    </c>
      <c r="D42375">
        <v>7</v>
      </c>
      <c r="E42375">
        <v>34.68</v>
      </c>
      <c r="F42375">
        <v>242.76</v>
      </c>
    </row>
    <row r="42376" spans="1:6">
      <c r="A42376">
        <v>13817</v>
      </c>
      <c r="B42376">
        <v>56</v>
      </c>
      <c r="C42376">
        <v>21</v>
      </c>
      <c r="D42376">
        <v>5</v>
      </c>
      <c r="E42376">
        <v>37.130000000000003</v>
      </c>
      <c r="F42376">
        <v>185.65</v>
      </c>
    </row>
    <row r="42377" spans="1:6">
      <c r="A42377">
        <v>13819</v>
      </c>
      <c r="B42377">
        <v>26</v>
      </c>
      <c r="C42377">
        <v>21</v>
      </c>
      <c r="D42377">
        <v>3</v>
      </c>
      <c r="E42377">
        <v>37.130000000000003</v>
      </c>
      <c r="F42377">
        <v>111.39000000000001</v>
      </c>
    </row>
    <row r="42378" spans="1:6">
      <c r="A42378">
        <v>13821</v>
      </c>
      <c r="B42378">
        <v>38</v>
      </c>
      <c r="C42378">
        <v>15</v>
      </c>
      <c r="D42378">
        <v>2</v>
      </c>
      <c r="E42378">
        <v>64.78</v>
      </c>
      <c r="F42378">
        <v>129.56</v>
      </c>
    </row>
    <row r="42379" spans="1:6">
      <c r="A42379">
        <v>13823</v>
      </c>
      <c r="B42379">
        <v>67</v>
      </c>
      <c r="C42379">
        <v>18</v>
      </c>
      <c r="D42379">
        <v>1</v>
      </c>
      <c r="E42379">
        <v>86.55</v>
      </c>
      <c r="F42379">
        <v>86.55</v>
      </c>
    </row>
    <row r="42380" spans="1:6">
      <c r="A42380">
        <v>13824</v>
      </c>
      <c r="B42380">
        <v>30</v>
      </c>
      <c r="C42380">
        <v>5</v>
      </c>
      <c r="D42380">
        <v>8</v>
      </c>
      <c r="E42380">
        <v>72.09</v>
      </c>
      <c r="F42380">
        <v>576.72</v>
      </c>
    </row>
    <row r="42381" spans="1:6">
      <c r="A42381">
        <v>13831</v>
      </c>
      <c r="B42381">
        <v>8</v>
      </c>
      <c r="C42381">
        <v>3</v>
      </c>
      <c r="D42381">
        <v>6</v>
      </c>
      <c r="E42381">
        <v>32.94</v>
      </c>
      <c r="F42381">
        <v>197.64</v>
      </c>
    </row>
    <row r="42382" spans="1:6">
      <c r="A42382">
        <v>13837</v>
      </c>
      <c r="B42382">
        <v>37</v>
      </c>
      <c r="C42382">
        <v>4</v>
      </c>
      <c r="D42382">
        <v>7</v>
      </c>
      <c r="E42382">
        <v>30.59</v>
      </c>
      <c r="F42382">
        <v>214.13</v>
      </c>
    </row>
    <row r="42383" spans="1:6">
      <c r="A42383">
        <v>13839</v>
      </c>
      <c r="B42383">
        <v>68</v>
      </c>
      <c r="C42383">
        <v>4</v>
      </c>
      <c r="D42383">
        <v>9</v>
      </c>
      <c r="E42383">
        <v>30.59</v>
      </c>
      <c r="F42383">
        <v>275.31</v>
      </c>
    </row>
    <row r="42384" spans="1:6">
      <c r="A42384">
        <v>13840</v>
      </c>
      <c r="B42384">
        <v>23</v>
      </c>
      <c r="C42384">
        <v>3</v>
      </c>
      <c r="D42384">
        <v>8</v>
      </c>
      <c r="E42384">
        <v>32.94</v>
      </c>
      <c r="F42384">
        <v>263.52</v>
      </c>
    </row>
    <row r="42385" spans="1:6">
      <c r="A42385">
        <v>13846</v>
      </c>
      <c r="B42385">
        <v>60</v>
      </c>
      <c r="C42385">
        <v>7</v>
      </c>
      <c r="D42385">
        <v>4</v>
      </c>
      <c r="E42385">
        <v>34.04</v>
      </c>
      <c r="F42385">
        <v>136.16</v>
      </c>
    </row>
    <row r="42386" spans="1:6">
      <c r="A42386">
        <v>13849</v>
      </c>
      <c r="B42386">
        <v>43</v>
      </c>
      <c r="C42386">
        <v>22</v>
      </c>
      <c r="D42386">
        <v>4</v>
      </c>
      <c r="E42386">
        <v>93.51</v>
      </c>
      <c r="F42386">
        <v>374.04</v>
      </c>
    </row>
    <row r="42387" spans="1:6">
      <c r="A42387">
        <v>13851</v>
      </c>
      <c r="B42387">
        <v>68</v>
      </c>
      <c r="C42387">
        <v>12</v>
      </c>
      <c r="D42387">
        <v>9</v>
      </c>
      <c r="E42387">
        <v>43.74</v>
      </c>
      <c r="F42387">
        <v>393.66</v>
      </c>
    </row>
    <row r="42388" spans="1:6">
      <c r="A42388">
        <v>13854</v>
      </c>
      <c r="B42388">
        <v>11</v>
      </c>
      <c r="C42388">
        <v>18</v>
      </c>
      <c r="D42388">
        <v>5</v>
      </c>
      <c r="E42388">
        <v>86.55</v>
      </c>
      <c r="F42388">
        <v>432.75</v>
      </c>
    </row>
    <row r="42389" spans="1:6">
      <c r="A42389">
        <v>13855</v>
      </c>
      <c r="B42389">
        <v>29</v>
      </c>
      <c r="C42389">
        <v>2</v>
      </c>
      <c r="D42389">
        <v>7</v>
      </c>
      <c r="E42389">
        <v>39.130000000000003</v>
      </c>
      <c r="F42389">
        <v>273.91000000000003</v>
      </c>
    </row>
    <row r="42390" spans="1:6">
      <c r="A42390">
        <v>13856</v>
      </c>
      <c r="B42390">
        <v>65</v>
      </c>
      <c r="C42390">
        <v>14</v>
      </c>
      <c r="D42390">
        <v>10</v>
      </c>
      <c r="E42390">
        <v>87.68</v>
      </c>
      <c r="F42390">
        <v>876.80000000000007</v>
      </c>
    </row>
    <row r="42391" spans="1:6">
      <c r="A42391">
        <v>13857</v>
      </c>
      <c r="B42391">
        <v>13</v>
      </c>
      <c r="C42391">
        <v>15</v>
      </c>
      <c r="D42391">
        <v>2</v>
      </c>
      <c r="E42391">
        <v>64.78</v>
      </c>
      <c r="F42391">
        <v>129.56</v>
      </c>
    </row>
    <row r="42392" spans="1:6">
      <c r="A42392">
        <v>13858</v>
      </c>
      <c r="B42392">
        <v>54</v>
      </c>
      <c r="C42392">
        <v>18</v>
      </c>
      <c r="D42392">
        <v>3</v>
      </c>
      <c r="E42392">
        <v>86.55</v>
      </c>
      <c r="F42392">
        <v>259.64999999999998</v>
      </c>
    </row>
    <row r="42393" spans="1:6">
      <c r="A42393">
        <v>13859</v>
      </c>
      <c r="B42393">
        <v>1</v>
      </c>
      <c r="C42393">
        <v>13</v>
      </c>
      <c r="D42393">
        <v>6</v>
      </c>
      <c r="E42393">
        <v>97.79</v>
      </c>
      <c r="F42393">
        <v>586.74</v>
      </c>
    </row>
    <row r="42394" spans="1:6">
      <c r="A42394">
        <v>13860</v>
      </c>
      <c r="B42394">
        <v>49</v>
      </c>
      <c r="C42394">
        <v>1</v>
      </c>
      <c r="D42394">
        <v>10</v>
      </c>
      <c r="E42394">
        <v>54.12</v>
      </c>
      <c r="F42394">
        <v>541.19999999999993</v>
      </c>
    </row>
    <row r="42395" spans="1:6">
      <c r="A42395">
        <v>13864</v>
      </c>
      <c r="B42395">
        <v>58</v>
      </c>
      <c r="C42395">
        <v>2</v>
      </c>
      <c r="D42395">
        <v>8</v>
      </c>
      <c r="E42395">
        <v>39.130000000000003</v>
      </c>
      <c r="F42395">
        <v>313.04000000000002</v>
      </c>
    </row>
    <row r="42396" spans="1:6">
      <c r="A42396">
        <v>13867</v>
      </c>
      <c r="B42396">
        <v>0</v>
      </c>
      <c r="C42396">
        <v>8</v>
      </c>
      <c r="D42396">
        <v>7</v>
      </c>
      <c r="E42396">
        <v>38.79</v>
      </c>
      <c r="F42396">
        <v>271.52999999999997</v>
      </c>
    </row>
    <row r="42397" spans="1:6">
      <c r="A42397">
        <v>13868</v>
      </c>
      <c r="B42397">
        <v>52</v>
      </c>
      <c r="C42397">
        <v>22</v>
      </c>
      <c r="D42397">
        <v>3</v>
      </c>
      <c r="E42397">
        <v>93.51</v>
      </c>
      <c r="F42397">
        <v>280.53000000000003</v>
      </c>
    </row>
    <row r="42398" spans="1:6">
      <c r="A42398">
        <v>13870</v>
      </c>
      <c r="B42398">
        <v>0</v>
      </c>
      <c r="C42398">
        <v>11</v>
      </c>
      <c r="D42398">
        <v>8</v>
      </c>
      <c r="E42398">
        <v>26.66</v>
      </c>
      <c r="F42398">
        <v>213.28</v>
      </c>
    </row>
    <row r="42399" spans="1:6">
      <c r="A42399">
        <v>13874</v>
      </c>
      <c r="B42399">
        <v>2</v>
      </c>
      <c r="C42399">
        <v>6</v>
      </c>
      <c r="D42399">
        <v>6</v>
      </c>
      <c r="E42399">
        <v>34.68</v>
      </c>
      <c r="F42399">
        <v>208.07999999999998</v>
      </c>
    </row>
    <row r="42400" spans="1:6">
      <c r="A42400">
        <v>13876</v>
      </c>
      <c r="B42400">
        <v>3</v>
      </c>
      <c r="C42400">
        <v>1</v>
      </c>
      <c r="D42400">
        <v>1</v>
      </c>
      <c r="E42400">
        <v>54.12</v>
      </c>
      <c r="F42400">
        <v>54.12</v>
      </c>
    </row>
    <row r="42401" spans="1:6">
      <c r="A42401">
        <v>13882</v>
      </c>
      <c r="B42401">
        <v>53</v>
      </c>
      <c r="C42401">
        <v>18</v>
      </c>
      <c r="D42401">
        <v>2</v>
      </c>
      <c r="E42401">
        <v>86.55</v>
      </c>
      <c r="F42401">
        <v>173.1</v>
      </c>
    </row>
    <row r="42402" spans="1:6">
      <c r="A42402">
        <v>13885</v>
      </c>
      <c r="B42402">
        <v>23</v>
      </c>
      <c r="C42402">
        <v>2</v>
      </c>
      <c r="D42402">
        <v>6</v>
      </c>
      <c r="E42402">
        <v>39.130000000000003</v>
      </c>
      <c r="F42402">
        <v>234.78000000000003</v>
      </c>
    </row>
    <row r="42403" spans="1:6">
      <c r="A42403">
        <v>13886</v>
      </c>
      <c r="B42403">
        <v>9</v>
      </c>
      <c r="C42403">
        <v>9</v>
      </c>
      <c r="D42403">
        <v>4</v>
      </c>
      <c r="E42403">
        <v>19.989999999999998</v>
      </c>
      <c r="F42403">
        <v>79.959999999999994</v>
      </c>
    </row>
    <row r="42404" spans="1:6">
      <c r="A42404">
        <v>13887</v>
      </c>
      <c r="B42404">
        <v>28</v>
      </c>
      <c r="C42404">
        <v>4</v>
      </c>
      <c r="D42404">
        <v>9</v>
      </c>
      <c r="E42404">
        <v>30.59</v>
      </c>
      <c r="F42404">
        <v>275.31</v>
      </c>
    </row>
    <row r="42405" spans="1:6">
      <c r="A42405">
        <v>13889</v>
      </c>
      <c r="B42405">
        <v>1</v>
      </c>
      <c r="C42405">
        <v>8</v>
      </c>
      <c r="D42405">
        <v>4</v>
      </c>
      <c r="E42405">
        <v>38.79</v>
      </c>
      <c r="F42405">
        <v>155.16</v>
      </c>
    </row>
    <row r="42406" spans="1:6">
      <c r="A42406">
        <v>13892</v>
      </c>
      <c r="B42406">
        <v>27</v>
      </c>
      <c r="C42406">
        <v>10</v>
      </c>
      <c r="D42406">
        <v>7</v>
      </c>
      <c r="E42406">
        <v>61.24</v>
      </c>
      <c r="F42406">
        <v>428.68</v>
      </c>
    </row>
    <row r="42407" spans="1:6">
      <c r="A42407">
        <v>13893</v>
      </c>
      <c r="B42407">
        <v>70</v>
      </c>
      <c r="C42407">
        <v>19</v>
      </c>
      <c r="D42407">
        <v>10</v>
      </c>
      <c r="E42407">
        <v>70.260000000000005</v>
      </c>
      <c r="F42407">
        <v>702.6</v>
      </c>
    </row>
    <row r="42408" spans="1:6">
      <c r="A42408">
        <v>13896</v>
      </c>
      <c r="B42408">
        <v>0</v>
      </c>
      <c r="C42408">
        <v>7</v>
      </c>
      <c r="D42408">
        <v>2</v>
      </c>
      <c r="E42408">
        <v>34.04</v>
      </c>
      <c r="F42408">
        <v>68.08</v>
      </c>
    </row>
    <row r="42409" spans="1:6">
      <c r="A42409">
        <v>13899</v>
      </c>
      <c r="B42409">
        <v>63</v>
      </c>
      <c r="C42409">
        <v>2</v>
      </c>
      <c r="D42409">
        <v>9</v>
      </c>
      <c r="E42409">
        <v>39.130000000000003</v>
      </c>
      <c r="F42409">
        <v>352.17</v>
      </c>
    </row>
    <row r="42410" spans="1:6">
      <c r="A42410">
        <v>13900</v>
      </c>
      <c r="B42410">
        <v>28</v>
      </c>
      <c r="C42410">
        <v>8</v>
      </c>
      <c r="D42410">
        <v>2</v>
      </c>
      <c r="E42410">
        <v>38.79</v>
      </c>
      <c r="F42410">
        <v>77.58</v>
      </c>
    </row>
    <row r="42411" spans="1:6">
      <c r="A42411">
        <v>13901</v>
      </c>
      <c r="B42411">
        <v>5</v>
      </c>
      <c r="C42411">
        <v>19</v>
      </c>
      <c r="D42411">
        <v>7</v>
      </c>
      <c r="E42411">
        <v>70.260000000000005</v>
      </c>
      <c r="F42411">
        <v>491.82000000000005</v>
      </c>
    </row>
    <row r="42412" spans="1:6">
      <c r="A42412">
        <v>13903</v>
      </c>
      <c r="B42412">
        <v>1</v>
      </c>
      <c r="C42412">
        <v>1</v>
      </c>
      <c r="D42412">
        <v>8</v>
      </c>
      <c r="E42412">
        <v>54.12</v>
      </c>
      <c r="F42412">
        <v>432.96</v>
      </c>
    </row>
    <row r="42413" spans="1:6">
      <c r="A42413">
        <v>13905</v>
      </c>
      <c r="B42413">
        <v>0</v>
      </c>
      <c r="C42413">
        <v>4</v>
      </c>
      <c r="D42413">
        <v>7</v>
      </c>
      <c r="E42413">
        <v>30.59</v>
      </c>
      <c r="F42413">
        <v>214.13</v>
      </c>
    </row>
    <row r="42414" spans="1:6">
      <c r="A42414">
        <v>13907</v>
      </c>
      <c r="B42414">
        <v>47</v>
      </c>
      <c r="C42414">
        <v>10</v>
      </c>
      <c r="D42414">
        <v>3</v>
      </c>
      <c r="E42414">
        <v>61.24</v>
      </c>
      <c r="F42414">
        <v>183.72</v>
      </c>
    </row>
    <row r="42415" spans="1:6">
      <c r="A42415">
        <v>13908</v>
      </c>
      <c r="B42415">
        <v>20</v>
      </c>
      <c r="C42415">
        <v>14</v>
      </c>
      <c r="D42415">
        <v>8</v>
      </c>
      <c r="E42415">
        <v>87.68</v>
      </c>
      <c r="F42415">
        <v>701.44</v>
      </c>
    </row>
    <row r="42416" spans="1:6">
      <c r="A42416">
        <v>13910</v>
      </c>
      <c r="B42416">
        <v>66</v>
      </c>
      <c r="C42416">
        <v>17</v>
      </c>
      <c r="D42416">
        <v>4</v>
      </c>
      <c r="E42416">
        <v>72.16</v>
      </c>
      <c r="F42416">
        <v>288.64</v>
      </c>
    </row>
    <row r="42417" spans="1:6">
      <c r="A42417">
        <v>13912</v>
      </c>
      <c r="B42417">
        <v>0</v>
      </c>
      <c r="C42417">
        <v>14</v>
      </c>
      <c r="D42417">
        <v>5</v>
      </c>
      <c r="E42417">
        <v>87.68</v>
      </c>
      <c r="F42417">
        <v>438.40000000000003</v>
      </c>
    </row>
    <row r="42418" spans="1:6">
      <c r="A42418">
        <v>13913</v>
      </c>
      <c r="B42418">
        <v>27</v>
      </c>
      <c r="C42418">
        <v>3</v>
      </c>
      <c r="D42418">
        <v>2</v>
      </c>
      <c r="E42418">
        <v>32.94</v>
      </c>
      <c r="F42418">
        <v>65.88</v>
      </c>
    </row>
    <row r="42419" spans="1:6">
      <c r="A42419">
        <v>13915</v>
      </c>
      <c r="B42419">
        <v>29</v>
      </c>
      <c r="C42419">
        <v>1</v>
      </c>
      <c r="D42419">
        <v>8</v>
      </c>
      <c r="E42419">
        <v>54.12</v>
      </c>
      <c r="F42419">
        <v>432.96</v>
      </c>
    </row>
    <row r="42420" spans="1:6">
      <c r="A42420">
        <v>13916</v>
      </c>
      <c r="B42420">
        <v>41</v>
      </c>
      <c r="C42420">
        <v>2</v>
      </c>
      <c r="D42420">
        <v>8</v>
      </c>
      <c r="E42420">
        <v>39.130000000000003</v>
      </c>
      <c r="F42420">
        <v>313.04000000000002</v>
      </c>
    </row>
    <row r="42421" spans="1:6">
      <c r="A42421">
        <v>13917</v>
      </c>
      <c r="B42421">
        <v>60</v>
      </c>
      <c r="C42421">
        <v>9</v>
      </c>
      <c r="D42421">
        <v>5</v>
      </c>
      <c r="E42421">
        <v>19.989999999999998</v>
      </c>
      <c r="F42421">
        <v>99.949999999999989</v>
      </c>
    </row>
    <row r="42422" spans="1:6">
      <c r="A42422">
        <v>13920</v>
      </c>
      <c r="B42422">
        <v>34</v>
      </c>
      <c r="C42422">
        <v>4</v>
      </c>
      <c r="D42422">
        <v>8</v>
      </c>
      <c r="E42422">
        <v>30.59</v>
      </c>
      <c r="F42422">
        <v>244.72</v>
      </c>
    </row>
    <row r="42423" spans="1:6">
      <c r="A42423">
        <v>13922</v>
      </c>
      <c r="B42423">
        <v>25</v>
      </c>
      <c r="C42423">
        <v>10</v>
      </c>
      <c r="D42423">
        <v>4</v>
      </c>
      <c r="E42423">
        <v>61.24</v>
      </c>
      <c r="F42423">
        <v>244.96</v>
      </c>
    </row>
    <row r="42424" spans="1:6">
      <c r="A42424">
        <v>13925</v>
      </c>
      <c r="B42424">
        <v>27</v>
      </c>
      <c r="C42424">
        <v>3</v>
      </c>
      <c r="D42424">
        <v>9</v>
      </c>
      <c r="E42424">
        <v>32.94</v>
      </c>
      <c r="F42424">
        <v>296.45999999999998</v>
      </c>
    </row>
    <row r="42425" spans="1:6">
      <c r="A42425">
        <v>13927</v>
      </c>
      <c r="B42425">
        <v>3</v>
      </c>
      <c r="C42425">
        <v>15</v>
      </c>
      <c r="D42425">
        <v>4</v>
      </c>
      <c r="E42425">
        <v>64.78</v>
      </c>
      <c r="F42425">
        <v>259.12</v>
      </c>
    </row>
    <row r="42426" spans="1:6">
      <c r="A42426">
        <v>13928</v>
      </c>
      <c r="B42426">
        <v>33</v>
      </c>
      <c r="C42426">
        <v>17</v>
      </c>
      <c r="D42426">
        <v>2</v>
      </c>
      <c r="E42426">
        <v>72.16</v>
      </c>
      <c r="F42426">
        <v>144.32</v>
      </c>
    </row>
    <row r="42427" spans="1:6">
      <c r="A42427">
        <v>13929</v>
      </c>
      <c r="B42427">
        <v>37</v>
      </c>
      <c r="C42427">
        <v>3</v>
      </c>
      <c r="D42427">
        <v>2</v>
      </c>
      <c r="E42427">
        <v>32.94</v>
      </c>
      <c r="F42427">
        <v>65.88</v>
      </c>
    </row>
    <row r="42428" spans="1:6">
      <c r="A42428">
        <v>13933</v>
      </c>
      <c r="B42428">
        <v>38</v>
      </c>
      <c r="C42428">
        <v>20</v>
      </c>
      <c r="D42428">
        <v>1</v>
      </c>
      <c r="E42428">
        <v>63.17</v>
      </c>
      <c r="F42428">
        <v>63.17</v>
      </c>
    </row>
    <row r="42429" spans="1:6">
      <c r="A42429">
        <v>13935</v>
      </c>
      <c r="B42429">
        <v>9</v>
      </c>
      <c r="C42429">
        <v>19</v>
      </c>
      <c r="D42429">
        <v>3</v>
      </c>
      <c r="E42429">
        <v>70.260000000000005</v>
      </c>
      <c r="F42429">
        <v>210.78000000000003</v>
      </c>
    </row>
    <row r="42430" spans="1:6">
      <c r="A42430">
        <v>13936</v>
      </c>
      <c r="B42430">
        <v>9</v>
      </c>
      <c r="C42430">
        <v>19</v>
      </c>
      <c r="D42430">
        <v>2</v>
      </c>
      <c r="E42430">
        <v>70.260000000000005</v>
      </c>
      <c r="F42430">
        <v>140.52000000000001</v>
      </c>
    </row>
    <row r="42431" spans="1:6">
      <c r="A42431">
        <v>13937</v>
      </c>
      <c r="B42431">
        <v>58</v>
      </c>
      <c r="C42431">
        <v>11</v>
      </c>
      <c r="D42431">
        <v>3</v>
      </c>
      <c r="E42431">
        <v>26.66</v>
      </c>
      <c r="F42431">
        <v>79.98</v>
      </c>
    </row>
    <row r="42432" spans="1:6">
      <c r="A42432">
        <v>13938</v>
      </c>
      <c r="B42432">
        <v>65</v>
      </c>
      <c r="C42432">
        <v>6</v>
      </c>
      <c r="D42432">
        <v>8</v>
      </c>
      <c r="E42432">
        <v>34.68</v>
      </c>
      <c r="F42432">
        <v>277.44</v>
      </c>
    </row>
    <row r="42433" spans="1:6">
      <c r="A42433">
        <v>13940</v>
      </c>
      <c r="B42433">
        <v>69</v>
      </c>
      <c r="C42433">
        <v>13</v>
      </c>
      <c r="D42433">
        <v>4</v>
      </c>
      <c r="E42433">
        <v>97.79</v>
      </c>
      <c r="F42433">
        <v>391.16</v>
      </c>
    </row>
    <row r="42434" spans="1:6">
      <c r="A42434">
        <v>13941</v>
      </c>
      <c r="B42434">
        <v>41</v>
      </c>
      <c r="C42434">
        <v>12</v>
      </c>
      <c r="D42434">
        <v>6</v>
      </c>
      <c r="E42434">
        <v>43.74</v>
      </c>
      <c r="F42434">
        <v>262.44</v>
      </c>
    </row>
    <row r="42435" spans="1:6">
      <c r="A42435">
        <v>13943</v>
      </c>
      <c r="B42435">
        <v>7</v>
      </c>
      <c r="C42435">
        <v>21</v>
      </c>
      <c r="D42435">
        <v>8</v>
      </c>
      <c r="E42435">
        <v>37.130000000000003</v>
      </c>
      <c r="F42435">
        <v>297.04000000000002</v>
      </c>
    </row>
    <row r="42436" spans="1:6">
      <c r="A42436">
        <v>13945</v>
      </c>
      <c r="B42436">
        <v>7</v>
      </c>
      <c r="C42436">
        <v>11</v>
      </c>
      <c r="D42436">
        <v>5</v>
      </c>
      <c r="E42436">
        <v>26.66</v>
      </c>
      <c r="F42436">
        <v>133.30000000000001</v>
      </c>
    </row>
    <row r="42437" spans="1:6">
      <c r="A42437">
        <v>13947</v>
      </c>
      <c r="B42437">
        <v>48</v>
      </c>
      <c r="C42437">
        <v>8</v>
      </c>
      <c r="D42437">
        <v>3</v>
      </c>
      <c r="E42437">
        <v>38.79</v>
      </c>
      <c r="F42437">
        <v>116.37</v>
      </c>
    </row>
    <row r="42438" spans="1:6">
      <c r="A42438">
        <v>13949</v>
      </c>
      <c r="B42438">
        <v>14</v>
      </c>
      <c r="C42438">
        <v>5</v>
      </c>
      <c r="D42438">
        <v>6</v>
      </c>
      <c r="E42438">
        <v>72.09</v>
      </c>
      <c r="F42438">
        <v>432.54</v>
      </c>
    </row>
    <row r="42439" spans="1:6">
      <c r="A42439">
        <v>13951</v>
      </c>
      <c r="B42439">
        <v>0</v>
      </c>
      <c r="C42439">
        <v>7</v>
      </c>
      <c r="D42439">
        <v>1</v>
      </c>
      <c r="E42439">
        <v>34.04</v>
      </c>
      <c r="F42439">
        <v>34.04</v>
      </c>
    </row>
    <row r="42440" spans="1:6">
      <c r="A42440">
        <v>13952</v>
      </c>
      <c r="B42440">
        <v>56</v>
      </c>
      <c r="C42440">
        <v>15</v>
      </c>
      <c r="D42440">
        <v>5</v>
      </c>
      <c r="E42440">
        <v>64.78</v>
      </c>
      <c r="F42440">
        <v>323.89999999999998</v>
      </c>
    </row>
    <row r="42441" spans="1:6">
      <c r="A42441">
        <v>13953</v>
      </c>
      <c r="B42441">
        <v>4</v>
      </c>
      <c r="C42441">
        <v>10</v>
      </c>
      <c r="D42441">
        <v>6</v>
      </c>
      <c r="E42441">
        <v>61.24</v>
      </c>
      <c r="F42441">
        <v>367.44</v>
      </c>
    </row>
    <row r="42442" spans="1:6">
      <c r="A42442">
        <v>13955</v>
      </c>
      <c r="B42442">
        <v>40</v>
      </c>
      <c r="C42442">
        <v>21</v>
      </c>
      <c r="D42442">
        <v>4</v>
      </c>
      <c r="E42442">
        <v>37.130000000000003</v>
      </c>
      <c r="F42442">
        <v>148.52000000000001</v>
      </c>
    </row>
    <row r="42443" spans="1:6">
      <c r="A42443">
        <v>13963</v>
      </c>
      <c r="B42443">
        <v>17</v>
      </c>
      <c r="C42443">
        <v>10</v>
      </c>
      <c r="D42443">
        <v>7</v>
      </c>
      <c r="E42443">
        <v>61.24</v>
      </c>
      <c r="F42443">
        <v>428.68</v>
      </c>
    </row>
    <row r="42444" spans="1:6">
      <c r="A42444">
        <v>13964</v>
      </c>
      <c r="B42444">
        <v>0</v>
      </c>
      <c r="C42444">
        <v>14</v>
      </c>
      <c r="D42444">
        <v>3</v>
      </c>
      <c r="E42444">
        <v>87.68</v>
      </c>
      <c r="F42444">
        <v>263.04000000000002</v>
      </c>
    </row>
    <row r="42445" spans="1:6">
      <c r="A42445">
        <v>13966</v>
      </c>
      <c r="B42445">
        <v>68</v>
      </c>
      <c r="C42445">
        <v>17</v>
      </c>
      <c r="D42445">
        <v>4</v>
      </c>
      <c r="E42445">
        <v>72.16</v>
      </c>
      <c r="F42445">
        <v>288.64</v>
      </c>
    </row>
    <row r="42446" spans="1:6">
      <c r="A42446">
        <v>13967</v>
      </c>
      <c r="B42446">
        <v>22</v>
      </c>
      <c r="C42446">
        <v>7</v>
      </c>
      <c r="D42446">
        <v>2</v>
      </c>
      <c r="E42446">
        <v>34.04</v>
      </c>
      <c r="F42446">
        <v>68.08</v>
      </c>
    </row>
    <row r="42447" spans="1:6">
      <c r="A42447">
        <v>13971</v>
      </c>
      <c r="B42447">
        <v>6</v>
      </c>
      <c r="C42447">
        <v>18</v>
      </c>
      <c r="D42447">
        <v>7</v>
      </c>
      <c r="E42447">
        <v>86.55</v>
      </c>
      <c r="F42447">
        <v>605.85</v>
      </c>
    </row>
    <row r="42448" spans="1:6">
      <c r="A42448">
        <v>13973</v>
      </c>
      <c r="B42448">
        <v>63</v>
      </c>
      <c r="C42448">
        <v>12</v>
      </c>
      <c r="D42448">
        <v>3</v>
      </c>
      <c r="E42448">
        <v>43.74</v>
      </c>
      <c r="F42448">
        <v>131.22</v>
      </c>
    </row>
    <row r="42449" spans="1:6">
      <c r="A42449">
        <v>13974</v>
      </c>
      <c r="B42449">
        <v>24</v>
      </c>
      <c r="C42449">
        <v>12</v>
      </c>
      <c r="D42449">
        <v>8</v>
      </c>
      <c r="E42449">
        <v>43.74</v>
      </c>
      <c r="F42449">
        <v>349.92</v>
      </c>
    </row>
    <row r="42450" spans="1:6">
      <c r="A42450">
        <v>13975</v>
      </c>
      <c r="B42450">
        <v>48</v>
      </c>
      <c r="C42450">
        <v>19</v>
      </c>
      <c r="D42450">
        <v>7</v>
      </c>
      <c r="E42450">
        <v>70.260000000000005</v>
      </c>
      <c r="F42450">
        <v>491.82000000000005</v>
      </c>
    </row>
    <row r="42451" spans="1:6">
      <c r="A42451">
        <v>13976</v>
      </c>
      <c r="B42451">
        <v>17</v>
      </c>
      <c r="C42451">
        <v>15</v>
      </c>
      <c r="D42451">
        <v>1</v>
      </c>
      <c r="E42451">
        <v>64.78</v>
      </c>
      <c r="F42451">
        <v>64.78</v>
      </c>
    </row>
    <row r="42452" spans="1:6">
      <c r="A42452">
        <v>13977</v>
      </c>
      <c r="B42452">
        <v>65</v>
      </c>
      <c r="C42452">
        <v>16</v>
      </c>
      <c r="D42452">
        <v>8</v>
      </c>
      <c r="E42452">
        <v>95.68</v>
      </c>
      <c r="F42452">
        <v>765.44</v>
      </c>
    </row>
    <row r="42453" spans="1:6">
      <c r="A42453">
        <v>13980</v>
      </c>
      <c r="B42453">
        <v>16</v>
      </c>
      <c r="C42453">
        <v>18</v>
      </c>
      <c r="D42453">
        <v>4</v>
      </c>
      <c r="E42453">
        <v>86.55</v>
      </c>
      <c r="F42453">
        <v>346.2</v>
      </c>
    </row>
    <row r="42454" spans="1:6">
      <c r="A42454">
        <v>13982</v>
      </c>
      <c r="B42454">
        <v>31</v>
      </c>
      <c r="C42454">
        <v>22</v>
      </c>
      <c r="D42454">
        <v>9</v>
      </c>
      <c r="E42454">
        <v>93.51</v>
      </c>
      <c r="F42454">
        <v>841.59</v>
      </c>
    </row>
    <row r="42455" spans="1:6">
      <c r="A42455">
        <v>13984</v>
      </c>
      <c r="B42455">
        <v>62</v>
      </c>
      <c r="C42455">
        <v>1</v>
      </c>
      <c r="D42455">
        <v>1</v>
      </c>
      <c r="E42455">
        <v>54.12</v>
      </c>
      <c r="F42455">
        <v>54.12</v>
      </c>
    </row>
    <row r="42456" spans="1:6">
      <c r="A42456">
        <v>13986</v>
      </c>
      <c r="B42456">
        <v>32</v>
      </c>
      <c r="C42456">
        <v>10</v>
      </c>
      <c r="D42456">
        <v>10</v>
      </c>
      <c r="E42456">
        <v>61.24</v>
      </c>
      <c r="F42456">
        <v>612.4</v>
      </c>
    </row>
    <row r="42457" spans="1:6">
      <c r="A42457">
        <v>13987</v>
      </c>
      <c r="B42457">
        <v>10</v>
      </c>
      <c r="C42457">
        <v>1</v>
      </c>
      <c r="D42457">
        <v>4</v>
      </c>
      <c r="E42457">
        <v>54.12</v>
      </c>
      <c r="F42457">
        <v>216.48</v>
      </c>
    </row>
    <row r="42458" spans="1:6">
      <c r="A42458">
        <v>13992</v>
      </c>
      <c r="B42458">
        <v>5</v>
      </c>
      <c r="C42458">
        <v>9</v>
      </c>
      <c r="D42458">
        <v>7</v>
      </c>
      <c r="E42458">
        <v>19.989999999999998</v>
      </c>
      <c r="F42458">
        <v>139.92999999999998</v>
      </c>
    </row>
    <row r="42459" spans="1:6">
      <c r="A42459">
        <v>13993</v>
      </c>
      <c r="B42459">
        <v>3</v>
      </c>
      <c r="C42459">
        <v>10</v>
      </c>
      <c r="D42459">
        <v>5</v>
      </c>
      <c r="E42459">
        <v>61.24</v>
      </c>
      <c r="F42459">
        <v>306.2</v>
      </c>
    </row>
    <row r="42460" spans="1:6">
      <c r="A42460">
        <v>13994</v>
      </c>
      <c r="B42460">
        <v>15</v>
      </c>
      <c r="C42460">
        <v>21</v>
      </c>
      <c r="D42460">
        <v>9</v>
      </c>
      <c r="E42460">
        <v>37.130000000000003</v>
      </c>
      <c r="F42460">
        <v>334.17</v>
      </c>
    </row>
    <row r="42461" spans="1:6">
      <c r="A42461">
        <v>13995</v>
      </c>
      <c r="B42461">
        <v>25</v>
      </c>
      <c r="C42461">
        <v>5</v>
      </c>
      <c r="D42461">
        <v>3</v>
      </c>
      <c r="E42461">
        <v>72.09</v>
      </c>
      <c r="F42461">
        <v>216.27</v>
      </c>
    </row>
    <row r="42462" spans="1:6">
      <c r="A42462">
        <v>13999</v>
      </c>
      <c r="B42462">
        <v>11</v>
      </c>
      <c r="C42462">
        <v>11</v>
      </c>
      <c r="D42462">
        <v>1</v>
      </c>
      <c r="E42462">
        <v>26.66</v>
      </c>
      <c r="F42462">
        <v>26.66</v>
      </c>
    </row>
    <row r="42463" spans="1:6">
      <c r="A42463">
        <v>14000</v>
      </c>
      <c r="B42463">
        <v>44</v>
      </c>
      <c r="C42463">
        <v>17</v>
      </c>
      <c r="D42463">
        <v>4</v>
      </c>
      <c r="E42463">
        <v>72.16</v>
      </c>
      <c r="F42463">
        <v>288.64</v>
      </c>
    </row>
    <row r="42464" spans="1:6">
      <c r="A42464">
        <v>14002</v>
      </c>
      <c r="B42464">
        <v>15</v>
      </c>
      <c r="C42464">
        <v>13</v>
      </c>
      <c r="D42464">
        <v>5</v>
      </c>
      <c r="E42464">
        <v>97.79</v>
      </c>
      <c r="F42464">
        <v>488.95000000000005</v>
      </c>
    </row>
    <row r="42465" spans="1:6">
      <c r="A42465">
        <v>14004</v>
      </c>
      <c r="B42465">
        <v>50</v>
      </c>
      <c r="C42465">
        <v>17</v>
      </c>
      <c r="D42465">
        <v>10</v>
      </c>
      <c r="E42465">
        <v>72.16</v>
      </c>
      <c r="F42465">
        <v>721.59999999999991</v>
      </c>
    </row>
    <row r="42466" spans="1:6">
      <c r="A42466">
        <v>14005</v>
      </c>
      <c r="B42466">
        <v>48</v>
      </c>
      <c r="C42466">
        <v>1</v>
      </c>
      <c r="D42466">
        <v>4</v>
      </c>
      <c r="E42466">
        <v>54.12</v>
      </c>
      <c r="F42466">
        <v>216.48</v>
      </c>
    </row>
    <row r="42467" spans="1:6">
      <c r="A42467">
        <v>14006</v>
      </c>
      <c r="B42467">
        <v>43</v>
      </c>
      <c r="C42467">
        <v>14</v>
      </c>
      <c r="D42467">
        <v>7</v>
      </c>
      <c r="E42467">
        <v>87.68</v>
      </c>
      <c r="F42467">
        <v>613.76</v>
      </c>
    </row>
    <row r="42468" spans="1:6">
      <c r="A42468">
        <v>14011</v>
      </c>
      <c r="B42468">
        <v>0</v>
      </c>
      <c r="C42468">
        <v>8</v>
      </c>
      <c r="D42468">
        <v>6</v>
      </c>
      <c r="E42468">
        <v>38.79</v>
      </c>
      <c r="F42468">
        <v>232.74</v>
      </c>
    </row>
    <row r="42469" spans="1:6">
      <c r="A42469">
        <v>14012</v>
      </c>
      <c r="B42469">
        <v>22</v>
      </c>
      <c r="C42469">
        <v>18</v>
      </c>
      <c r="D42469">
        <v>10</v>
      </c>
      <c r="E42469">
        <v>86.55</v>
      </c>
      <c r="F42469">
        <v>865.5</v>
      </c>
    </row>
    <row r="42470" spans="1:6">
      <c r="A42470">
        <v>14013</v>
      </c>
      <c r="B42470">
        <v>65</v>
      </c>
      <c r="C42470">
        <v>4</v>
      </c>
      <c r="D42470">
        <v>8</v>
      </c>
      <c r="E42470">
        <v>30.59</v>
      </c>
      <c r="F42470">
        <v>244.72</v>
      </c>
    </row>
    <row r="42471" spans="1:6">
      <c r="A42471">
        <v>14020</v>
      </c>
      <c r="B42471">
        <v>40</v>
      </c>
      <c r="C42471">
        <v>16</v>
      </c>
      <c r="D42471">
        <v>4</v>
      </c>
      <c r="E42471">
        <v>95.68</v>
      </c>
      <c r="F42471">
        <v>382.72</v>
      </c>
    </row>
    <row r="42472" spans="1:6">
      <c r="A42472">
        <v>14021</v>
      </c>
      <c r="B42472">
        <v>59</v>
      </c>
      <c r="C42472">
        <v>14</v>
      </c>
      <c r="D42472">
        <v>4</v>
      </c>
      <c r="E42472">
        <v>87.68</v>
      </c>
      <c r="F42472">
        <v>350.72</v>
      </c>
    </row>
    <row r="42473" spans="1:6">
      <c r="A42473">
        <v>14023</v>
      </c>
      <c r="B42473">
        <v>38</v>
      </c>
      <c r="C42473">
        <v>18</v>
      </c>
      <c r="D42473">
        <v>7</v>
      </c>
      <c r="E42473">
        <v>86.55</v>
      </c>
      <c r="F42473">
        <v>605.85</v>
      </c>
    </row>
    <row r="42474" spans="1:6">
      <c r="A42474">
        <v>14025</v>
      </c>
      <c r="B42474">
        <v>38</v>
      </c>
      <c r="C42474">
        <v>7</v>
      </c>
      <c r="D42474">
        <v>4</v>
      </c>
      <c r="E42474">
        <v>34.04</v>
      </c>
      <c r="F42474">
        <v>136.16</v>
      </c>
    </row>
    <row r="42475" spans="1:6">
      <c r="A42475">
        <v>14026</v>
      </c>
      <c r="B42475">
        <v>0</v>
      </c>
      <c r="C42475">
        <v>4</v>
      </c>
      <c r="D42475">
        <v>1</v>
      </c>
      <c r="E42475">
        <v>30.59</v>
      </c>
      <c r="F42475">
        <v>30.59</v>
      </c>
    </row>
    <row r="42476" spans="1:6">
      <c r="A42476">
        <v>14029</v>
      </c>
      <c r="B42476">
        <v>37</v>
      </c>
      <c r="C42476">
        <v>20</v>
      </c>
      <c r="D42476">
        <v>1</v>
      </c>
      <c r="E42476">
        <v>63.17</v>
      </c>
      <c r="F42476">
        <v>63.17</v>
      </c>
    </row>
    <row r="42477" spans="1:6">
      <c r="A42477">
        <v>14030</v>
      </c>
      <c r="B42477">
        <v>0</v>
      </c>
      <c r="C42477">
        <v>19</v>
      </c>
      <c r="D42477">
        <v>4</v>
      </c>
      <c r="E42477">
        <v>70.260000000000005</v>
      </c>
      <c r="F42477">
        <v>281.04000000000002</v>
      </c>
    </row>
    <row r="42478" spans="1:6">
      <c r="A42478">
        <v>14031</v>
      </c>
      <c r="B42478">
        <v>19</v>
      </c>
      <c r="C42478">
        <v>16</v>
      </c>
      <c r="D42478">
        <v>8</v>
      </c>
      <c r="E42478">
        <v>95.68</v>
      </c>
      <c r="F42478">
        <v>765.44</v>
      </c>
    </row>
    <row r="42479" spans="1:6">
      <c r="A42479">
        <v>14033</v>
      </c>
      <c r="B42479">
        <v>52</v>
      </c>
      <c r="C42479">
        <v>3</v>
      </c>
      <c r="D42479">
        <v>4</v>
      </c>
      <c r="E42479">
        <v>32.94</v>
      </c>
      <c r="F42479">
        <v>131.76</v>
      </c>
    </row>
    <row r="42480" spans="1:6">
      <c r="A42480">
        <v>14034</v>
      </c>
      <c r="B42480">
        <v>52</v>
      </c>
      <c r="C42480">
        <v>12</v>
      </c>
      <c r="D42480">
        <v>5</v>
      </c>
      <c r="E42480">
        <v>43.74</v>
      </c>
      <c r="F42480">
        <v>218.70000000000002</v>
      </c>
    </row>
    <row r="42481" spans="1:6">
      <c r="A42481">
        <v>14035</v>
      </c>
      <c r="B42481">
        <v>20</v>
      </c>
      <c r="C42481">
        <v>15</v>
      </c>
      <c r="D42481">
        <v>6</v>
      </c>
      <c r="E42481">
        <v>64.78</v>
      </c>
      <c r="F42481">
        <v>388.68</v>
      </c>
    </row>
    <row r="42482" spans="1:6">
      <c r="A42482">
        <v>14037</v>
      </c>
      <c r="B42482">
        <v>3</v>
      </c>
      <c r="C42482">
        <v>15</v>
      </c>
      <c r="D42482">
        <v>6</v>
      </c>
      <c r="E42482">
        <v>64.78</v>
      </c>
      <c r="F42482">
        <v>388.68</v>
      </c>
    </row>
    <row r="42483" spans="1:6">
      <c r="A42483">
        <v>14040</v>
      </c>
      <c r="B42483">
        <v>0</v>
      </c>
      <c r="C42483">
        <v>5</v>
      </c>
      <c r="D42483">
        <v>5</v>
      </c>
      <c r="E42483">
        <v>72.09</v>
      </c>
      <c r="F42483">
        <v>360.45000000000005</v>
      </c>
    </row>
    <row r="42484" spans="1:6">
      <c r="A42484">
        <v>14042</v>
      </c>
      <c r="B42484">
        <v>14</v>
      </c>
      <c r="C42484">
        <v>22</v>
      </c>
      <c r="D42484">
        <v>9</v>
      </c>
      <c r="E42484">
        <v>93.51</v>
      </c>
      <c r="F42484">
        <v>841.59</v>
      </c>
    </row>
    <row r="42485" spans="1:6">
      <c r="A42485">
        <v>14043</v>
      </c>
      <c r="B42485">
        <v>58</v>
      </c>
      <c r="C42485">
        <v>12</v>
      </c>
      <c r="D42485">
        <v>2</v>
      </c>
      <c r="E42485">
        <v>43.74</v>
      </c>
      <c r="F42485">
        <v>87.48</v>
      </c>
    </row>
    <row r="42486" spans="1:6">
      <c r="A42486">
        <v>14048</v>
      </c>
      <c r="B42486">
        <v>5</v>
      </c>
      <c r="C42486">
        <v>4</v>
      </c>
      <c r="D42486">
        <v>5</v>
      </c>
      <c r="E42486">
        <v>30.59</v>
      </c>
      <c r="F42486">
        <v>152.94999999999999</v>
      </c>
    </row>
    <row r="42487" spans="1:6">
      <c r="A42487">
        <v>14049</v>
      </c>
      <c r="B42487">
        <v>6</v>
      </c>
      <c r="C42487">
        <v>12</v>
      </c>
      <c r="D42487">
        <v>4</v>
      </c>
      <c r="E42487">
        <v>43.74</v>
      </c>
      <c r="F42487">
        <v>174.96</v>
      </c>
    </row>
    <row r="42488" spans="1:6">
      <c r="A42488">
        <v>14051</v>
      </c>
      <c r="B42488">
        <v>52</v>
      </c>
      <c r="C42488">
        <v>9</v>
      </c>
      <c r="D42488">
        <v>9</v>
      </c>
      <c r="E42488">
        <v>19.989999999999998</v>
      </c>
      <c r="F42488">
        <v>179.91</v>
      </c>
    </row>
    <row r="42489" spans="1:6">
      <c r="A42489">
        <v>14053</v>
      </c>
      <c r="B42489">
        <v>8</v>
      </c>
      <c r="C42489">
        <v>3</v>
      </c>
      <c r="D42489">
        <v>7</v>
      </c>
      <c r="E42489">
        <v>32.94</v>
      </c>
      <c r="F42489">
        <v>230.57999999999998</v>
      </c>
    </row>
    <row r="42490" spans="1:6">
      <c r="A42490">
        <v>14058</v>
      </c>
      <c r="B42490">
        <v>63</v>
      </c>
      <c r="C42490">
        <v>17</v>
      </c>
      <c r="D42490">
        <v>5</v>
      </c>
      <c r="E42490">
        <v>72.16</v>
      </c>
      <c r="F42490">
        <v>360.79999999999995</v>
      </c>
    </row>
    <row r="42491" spans="1:6">
      <c r="A42491">
        <v>14059</v>
      </c>
      <c r="B42491">
        <v>0</v>
      </c>
      <c r="C42491">
        <v>2</v>
      </c>
      <c r="D42491">
        <v>4</v>
      </c>
      <c r="E42491">
        <v>39.130000000000003</v>
      </c>
      <c r="F42491">
        <v>156.52000000000001</v>
      </c>
    </row>
    <row r="42492" spans="1:6">
      <c r="A42492">
        <v>14061</v>
      </c>
      <c r="B42492">
        <v>65</v>
      </c>
      <c r="C42492">
        <v>8</v>
      </c>
      <c r="D42492">
        <v>9</v>
      </c>
      <c r="E42492">
        <v>38.79</v>
      </c>
      <c r="F42492">
        <v>349.11</v>
      </c>
    </row>
    <row r="42493" spans="1:6">
      <c r="A42493">
        <v>14062</v>
      </c>
      <c r="B42493">
        <v>31</v>
      </c>
      <c r="C42493">
        <v>12</v>
      </c>
      <c r="D42493">
        <v>9</v>
      </c>
      <c r="E42493">
        <v>43.74</v>
      </c>
      <c r="F42493">
        <v>393.66</v>
      </c>
    </row>
    <row r="42494" spans="1:6">
      <c r="A42494">
        <v>14065</v>
      </c>
      <c r="B42494">
        <v>33</v>
      </c>
      <c r="C42494">
        <v>19</v>
      </c>
      <c r="D42494">
        <v>2</v>
      </c>
      <c r="E42494">
        <v>70.260000000000005</v>
      </c>
      <c r="F42494">
        <v>140.52000000000001</v>
      </c>
    </row>
    <row r="42495" spans="1:6">
      <c r="A42495">
        <v>14068</v>
      </c>
      <c r="B42495">
        <v>51</v>
      </c>
      <c r="C42495">
        <v>4</v>
      </c>
      <c r="D42495">
        <v>1</v>
      </c>
      <c r="E42495">
        <v>30.59</v>
      </c>
      <c r="F42495">
        <v>30.59</v>
      </c>
    </row>
    <row r="42496" spans="1:6">
      <c r="A42496">
        <v>14071</v>
      </c>
      <c r="B42496">
        <v>56</v>
      </c>
      <c r="C42496">
        <v>14</v>
      </c>
      <c r="D42496">
        <v>5</v>
      </c>
      <c r="E42496">
        <v>87.68</v>
      </c>
      <c r="F42496">
        <v>438.40000000000003</v>
      </c>
    </row>
    <row r="42497" spans="1:6">
      <c r="A42497">
        <v>14072</v>
      </c>
      <c r="B42497">
        <v>38</v>
      </c>
      <c r="C42497">
        <v>7</v>
      </c>
      <c r="D42497">
        <v>2</v>
      </c>
      <c r="E42497">
        <v>34.04</v>
      </c>
      <c r="F42497">
        <v>68.08</v>
      </c>
    </row>
    <row r="42498" spans="1:6">
      <c r="A42498">
        <v>14073</v>
      </c>
      <c r="B42498">
        <v>36</v>
      </c>
      <c r="C42498">
        <v>18</v>
      </c>
      <c r="D42498">
        <v>3</v>
      </c>
      <c r="E42498">
        <v>86.55</v>
      </c>
      <c r="F42498">
        <v>259.64999999999998</v>
      </c>
    </row>
    <row r="42499" spans="1:6">
      <c r="A42499">
        <v>14075</v>
      </c>
      <c r="B42499">
        <v>9</v>
      </c>
      <c r="C42499">
        <v>20</v>
      </c>
      <c r="D42499">
        <v>3</v>
      </c>
      <c r="E42499">
        <v>63.17</v>
      </c>
      <c r="F42499">
        <v>189.51</v>
      </c>
    </row>
    <row r="42500" spans="1:6">
      <c r="A42500">
        <v>14076</v>
      </c>
      <c r="B42500">
        <v>8</v>
      </c>
      <c r="C42500">
        <v>7</v>
      </c>
      <c r="D42500">
        <v>5</v>
      </c>
      <c r="E42500">
        <v>34.04</v>
      </c>
      <c r="F42500">
        <v>170.2</v>
      </c>
    </row>
    <row r="42501" spans="1:6">
      <c r="A42501">
        <v>14077</v>
      </c>
      <c r="B42501">
        <v>20</v>
      </c>
      <c r="C42501">
        <v>22</v>
      </c>
      <c r="D42501">
        <v>7</v>
      </c>
      <c r="E42501">
        <v>93.51</v>
      </c>
      <c r="F42501">
        <v>654.57000000000005</v>
      </c>
    </row>
    <row r="42502" spans="1:6">
      <c r="A42502">
        <v>14080</v>
      </c>
      <c r="B42502">
        <v>68</v>
      </c>
      <c r="C42502">
        <v>7</v>
      </c>
      <c r="D42502">
        <v>8</v>
      </c>
      <c r="E42502">
        <v>34.04</v>
      </c>
      <c r="F42502">
        <v>272.32</v>
      </c>
    </row>
    <row r="42503" spans="1:6">
      <c r="A42503">
        <v>14082</v>
      </c>
      <c r="B42503">
        <v>62</v>
      </c>
      <c r="C42503">
        <v>14</v>
      </c>
      <c r="D42503">
        <v>2</v>
      </c>
      <c r="E42503">
        <v>87.68</v>
      </c>
      <c r="F42503">
        <v>175.36</v>
      </c>
    </row>
    <row r="42504" spans="1:6">
      <c r="A42504">
        <v>14083</v>
      </c>
      <c r="B42504">
        <v>34</v>
      </c>
      <c r="C42504">
        <v>16</v>
      </c>
      <c r="D42504">
        <v>5</v>
      </c>
      <c r="E42504">
        <v>95.68</v>
      </c>
      <c r="F42504">
        <v>478.40000000000003</v>
      </c>
    </row>
    <row r="42505" spans="1:6">
      <c r="A42505">
        <v>14084</v>
      </c>
      <c r="B42505">
        <v>70</v>
      </c>
      <c r="C42505">
        <v>2</v>
      </c>
      <c r="D42505">
        <v>10</v>
      </c>
      <c r="E42505">
        <v>39.130000000000003</v>
      </c>
      <c r="F42505">
        <v>391.3</v>
      </c>
    </row>
    <row r="42506" spans="1:6">
      <c r="A42506">
        <v>14088</v>
      </c>
      <c r="B42506">
        <v>23</v>
      </c>
      <c r="C42506">
        <v>5</v>
      </c>
      <c r="D42506">
        <v>10</v>
      </c>
      <c r="E42506">
        <v>72.09</v>
      </c>
      <c r="F42506">
        <v>720.90000000000009</v>
      </c>
    </row>
    <row r="42507" spans="1:6">
      <c r="A42507">
        <v>14092</v>
      </c>
      <c r="B42507">
        <v>0</v>
      </c>
      <c r="C42507">
        <v>3</v>
      </c>
      <c r="D42507">
        <v>3</v>
      </c>
      <c r="E42507">
        <v>32.94</v>
      </c>
      <c r="F42507">
        <v>98.82</v>
      </c>
    </row>
    <row r="42508" spans="1:6">
      <c r="A42508">
        <v>14096</v>
      </c>
      <c r="B42508">
        <v>36</v>
      </c>
      <c r="C42508">
        <v>8</v>
      </c>
      <c r="D42508">
        <v>4</v>
      </c>
      <c r="E42508">
        <v>38.79</v>
      </c>
      <c r="F42508">
        <v>155.16</v>
      </c>
    </row>
    <row r="42509" spans="1:6">
      <c r="A42509">
        <v>14097</v>
      </c>
      <c r="B42509">
        <v>6</v>
      </c>
      <c r="C42509">
        <v>3</v>
      </c>
      <c r="D42509">
        <v>1</v>
      </c>
      <c r="E42509">
        <v>32.94</v>
      </c>
      <c r="F42509">
        <v>32.94</v>
      </c>
    </row>
    <row r="42510" spans="1:6">
      <c r="A42510">
        <v>14104</v>
      </c>
      <c r="B42510">
        <v>34</v>
      </c>
      <c r="C42510">
        <v>7</v>
      </c>
      <c r="D42510">
        <v>9</v>
      </c>
      <c r="E42510">
        <v>34.04</v>
      </c>
      <c r="F42510">
        <v>306.36</v>
      </c>
    </row>
    <row r="42511" spans="1:6">
      <c r="A42511">
        <v>14108</v>
      </c>
      <c r="B42511">
        <v>32</v>
      </c>
      <c r="C42511">
        <v>17</v>
      </c>
      <c r="D42511">
        <v>5</v>
      </c>
      <c r="E42511">
        <v>72.16</v>
      </c>
      <c r="F42511">
        <v>360.79999999999995</v>
      </c>
    </row>
    <row r="42512" spans="1:6">
      <c r="A42512">
        <v>14109</v>
      </c>
      <c r="B42512">
        <v>56</v>
      </c>
      <c r="C42512">
        <v>18</v>
      </c>
      <c r="D42512">
        <v>4</v>
      </c>
      <c r="E42512">
        <v>86.55</v>
      </c>
      <c r="F42512">
        <v>346.2</v>
      </c>
    </row>
    <row r="42513" spans="1:6">
      <c r="A42513">
        <v>14111</v>
      </c>
      <c r="B42513">
        <v>24</v>
      </c>
      <c r="C42513">
        <v>22</v>
      </c>
      <c r="D42513">
        <v>8</v>
      </c>
      <c r="E42513">
        <v>93.51</v>
      </c>
      <c r="F42513">
        <v>748.08</v>
      </c>
    </row>
    <row r="42514" spans="1:6">
      <c r="A42514">
        <v>14113</v>
      </c>
      <c r="B42514">
        <v>48</v>
      </c>
      <c r="C42514">
        <v>16</v>
      </c>
      <c r="D42514">
        <v>10</v>
      </c>
      <c r="E42514">
        <v>95.68</v>
      </c>
      <c r="F42514">
        <v>956.80000000000007</v>
      </c>
    </row>
    <row r="42515" spans="1:6">
      <c r="A42515">
        <v>14114</v>
      </c>
      <c r="B42515">
        <v>62</v>
      </c>
      <c r="C42515">
        <v>21</v>
      </c>
      <c r="D42515">
        <v>6</v>
      </c>
      <c r="E42515">
        <v>37.130000000000003</v>
      </c>
      <c r="F42515">
        <v>222.78000000000003</v>
      </c>
    </row>
    <row r="42516" spans="1:6">
      <c r="A42516">
        <v>14115</v>
      </c>
      <c r="B42516">
        <v>61</v>
      </c>
      <c r="C42516">
        <v>20</v>
      </c>
      <c r="D42516">
        <v>1</v>
      </c>
      <c r="E42516">
        <v>63.17</v>
      </c>
      <c r="F42516">
        <v>63.17</v>
      </c>
    </row>
    <row r="42517" spans="1:6">
      <c r="A42517">
        <v>14119</v>
      </c>
      <c r="B42517">
        <v>38</v>
      </c>
      <c r="C42517">
        <v>2</v>
      </c>
      <c r="D42517">
        <v>4</v>
      </c>
      <c r="E42517">
        <v>39.130000000000003</v>
      </c>
      <c r="F42517">
        <v>156.52000000000001</v>
      </c>
    </row>
    <row r="42518" spans="1:6">
      <c r="A42518">
        <v>14122</v>
      </c>
      <c r="B42518">
        <v>26</v>
      </c>
      <c r="C42518">
        <v>15</v>
      </c>
      <c r="D42518">
        <v>8</v>
      </c>
      <c r="E42518">
        <v>64.78</v>
      </c>
      <c r="F42518">
        <v>518.24</v>
      </c>
    </row>
    <row r="42519" spans="1:6">
      <c r="A42519">
        <v>14124</v>
      </c>
      <c r="B42519">
        <v>16</v>
      </c>
      <c r="C42519">
        <v>8</v>
      </c>
      <c r="D42519">
        <v>1</v>
      </c>
      <c r="E42519">
        <v>38.79</v>
      </c>
      <c r="F42519">
        <v>38.79</v>
      </c>
    </row>
    <row r="42520" spans="1:6">
      <c r="A42520">
        <v>14125</v>
      </c>
      <c r="B42520">
        <v>49</v>
      </c>
      <c r="C42520">
        <v>22</v>
      </c>
      <c r="D42520">
        <v>4</v>
      </c>
      <c r="E42520">
        <v>93.51</v>
      </c>
      <c r="F42520">
        <v>374.04</v>
      </c>
    </row>
    <row r="42521" spans="1:6">
      <c r="A42521">
        <v>14126</v>
      </c>
      <c r="B42521">
        <v>25</v>
      </c>
      <c r="C42521">
        <v>15</v>
      </c>
      <c r="D42521">
        <v>8</v>
      </c>
      <c r="E42521">
        <v>64.78</v>
      </c>
      <c r="F42521">
        <v>518.24</v>
      </c>
    </row>
    <row r="42522" spans="1:6">
      <c r="A42522">
        <v>14129</v>
      </c>
      <c r="B42522">
        <v>13</v>
      </c>
      <c r="C42522">
        <v>14</v>
      </c>
      <c r="D42522">
        <v>9</v>
      </c>
      <c r="E42522">
        <v>87.68</v>
      </c>
      <c r="F42522">
        <v>789.12000000000012</v>
      </c>
    </row>
    <row r="42523" spans="1:6">
      <c r="A42523">
        <v>14132</v>
      </c>
      <c r="B42523">
        <v>60</v>
      </c>
      <c r="C42523">
        <v>5</v>
      </c>
      <c r="D42523">
        <v>4</v>
      </c>
      <c r="E42523">
        <v>72.09</v>
      </c>
      <c r="F42523">
        <v>288.36</v>
      </c>
    </row>
    <row r="42524" spans="1:6">
      <c r="A42524">
        <v>14136</v>
      </c>
      <c r="B42524">
        <v>24</v>
      </c>
      <c r="C42524">
        <v>18</v>
      </c>
      <c r="D42524">
        <v>8</v>
      </c>
      <c r="E42524">
        <v>86.55</v>
      </c>
      <c r="F42524">
        <v>692.4</v>
      </c>
    </row>
    <row r="42525" spans="1:6">
      <c r="A42525">
        <v>14141</v>
      </c>
      <c r="B42525">
        <v>58</v>
      </c>
      <c r="C42525">
        <v>15</v>
      </c>
      <c r="D42525">
        <v>7</v>
      </c>
      <c r="E42525">
        <v>64.78</v>
      </c>
      <c r="F42525">
        <v>453.46000000000004</v>
      </c>
    </row>
    <row r="42526" spans="1:6">
      <c r="A42526">
        <v>14145</v>
      </c>
      <c r="B42526">
        <v>69</v>
      </c>
      <c r="C42526">
        <v>14</v>
      </c>
      <c r="D42526">
        <v>4</v>
      </c>
      <c r="E42526">
        <v>87.68</v>
      </c>
      <c r="F42526">
        <v>350.72</v>
      </c>
    </row>
    <row r="42527" spans="1:6">
      <c r="A42527">
        <v>14148</v>
      </c>
      <c r="B42527">
        <v>17</v>
      </c>
      <c r="C42527">
        <v>14</v>
      </c>
      <c r="D42527">
        <v>8</v>
      </c>
      <c r="E42527">
        <v>87.68</v>
      </c>
      <c r="F42527">
        <v>701.44</v>
      </c>
    </row>
    <row r="42528" spans="1:6">
      <c r="A42528">
        <v>14150</v>
      </c>
      <c r="B42528">
        <v>53</v>
      </c>
      <c r="C42528">
        <v>1</v>
      </c>
      <c r="D42528">
        <v>10</v>
      </c>
      <c r="E42528">
        <v>54.12</v>
      </c>
      <c r="F42528">
        <v>541.19999999999993</v>
      </c>
    </row>
    <row r="42529" spans="1:6">
      <c r="A42529">
        <v>14152</v>
      </c>
      <c r="B42529">
        <v>51</v>
      </c>
      <c r="C42529">
        <v>12</v>
      </c>
      <c r="D42529">
        <v>8</v>
      </c>
      <c r="E42529">
        <v>43.74</v>
      </c>
      <c r="F42529">
        <v>349.92</v>
      </c>
    </row>
    <row r="42530" spans="1:6">
      <c r="A42530">
        <v>14155</v>
      </c>
      <c r="B42530">
        <v>31</v>
      </c>
      <c r="C42530">
        <v>9</v>
      </c>
      <c r="D42530">
        <v>5</v>
      </c>
      <c r="E42530">
        <v>19.989999999999998</v>
      </c>
      <c r="F42530">
        <v>99.949999999999989</v>
      </c>
    </row>
    <row r="42531" spans="1:6">
      <c r="A42531">
        <v>14156</v>
      </c>
      <c r="B42531">
        <v>46</v>
      </c>
      <c r="C42531">
        <v>5</v>
      </c>
      <c r="D42531">
        <v>10</v>
      </c>
      <c r="E42531">
        <v>72.09</v>
      </c>
      <c r="F42531">
        <v>720.90000000000009</v>
      </c>
    </row>
    <row r="42532" spans="1:6">
      <c r="A42532">
        <v>14159</v>
      </c>
      <c r="B42532">
        <v>0</v>
      </c>
      <c r="C42532">
        <v>3</v>
      </c>
      <c r="D42532">
        <v>8</v>
      </c>
      <c r="E42532">
        <v>32.94</v>
      </c>
      <c r="F42532">
        <v>263.52</v>
      </c>
    </row>
    <row r="42533" spans="1:6">
      <c r="A42533">
        <v>14161</v>
      </c>
      <c r="B42533">
        <v>29</v>
      </c>
      <c r="C42533">
        <v>10</v>
      </c>
      <c r="D42533">
        <v>4</v>
      </c>
      <c r="E42533">
        <v>61.24</v>
      </c>
      <c r="F42533">
        <v>244.96</v>
      </c>
    </row>
    <row r="42534" spans="1:6">
      <c r="A42534">
        <v>14162</v>
      </c>
      <c r="B42534">
        <v>37</v>
      </c>
      <c r="C42534">
        <v>20</v>
      </c>
      <c r="D42534">
        <v>3</v>
      </c>
      <c r="E42534">
        <v>63.17</v>
      </c>
      <c r="F42534">
        <v>189.51</v>
      </c>
    </row>
    <row r="42535" spans="1:6">
      <c r="A42535">
        <v>14164</v>
      </c>
      <c r="B42535">
        <v>54</v>
      </c>
      <c r="C42535">
        <v>1</v>
      </c>
      <c r="D42535">
        <v>5</v>
      </c>
      <c r="E42535">
        <v>54.12</v>
      </c>
      <c r="F42535">
        <v>270.59999999999997</v>
      </c>
    </row>
    <row r="42536" spans="1:6">
      <c r="A42536">
        <v>14169</v>
      </c>
      <c r="B42536">
        <v>36</v>
      </c>
      <c r="C42536">
        <v>20</v>
      </c>
      <c r="D42536">
        <v>7</v>
      </c>
      <c r="E42536">
        <v>63.17</v>
      </c>
      <c r="F42536">
        <v>442.19</v>
      </c>
    </row>
    <row r="42537" spans="1:6">
      <c r="A42537">
        <v>14170</v>
      </c>
      <c r="B42537">
        <v>0</v>
      </c>
      <c r="C42537">
        <v>8</v>
      </c>
      <c r="D42537">
        <v>3</v>
      </c>
      <c r="E42537">
        <v>38.79</v>
      </c>
      <c r="F42537">
        <v>116.37</v>
      </c>
    </row>
    <row r="42538" spans="1:6">
      <c r="A42538">
        <v>14171</v>
      </c>
      <c r="B42538">
        <v>24</v>
      </c>
      <c r="C42538">
        <v>3</v>
      </c>
      <c r="D42538">
        <v>2</v>
      </c>
      <c r="E42538">
        <v>32.94</v>
      </c>
      <c r="F42538">
        <v>65.88</v>
      </c>
    </row>
    <row r="42539" spans="1:6">
      <c r="A42539">
        <v>14172</v>
      </c>
      <c r="B42539">
        <v>19</v>
      </c>
      <c r="C42539">
        <v>8</v>
      </c>
      <c r="D42539">
        <v>6</v>
      </c>
      <c r="E42539">
        <v>38.79</v>
      </c>
      <c r="F42539">
        <v>232.74</v>
      </c>
    </row>
    <row r="42540" spans="1:6">
      <c r="A42540">
        <v>14173</v>
      </c>
      <c r="B42540">
        <v>45</v>
      </c>
      <c r="C42540">
        <v>18</v>
      </c>
      <c r="D42540">
        <v>8</v>
      </c>
      <c r="E42540">
        <v>86.55</v>
      </c>
      <c r="F42540">
        <v>692.4</v>
      </c>
    </row>
    <row r="42541" spans="1:6">
      <c r="A42541">
        <v>14175</v>
      </c>
      <c r="B42541">
        <v>21</v>
      </c>
      <c r="C42541">
        <v>3</v>
      </c>
      <c r="D42541">
        <v>5</v>
      </c>
      <c r="E42541">
        <v>32.94</v>
      </c>
      <c r="F42541">
        <v>164.7</v>
      </c>
    </row>
    <row r="42542" spans="1:6">
      <c r="A42542">
        <v>14177</v>
      </c>
      <c r="B42542">
        <v>0</v>
      </c>
      <c r="C42542">
        <v>8</v>
      </c>
      <c r="D42542">
        <v>9</v>
      </c>
      <c r="E42542">
        <v>38.79</v>
      </c>
      <c r="F42542">
        <v>349.11</v>
      </c>
    </row>
    <row r="42543" spans="1:6">
      <c r="A42543">
        <v>14180</v>
      </c>
      <c r="B42543">
        <v>11</v>
      </c>
      <c r="C42543">
        <v>5</v>
      </c>
      <c r="D42543">
        <v>4</v>
      </c>
      <c r="E42543">
        <v>72.09</v>
      </c>
      <c r="F42543">
        <v>288.36</v>
      </c>
    </row>
    <row r="42544" spans="1:6">
      <c r="A42544">
        <v>14190</v>
      </c>
      <c r="B42544">
        <v>63</v>
      </c>
      <c r="C42544">
        <v>16</v>
      </c>
      <c r="D42544">
        <v>9</v>
      </c>
      <c r="E42544">
        <v>95.68</v>
      </c>
      <c r="F42544">
        <v>861.12000000000012</v>
      </c>
    </row>
    <row r="42545" spans="1:6">
      <c r="A42545">
        <v>14192</v>
      </c>
      <c r="B42545">
        <v>0</v>
      </c>
      <c r="C42545">
        <v>20</v>
      </c>
      <c r="D42545">
        <v>1</v>
      </c>
      <c r="E42545">
        <v>63.17</v>
      </c>
      <c r="F42545">
        <v>63.17</v>
      </c>
    </row>
    <row r="42546" spans="1:6">
      <c r="A42546">
        <v>14194</v>
      </c>
      <c r="B42546">
        <v>17</v>
      </c>
      <c r="C42546">
        <v>16</v>
      </c>
      <c r="D42546">
        <v>6</v>
      </c>
      <c r="E42546">
        <v>95.68</v>
      </c>
      <c r="F42546">
        <v>574.08000000000004</v>
      </c>
    </row>
    <row r="42547" spans="1:6">
      <c r="A42547">
        <v>14198</v>
      </c>
      <c r="B42547">
        <v>13</v>
      </c>
      <c r="C42547">
        <v>16</v>
      </c>
      <c r="D42547">
        <v>6</v>
      </c>
      <c r="E42547">
        <v>95.68</v>
      </c>
      <c r="F42547">
        <v>574.08000000000004</v>
      </c>
    </row>
    <row r="42548" spans="1:6">
      <c r="A42548">
        <v>14201</v>
      </c>
      <c r="B42548">
        <v>23</v>
      </c>
      <c r="C42548">
        <v>9</v>
      </c>
      <c r="D42548">
        <v>9</v>
      </c>
      <c r="E42548">
        <v>19.989999999999998</v>
      </c>
      <c r="F42548">
        <v>179.91</v>
      </c>
    </row>
    <row r="42549" spans="1:6">
      <c r="A42549">
        <v>14202</v>
      </c>
      <c r="B42549">
        <v>9</v>
      </c>
      <c r="C42549">
        <v>20</v>
      </c>
      <c r="D42549">
        <v>8</v>
      </c>
      <c r="E42549">
        <v>63.17</v>
      </c>
      <c r="F42549">
        <v>505.36</v>
      </c>
    </row>
    <row r="42550" spans="1:6">
      <c r="A42550">
        <v>14203</v>
      </c>
      <c r="B42550">
        <v>65</v>
      </c>
      <c r="C42550">
        <v>15</v>
      </c>
      <c r="D42550">
        <v>7</v>
      </c>
      <c r="E42550">
        <v>64.78</v>
      </c>
      <c r="F42550">
        <v>453.46000000000004</v>
      </c>
    </row>
    <row r="42551" spans="1:6">
      <c r="A42551">
        <v>14204</v>
      </c>
      <c r="B42551">
        <v>50</v>
      </c>
      <c r="C42551">
        <v>19</v>
      </c>
      <c r="D42551">
        <v>3</v>
      </c>
      <c r="E42551">
        <v>70.260000000000005</v>
      </c>
      <c r="F42551">
        <v>210.78000000000003</v>
      </c>
    </row>
    <row r="42552" spans="1:6">
      <c r="A42552">
        <v>14205</v>
      </c>
      <c r="B42552">
        <v>0</v>
      </c>
      <c r="C42552">
        <v>15</v>
      </c>
      <c r="D42552">
        <v>1</v>
      </c>
      <c r="E42552">
        <v>64.78</v>
      </c>
      <c r="F42552">
        <v>64.78</v>
      </c>
    </row>
    <row r="42553" spans="1:6">
      <c r="A42553">
        <v>14207</v>
      </c>
      <c r="B42553">
        <v>20</v>
      </c>
      <c r="C42553">
        <v>8</v>
      </c>
      <c r="D42553">
        <v>9</v>
      </c>
      <c r="E42553">
        <v>38.79</v>
      </c>
      <c r="F42553">
        <v>349.11</v>
      </c>
    </row>
    <row r="42554" spans="1:6">
      <c r="A42554">
        <v>14214</v>
      </c>
      <c r="B42554">
        <v>15</v>
      </c>
      <c r="C42554">
        <v>10</v>
      </c>
      <c r="D42554">
        <v>1</v>
      </c>
      <c r="E42554">
        <v>61.24</v>
      </c>
      <c r="F42554">
        <v>61.24</v>
      </c>
    </row>
    <row r="42555" spans="1:6">
      <c r="A42555">
        <v>14215</v>
      </c>
      <c r="B42555">
        <v>58</v>
      </c>
      <c r="C42555">
        <v>22</v>
      </c>
      <c r="D42555">
        <v>9</v>
      </c>
      <c r="E42555">
        <v>93.51</v>
      </c>
      <c r="F42555">
        <v>841.59</v>
      </c>
    </row>
    <row r="42556" spans="1:6">
      <c r="A42556">
        <v>14216</v>
      </c>
      <c r="B42556">
        <v>0</v>
      </c>
      <c r="C42556">
        <v>22</v>
      </c>
      <c r="D42556">
        <v>4</v>
      </c>
      <c r="E42556">
        <v>93.51</v>
      </c>
      <c r="F42556">
        <v>374.04</v>
      </c>
    </row>
    <row r="42557" spans="1:6">
      <c r="A42557">
        <v>14219</v>
      </c>
      <c r="B42557">
        <v>49</v>
      </c>
      <c r="C42557">
        <v>4</v>
      </c>
      <c r="D42557">
        <v>5</v>
      </c>
      <c r="E42557">
        <v>30.59</v>
      </c>
      <c r="F42557">
        <v>152.94999999999999</v>
      </c>
    </row>
    <row r="42558" spans="1:6">
      <c r="A42558">
        <v>14221</v>
      </c>
      <c r="B42558">
        <v>56</v>
      </c>
      <c r="C42558">
        <v>2</v>
      </c>
      <c r="D42558">
        <v>7</v>
      </c>
      <c r="E42558">
        <v>39.130000000000003</v>
      </c>
      <c r="F42558">
        <v>273.91000000000003</v>
      </c>
    </row>
    <row r="42559" spans="1:6">
      <c r="A42559">
        <v>14222</v>
      </c>
      <c r="B42559">
        <v>51</v>
      </c>
      <c r="C42559">
        <v>21</v>
      </c>
      <c r="D42559">
        <v>10</v>
      </c>
      <c r="E42559">
        <v>37.130000000000003</v>
      </c>
      <c r="F42559">
        <v>371.3</v>
      </c>
    </row>
    <row r="42560" spans="1:6">
      <c r="A42560">
        <v>14227</v>
      </c>
      <c r="B42560">
        <v>26</v>
      </c>
      <c r="C42560">
        <v>11</v>
      </c>
      <c r="D42560">
        <v>7</v>
      </c>
      <c r="E42560">
        <v>26.66</v>
      </c>
      <c r="F42560">
        <v>186.62</v>
      </c>
    </row>
    <row r="42561" spans="1:6">
      <c r="A42561">
        <v>14228</v>
      </c>
      <c r="B42561">
        <v>25</v>
      </c>
      <c r="C42561">
        <v>10</v>
      </c>
      <c r="D42561">
        <v>1</v>
      </c>
      <c r="E42561">
        <v>61.24</v>
      </c>
      <c r="F42561">
        <v>61.24</v>
      </c>
    </row>
    <row r="42562" spans="1:6">
      <c r="A42562">
        <v>14229</v>
      </c>
      <c r="B42562">
        <v>59</v>
      </c>
      <c r="C42562">
        <v>9</v>
      </c>
      <c r="D42562">
        <v>8</v>
      </c>
      <c r="E42562">
        <v>19.989999999999998</v>
      </c>
      <c r="F42562">
        <v>159.91999999999999</v>
      </c>
    </row>
    <row r="42563" spans="1:6">
      <c r="A42563">
        <v>14232</v>
      </c>
      <c r="B42563">
        <v>47</v>
      </c>
      <c r="C42563">
        <v>19</v>
      </c>
      <c r="D42563">
        <v>3</v>
      </c>
      <c r="E42563">
        <v>70.260000000000005</v>
      </c>
      <c r="F42563">
        <v>210.78000000000003</v>
      </c>
    </row>
    <row r="42564" spans="1:6">
      <c r="A42564">
        <v>14234</v>
      </c>
      <c r="B42564">
        <v>43</v>
      </c>
      <c r="C42564">
        <v>10</v>
      </c>
      <c r="D42564">
        <v>10</v>
      </c>
      <c r="E42564">
        <v>61.24</v>
      </c>
      <c r="F42564">
        <v>612.4</v>
      </c>
    </row>
    <row r="42565" spans="1:6">
      <c r="A42565">
        <v>14237</v>
      </c>
      <c r="B42565">
        <v>1</v>
      </c>
      <c r="C42565">
        <v>4</v>
      </c>
      <c r="D42565">
        <v>6</v>
      </c>
      <c r="E42565">
        <v>30.59</v>
      </c>
      <c r="F42565">
        <v>183.54</v>
      </c>
    </row>
    <row r="42566" spans="1:6">
      <c r="A42566">
        <v>14240</v>
      </c>
      <c r="B42566">
        <v>0</v>
      </c>
      <c r="C42566">
        <v>13</v>
      </c>
      <c r="D42566">
        <v>2</v>
      </c>
      <c r="E42566">
        <v>97.79</v>
      </c>
      <c r="F42566">
        <v>195.58</v>
      </c>
    </row>
    <row r="42567" spans="1:6">
      <c r="A42567">
        <v>14242</v>
      </c>
      <c r="B42567">
        <v>25</v>
      </c>
      <c r="C42567">
        <v>4</v>
      </c>
      <c r="D42567">
        <v>10</v>
      </c>
      <c r="E42567">
        <v>30.59</v>
      </c>
      <c r="F42567">
        <v>305.89999999999998</v>
      </c>
    </row>
    <row r="42568" spans="1:6">
      <c r="A42568">
        <v>14251</v>
      </c>
      <c r="B42568">
        <v>64</v>
      </c>
      <c r="C42568">
        <v>7</v>
      </c>
      <c r="D42568">
        <v>8</v>
      </c>
      <c r="E42568">
        <v>34.04</v>
      </c>
      <c r="F42568">
        <v>272.32</v>
      </c>
    </row>
    <row r="42569" spans="1:6">
      <c r="A42569">
        <v>14254</v>
      </c>
      <c r="B42569">
        <v>12</v>
      </c>
      <c r="C42569">
        <v>4</v>
      </c>
      <c r="D42569">
        <v>6</v>
      </c>
      <c r="E42569">
        <v>30.59</v>
      </c>
      <c r="F42569">
        <v>183.54</v>
      </c>
    </row>
    <row r="42570" spans="1:6">
      <c r="A42570">
        <v>14257</v>
      </c>
      <c r="B42570">
        <v>2</v>
      </c>
      <c r="C42570">
        <v>2</v>
      </c>
      <c r="D42570">
        <v>5</v>
      </c>
      <c r="E42570">
        <v>39.130000000000003</v>
      </c>
      <c r="F42570">
        <v>195.65</v>
      </c>
    </row>
    <row r="42571" spans="1:6">
      <c r="A42571">
        <v>14258</v>
      </c>
      <c r="B42571">
        <v>12</v>
      </c>
      <c r="C42571">
        <v>14</v>
      </c>
      <c r="D42571">
        <v>2</v>
      </c>
      <c r="E42571">
        <v>87.68</v>
      </c>
      <c r="F42571">
        <v>175.36</v>
      </c>
    </row>
    <row r="42572" spans="1:6">
      <c r="A42572">
        <v>14263</v>
      </c>
      <c r="B42572">
        <v>63</v>
      </c>
      <c r="C42572">
        <v>13</v>
      </c>
      <c r="D42572">
        <v>2</v>
      </c>
      <c r="E42572">
        <v>97.79</v>
      </c>
      <c r="F42572">
        <v>195.58</v>
      </c>
    </row>
    <row r="42573" spans="1:6">
      <c r="A42573">
        <v>14265</v>
      </c>
      <c r="B42573">
        <v>60</v>
      </c>
      <c r="C42573">
        <v>5</v>
      </c>
      <c r="D42573">
        <v>8</v>
      </c>
      <c r="E42573">
        <v>72.09</v>
      </c>
      <c r="F42573">
        <v>576.72</v>
      </c>
    </row>
    <row r="42574" spans="1:6">
      <c r="A42574">
        <v>14266</v>
      </c>
      <c r="B42574">
        <v>34</v>
      </c>
      <c r="C42574">
        <v>19</v>
      </c>
      <c r="D42574">
        <v>8</v>
      </c>
      <c r="E42574">
        <v>70.260000000000005</v>
      </c>
      <c r="F42574">
        <v>562.08000000000004</v>
      </c>
    </row>
    <row r="42575" spans="1:6">
      <c r="A42575">
        <v>14267</v>
      </c>
      <c r="B42575">
        <v>0</v>
      </c>
      <c r="C42575">
        <v>5</v>
      </c>
      <c r="D42575">
        <v>9</v>
      </c>
      <c r="E42575">
        <v>72.09</v>
      </c>
      <c r="F42575">
        <v>648.81000000000006</v>
      </c>
    </row>
    <row r="42576" spans="1:6">
      <c r="A42576">
        <v>14271</v>
      </c>
      <c r="B42576">
        <v>12</v>
      </c>
      <c r="C42576">
        <v>9</v>
      </c>
      <c r="D42576">
        <v>10</v>
      </c>
      <c r="E42576">
        <v>19.989999999999998</v>
      </c>
      <c r="F42576">
        <v>199.89999999999998</v>
      </c>
    </row>
    <row r="42577" spans="1:6">
      <c r="A42577">
        <v>14273</v>
      </c>
      <c r="B42577">
        <v>16</v>
      </c>
      <c r="C42577">
        <v>11</v>
      </c>
      <c r="D42577">
        <v>4</v>
      </c>
      <c r="E42577">
        <v>26.66</v>
      </c>
      <c r="F42577">
        <v>106.64</v>
      </c>
    </row>
    <row r="42578" spans="1:6">
      <c r="A42578">
        <v>14275</v>
      </c>
      <c r="B42578">
        <v>19</v>
      </c>
      <c r="C42578">
        <v>19</v>
      </c>
      <c r="D42578">
        <v>10</v>
      </c>
      <c r="E42578">
        <v>70.260000000000005</v>
      </c>
      <c r="F42578">
        <v>702.6</v>
      </c>
    </row>
    <row r="42579" spans="1:6">
      <c r="A42579">
        <v>14279</v>
      </c>
      <c r="B42579">
        <v>27</v>
      </c>
      <c r="C42579">
        <v>4</v>
      </c>
      <c r="D42579">
        <v>1</v>
      </c>
      <c r="E42579">
        <v>30.59</v>
      </c>
      <c r="F42579">
        <v>30.59</v>
      </c>
    </row>
    <row r="42580" spans="1:6">
      <c r="A42580">
        <v>14281</v>
      </c>
      <c r="B42580">
        <v>15</v>
      </c>
      <c r="C42580">
        <v>12</v>
      </c>
      <c r="D42580">
        <v>8</v>
      </c>
      <c r="E42580">
        <v>43.74</v>
      </c>
      <c r="F42580">
        <v>349.92</v>
      </c>
    </row>
    <row r="42581" spans="1:6">
      <c r="A42581">
        <v>14283</v>
      </c>
      <c r="B42581">
        <v>42</v>
      </c>
      <c r="C42581">
        <v>3</v>
      </c>
      <c r="D42581">
        <v>8</v>
      </c>
      <c r="E42581">
        <v>32.94</v>
      </c>
      <c r="F42581">
        <v>263.52</v>
      </c>
    </row>
    <row r="42582" spans="1:6">
      <c r="A42582">
        <v>14285</v>
      </c>
      <c r="B42582">
        <v>33</v>
      </c>
      <c r="C42582">
        <v>6</v>
      </c>
      <c r="D42582">
        <v>7</v>
      </c>
      <c r="E42582">
        <v>34.68</v>
      </c>
      <c r="F42582">
        <v>242.76</v>
      </c>
    </row>
    <row r="42583" spans="1:6">
      <c r="A42583">
        <v>14288</v>
      </c>
      <c r="B42583">
        <v>8</v>
      </c>
      <c r="C42583">
        <v>15</v>
      </c>
      <c r="D42583">
        <v>1</v>
      </c>
      <c r="E42583">
        <v>64.78</v>
      </c>
      <c r="F42583">
        <v>64.78</v>
      </c>
    </row>
    <row r="42584" spans="1:6">
      <c r="A42584">
        <v>14289</v>
      </c>
      <c r="B42584">
        <v>43</v>
      </c>
      <c r="C42584">
        <v>19</v>
      </c>
      <c r="D42584">
        <v>10</v>
      </c>
      <c r="E42584">
        <v>70.260000000000005</v>
      </c>
      <c r="F42584">
        <v>702.6</v>
      </c>
    </row>
    <row r="42585" spans="1:6">
      <c r="A42585">
        <v>14291</v>
      </c>
      <c r="B42585">
        <v>0</v>
      </c>
      <c r="C42585">
        <v>7</v>
      </c>
      <c r="D42585">
        <v>5</v>
      </c>
      <c r="E42585">
        <v>34.04</v>
      </c>
      <c r="F42585">
        <v>170.2</v>
      </c>
    </row>
    <row r="42586" spans="1:6">
      <c r="A42586">
        <v>14294</v>
      </c>
      <c r="B42586">
        <v>10</v>
      </c>
      <c r="C42586">
        <v>20</v>
      </c>
      <c r="D42586">
        <v>4</v>
      </c>
      <c r="E42586">
        <v>63.17</v>
      </c>
      <c r="F42586">
        <v>252.68</v>
      </c>
    </row>
    <row r="42587" spans="1:6">
      <c r="A42587">
        <v>14295</v>
      </c>
      <c r="B42587">
        <v>25</v>
      </c>
      <c r="C42587">
        <v>2</v>
      </c>
      <c r="D42587">
        <v>10</v>
      </c>
      <c r="E42587">
        <v>39.130000000000003</v>
      </c>
      <c r="F42587">
        <v>391.3</v>
      </c>
    </row>
    <row r="42588" spans="1:6">
      <c r="A42588">
        <v>14297</v>
      </c>
      <c r="B42588">
        <v>42</v>
      </c>
      <c r="C42588">
        <v>13</v>
      </c>
      <c r="D42588">
        <v>1</v>
      </c>
      <c r="E42588">
        <v>97.79</v>
      </c>
      <c r="F42588">
        <v>97.79</v>
      </c>
    </row>
    <row r="42589" spans="1:6">
      <c r="A42589">
        <v>14298</v>
      </c>
      <c r="B42589">
        <v>68</v>
      </c>
      <c r="C42589">
        <v>3</v>
      </c>
      <c r="D42589">
        <v>7</v>
      </c>
      <c r="E42589">
        <v>32.94</v>
      </c>
      <c r="F42589">
        <v>230.57999999999998</v>
      </c>
    </row>
    <row r="42590" spans="1:6">
      <c r="A42590">
        <v>14299</v>
      </c>
      <c r="B42590">
        <v>60</v>
      </c>
      <c r="C42590">
        <v>15</v>
      </c>
      <c r="D42590">
        <v>8</v>
      </c>
      <c r="E42590">
        <v>64.78</v>
      </c>
      <c r="F42590">
        <v>518.24</v>
      </c>
    </row>
    <row r="42591" spans="1:6">
      <c r="A42591">
        <v>14300</v>
      </c>
      <c r="B42591">
        <v>2</v>
      </c>
      <c r="C42591">
        <v>5</v>
      </c>
      <c r="D42591">
        <v>4</v>
      </c>
      <c r="E42591">
        <v>72.09</v>
      </c>
      <c r="F42591">
        <v>288.36</v>
      </c>
    </row>
    <row r="42592" spans="1:6">
      <c r="A42592">
        <v>14301</v>
      </c>
      <c r="B42592">
        <v>56</v>
      </c>
      <c r="C42592">
        <v>21</v>
      </c>
      <c r="D42592">
        <v>4</v>
      </c>
      <c r="E42592">
        <v>37.130000000000003</v>
      </c>
      <c r="F42592">
        <v>148.52000000000001</v>
      </c>
    </row>
    <row r="42593" spans="1:6">
      <c r="A42593">
        <v>14303</v>
      </c>
      <c r="B42593">
        <v>37</v>
      </c>
      <c r="C42593">
        <v>20</v>
      </c>
      <c r="D42593">
        <v>5</v>
      </c>
      <c r="E42593">
        <v>63.17</v>
      </c>
      <c r="F42593">
        <v>315.85000000000002</v>
      </c>
    </row>
    <row r="42594" spans="1:6">
      <c r="A42594">
        <v>14309</v>
      </c>
      <c r="B42594">
        <v>49</v>
      </c>
      <c r="C42594">
        <v>22</v>
      </c>
      <c r="D42594">
        <v>9</v>
      </c>
      <c r="E42594">
        <v>93.51</v>
      </c>
      <c r="F42594">
        <v>841.59</v>
      </c>
    </row>
    <row r="42595" spans="1:6">
      <c r="A42595">
        <v>14311</v>
      </c>
      <c r="B42595">
        <v>13</v>
      </c>
      <c r="C42595">
        <v>13</v>
      </c>
      <c r="D42595">
        <v>1</v>
      </c>
      <c r="E42595">
        <v>97.79</v>
      </c>
      <c r="F42595">
        <v>97.79</v>
      </c>
    </row>
    <row r="42596" spans="1:6">
      <c r="A42596">
        <v>14312</v>
      </c>
      <c r="B42596">
        <v>19</v>
      </c>
      <c r="C42596">
        <v>10</v>
      </c>
      <c r="D42596">
        <v>6</v>
      </c>
      <c r="E42596">
        <v>61.24</v>
      </c>
      <c r="F42596">
        <v>367.44</v>
      </c>
    </row>
    <row r="42597" spans="1:6">
      <c r="A42597">
        <v>14313</v>
      </c>
      <c r="B42597">
        <v>5</v>
      </c>
      <c r="C42597">
        <v>16</v>
      </c>
      <c r="D42597">
        <v>8</v>
      </c>
      <c r="E42597">
        <v>95.68</v>
      </c>
      <c r="F42597">
        <v>765.44</v>
      </c>
    </row>
    <row r="42598" spans="1:6">
      <c r="A42598">
        <v>14314</v>
      </c>
      <c r="B42598">
        <v>30</v>
      </c>
      <c r="C42598">
        <v>20</v>
      </c>
      <c r="D42598">
        <v>7</v>
      </c>
      <c r="E42598">
        <v>63.17</v>
      </c>
      <c r="F42598">
        <v>442.19</v>
      </c>
    </row>
    <row r="42599" spans="1:6">
      <c r="A42599">
        <v>14317</v>
      </c>
      <c r="B42599">
        <v>4</v>
      </c>
      <c r="C42599">
        <v>22</v>
      </c>
      <c r="D42599">
        <v>9</v>
      </c>
      <c r="E42599">
        <v>93.51</v>
      </c>
      <c r="F42599">
        <v>841.59</v>
      </c>
    </row>
    <row r="42600" spans="1:6">
      <c r="A42600">
        <v>14318</v>
      </c>
      <c r="B42600">
        <v>52</v>
      </c>
      <c r="C42600">
        <v>5</v>
      </c>
      <c r="D42600">
        <v>1</v>
      </c>
      <c r="E42600">
        <v>72.09</v>
      </c>
      <c r="F42600">
        <v>72.09</v>
      </c>
    </row>
    <row r="42601" spans="1:6">
      <c r="A42601">
        <v>14321</v>
      </c>
      <c r="B42601">
        <v>0</v>
      </c>
      <c r="C42601">
        <v>8</v>
      </c>
      <c r="D42601">
        <v>3</v>
      </c>
      <c r="E42601">
        <v>38.79</v>
      </c>
      <c r="F42601">
        <v>116.37</v>
      </c>
    </row>
    <row r="42602" spans="1:6">
      <c r="A42602">
        <v>14330</v>
      </c>
      <c r="B42602">
        <v>37</v>
      </c>
      <c r="C42602">
        <v>2</v>
      </c>
      <c r="D42602">
        <v>9</v>
      </c>
      <c r="E42602">
        <v>39.130000000000003</v>
      </c>
      <c r="F42602">
        <v>352.17</v>
      </c>
    </row>
    <row r="42603" spans="1:6">
      <c r="A42603">
        <v>14331</v>
      </c>
      <c r="B42603">
        <v>36</v>
      </c>
      <c r="C42603">
        <v>9</v>
      </c>
      <c r="D42603">
        <v>1</v>
      </c>
      <c r="E42603">
        <v>19.989999999999998</v>
      </c>
      <c r="F42603">
        <v>19.989999999999998</v>
      </c>
    </row>
    <row r="42604" spans="1:6">
      <c r="A42604">
        <v>14333</v>
      </c>
      <c r="B42604">
        <v>17</v>
      </c>
      <c r="C42604">
        <v>5</v>
      </c>
      <c r="D42604">
        <v>8</v>
      </c>
      <c r="E42604">
        <v>72.09</v>
      </c>
      <c r="F42604">
        <v>576.72</v>
      </c>
    </row>
    <row r="42605" spans="1:6">
      <c r="A42605">
        <v>14335</v>
      </c>
      <c r="B42605">
        <v>26</v>
      </c>
      <c r="C42605">
        <v>7</v>
      </c>
      <c r="D42605">
        <v>10</v>
      </c>
      <c r="E42605">
        <v>34.04</v>
      </c>
      <c r="F42605">
        <v>340.4</v>
      </c>
    </row>
    <row r="42606" spans="1:6">
      <c r="A42606">
        <v>14336</v>
      </c>
      <c r="B42606">
        <v>0</v>
      </c>
      <c r="C42606">
        <v>7</v>
      </c>
      <c r="D42606">
        <v>8</v>
      </c>
      <c r="E42606">
        <v>34.04</v>
      </c>
      <c r="F42606">
        <v>272.32</v>
      </c>
    </row>
    <row r="42607" spans="1:6">
      <c r="A42607">
        <v>14338</v>
      </c>
      <c r="B42607">
        <v>0</v>
      </c>
      <c r="C42607">
        <v>10</v>
      </c>
      <c r="D42607">
        <v>5</v>
      </c>
      <c r="E42607">
        <v>61.24</v>
      </c>
      <c r="F42607">
        <v>306.2</v>
      </c>
    </row>
    <row r="42608" spans="1:6">
      <c r="A42608">
        <v>14343</v>
      </c>
      <c r="B42608">
        <v>29</v>
      </c>
      <c r="C42608">
        <v>15</v>
      </c>
      <c r="D42608">
        <v>7</v>
      </c>
      <c r="E42608">
        <v>64.78</v>
      </c>
      <c r="F42608">
        <v>453.46000000000004</v>
      </c>
    </row>
    <row r="42609" spans="1:6">
      <c r="A42609">
        <v>14344</v>
      </c>
      <c r="B42609">
        <v>33</v>
      </c>
      <c r="C42609">
        <v>9</v>
      </c>
      <c r="D42609">
        <v>6</v>
      </c>
      <c r="E42609">
        <v>19.989999999999998</v>
      </c>
      <c r="F42609">
        <v>119.94</v>
      </c>
    </row>
    <row r="42610" spans="1:6">
      <c r="A42610">
        <v>14346</v>
      </c>
      <c r="B42610">
        <v>69</v>
      </c>
      <c r="C42610">
        <v>9</v>
      </c>
      <c r="D42610">
        <v>2</v>
      </c>
      <c r="E42610">
        <v>19.989999999999998</v>
      </c>
      <c r="F42610">
        <v>39.979999999999997</v>
      </c>
    </row>
    <row r="42611" spans="1:6">
      <c r="A42611">
        <v>14347</v>
      </c>
      <c r="B42611">
        <v>69</v>
      </c>
      <c r="C42611">
        <v>13</v>
      </c>
      <c r="D42611">
        <v>1</v>
      </c>
      <c r="E42611">
        <v>97.79</v>
      </c>
      <c r="F42611">
        <v>97.79</v>
      </c>
    </row>
    <row r="42612" spans="1:6">
      <c r="A42612">
        <v>14351</v>
      </c>
      <c r="B42612">
        <v>5</v>
      </c>
      <c r="C42612">
        <v>14</v>
      </c>
      <c r="D42612">
        <v>1</v>
      </c>
      <c r="E42612">
        <v>87.68</v>
      </c>
      <c r="F42612">
        <v>87.68</v>
      </c>
    </row>
    <row r="42613" spans="1:6">
      <c r="A42613">
        <v>14352</v>
      </c>
      <c r="B42613">
        <v>40</v>
      </c>
      <c r="C42613">
        <v>13</v>
      </c>
      <c r="D42613">
        <v>7</v>
      </c>
      <c r="E42613">
        <v>97.79</v>
      </c>
      <c r="F42613">
        <v>684.53000000000009</v>
      </c>
    </row>
    <row r="42614" spans="1:6">
      <c r="A42614">
        <v>14353</v>
      </c>
      <c r="B42614">
        <v>0</v>
      </c>
      <c r="C42614">
        <v>17</v>
      </c>
      <c r="D42614">
        <v>7</v>
      </c>
      <c r="E42614">
        <v>72.16</v>
      </c>
      <c r="F42614">
        <v>505.12</v>
      </c>
    </row>
    <row r="42615" spans="1:6">
      <c r="A42615">
        <v>14355</v>
      </c>
      <c r="B42615">
        <v>20</v>
      </c>
      <c r="C42615">
        <v>11</v>
      </c>
      <c r="D42615">
        <v>4</v>
      </c>
      <c r="E42615">
        <v>26.66</v>
      </c>
      <c r="F42615">
        <v>106.64</v>
      </c>
    </row>
    <row r="42616" spans="1:6">
      <c r="A42616">
        <v>14356</v>
      </c>
      <c r="B42616">
        <v>63</v>
      </c>
      <c r="C42616">
        <v>5</v>
      </c>
      <c r="D42616">
        <v>7</v>
      </c>
      <c r="E42616">
        <v>72.09</v>
      </c>
      <c r="F42616">
        <v>504.63</v>
      </c>
    </row>
    <row r="42617" spans="1:6">
      <c r="A42617">
        <v>14358</v>
      </c>
      <c r="B42617">
        <v>0</v>
      </c>
      <c r="C42617">
        <v>15</v>
      </c>
      <c r="D42617">
        <v>5</v>
      </c>
      <c r="E42617">
        <v>64.78</v>
      </c>
      <c r="F42617">
        <v>323.89999999999998</v>
      </c>
    </row>
    <row r="42618" spans="1:6">
      <c r="A42618">
        <v>14360</v>
      </c>
      <c r="B42618">
        <v>0</v>
      </c>
      <c r="C42618">
        <v>7</v>
      </c>
      <c r="D42618">
        <v>9</v>
      </c>
      <c r="E42618">
        <v>34.04</v>
      </c>
      <c r="F42618">
        <v>306.36</v>
      </c>
    </row>
    <row r="42619" spans="1:6">
      <c r="A42619">
        <v>14362</v>
      </c>
      <c r="B42619">
        <v>6</v>
      </c>
      <c r="C42619">
        <v>14</v>
      </c>
      <c r="D42619">
        <v>9</v>
      </c>
      <c r="E42619">
        <v>87.68</v>
      </c>
      <c r="F42619">
        <v>789.12000000000012</v>
      </c>
    </row>
    <row r="42620" spans="1:6">
      <c r="A42620">
        <v>14363</v>
      </c>
      <c r="B42620">
        <v>35</v>
      </c>
      <c r="C42620">
        <v>22</v>
      </c>
      <c r="D42620">
        <v>7</v>
      </c>
      <c r="E42620">
        <v>93.51</v>
      </c>
      <c r="F42620">
        <v>654.57000000000005</v>
      </c>
    </row>
    <row r="42621" spans="1:6">
      <c r="A42621">
        <v>14368</v>
      </c>
      <c r="B42621">
        <v>22</v>
      </c>
      <c r="C42621">
        <v>21</v>
      </c>
      <c r="D42621">
        <v>10</v>
      </c>
      <c r="E42621">
        <v>37.130000000000003</v>
      </c>
      <c r="F42621">
        <v>371.3</v>
      </c>
    </row>
    <row r="42622" spans="1:6">
      <c r="A42622">
        <v>14370</v>
      </c>
      <c r="B42622">
        <v>0</v>
      </c>
      <c r="C42622">
        <v>4</v>
      </c>
      <c r="D42622">
        <v>2</v>
      </c>
      <c r="E42622">
        <v>30.59</v>
      </c>
      <c r="F42622">
        <v>61.18</v>
      </c>
    </row>
    <row r="42623" spans="1:6">
      <c r="A42623">
        <v>14373</v>
      </c>
      <c r="B42623">
        <v>12</v>
      </c>
      <c r="C42623">
        <v>6</v>
      </c>
      <c r="D42623">
        <v>4</v>
      </c>
      <c r="E42623">
        <v>34.68</v>
      </c>
      <c r="F42623">
        <v>138.72</v>
      </c>
    </row>
    <row r="42624" spans="1:6">
      <c r="A42624">
        <v>14374</v>
      </c>
      <c r="B42624">
        <v>24</v>
      </c>
      <c r="C42624">
        <v>5</v>
      </c>
      <c r="D42624">
        <v>9</v>
      </c>
      <c r="E42624">
        <v>72.09</v>
      </c>
      <c r="F42624">
        <v>648.81000000000006</v>
      </c>
    </row>
    <row r="42625" spans="1:6">
      <c r="A42625">
        <v>14376</v>
      </c>
      <c r="B42625">
        <v>3</v>
      </c>
      <c r="C42625">
        <v>17</v>
      </c>
      <c r="D42625">
        <v>5</v>
      </c>
      <c r="E42625">
        <v>72.16</v>
      </c>
      <c r="F42625">
        <v>360.79999999999995</v>
      </c>
    </row>
    <row r="42626" spans="1:6">
      <c r="A42626">
        <v>14377</v>
      </c>
      <c r="B42626">
        <v>59</v>
      </c>
      <c r="C42626">
        <v>10</v>
      </c>
      <c r="D42626">
        <v>5</v>
      </c>
      <c r="E42626">
        <v>61.24</v>
      </c>
      <c r="F42626">
        <v>306.2</v>
      </c>
    </row>
    <row r="42627" spans="1:6">
      <c r="A42627">
        <v>14382</v>
      </c>
      <c r="B42627">
        <v>6</v>
      </c>
      <c r="C42627">
        <v>6</v>
      </c>
      <c r="D42627">
        <v>4</v>
      </c>
      <c r="E42627">
        <v>34.68</v>
      </c>
      <c r="F42627">
        <v>138.72</v>
      </c>
    </row>
    <row r="42628" spans="1:6">
      <c r="A42628">
        <v>14385</v>
      </c>
      <c r="B42628">
        <v>34</v>
      </c>
      <c r="C42628">
        <v>15</v>
      </c>
      <c r="D42628">
        <v>5</v>
      </c>
      <c r="E42628">
        <v>64.78</v>
      </c>
      <c r="F42628">
        <v>323.89999999999998</v>
      </c>
    </row>
    <row r="42629" spans="1:6">
      <c r="A42629">
        <v>14387</v>
      </c>
      <c r="B42629">
        <v>44</v>
      </c>
      <c r="C42629">
        <v>12</v>
      </c>
      <c r="D42629">
        <v>7</v>
      </c>
      <c r="E42629">
        <v>43.74</v>
      </c>
      <c r="F42629">
        <v>306.18</v>
      </c>
    </row>
    <row r="42630" spans="1:6">
      <c r="A42630">
        <v>14390</v>
      </c>
      <c r="B42630">
        <v>0</v>
      </c>
      <c r="C42630">
        <v>9</v>
      </c>
      <c r="D42630">
        <v>4</v>
      </c>
      <c r="E42630">
        <v>19.989999999999998</v>
      </c>
      <c r="F42630">
        <v>79.959999999999994</v>
      </c>
    </row>
    <row r="42631" spans="1:6">
      <c r="A42631">
        <v>14392</v>
      </c>
      <c r="B42631">
        <v>17</v>
      </c>
      <c r="C42631">
        <v>2</v>
      </c>
      <c r="D42631">
        <v>9</v>
      </c>
      <c r="E42631">
        <v>39.130000000000003</v>
      </c>
      <c r="F42631">
        <v>352.17</v>
      </c>
    </row>
    <row r="42632" spans="1:6">
      <c r="A42632">
        <v>14395</v>
      </c>
      <c r="B42632">
        <v>0</v>
      </c>
      <c r="C42632">
        <v>4</v>
      </c>
      <c r="D42632">
        <v>3</v>
      </c>
      <c r="E42632">
        <v>30.59</v>
      </c>
      <c r="F42632">
        <v>91.77</v>
      </c>
    </row>
    <row r="42633" spans="1:6">
      <c r="A42633">
        <v>14396</v>
      </c>
      <c r="B42633">
        <v>70</v>
      </c>
      <c r="C42633">
        <v>4</v>
      </c>
      <c r="D42633">
        <v>2</v>
      </c>
      <c r="E42633">
        <v>30.59</v>
      </c>
      <c r="F42633">
        <v>61.18</v>
      </c>
    </row>
    <row r="42634" spans="1:6">
      <c r="A42634">
        <v>14397</v>
      </c>
      <c r="B42634">
        <v>45</v>
      </c>
      <c r="C42634">
        <v>18</v>
      </c>
      <c r="D42634">
        <v>3</v>
      </c>
      <c r="E42634">
        <v>86.55</v>
      </c>
      <c r="F42634">
        <v>259.64999999999998</v>
      </c>
    </row>
    <row r="42635" spans="1:6">
      <c r="A42635">
        <v>14401</v>
      </c>
      <c r="B42635">
        <v>36</v>
      </c>
      <c r="C42635">
        <v>11</v>
      </c>
      <c r="D42635">
        <v>4</v>
      </c>
      <c r="E42635">
        <v>26.66</v>
      </c>
      <c r="F42635">
        <v>106.64</v>
      </c>
    </row>
    <row r="42636" spans="1:6">
      <c r="A42636">
        <v>14408</v>
      </c>
      <c r="B42636">
        <v>36</v>
      </c>
      <c r="C42636">
        <v>6</v>
      </c>
      <c r="D42636">
        <v>5</v>
      </c>
      <c r="E42636">
        <v>34.68</v>
      </c>
      <c r="F42636">
        <v>173.4</v>
      </c>
    </row>
    <row r="42637" spans="1:6">
      <c r="A42637">
        <v>14412</v>
      </c>
      <c r="B42637">
        <v>17</v>
      </c>
      <c r="C42637">
        <v>16</v>
      </c>
      <c r="D42637">
        <v>9</v>
      </c>
      <c r="E42637">
        <v>95.68</v>
      </c>
      <c r="F42637">
        <v>861.12000000000012</v>
      </c>
    </row>
    <row r="42638" spans="1:6">
      <c r="A42638">
        <v>14414</v>
      </c>
      <c r="B42638">
        <v>58</v>
      </c>
      <c r="C42638">
        <v>9</v>
      </c>
      <c r="D42638">
        <v>2</v>
      </c>
      <c r="E42638">
        <v>19.989999999999998</v>
      </c>
      <c r="F42638">
        <v>39.979999999999997</v>
      </c>
    </row>
    <row r="42639" spans="1:6">
      <c r="A42639">
        <v>14415</v>
      </c>
      <c r="B42639">
        <v>0</v>
      </c>
      <c r="C42639">
        <v>7</v>
      </c>
      <c r="D42639">
        <v>1</v>
      </c>
      <c r="E42639">
        <v>34.04</v>
      </c>
      <c r="F42639">
        <v>34.04</v>
      </c>
    </row>
    <row r="42640" spans="1:6">
      <c r="A42640">
        <v>14416</v>
      </c>
      <c r="B42640">
        <v>42</v>
      </c>
      <c r="C42640">
        <v>11</v>
      </c>
      <c r="D42640">
        <v>8</v>
      </c>
      <c r="E42640">
        <v>26.66</v>
      </c>
      <c r="F42640">
        <v>213.28</v>
      </c>
    </row>
    <row r="42641" spans="1:6">
      <c r="A42641">
        <v>14418</v>
      </c>
      <c r="B42641">
        <v>58</v>
      </c>
      <c r="C42641">
        <v>11</v>
      </c>
      <c r="D42641">
        <v>1</v>
      </c>
      <c r="E42641">
        <v>26.66</v>
      </c>
      <c r="F42641">
        <v>26.66</v>
      </c>
    </row>
    <row r="42642" spans="1:6">
      <c r="A42642">
        <v>14420</v>
      </c>
      <c r="B42642">
        <v>27</v>
      </c>
      <c r="C42642">
        <v>10</v>
      </c>
      <c r="D42642">
        <v>3</v>
      </c>
      <c r="E42642">
        <v>61.24</v>
      </c>
      <c r="F42642">
        <v>183.72</v>
      </c>
    </row>
    <row r="42643" spans="1:6">
      <c r="A42643">
        <v>14424</v>
      </c>
      <c r="B42643">
        <v>22</v>
      </c>
      <c r="C42643">
        <v>1</v>
      </c>
      <c r="D42643">
        <v>9</v>
      </c>
      <c r="E42643">
        <v>54.12</v>
      </c>
      <c r="F42643">
        <v>487.08</v>
      </c>
    </row>
    <row r="42644" spans="1:6">
      <c r="A42644">
        <v>14425</v>
      </c>
      <c r="B42644">
        <v>46</v>
      </c>
      <c r="C42644">
        <v>13</v>
      </c>
      <c r="D42644">
        <v>6</v>
      </c>
      <c r="E42644">
        <v>97.79</v>
      </c>
      <c r="F42644">
        <v>586.74</v>
      </c>
    </row>
    <row r="42645" spans="1:6">
      <c r="A42645">
        <v>14427</v>
      </c>
      <c r="B42645">
        <v>47</v>
      </c>
      <c r="C42645">
        <v>12</v>
      </c>
      <c r="D42645">
        <v>1</v>
      </c>
      <c r="E42645">
        <v>43.74</v>
      </c>
      <c r="F42645">
        <v>43.74</v>
      </c>
    </row>
    <row r="42646" spans="1:6">
      <c r="A42646">
        <v>14428</v>
      </c>
      <c r="B42646">
        <v>23</v>
      </c>
      <c r="C42646">
        <v>6</v>
      </c>
      <c r="D42646">
        <v>7</v>
      </c>
      <c r="E42646">
        <v>34.68</v>
      </c>
      <c r="F42646">
        <v>242.76</v>
      </c>
    </row>
    <row r="42647" spans="1:6">
      <c r="A42647">
        <v>14429</v>
      </c>
      <c r="B42647">
        <v>3</v>
      </c>
      <c r="C42647">
        <v>20</v>
      </c>
      <c r="D42647">
        <v>10</v>
      </c>
      <c r="E42647">
        <v>63.17</v>
      </c>
      <c r="F42647">
        <v>631.70000000000005</v>
      </c>
    </row>
    <row r="42648" spans="1:6">
      <c r="A42648">
        <v>14430</v>
      </c>
      <c r="B42648">
        <v>32</v>
      </c>
      <c r="C42648">
        <v>10</v>
      </c>
      <c r="D42648">
        <v>10</v>
      </c>
      <c r="E42648">
        <v>61.24</v>
      </c>
      <c r="F42648">
        <v>612.4</v>
      </c>
    </row>
    <row r="42649" spans="1:6">
      <c r="A42649">
        <v>14432</v>
      </c>
      <c r="B42649">
        <v>27</v>
      </c>
      <c r="C42649">
        <v>12</v>
      </c>
      <c r="D42649">
        <v>6</v>
      </c>
      <c r="E42649">
        <v>43.74</v>
      </c>
      <c r="F42649">
        <v>262.44</v>
      </c>
    </row>
    <row r="42650" spans="1:6">
      <c r="A42650">
        <v>14434</v>
      </c>
      <c r="B42650">
        <v>34</v>
      </c>
      <c r="C42650">
        <v>18</v>
      </c>
      <c r="D42650">
        <v>10</v>
      </c>
      <c r="E42650">
        <v>86.55</v>
      </c>
      <c r="F42650">
        <v>865.5</v>
      </c>
    </row>
    <row r="42651" spans="1:6">
      <c r="A42651">
        <v>14436</v>
      </c>
      <c r="B42651">
        <v>48</v>
      </c>
      <c r="C42651">
        <v>10</v>
      </c>
      <c r="D42651">
        <v>6</v>
      </c>
      <c r="E42651">
        <v>61.24</v>
      </c>
      <c r="F42651">
        <v>367.44</v>
      </c>
    </row>
    <row r="42652" spans="1:6">
      <c r="A42652">
        <v>14437</v>
      </c>
      <c r="B42652">
        <v>0</v>
      </c>
      <c r="C42652">
        <v>7</v>
      </c>
      <c r="D42652">
        <v>2</v>
      </c>
      <c r="E42652">
        <v>34.04</v>
      </c>
      <c r="F42652">
        <v>68.08</v>
      </c>
    </row>
    <row r="42653" spans="1:6">
      <c r="A42653">
        <v>14439</v>
      </c>
      <c r="B42653">
        <v>64</v>
      </c>
      <c r="C42653">
        <v>20</v>
      </c>
      <c r="D42653">
        <v>1</v>
      </c>
      <c r="E42653">
        <v>63.17</v>
      </c>
      <c r="F42653">
        <v>63.17</v>
      </c>
    </row>
    <row r="42654" spans="1:6">
      <c r="A42654">
        <v>14441</v>
      </c>
      <c r="B42654">
        <v>33</v>
      </c>
      <c r="C42654">
        <v>19</v>
      </c>
      <c r="D42654">
        <v>4</v>
      </c>
      <c r="E42654">
        <v>70.260000000000005</v>
      </c>
      <c r="F42654">
        <v>281.04000000000002</v>
      </c>
    </row>
    <row r="42655" spans="1:6">
      <c r="A42655">
        <v>14444</v>
      </c>
      <c r="B42655">
        <v>19</v>
      </c>
      <c r="C42655">
        <v>11</v>
      </c>
      <c r="D42655">
        <v>8</v>
      </c>
      <c r="E42655">
        <v>26.66</v>
      </c>
      <c r="F42655">
        <v>213.28</v>
      </c>
    </row>
    <row r="42656" spans="1:6">
      <c r="A42656">
        <v>14445</v>
      </c>
      <c r="B42656">
        <v>41</v>
      </c>
      <c r="C42656">
        <v>20</v>
      </c>
      <c r="D42656">
        <v>1</v>
      </c>
      <c r="E42656">
        <v>63.17</v>
      </c>
      <c r="F42656">
        <v>63.17</v>
      </c>
    </row>
    <row r="42657" spans="1:6">
      <c r="A42657">
        <v>14446</v>
      </c>
      <c r="B42657">
        <v>33</v>
      </c>
      <c r="C42657">
        <v>4</v>
      </c>
      <c r="D42657">
        <v>4</v>
      </c>
      <c r="E42657">
        <v>30.59</v>
      </c>
      <c r="F42657">
        <v>122.36</v>
      </c>
    </row>
    <row r="42658" spans="1:6">
      <c r="A42658">
        <v>14449</v>
      </c>
      <c r="B42658">
        <v>57</v>
      </c>
      <c r="C42658">
        <v>21</v>
      </c>
      <c r="D42658">
        <v>6</v>
      </c>
      <c r="E42658">
        <v>37.130000000000003</v>
      </c>
      <c r="F42658">
        <v>222.78000000000003</v>
      </c>
    </row>
    <row r="42659" spans="1:6">
      <c r="A42659">
        <v>14452</v>
      </c>
      <c r="B42659">
        <v>64</v>
      </c>
      <c r="C42659">
        <v>1</v>
      </c>
      <c r="D42659">
        <v>7</v>
      </c>
      <c r="E42659">
        <v>54.12</v>
      </c>
      <c r="F42659">
        <v>378.84</v>
      </c>
    </row>
    <row r="42660" spans="1:6">
      <c r="A42660">
        <v>14454</v>
      </c>
      <c r="B42660">
        <v>34</v>
      </c>
      <c r="C42660">
        <v>6</v>
      </c>
      <c r="D42660">
        <v>4</v>
      </c>
      <c r="E42660">
        <v>34.68</v>
      </c>
      <c r="F42660">
        <v>138.72</v>
      </c>
    </row>
    <row r="42661" spans="1:6">
      <c r="A42661">
        <v>14458</v>
      </c>
      <c r="B42661">
        <v>0</v>
      </c>
      <c r="C42661">
        <v>11</v>
      </c>
      <c r="D42661">
        <v>2</v>
      </c>
      <c r="E42661">
        <v>26.66</v>
      </c>
      <c r="F42661">
        <v>53.32</v>
      </c>
    </row>
    <row r="42662" spans="1:6">
      <c r="A42662">
        <v>14459</v>
      </c>
      <c r="B42662">
        <v>27</v>
      </c>
      <c r="C42662">
        <v>2</v>
      </c>
      <c r="D42662">
        <v>6</v>
      </c>
      <c r="E42662">
        <v>39.130000000000003</v>
      </c>
      <c r="F42662">
        <v>234.78000000000003</v>
      </c>
    </row>
    <row r="42663" spans="1:6">
      <c r="A42663">
        <v>14460</v>
      </c>
      <c r="B42663">
        <v>44</v>
      </c>
      <c r="C42663">
        <v>17</v>
      </c>
      <c r="D42663">
        <v>6</v>
      </c>
      <c r="E42663">
        <v>72.16</v>
      </c>
      <c r="F42663">
        <v>432.96</v>
      </c>
    </row>
    <row r="42664" spans="1:6">
      <c r="A42664">
        <v>14467</v>
      </c>
      <c r="B42664">
        <v>46</v>
      </c>
      <c r="C42664">
        <v>15</v>
      </c>
      <c r="D42664">
        <v>8</v>
      </c>
      <c r="E42664">
        <v>64.78</v>
      </c>
      <c r="F42664">
        <v>518.24</v>
      </c>
    </row>
    <row r="42665" spans="1:6">
      <c r="A42665">
        <v>14470</v>
      </c>
      <c r="B42665">
        <v>45</v>
      </c>
      <c r="C42665">
        <v>19</v>
      </c>
      <c r="D42665">
        <v>1</v>
      </c>
      <c r="E42665">
        <v>70.260000000000005</v>
      </c>
      <c r="F42665">
        <v>70.260000000000005</v>
      </c>
    </row>
    <row r="42666" spans="1:6">
      <c r="A42666">
        <v>14471</v>
      </c>
      <c r="B42666">
        <v>43</v>
      </c>
      <c r="C42666">
        <v>3</v>
      </c>
      <c r="D42666">
        <v>6</v>
      </c>
      <c r="E42666">
        <v>32.94</v>
      </c>
      <c r="F42666">
        <v>197.64</v>
      </c>
    </row>
    <row r="42667" spans="1:6">
      <c r="A42667">
        <v>14472</v>
      </c>
      <c r="B42667">
        <v>0</v>
      </c>
      <c r="C42667">
        <v>4</v>
      </c>
      <c r="D42667">
        <v>3</v>
      </c>
      <c r="E42667">
        <v>30.59</v>
      </c>
      <c r="F42667">
        <v>91.77</v>
      </c>
    </row>
    <row r="42668" spans="1:6">
      <c r="A42668">
        <v>14473</v>
      </c>
      <c r="B42668">
        <v>8</v>
      </c>
      <c r="C42668">
        <v>16</v>
      </c>
      <c r="D42668">
        <v>7</v>
      </c>
      <c r="E42668">
        <v>95.68</v>
      </c>
      <c r="F42668">
        <v>669.76</v>
      </c>
    </row>
    <row r="42669" spans="1:6">
      <c r="A42669">
        <v>14474</v>
      </c>
      <c r="B42669">
        <v>0</v>
      </c>
      <c r="C42669">
        <v>21</v>
      </c>
      <c r="D42669">
        <v>6</v>
      </c>
      <c r="E42669">
        <v>37.130000000000003</v>
      </c>
      <c r="F42669">
        <v>222.78000000000003</v>
      </c>
    </row>
    <row r="42670" spans="1:6">
      <c r="A42670">
        <v>14476</v>
      </c>
      <c r="B42670">
        <v>60</v>
      </c>
      <c r="C42670">
        <v>22</v>
      </c>
      <c r="D42670">
        <v>6</v>
      </c>
      <c r="E42670">
        <v>93.51</v>
      </c>
      <c r="F42670">
        <v>561.06000000000006</v>
      </c>
    </row>
    <row r="42671" spans="1:6">
      <c r="A42671">
        <v>14478</v>
      </c>
      <c r="B42671">
        <v>11</v>
      </c>
      <c r="C42671">
        <v>21</v>
      </c>
      <c r="D42671">
        <v>9</v>
      </c>
      <c r="E42671">
        <v>37.130000000000003</v>
      </c>
      <c r="F42671">
        <v>334.17</v>
      </c>
    </row>
    <row r="42672" spans="1:6">
      <c r="A42672">
        <v>14480</v>
      </c>
      <c r="B42672">
        <v>55</v>
      </c>
      <c r="C42672">
        <v>6</v>
      </c>
      <c r="D42672">
        <v>8</v>
      </c>
      <c r="E42672">
        <v>34.68</v>
      </c>
      <c r="F42672">
        <v>277.44</v>
      </c>
    </row>
    <row r="42673" spans="1:6">
      <c r="A42673">
        <v>14481</v>
      </c>
      <c r="B42673">
        <v>21</v>
      </c>
      <c r="C42673">
        <v>13</v>
      </c>
      <c r="D42673">
        <v>10</v>
      </c>
      <c r="E42673">
        <v>97.79</v>
      </c>
      <c r="F42673">
        <v>977.90000000000009</v>
      </c>
    </row>
    <row r="42674" spans="1:6">
      <c r="A42674">
        <v>14483</v>
      </c>
      <c r="B42674">
        <v>50</v>
      </c>
      <c r="C42674">
        <v>13</v>
      </c>
      <c r="D42674">
        <v>8</v>
      </c>
      <c r="E42674">
        <v>97.79</v>
      </c>
      <c r="F42674">
        <v>782.32</v>
      </c>
    </row>
    <row r="42675" spans="1:6">
      <c r="A42675">
        <v>14484</v>
      </c>
      <c r="B42675">
        <v>15</v>
      </c>
      <c r="C42675">
        <v>7</v>
      </c>
      <c r="D42675">
        <v>9</v>
      </c>
      <c r="E42675">
        <v>34.04</v>
      </c>
      <c r="F42675">
        <v>306.36</v>
      </c>
    </row>
    <row r="42676" spans="1:6">
      <c r="A42676">
        <v>14486</v>
      </c>
      <c r="B42676">
        <v>67</v>
      </c>
      <c r="C42676">
        <v>15</v>
      </c>
      <c r="D42676">
        <v>3</v>
      </c>
      <c r="E42676">
        <v>64.78</v>
      </c>
      <c r="F42676">
        <v>194.34</v>
      </c>
    </row>
    <row r="42677" spans="1:6">
      <c r="A42677">
        <v>14487</v>
      </c>
      <c r="B42677">
        <v>0</v>
      </c>
      <c r="C42677">
        <v>5</v>
      </c>
      <c r="D42677">
        <v>6</v>
      </c>
      <c r="E42677">
        <v>72.09</v>
      </c>
      <c r="F42677">
        <v>432.54</v>
      </c>
    </row>
    <row r="42678" spans="1:6">
      <c r="A42678">
        <v>14490</v>
      </c>
      <c r="B42678">
        <v>13</v>
      </c>
      <c r="C42678">
        <v>9</v>
      </c>
      <c r="D42678">
        <v>4</v>
      </c>
      <c r="E42678">
        <v>19.989999999999998</v>
      </c>
      <c r="F42678">
        <v>79.959999999999994</v>
      </c>
    </row>
    <row r="42679" spans="1:6">
      <c r="A42679">
        <v>14493</v>
      </c>
      <c r="B42679">
        <v>1</v>
      </c>
      <c r="C42679">
        <v>7</v>
      </c>
      <c r="D42679">
        <v>7</v>
      </c>
      <c r="E42679">
        <v>34.04</v>
      </c>
      <c r="F42679">
        <v>238.28</v>
      </c>
    </row>
    <row r="42680" spans="1:6">
      <c r="A42680">
        <v>14494</v>
      </c>
      <c r="B42680">
        <v>0</v>
      </c>
      <c r="C42680">
        <v>6</v>
      </c>
      <c r="D42680">
        <v>2</v>
      </c>
      <c r="E42680">
        <v>34.68</v>
      </c>
      <c r="F42680">
        <v>69.36</v>
      </c>
    </row>
    <row r="42681" spans="1:6">
      <c r="A42681">
        <v>14495</v>
      </c>
      <c r="B42681">
        <v>9</v>
      </c>
      <c r="C42681">
        <v>21</v>
      </c>
      <c r="D42681">
        <v>1</v>
      </c>
      <c r="E42681">
        <v>37.130000000000003</v>
      </c>
      <c r="F42681">
        <v>37.130000000000003</v>
      </c>
    </row>
    <row r="42682" spans="1:6">
      <c r="A42682">
        <v>14496</v>
      </c>
      <c r="B42682">
        <v>19</v>
      </c>
      <c r="C42682">
        <v>3</v>
      </c>
      <c r="D42682">
        <v>10</v>
      </c>
      <c r="E42682">
        <v>32.94</v>
      </c>
      <c r="F42682">
        <v>329.4</v>
      </c>
    </row>
    <row r="42683" spans="1:6">
      <c r="A42683">
        <v>14497</v>
      </c>
      <c r="B42683">
        <v>54</v>
      </c>
      <c r="C42683">
        <v>19</v>
      </c>
      <c r="D42683">
        <v>10</v>
      </c>
      <c r="E42683">
        <v>70.260000000000005</v>
      </c>
      <c r="F42683">
        <v>702.6</v>
      </c>
    </row>
    <row r="42684" spans="1:6">
      <c r="A42684">
        <v>14499</v>
      </c>
      <c r="B42684">
        <v>35</v>
      </c>
      <c r="C42684">
        <v>11</v>
      </c>
      <c r="D42684">
        <v>10</v>
      </c>
      <c r="E42684">
        <v>26.66</v>
      </c>
      <c r="F42684">
        <v>266.60000000000002</v>
      </c>
    </row>
    <row r="42685" spans="1:6">
      <c r="A42685">
        <v>14500</v>
      </c>
      <c r="B42685">
        <v>67</v>
      </c>
      <c r="C42685">
        <v>14</v>
      </c>
      <c r="D42685">
        <v>2</v>
      </c>
      <c r="E42685">
        <v>87.68</v>
      </c>
      <c r="F42685">
        <v>175.36</v>
      </c>
    </row>
    <row r="42686" spans="1:6">
      <c r="A42686">
        <v>14501</v>
      </c>
      <c r="B42686">
        <v>14</v>
      </c>
      <c r="C42686">
        <v>12</v>
      </c>
      <c r="D42686">
        <v>2</v>
      </c>
      <c r="E42686">
        <v>43.74</v>
      </c>
      <c r="F42686">
        <v>87.48</v>
      </c>
    </row>
    <row r="42687" spans="1:6">
      <c r="A42687">
        <v>14502</v>
      </c>
      <c r="B42687">
        <v>58</v>
      </c>
      <c r="C42687">
        <v>2</v>
      </c>
      <c r="D42687">
        <v>10</v>
      </c>
      <c r="E42687">
        <v>39.130000000000003</v>
      </c>
      <c r="F42687">
        <v>391.3</v>
      </c>
    </row>
    <row r="42688" spans="1:6">
      <c r="A42688">
        <v>14504</v>
      </c>
      <c r="B42688">
        <v>39</v>
      </c>
      <c r="C42688">
        <v>8</v>
      </c>
      <c r="D42688">
        <v>8</v>
      </c>
      <c r="E42688">
        <v>38.79</v>
      </c>
      <c r="F42688">
        <v>310.32</v>
      </c>
    </row>
    <row r="42689" spans="1:6">
      <c r="A42689">
        <v>14506</v>
      </c>
      <c r="B42689">
        <v>20</v>
      </c>
      <c r="C42689">
        <v>11</v>
      </c>
      <c r="D42689">
        <v>4</v>
      </c>
      <c r="E42689">
        <v>26.66</v>
      </c>
      <c r="F42689">
        <v>106.64</v>
      </c>
    </row>
    <row r="42690" spans="1:6">
      <c r="A42690">
        <v>14507</v>
      </c>
      <c r="B42690">
        <v>30</v>
      </c>
      <c r="C42690">
        <v>12</v>
      </c>
      <c r="D42690">
        <v>4</v>
      </c>
      <c r="E42690">
        <v>43.74</v>
      </c>
      <c r="F42690">
        <v>174.96</v>
      </c>
    </row>
    <row r="42691" spans="1:6">
      <c r="A42691">
        <v>14509</v>
      </c>
      <c r="B42691">
        <v>25</v>
      </c>
      <c r="C42691">
        <v>11</v>
      </c>
      <c r="D42691">
        <v>9</v>
      </c>
      <c r="E42691">
        <v>26.66</v>
      </c>
      <c r="F42691">
        <v>239.94</v>
      </c>
    </row>
    <row r="42692" spans="1:6">
      <c r="A42692">
        <v>14511</v>
      </c>
      <c r="B42692">
        <v>22</v>
      </c>
      <c r="C42692">
        <v>21</v>
      </c>
      <c r="D42692">
        <v>1</v>
      </c>
      <c r="E42692">
        <v>37.130000000000003</v>
      </c>
      <c r="F42692">
        <v>37.130000000000003</v>
      </c>
    </row>
    <row r="42693" spans="1:6">
      <c r="A42693">
        <v>14512</v>
      </c>
      <c r="B42693">
        <v>0</v>
      </c>
      <c r="C42693">
        <v>22</v>
      </c>
      <c r="D42693">
        <v>1</v>
      </c>
      <c r="E42693">
        <v>93.51</v>
      </c>
      <c r="F42693">
        <v>93.51</v>
      </c>
    </row>
    <row r="42694" spans="1:6">
      <c r="A42694">
        <v>14513</v>
      </c>
      <c r="B42694">
        <v>39</v>
      </c>
      <c r="C42694">
        <v>7</v>
      </c>
      <c r="D42694">
        <v>3</v>
      </c>
      <c r="E42694">
        <v>34.04</v>
      </c>
      <c r="F42694">
        <v>102.12</v>
      </c>
    </row>
    <row r="42695" spans="1:6">
      <c r="A42695">
        <v>14515</v>
      </c>
      <c r="B42695">
        <v>38</v>
      </c>
      <c r="C42695">
        <v>9</v>
      </c>
      <c r="D42695">
        <v>9</v>
      </c>
      <c r="E42695">
        <v>19.989999999999998</v>
      </c>
      <c r="F42695">
        <v>179.91</v>
      </c>
    </row>
    <row r="42696" spans="1:6">
      <c r="A42696">
        <v>14517</v>
      </c>
      <c r="B42696">
        <v>6</v>
      </c>
      <c r="C42696">
        <v>17</v>
      </c>
      <c r="D42696">
        <v>4</v>
      </c>
      <c r="E42696">
        <v>72.16</v>
      </c>
      <c r="F42696">
        <v>288.64</v>
      </c>
    </row>
    <row r="42697" spans="1:6">
      <c r="A42697">
        <v>14518</v>
      </c>
      <c r="B42697">
        <v>32</v>
      </c>
      <c r="C42697">
        <v>5</v>
      </c>
      <c r="D42697">
        <v>3</v>
      </c>
      <c r="E42697">
        <v>72.09</v>
      </c>
      <c r="F42697">
        <v>216.27</v>
      </c>
    </row>
    <row r="42698" spans="1:6">
      <c r="A42698">
        <v>14520</v>
      </c>
      <c r="B42698">
        <v>24</v>
      </c>
      <c r="C42698">
        <v>4</v>
      </c>
      <c r="D42698">
        <v>7</v>
      </c>
      <c r="E42698">
        <v>30.59</v>
      </c>
      <c r="F42698">
        <v>214.13</v>
      </c>
    </row>
    <row r="42699" spans="1:6">
      <c r="A42699">
        <v>14521</v>
      </c>
      <c r="B42699">
        <v>54</v>
      </c>
      <c r="C42699">
        <v>18</v>
      </c>
      <c r="D42699">
        <v>9</v>
      </c>
      <c r="E42699">
        <v>86.55</v>
      </c>
      <c r="F42699">
        <v>778.94999999999993</v>
      </c>
    </row>
    <row r="42700" spans="1:6">
      <c r="A42700">
        <v>14523</v>
      </c>
      <c r="B42700">
        <v>45</v>
      </c>
      <c r="C42700">
        <v>21</v>
      </c>
      <c r="D42700">
        <v>5</v>
      </c>
      <c r="E42700">
        <v>37.130000000000003</v>
      </c>
      <c r="F42700">
        <v>185.65</v>
      </c>
    </row>
    <row r="42701" spans="1:6">
      <c r="A42701">
        <v>14525</v>
      </c>
      <c r="B42701">
        <v>24</v>
      </c>
      <c r="C42701">
        <v>1</v>
      </c>
      <c r="D42701">
        <v>7</v>
      </c>
      <c r="E42701">
        <v>54.12</v>
      </c>
      <c r="F42701">
        <v>378.84</v>
      </c>
    </row>
    <row r="42702" spans="1:6">
      <c r="A42702">
        <v>14526</v>
      </c>
      <c r="B42702">
        <v>33</v>
      </c>
      <c r="C42702">
        <v>17</v>
      </c>
      <c r="D42702">
        <v>1</v>
      </c>
      <c r="E42702">
        <v>72.16</v>
      </c>
      <c r="F42702">
        <v>72.16</v>
      </c>
    </row>
    <row r="42703" spans="1:6">
      <c r="A42703">
        <v>14527</v>
      </c>
      <c r="B42703">
        <v>42</v>
      </c>
      <c r="C42703">
        <v>1</v>
      </c>
      <c r="D42703">
        <v>3</v>
      </c>
      <c r="E42703">
        <v>54.12</v>
      </c>
      <c r="F42703">
        <v>162.35999999999999</v>
      </c>
    </row>
    <row r="42704" spans="1:6">
      <c r="A42704">
        <v>14530</v>
      </c>
      <c r="B42704">
        <v>27</v>
      </c>
      <c r="C42704">
        <v>4</v>
      </c>
      <c r="D42704">
        <v>10</v>
      </c>
      <c r="E42704">
        <v>30.59</v>
      </c>
      <c r="F42704">
        <v>305.89999999999998</v>
      </c>
    </row>
    <row r="42705" spans="1:6">
      <c r="A42705">
        <v>14535</v>
      </c>
      <c r="B42705">
        <v>41</v>
      </c>
      <c r="C42705">
        <v>1</v>
      </c>
      <c r="D42705">
        <v>6</v>
      </c>
      <c r="E42705">
        <v>54.12</v>
      </c>
      <c r="F42705">
        <v>324.71999999999997</v>
      </c>
    </row>
    <row r="42706" spans="1:6">
      <c r="A42706">
        <v>14538</v>
      </c>
      <c r="B42706">
        <v>60</v>
      </c>
      <c r="C42706">
        <v>10</v>
      </c>
      <c r="D42706">
        <v>6</v>
      </c>
      <c r="E42706">
        <v>61.24</v>
      </c>
      <c r="F42706">
        <v>367.44</v>
      </c>
    </row>
    <row r="42707" spans="1:6">
      <c r="A42707">
        <v>14539</v>
      </c>
      <c r="B42707">
        <v>0</v>
      </c>
      <c r="C42707">
        <v>14</v>
      </c>
      <c r="D42707">
        <v>10</v>
      </c>
      <c r="E42707">
        <v>87.68</v>
      </c>
      <c r="F42707">
        <v>876.80000000000007</v>
      </c>
    </row>
    <row r="42708" spans="1:6">
      <c r="A42708">
        <v>14541</v>
      </c>
      <c r="B42708">
        <v>69</v>
      </c>
      <c r="C42708">
        <v>21</v>
      </c>
      <c r="D42708">
        <v>4</v>
      </c>
      <c r="E42708">
        <v>37.130000000000003</v>
      </c>
      <c r="F42708">
        <v>148.52000000000001</v>
      </c>
    </row>
    <row r="42709" spans="1:6">
      <c r="A42709">
        <v>14542</v>
      </c>
      <c r="B42709">
        <v>4</v>
      </c>
      <c r="C42709">
        <v>20</v>
      </c>
      <c r="D42709">
        <v>3</v>
      </c>
      <c r="E42709">
        <v>63.17</v>
      </c>
      <c r="F42709">
        <v>189.51</v>
      </c>
    </row>
    <row r="42710" spans="1:6">
      <c r="A42710">
        <v>14545</v>
      </c>
      <c r="B42710">
        <v>32</v>
      </c>
      <c r="C42710">
        <v>12</v>
      </c>
      <c r="D42710">
        <v>1</v>
      </c>
      <c r="E42710">
        <v>43.74</v>
      </c>
      <c r="F42710">
        <v>43.74</v>
      </c>
    </row>
    <row r="42711" spans="1:6">
      <c r="A42711">
        <v>14547</v>
      </c>
      <c r="B42711">
        <v>0</v>
      </c>
      <c r="C42711">
        <v>13</v>
      </c>
      <c r="D42711">
        <v>7</v>
      </c>
      <c r="E42711">
        <v>97.79</v>
      </c>
      <c r="F42711">
        <v>684.53000000000009</v>
      </c>
    </row>
    <row r="42712" spans="1:6">
      <c r="A42712">
        <v>14549</v>
      </c>
      <c r="B42712">
        <v>26</v>
      </c>
      <c r="C42712">
        <v>12</v>
      </c>
      <c r="D42712">
        <v>10</v>
      </c>
      <c r="E42712">
        <v>43.74</v>
      </c>
      <c r="F42712">
        <v>437.40000000000003</v>
      </c>
    </row>
    <row r="42713" spans="1:6">
      <c r="A42713">
        <v>14551</v>
      </c>
      <c r="B42713">
        <v>32</v>
      </c>
      <c r="C42713">
        <v>20</v>
      </c>
      <c r="D42713">
        <v>4</v>
      </c>
      <c r="E42713">
        <v>63.17</v>
      </c>
      <c r="F42713">
        <v>252.68</v>
      </c>
    </row>
    <row r="42714" spans="1:6">
      <c r="A42714">
        <v>14552</v>
      </c>
      <c r="B42714">
        <v>4</v>
      </c>
      <c r="C42714">
        <v>10</v>
      </c>
      <c r="D42714">
        <v>8</v>
      </c>
      <c r="E42714">
        <v>61.24</v>
      </c>
      <c r="F42714">
        <v>489.92</v>
      </c>
    </row>
    <row r="42715" spans="1:6">
      <c r="A42715">
        <v>14554</v>
      </c>
      <c r="B42715">
        <v>57</v>
      </c>
      <c r="C42715">
        <v>7</v>
      </c>
      <c r="D42715">
        <v>9</v>
      </c>
      <c r="E42715">
        <v>34.04</v>
      </c>
      <c r="F42715">
        <v>306.36</v>
      </c>
    </row>
    <row r="42716" spans="1:6">
      <c r="A42716">
        <v>14557</v>
      </c>
      <c r="B42716">
        <v>19</v>
      </c>
      <c r="C42716">
        <v>4</v>
      </c>
      <c r="D42716">
        <v>9</v>
      </c>
      <c r="E42716">
        <v>30.59</v>
      </c>
      <c r="F42716">
        <v>275.31</v>
      </c>
    </row>
    <row r="42717" spans="1:6">
      <c r="A42717">
        <v>14558</v>
      </c>
      <c r="B42717">
        <v>0</v>
      </c>
      <c r="C42717">
        <v>10</v>
      </c>
      <c r="D42717">
        <v>5</v>
      </c>
      <c r="E42717">
        <v>61.24</v>
      </c>
      <c r="F42717">
        <v>306.2</v>
      </c>
    </row>
    <row r="42718" spans="1:6">
      <c r="A42718">
        <v>14566</v>
      </c>
      <c r="B42718">
        <v>70</v>
      </c>
      <c r="C42718">
        <v>11</v>
      </c>
      <c r="D42718">
        <v>1</v>
      </c>
      <c r="E42718">
        <v>26.66</v>
      </c>
      <c r="F42718">
        <v>26.66</v>
      </c>
    </row>
    <row r="42719" spans="1:6">
      <c r="A42719">
        <v>14567</v>
      </c>
      <c r="B42719">
        <v>41</v>
      </c>
      <c r="C42719">
        <v>21</v>
      </c>
      <c r="D42719">
        <v>6</v>
      </c>
      <c r="E42719">
        <v>37.130000000000003</v>
      </c>
      <c r="F42719">
        <v>222.78000000000003</v>
      </c>
    </row>
    <row r="42720" spans="1:6">
      <c r="A42720">
        <v>14568</v>
      </c>
      <c r="B42720">
        <v>26</v>
      </c>
      <c r="C42720">
        <v>3</v>
      </c>
      <c r="D42720">
        <v>4</v>
      </c>
      <c r="E42720">
        <v>32.94</v>
      </c>
      <c r="F42720">
        <v>131.76</v>
      </c>
    </row>
    <row r="42721" spans="1:6">
      <c r="A42721">
        <v>14569</v>
      </c>
      <c r="B42721">
        <v>64</v>
      </c>
      <c r="C42721">
        <v>13</v>
      </c>
      <c r="D42721">
        <v>4</v>
      </c>
      <c r="E42721">
        <v>97.79</v>
      </c>
      <c r="F42721">
        <v>391.16</v>
      </c>
    </row>
    <row r="42722" spans="1:6">
      <c r="A42722">
        <v>14570</v>
      </c>
      <c r="B42722">
        <v>23</v>
      </c>
      <c r="C42722">
        <v>22</v>
      </c>
      <c r="D42722">
        <v>6</v>
      </c>
      <c r="E42722">
        <v>93.51</v>
      </c>
      <c r="F42722">
        <v>561.06000000000006</v>
      </c>
    </row>
    <row r="42723" spans="1:6">
      <c r="A42723">
        <v>14572</v>
      </c>
      <c r="B42723">
        <v>1</v>
      </c>
      <c r="C42723">
        <v>8</v>
      </c>
      <c r="D42723">
        <v>4</v>
      </c>
      <c r="E42723">
        <v>38.79</v>
      </c>
      <c r="F42723">
        <v>155.16</v>
      </c>
    </row>
    <row r="42724" spans="1:6">
      <c r="A42724">
        <v>14574</v>
      </c>
      <c r="B42724">
        <v>30</v>
      </c>
      <c r="C42724">
        <v>21</v>
      </c>
      <c r="D42724">
        <v>9</v>
      </c>
      <c r="E42724">
        <v>37.130000000000003</v>
      </c>
      <c r="F42724">
        <v>334.17</v>
      </c>
    </row>
    <row r="42725" spans="1:6">
      <c r="A42725">
        <v>14575</v>
      </c>
      <c r="B42725">
        <v>57</v>
      </c>
      <c r="C42725">
        <v>17</v>
      </c>
      <c r="D42725">
        <v>2</v>
      </c>
      <c r="E42725">
        <v>72.16</v>
      </c>
      <c r="F42725">
        <v>144.32</v>
      </c>
    </row>
    <row r="42726" spans="1:6">
      <c r="A42726">
        <v>14578</v>
      </c>
      <c r="B42726">
        <v>0</v>
      </c>
      <c r="C42726">
        <v>13</v>
      </c>
      <c r="D42726">
        <v>1</v>
      </c>
      <c r="E42726">
        <v>97.79</v>
      </c>
      <c r="F42726">
        <v>97.79</v>
      </c>
    </row>
    <row r="42727" spans="1:6">
      <c r="A42727">
        <v>14582</v>
      </c>
      <c r="B42727">
        <v>2</v>
      </c>
      <c r="C42727">
        <v>22</v>
      </c>
      <c r="D42727">
        <v>7</v>
      </c>
      <c r="E42727">
        <v>93.51</v>
      </c>
      <c r="F42727">
        <v>654.57000000000005</v>
      </c>
    </row>
    <row r="42728" spans="1:6">
      <c r="A42728">
        <v>14583</v>
      </c>
      <c r="B42728">
        <v>23</v>
      </c>
      <c r="C42728">
        <v>17</v>
      </c>
      <c r="D42728">
        <v>7</v>
      </c>
      <c r="E42728">
        <v>72.16</v>
      </c>
      <c r="F42728">
        <v>505.12</v>
      </c>
    </row>
    <row r="42729" spans="1:6">
      <c r="A42729">
        <v>14586</v>
      </c>
      <c r="B42729">
        <v>53</v>
      </c>
      <c r="C42729">
        <v>7</v>
      </c>
      <c r="D42729">
        <v>3</v>
      </c>
      <c r="E42729">
        <v>34.04</v>
      </c>
      <c r="F42729">
        <v>102.12</v>
      </c>
    </row>
    <row r="42730" spans="1:6">
      <c r="A42730">
        <v>14588</v>
      </c>
      <c r="B42730">
        <v>40</v>
      </c>
      <c r="C42730">
        <v>18</v>
      </c>
      <c r="D42730">
        <v>4</v>
      </c>
      <c r="E42730">
        <v>86.55</v>
      </c>
      <c r="F42730">
        <v>346.2</v>
      </c>
    </row>
    <row r="42731" spans="1:6">
      <c r="A42731">
        <v>14591</v>
      </c>
      <c r="B42731">
        <v>15</v>
      </c>
      <c r="C42731">
        <v>21</v>
      </c>
      <c r="D42731">
        <v>6</v>
      </c>
      <c r="E42731">
        <v>37.130000000000003</v>
      </c>
      <c r="F42731">
        <v>222.78000000000003</v>
      </c>
    </row>
    <row r="42732" spans="1:6">
      <c r="A42732">
        <v>14594</v>
      </c>
      <c r="B42732">
        <v>3</v>
      </c>
      <c r="C42732">
        <v>5</v>
      </c>
      <c r="D42732">
        <v>6</v>
      </c>
      <c r="E42732">
        <v>72.09</v>
      </c>
      <c r="F42732">
        <v>432.54</v>
      </c>
    </row>
    <row r="42733" spans="1:6">
      <c r="A42733">
        <v>14595</v>
      </c>
      <c r="B42733">
        <v>10</v>
      </c>
      <c r="C42733">
        <v>16</v>
      </c>
      <c r="D42733">
        <v>5</v>
      </c>
      <c r="E42733">
        <v>95.68</v>
      </c>
      <c r="F42733">
        <v>478.40000000000003</v>
      </c>
    </row>
    <row r="42734" spans="1:6">
      <c r="A42734">
        <v>14596</v>
      </c>
      <c r="B42734">
        <v>40</v>
      </c>
      <c r="C42734">
        <v>22</v>
      </c>
      <c r="D42734">
        <v>2</v>
      </c>
      <c r="E42734">
        <v>93.51</v>
      </c>
      <c r="F42734">
        <v>187.02</v>
      </c>
    </row>
    <row r="42735" spans="1:6">
      <c r="A42735">
        <v>14598</v>
      </c>
      <c r="B42735">
        <v>57</v>
      </c>
      <c r="C42735">
        <v>10</v>
      </c>
      <c r="D42735">
        <v>4</v>
      </c>
      <c r="E42735">
        <v>61.24</v>
      </c>
      <c r="F42735">
        <v>244.96</v>
      </c>
    </row>
    <row r="42736" spans="1:6">
      <c r="A42736">
        <v>14599</v>
      </c>
      <c r="B42736">
        <v>15</v>
      </c>
      <c r="C42736">
        <v>1</v>
      </c>
      <c r="D42736">
        <v>2</v>
      </c>
      <c r="E42736">
        <v>54.12</v>
      </c>
      <c r="F42736">
        <v>108.24</v>
      </c>
    </row>
    <row r="42737" spans="1:6">
      <c r="A42737">
        <v>14600</v>
      </c>
      <c r="B42737">
        <v>20</v>
      </c>
      <c r="C42737">
        <v>8</v>
      </c>
      <c r="D42737">
        <v>8</v>
      </c>
      <c r="E42737">
        <v>38.79</v>
      </c>
      <c r="F42737">
        <v>310.32</v>
      </c>
    </row>
    <row r="42738" spans="1:6">
      <c r="A42738">
        <v>14602</v>
      </c>
      <c r="B42738">
        <v>41</v>
      </c>
      <c r="C42738">
        <v>16</v>
      </c>
      <c r="D42738">
        <v>1</v>
      </c>
      <c r="E42738">
        <v>95.68</v>
      </c>
      <c r="F42738">
        <v>95.68</v>
      </c>
    </row>
    <row r="42739" spans="1:6">
      <c r="A42739">
        <v>14603</v>
      </c>
      <c r="B42739">
        <v>51</v>
      </c>
      <c r="C42739">
        <v>1</v>
      </c>
      <c r="D42739">
        <v>9</v>
      </c>
      <c r="E42739">
        <v>54.12</v>
      </c>
      <c r="F42739">
        <v>487.08</v>
      </c>
    </row>
    <row r="42740" spans="1:6">
      <c r="A42740">
        <v>14608</v>
      </c>
      <c r="B42740">
        <v>4</v>
      </c>
      <c r="C42740">
        <v>9</v>
      </c>
      <c r="D42740">
        <v>10</v>
      </c>
      <c r="E42740">
        <v>19.989999999999998</v>
      </c>
      <c r="F42740">
        <v>199.89999999999998</v>
      </c>
    </row>
    <row r="42741" spans="1:6">
      <c r="A42741">
        <v>14610</v>
      </c>
      <c r="B42741">
        <v>37</v>
      </c>
      <c r="C42741">
        <v>18</v>
      </c>
      <c r="D42741">
        <v>1</v>
      </c>
      <c r="E42741">
        <v>86.55</v>
      </c>
      <c r="F42741">
        <v>86.55</v>
      </c>
    </row>
    <row r="42742" spans="1:6">
      <c r="A42742">
        <v>14613</v>
      </c>
      <c r="B42742">
        <v>15</v>
      </c>
      <c r="C42742">
        <v>3</v>
      </c>
      <c r="D42742">
        <v>1</v>
      </c>
      <c r="E42742">
        <v>32.94</v>
      </c>
      <c r="F42742">
        <v>32.94</v>
      </c>
    </row>
    <row r="42743" spans="1:6">
      <c r="A42743">
        <v>14616</v>
      </c>
      <c r="B42743">
        <v>18</v>
      </c>
      <c r="C42743">
        <v>12</v>
      </c>
      <c r="D42743">
        <v>4</v>
      </c>
      <c r="E42743">
        <v>43.74</v>
      </c>
      <c r="F42743">
        <v>174.96</v>
      </c>
    </row>
    <row r="42744" spans="1:6">
      <c r="A42744">
        <v>14617</v>
      </c>
      <c r="B42744">
        <v>0</v>
      </c>
      <c r="C42744">
        <v>5</v>
      </c>
      <c r="D42744">
        <v>9</v>
      </c>
      <c r="E42744">
        <v>72.09</v>
      </c>
      <c r="F42744">
        <v>648.81000000000006</v>
      </c>
    </row>
    <row r="42745" spans="1:6">
      <c r="A42745">
        <v>14618</v>
      </c>
      <c r="B42745">
        <v>33</v>
      </c>
      <c r="C42745">
        <v>13</v>
      </c>
      <c r="D42745">
        <v>8</v>
      </c>
      <c r="E42745">
        <v>97.79</v>
      </c>
      <c r="F42745">
        <v>782.32</v>
      </c>
    </row>
    <row r="42746" spans="1:6">
      <c r="A42746">
        <v>14620</v>
      </c>
      <c r="B42746">
        <v>32</v>
      </c>
      <c r="C42746">
        <v>6</v>
      </c>
      <c r="D42746">
        <v>2</v>
      </c>
      <c r="E42746">
        <v>34.68</v>
      </c>
      <c r="F42746">
        <v>69.36</v>
      </c>
    </row>
    <row r="42747" spans="1:6">
      <c r="A42747">
        <v>14621</v>
      </c>
      <c r="B42747">
        <v>15</v>
      </c>
      <c r="C42747">
        <v>15</v>
      </c>
      <c r="D42747">
        <v>4</v>
      </c>
      <c r="E42747">
        <v>64.78</v>
      </c>
      <c r="F42747">
        <v>259.12</v>
      </c>
    </row>
    <row r="42748" spans="1:6">
      <c r="A42748">
        <v>14623</v>
      </c>
      <c r="B42748">
        <v>42</v>
      </c>
      <c r="C42748">
        <v>14</v>
      </c>
      <c r="D42748">
        <v>7</v>
      </c>
      <c r="E42748">
        <v>87.68</v>
      </c>
      <c r="F42748">
        <v>613.76</v>
      </c>
    </row>
    <row r="42749" spans="1:6">
      <c r="A42749">
        <v>14625</v>
      </c>
      <c r="B42749">
        <v>9</v>
      </c>
      <c r="C42749">
        <v>4</v>
      </c>
      <c r="D42749">
        <v>10</v>
      </c>
      <c r="E42749">
        <v>30.59</v>
      </c>
      <c r="F42749">
        <v>305.89999999999998</v>
      </c>
    </row>
    <row r="42750" spans="1:6">
      <c r="A42750">
        <v>14627</v>
      </c>
      <c r="B42750">
        <v>42</v>
      </c>
      <c r="C42750">
        <v>3</v>
      </c>
      <c r="D42750">
        <v>9</v>
      </c>
      <c r="E42750">
        <v>32.94</v>
      </c>
      <c r="F42750">
        <v>296.45999999999998</v>
      </c>
    </row>
    <row r="42751" spans="1:6">
      <c r="A42751">
        <v>14633</v>
      </c>
      <c r="B42751">
        <v>63</v>
      </c>
      <c r="C42751">
        <v>7</v>
      </c>
      <c r="D42751">
        <v>8</v>
      </c>
      <c r="E42751">
        <v>34.04</v>
      </c>
      <c r="F42751">
        <v>272.32</v>
      </c>
    </row>
    <row r="42752" spans="1:6">
      <c r="A42752">
        <v>14634</v>
      </c>
      <c r="B42752">
        <v>21</v>
      </c>
      <c r="C42752">
        <v>15</v>
      </c>
      <c r="D42752">
        <v>7</v>
      </c>
      <c r="E42752">
        <v>64.78</v>
      </c>
      <c r="F42752">
        <v>453.46000000000004</v>
      </c>
    </row>
    <row r="42753" spans="1:6">
      <c r="A42753">
        <v>14637</v>
      </c>
      <c r="B42753">
        <v>0</v>
      </c>
      <c r="C42753">
        <v>7</v>
      </c>
      <c r="D42753">
        <v>7</v>
      </c>
      <c r="E42753">
        <v>34.04</v>
      </c>
      <c r="F42753">
        <v>238.28</v>
      </c>
    </row>
    <row r="42754" spans="1:6">
      <c r="A42754">
        <v>14638</v>
      </c>
      <c r="B42754">
        <v>17</v>
      </c>
      <c r="C42754">
        <v>14</v>
      </c>
      <c r="D42754">
        <v>1</v>
      </c>
      <c r="E42754">
        <v>87.68</v>
      </c>
      <c r="F42754">
        <v>87.68</v>
      </c>
    </row>
    <row r="42755" spans="1:6">
      <c r="A42755">
        <v>14644</v>
      </c>
      <c r="B42755">
        <v>49</v>
      </c>
      <c r="C42755">
        <v>7</v>
      </c>
      <c r="D42755">
        <v>3</v>
      </c>
      <c r="E42755">
        <v>34.04</v>
      </c>
      <c r="F42755">
        <v>102.12</v>
      </c>
    </row>
    <row r="42756" spans="1:6">
      <c r="A42756">
        <v>14648</v>
      </c>
      <c r="B42756">
        <v>28</v>
      </c>
      <c r="C42756">
        <v>19</v>
      </c>
      <c r="D42756">
        <v>8</v>
      </c>
      <c r="E42756">
        <v>70.260000000000005</v>
      </c>
      <c r="F42756">
        <v>562.08000000000004</v>
      </c>
    </row>
    <row r="42757" spans="1:6">
      <c r="A42757">
        <v>14649</v>
      </c>
      <c r="B42757">
        <v>42</v>
      </c>
      <c r="C42757">
        <v>17</v>
      </c>
      <c r="D42757">
        <v>6</v>
      </c>
      <c r="E42757">
        <v>72.16</v>
      </c>
      <c r="F42757">
        <v>432.96</v>
      </c>
    </row>
    <row r="42758" spans="1:6">
      <c r="A42758">
        <v>14650</v>
      </c>
      <c r="B42758">
        <v>13</v>
      </c>
      <c r="C42758">
        <v>15</v>
      </c>
      <c r="D42758">
        <v>2</v>
      </c>
      <c r="E42758">
        <v>64.78</v>
      </c>
      <c r="F42758">
        <v>129.56</v>
      </c>
    </row>
    <row r="42759" spans="1:6">
      <c r="A42759">
        <v>14653</v>
      </c>
      <c r="B42759">
        <v>28</v>
      </c>
      <c r="C42759">
        <v>13</v>
      </c>
      <c r="D42759">
        <v>2</v>
      </c>
      <c r="E42759">
        <v>97.79</v>
      </c>
      <c r="F42759">
        <v>195.58</v>
      </c>
    </row>
    <row r="42760" spans="1:6">
      <c r="A42760">
        <v>14657</v>
      </c>
      <c r="B42760">
        <v>26</v>
      </c>
      <c r="C42760">
        <v>19</v>
      </c>
      <c r="D42760">
        <v>4</v>
      </c>
      <c r="E42760">
        <v>70.260000000000005</v>
      </c>
      <c r="F42760">
        <v>281.04000000000002</v>
      </c>
    </row>
    <row r="42761" spans="1:6">
      <c r="A42761">
        <v>14660</v>
      </c>
      <c r="B42761">
        <v>68</v>
      </c>
      <c r="C42761">
        <v>20</v>
      </c>
      <c r="D42761">
        <v>6</v>
      </c>
      <c r="E42761">
        <v>63.17</v>
      </c>
      <c r="F42761">
        <v>379.02</v>
      </c>
    </row>
    <row r="42762" spans="1:6">
      <c r="A42762">
        <v>14662</v>
      </c>
      <c r="B42762">
        <v>20</v>
      </c>
      <c r="C42762">
        <v>21</v>
      </c>
      <c r="D42762">
        <v>6</v>
      </c>
      <c r="E42762">
        <v>37.130000000000003</v>
      </c>
      <c r="F42762">
        <v>222.78000000000003</v>
      </c>
    </row>
    <row r="42763" spans="1:6">
      <c r="A42763">
        <v>14663</v>
      </c>
      <c r="B42763">
        <v>70</v>
      </c>
      <c r="C42763">
        <v>13</v>
      </c>
      <c r="D42763">
        <v>1</v>
      </c>
      <c r="E42763">
        <v>97.79</v>
      </c>
      <c r="F42763">
        <v>97.79</v>
      </c>
    </row>
    <row r="42764" spans="1:6">
      <c r="A42764">
        <v>14664</v>
      </c>
      <c r="B42764">
        <v>44</v>
      </c>
      <c r="C42764">
        <v>9</v>
      </c>
      <c r="D42764">
        <v>1</v>
      </c>
      <c r="E42764">
        <v>19.989999999999998</v>
      </c>
      <c r="F42764">
        <v>19.989999999999998</v>
      </c>
    </row>
    <row r="42765" spans="1:6">
      <c r="A42765">
        <v>14666</v>
      </c>
      <c r="B42765">
        <v>35</v>
      </c>
      <c r="C42765">
        <v>16</v>
      </c>
      <c r="D42765">
        <v>9</v>
      </c>
      <c r="E42765">
        <v>95.68</v>
      </c>
      <c r="F42765">
        <v>861.12000000000012</v>
      </c>
    </row>
    <row r="42766" spans="1:6">
      <c r="A42766">
        <v>14667</v>
      </c>
      <c r="B42766">
        <v>20</v>
      </c>
      <c r="C42766">
        <v>13</v>
      </c>
      <c r="D42766">
        <v>10</v>
      </c>
      <c r="E42766">
        <v>97.79</v>
      </c>
      <c r="F42766">
        <v>977.90000000000009</v>
      </c>
    </row>
    <row r="42767" spans="1:6">
      <c r="A42767">
        <v>14670</v>
      </c>
      <c r="B42767">
        <v>55</v>
      </c>
      <c r="C42767">
        <v>17</v>
      </c>
      <c r="D42767">
        <v>10</v>
      </c>
      <c r="E42767">
        <v>72.16</v>
      </c>
      <c r="F42767">
        <v>721.59999999999991</v>
      </c>
    </row>
    <row r="42768" spans="1:6">
      <c r="A42768">
        <v>14674</v>
      </c>
      <c r="B42768">
        <v>6</v>
      </c>
      <c r="C42768">
        <v>7</v>
      </c>
      <c r="D42768">
        <v>9</v>
      </c>
      <c r="E42768">
        <v>34.04</v>
      </c>
      <c r="F42768">
        <v>306.36</v>
      </c>
    </row>
    <row r="42769" spans="1:6">
      <c r="A42769">
        <v>14675</v>
      </c>
      <c r="B42769">
        <v>24</v>
      </c>
      <c r="C42769">
        <v>15</v>
      </c>
      <c r="D42769">
        <v>2</v>
      </c>
      <c r="E42769">
        <v>64.78</v>
      </c>
      <c r="F42769">
        <v>129.56</v>
      </c>
    </row>
    <row r="42770" spans="1:6">
      <c r="A42770">
        <v>14681</v>
      </c>
      <c r="B42770">
        <v>67</v>
      </c>
      <c r="C42770">
        <v>10</v>
      </c>
      <c r="D42770">
        <v>9</v>
      </c>
      <c r="E42770">
        <v>61.24</v>
      </c>
      <c r="F42770">
        <v>551.16</v>
      </c>
    </row>
    <row r="42771" spans="1:6">
      <c r="A42771">
        <v>14683</v>
      </c>
      <c r="B42771">
        <v>24</v>
      </c>
      <c r="C42771">
        <v>17</v>
      </c>
      <c r="D42771">
        <v>4</v>
      </c>
      <c r="E42771">
        <v>72.16</v>
      </c>
      <c r="F42771">
        <v>288.64</v>
      </c>
    </row>
    <row r="42772" spans="1:6">
      <c r="A42772">
        <v>14687</v>
      </c>
      <c r="B42772">
        <v>42</v>
      </c>
      <c r="C42772">
        <v>11</v>
      </c>
      <c r="D42772">
        <v>5</v>
      </c>
      <c r="E42772">
        <v>26.66</v>
      </c>
      <c r="F42772">
        <v>133.30000000000001</v>
      </c>
    </row>
    <row r="42773" spans="1:6">
      <c r="A42773">
        <v>14688</v>
      </c>
      <c r="B42773">
        <v>18</v>
      </c>
      <c r="C42773">
        <v>19</v>
      </c>
      <c r="D42773">
        <v>10</v>
      </c>
      <c r="E42773">
        <v>70.260000000000005</v>
      </c>
      <c r="F42773">
        <v>702.6</v>
      </c>
    </row>
    <row r="42774" spans="1:6">
      <c r="A42774">
        <v>14691</v>
      </c>
      <c r="B42774">
        <v>39</v>
      </c>
      <c r="C42774">
        <v>3</v>
      </c>
      <c r="D42774">
        <v>3</v>
      </c>
      <c r="E42774">
        <v>32.94</v>
      </c>
      <c r="F42774">
        <v>98.82</v>
      </c>
    </row>
    <row r="42775" spans="1:6">
      <c r="A42775">
        <v>14693</v>
      </c>
      <c r="B42775">
        <v>55</v>
      </c>
      <c r="C42775">
        <v>11</v>
      </c>
      <c r="D42775">
        <v>5</v>
      </c>
      <c r="E42775">
        <v>26.66</v>
      </c>
      <c r="F42775">
        <v>133.30000000000001</v>
      </c>
    </row>
    <row r="42776" spans="1:6">
      <c r="A42776">
        <v>14695</v>
      </c>
      <c r="B42776">
        <v>0</v>
      </c>
      <c r="C42776">
        <v>20</v>
      </c>
      <c r="D42776">
        <v>2</v>
      </c>
      <c r="E42776">
        <v>63.17</v>
      </c>
      <c r="F42776">
        <v>126.34</v>
      </c>
    </row>
    <row r="42777" spans="1:6">
      <c r="A42777">
        <v>14696</v>
      </c>
      <c r="B42777">
        <v>28</v>
      </c>
      <c r="C42777">
        <v>3</v>
      </c>
      <c r="D42777">
        <v>8</v>
      </c>
      <c r="E42777">
        <v>32.94</v>
      </c>
      <c r="F42777">
        <v>263.52</v>
      </c>
    </row>
    <row r="42778" spans="1:6">
      <c r="A42778">
        <v>14698</v>
      </c>
      <c r="B42778">
        <v>44</v>
      </c>
      <c r="C42778">
        <v>11</v>
      </c>
      <c r="D42778">
        <v>6</v>
      </c>
      <c r="E42778">
        <v>26.66</v>
      </c>
      <c r="F42778">
        <v>159.96</v>
      </c>
    </row>
    <row r="42779" spans="1:6">
      <c r="A42779">
        <v>14699</v>
      </c>
      <c r="B42779">
        <v>0</v>
      </c>
      <c r="C42779">
        <v>9</v>
      </c>
      <c r="D42779">
        <v>2</v>
      </c>
      <c r="E42779">
        <v>19.989999999999998</v>
      </c>
      <c r="F42779">
        <v>39.979999999999997</v>
      </c>
    </row>
    <row r="42780" spans="1:6">
      <c r="A42780">
        <v>14700</v>
      </c>
      <c r="B42780">
        <v>10</v>
      </c>
      <c r="C42780">
        <v>18</v>
      </c>
      <c r="D42780">
        <v>2</v>
      </c>
      <c r="E42780">
        <v>86.55</v>
      </c>
      <c r="F42780">
        <v>173.1</v>
      </c>
    </row>
    <row r="42781" spans="1:6">
      <c r="A42781">
        <v>14701</v>
      </c>
      <c r="B42781">
        <v>0</v>
      </c>
      <c r="C42781">
        <v>18</v>
      </c>
      <c r="D42781">
        <v>3</v>
      </c>
      <c r="E42781">
        <v>86.55</v>
      </c>
      <c r="F42781">
        <v>259.64999999999998</v>
      </c>
    </row>
    <row r="42782" spans="1:6">
      <c r="A42782">
        <v>14702</v>
      </c>
      <c r="B42782">
        <v>21</v>
      </c>
      <c r="C42782">
        <v>16</v>
      </c>
      <c r="D42782">
        <v>9</v>
      </c>
      <c r="E42782">
        <v>95.68</v>
      </c>
      <c r="F42782">
        <v>861.12000000000012</v>
      </c>
    </row>
    <row r="42783" spans="1:6">
      <c r="A42783">
        <v>14703</v>
      </c>
      <c r="B42783">
        <v>47</v>
      </c>
      <c r="C42783">
        <v>22</v>
      </c>
      <c r="D42783">
        <v>7</v>
      </c>
      <c r="E42783">
        <v>93.51</v>
      </c>
      <c r="F42783">
        <v>654.57000000000005</v>
      </c>
    </row>
    <row r="42784" spans="1:6">
      <c r="A42784">
        <v>14704</v>
      </c>
      <c r="B42784">
        <v>43</v>
      </c>
      <c r="C42784">
        <v>17</v>
      </c>
      <c r="D42784">
        <v>9</v>
      </c>
      <c r="E42784">
        <v>72.16</v>
      </c>
      <c r="F42784">
        <v>649.43999999999994</v>
      </c>
    </row>
    <row r="42785" spans="1:6">
      <c r="A42785">
        <v>14706</v>
      </c>
      <c r="B42785">
        <v>57</v>
      </c>
      <c r="C42785">
        <v>3</v>
      </c>
      <c r="D42785">
        <v>10</v>
      </c>
      <c r="E42785">
        <v>32.94</v>
      </c>
      <c r="F42785">
        <v>329.4</v>
      </c>
    </row>
    <row r="42786" spans="1:6">
      <c r="A42786">
        <v>14708</v>
      </c>
      <c r="B42786">
        <v>36</v>
      </c>
      <c r="C42786">
        <v>2</v>
      </c>
      <c r="D42786">
        <v>5</v>
      </c>
      <c r="E42786">
        <v>39.130000000000003</v>
      </c>
      <c r="F42786">
        <v>195.65</v>
      </c>
    </row>
    <row r="42787" spans="1:6">
      <c r="A42787">
        <v>14712</v>
      </c>
      <c r="B42787">
        <v>2</v>
      </c>
      <c r="C42787">
        <v>1</v>
      </c>
      <c r="D42787">
        <v>4</v>
      </c>
      <c r="E42787">
        <v>54.12</v>
      </c>
      <c r="F42787">
        <v>216.48</v>
      </c>
    </row>
    <row r="42788" spans="1:6">
      <c r="A42788">
        <v>14714</v>
      </c>
      <c r="B42788">
        <v>0</v>
      </c>
      <c r="C42788">
        <v>21</v>
      </c>
      <c r="D42788">
        <v>4</v>
      </c>
      <c r="E42788">
        <v>37.130000000000003</v>
      </c>
      <c r="F42788">
        <v>148.52000000000001</v>
      </c>
    </row>
    <row r="42789" spans="1:6">
      <c r="A42789">
        <v>14715</v>
      </c>
      <c r="B42789">
        <v>35</v>
      </c>
      <c r="C42789">
        <v>18</v>
      </c>
      <c r="D42789">
        <v>7</v>
      </c>
      <c r="E42789">
        <v>86.55</v>
      </c>
      <c r="F42789">
        <v>605.85</v>
      </c>
    </row>
    <row r="42790" spans="1:6">
      <c r="A42790">
        <v>14718</v>
      </c>
      <c r="B42790">
        <v>21</v>
      </c>
      <c r="C42790">
        <v>21</v>
      </c>
      <c r="D42790">
        <v>7</v>
      </c>
      <c r="E42790">
        <v>37.130000000000003</v>
      </c>
      <c r="F42790">
        <v>259.91000000000003</v>
      </c>
    </row>
    <row r="42791" spans="1:6">
      <c r="A42791">
        <v>14719</v>
      </c>
      <c r="B42791">
        <v>5</v>
      </c>
      <c r="C42791">
        <v>9</v>
      </c>
      <c r="D42791">
        <v>1</v>
      </c>
      <c r="E42791">
        <v>19.989999999999998</v>
      </c>
      <c r="F42791">
        <v>19.989999999999998</v>
      </c>
    </row>
    <row r="42792" spans="1:6">
      <c r="A42792">
        <v>14721</v>
      </c>
      <c r="B42792">
        <v>31</v>
      </c>
      <c r="C42792">
        <v>15</v>
      </c>
      <c r="D42792">
        <v>5</v>
      </c>
      <c r="E42792">
        <v>64.78</v>
      </c>
      <c r="F42792">
        <v>323.89999999999998</v>
      </c>
    </row>
    <row r="42793" spans="1:6">
      <c r="A42793">
        <v>14722</v>
      </c>
      <c r="B42793">
        <v>1</v>
      </c>
      <c r="C42793">
        <v>12</v>
      </c>
      <c r="D42793">
        <v>6</v>
      </c>
      <c r="E42793">
        <v>43.74</v>
      </c>
      <c r="F42793">
        <v>262.44</v>
      </c>
    </row>
    <row r="42794" spans="1:6">
      <c r="A42794">
        <v>14723</v>
      </c>
      <c r="B42794">
        <v>54</v>
      </c>
      <c r="C42794">
        <v>12</v>
      </c>
      <c r="D42794">
        <v>4</v>
      </c>
      <c r="E42794">
        <v>43.74</v>
      </c>
      <c r="F42794">
        <v>174.96</v>
      </c>
    </row>
    <row r="42795" spans="1:6">
      <c r="A42795">
        <v>14727</v>
      </c>
      <c r="B42795">
        <v>15</v>
      </c>
      <c r="C42795">
        <v>10</v>
      </c>
      <c r="D42795">
        <v>3</v>
      </c>
      <c r="E42795">
        <v>61.24</v>
      </c>
      <c r="F42795">
        <v>183.72</v>
      </c>
    </row>
    <row r="42796" spans="1:6">
      <c r="A42796">
        <v>14729</v>
      </c>
      <c r="B42796">
        <v>3</v>
      </c>
      <c r="C42796">
        <v>12</v>
      </c>
      <c r="D42796">
        <v>1</v>
      </c>
      <c r="E42796">
        <v>43.74</v>
      </c>
      <c r="F42796">
        <v>43.74</v>
      </c>
    </row>
    <row r="42797" spans="1:6">
      <c r="A42797">
        <v>14732</v>
      </c>
      <c r="B42797">
        <v>54</v>
      </c>
      <c r="C42797">
        <v>14</v>
      </c>
      <c r="D42797">
        <v>10</v>
      </c>
      <c r="E42797">
        <v>87.68</v>
      </c>
      <c r="F42797">
        <v>876.80000000000007</v>
      </c>
    </row>
    <row r="42798" spans="1:6">
      <c r="A42798">
        <v>14733</v>
      </c>
      <c r="B42798">
        <v>56</v>
      </c>
      <c r="C42798">
        <v>21</v>
      </c>
      <c r="D42798">
        <v>5</v>
      </c>
      <c r="E42798">
        <v>37.130000000000003</v>
      </c>
      <c r="F42798">
        <v>185.65</v>
      </c>
    </row>
    <row r="42799" spans="1:6">
      <c r="A42799">
        <v>14735</v>
      </c>
      <c r="B42799">
        <v>31</v>
      </c>
      <c r="C42799">
        <v>6</v>
      </c>
      <c r="D42799">
        <v>1</v>
      </c>
      <c r="E42799">
        <v>34.68</v>
      </c>
      <c r="F42799">
        <v>34.68</v>
      </c>
    </row>
    <row r="42800" spans="1:6">
      <c r="A42800">
        <v>14736</v>
      </c>
      <c r="B42800">
        <v>48</v>
      </c>
      <c r="C42800">
        <v>10</v>
      </c>
      <c r="D42800">
        <v>1</v>
      </c>
      <c r="E42800">
        <v>61.24</v>
      </c>
      <c r="F42800">
        <v>61.24</v>
      </c>
    </row>
    <row r="42801" spans="1:6">
      <c r="A42801">
        <v>14737</v>
      </c>
      <c r="B42801">
        <v>46</v>
      </c>
      <c r="C42801">
        <v>9</v>
      </c>
      <c r="D42801">
        <v>10</v>
      </c>
      <c r="E42801">
        <v>19.989999999999998</v>
      </c>
      <c r="F42801">
        <v>199.89999999999998</v>
      </c>
    </row>
    <row r="42802" spans="1:6">
      <c r="A42802">
        <v>14738</v>
      </c>
      <c r="B42802">
        <v>21</v>
      </c>
      <c r="C42802">
        <v>7</v>
      </c>
      <c r="D42802">
        <v>6</v>
      </c>
      <c r="E42802">
        <v>34.04</v>
      </c>
      <c r="F42802">
        <v>204.24</v>
      </c>
    </row>
    <row r="42803" spans="1:6">
      <c r="A42803">
        <v>14739</v>
      </c>
      <c r="B42803">
        <v>56</v>
      </c>
      <c r="C42803">
        <v>22</v>
      </c>
      <c r="D42803">
        <v>8</v>
      </c>
      <c r="E42803">
        <v>93.51</v>
      </c>
      <c r="F42803">
        <v>748.08</v>
      </c>
    </row>
    <row r="42804" spans="1:6">
      <c r="A42804">
        <v>14740</v>
      </c>
      <c r="B42804">
        <v>53</v>
      </c>
      <c r="C42804">
        <v>12</v>
      </c>
      <c r="D42804">
        <v>2</v>
      </c>
      <c r="E42804">
        <v>43.74</v>
      </c>
      <c r="F42804">
        <v>87.48</v>
      </c>
    </row>
    <row r="42805" spans="1:6">
      <c r="A42805">
        <v>14743</v>
      </c>
      <c r="B42805">
        <v>40</v>
      </c>
      <c r="C42805">
        <v>3</v>
      </c>
      <c r="D42805">
        <v>6</v>
      </c>
      <c r="E42805">
        <v>32.94</v>
      </c>
      <c r="F42805">
        <v>197.64</v>
      </c>
    </row>
    <row r="42806" spans="1:6">
      <c r="A42806">
        <v>14744</v>
      </c>
      <c r="B42806">
        <v>56</v>
      </c>
      <c r="C42806">
        <v>21</v>
      </c>
      <c r="D42806">
        <v>7</v>
      </c>
      <c r="E42806">
        <v>37.130000000000003</v>
      </c>
      <c r="F42806">
        <v>259.91000000000003</v>
      </c>
    </row>
    <row r="42807" spans="1:6">
      <c r="A42807">
        <v>14745</v>
      </c>
      <c r="B42807">
        <v>0</v>
      </c>
      <c r="C42807">
        <v>6</v>
      </c>
      <c r="D42807">
        <v>8</v>
      </c>
      <c r="E42807">
        <v>34.68</v>
      </c>
      <c r="F42807">
        <v>277.44</v>
      </c>
    </row>
    <row r="42808" spans="1:6">
      <c r="A42808">
        <v>14747</v>
      </c>
      <c r="B42808">
        <v>69</v>
      </c>
      <c r="C42808">
        <v>8</v>
      </c>
      <c r="D42808">
        <v>3</v>
      </c>
      <c r="E42808">
        <v>38.79</v>
      </c>
      <c r="F42808">
        <v>116.37</v>
      </c>
    </row>
    <row r="42809" spans="1:6">
      <c r="A42809">
        <v>14748</v>
      </c>
      <c r="B42809">
        <v>61</v>
      </c>
      <c r="C42809">
        <v>2</v>
      </c>
      <c r="D42809">
        <v>10</v>
      </c>
      <c r="E42809">
        <v>39.130000000000003</v>
      </c>
      <c r="F42809">
        <v>391.3</v>
      </c>
    </row>
    <row r="42810" spans="1:6">
      <c r="A42810">
        <v>14749</v>
      </c>
      <c r="B42810">
        <v>0</v>
      </c>
      <c r="C42810">
        <v>11</v>
      </c>
      <c r="D42810">
        <v>6</v>
      </c>
      <c r="E42810">
        <v>26.66</v>
      </c>
      <c r="F42810">
        <v>159.96</v>
      </c>
    </row>
    <row r="42811" spans="1:6">
      <c r="A42811">
        <v>14751</v>
      </c>
      <c r="B42811">
        <v>48</v>
      </c>
      <c r="C42811">
        <v>1</v>
      </c>
      <c r="D42811">
        <v>1</v>
      </c>
      <c r="E42811">
        <v>54.12</v>
      </c>
      <c r="F42811">
        <v>54.12</v>
      </c>
    </row>
    <row r="42812" spans="1:6">
      <c r="A42812">
        <v>14753</v>
      </c>
      <c r="B42812">
        <v>8</v>
      </c>
      <c r="C42812">
        <v>11</v>
      </c>
      <c r="D42812">
        <v>8</v>
      </c>
      <c r="E42812">
        <v>26.66</v>
      </c>
      <c r="F42812">
        <v>213.28</v>
      </c>
    </row>
    <row r="42813" spans="1:6">
      <c r="A42813">
        <v>14759</v>
      </c>
      <c r="B42813">
        <v>0</v>
      </c>
      <c r="C42813">
        <v>20</v>
      </c>
      <c r="D42813">
        <v>2</v>
      </c>
      <c r="E42813">
        <v>63.17</v>
      </c>
      <c r="F42813">
        <v>126.34</v>
      </c>
    </row>
    <row r="42814" spans="1:6">
      <c r="A42814">
        <v>14761</v>
      </c>
      <c r="B42814">
        <v>36</v>
      </c>
      <c r="C42814">
        <v>7</v>
      </c>
      <c r="D42814">
        <v>8</v>
      </c>
      <c r="E42814">
        <v>34.04</v>
      </c>
      <c r="F42814">
        <v>272.32</v>
      </c>
    </row>
    <row r="42815" spans="1:6">
      <c r="A42815">
        <v>14763</v>
      </c>
      <c r="B42815">
        <v>39</v>
      </c>
      <c r="C42815">
        <v>16</v>
      </c>
      <c r="D42815">
        <v>5</v>
      </c>
      <c r="E42815">
        <v>95.68</v>
      </c>
      <c r="F42815">
        <v>478.40000000000003</v>
      </c>
    </row>
    <row r="42816" spans="1:6">
      <c r="A42816">
        <v>14766</v>
      </c>
      <c r="B42816">
        <v>62</v>
      </c>
      <c r="C42816">
        <v>17</v>
      </c>
      <c r="D42816">
        <v>2</v>
      </c>
      <c r="E42816">
        <v>72.16</v>
      </c>
      <c r="F42816">
        <v>144.32</v>
      </c>
    </row>
    <row r="42817" spans="1:6">
      <c r="A42817">
        <v>14768</v>
      </c>
      <c r="B42817">
        <v>38</v>
      </c>
      <c r="C42817">
        <v>21</v>
      </c>
      <c r="D42817">
        <v>10</v>
      </c>
      <c r="E42817">
        <v>37.130000000000003</v>
      </c>
      <c r="F42817">
        <v>371.3</v>
      </c>
    </row>
    <row r="42818" spans="1:6">
      <c r="A42818">
        <v>14769</v>
      </c>
      <c r="B42818">
        <v>69</v>
      </c>
      <c r="C42818">
        <v>5</v>
      </c>
      <c r="D42818">
        <v>4</v>
      </c>
      <c r="E42818">
        <v>72.09</v>
      </c>
      <c r="F42818">
        <v>288.36</v>
      </c>
    </row>
    <row r="42819" spans="1:6">
      <c r="A42819">
        <v>14770</v>
      </c>
      <c r="B42819">
        <v>18</v>
      </c>
      <c r="C42819">
        <v>4</v>
      </c>
      <c r="D42819">
        <v>8</v>
      </c>
      <c r="E42819">
        <v>30.59</v>
      </c>
      <c r="F42819">
        <v>244.72</v>
      </c>
    </row>
    <row r="42820" spans="1:6">
      <c r="A42820">
        <v>14771</v>
      </c>
      <c r="B42820">
        <v>23</v>
      </c>
      <c r="C42820">
        <v>20</v>
      </c>
      <c r="D42820">
        <v>7</v>
      </c>
      <c r="E42820">
        <v>63.17</v>
      </c>
      <c r="F42820">
        <v>442.19</v>
      </c>
    </row>
    <row r="42821" spans="1:6">
      <c r="A42821">
        <v>14774</v>
      </c>
      <c r="B42821">
        <v>10</v>
      </c>
      <c r="C42821">
        <v>8</v>
      </c>
      <c r="D42821">
        <v>8</v>
      </c>
      <c r="E42821">
        <v>38.79</v>
      </c>
      <c r="F42821">
        <v>310.32</v>
      </c>
    </row>
    <row r="42822" spans="1:6">
      <c r="A42822">
        <v>14775</v>
      </c>
      <c r="B42822">
        <v>0</v>
      </c>
      <c r="C42822">
        <v>22</v>
      </c>
      <c r="D42822">
        <v>7</v>
      </c>
      <c r="E42822">
        <v>93.51</v>
      </c>
      <c r="F42822">
        <v>654.57000000000005</v>
      </c>
    </row>
    <row r="42823" spans="1:6">
      <c r="A42823">
        <v>14778</v>
      </c>
      <c r="B42823">
        <v>0</v>
      </c>
      <c r="C42823">
        <v>3</v>
      </c>
      <c r="D42823">
        <v>9</v>
      </c>
      <c r="E42823">
        <v>32.94</v>
      </c>
      <c r="F42823">
        <v>296.45999999999998</v>
      </c>
    </row>
    <row r="42824" spans="1:6">
      <c r="A42824">
        <v>14781</v>
      </c>
      <c r="B42824">
        <v>40</v>
      </c>
      <c r="C42824">
        <v>9</v>
      </c>
      <c r="D42824">
        <v>7</v>
      </c>
      <c r="E42824">
        <v>19.989999999999998</v>
      </c>
      <c r="F42824">
        <v>139.92999999999998</v>
      </c>
    </row>
    <row r="42825" spans="1:6">
      <c r="A42825">
        <v>14782</v>
      </c>
      <c r="B42825">
        <v>29</v>
      </c>
      <c r="C42825">
        <v>3</v>
      </c>
      <c r="D42825">
        <v>1</v>
      </c>
      <c r="E42825">
        <v>32.94</v>
      </c>
      <c r="F42825">
        <v>32.94</v>
      </c>
    </row>
    <row r="42826" spans="1:6">
      <c r="A42826">
        <v>14783</v>
      </c>
      <c r="B42826">
        <v>0</v>
      </c>
      <c r="C42826">
        <v>1</v>
      </c>
      <c r="D42826">
        <v>1</v>
      </c>
      <c r="E42826">
        <v>54.12</v>
      </c>
      <c r="F42826">
        <v>54.12</v>
      </c>
    </row>
    <row r="42827" spans="1:6">
      <c r="A42827">
        <v>14784</v>
      </c>
      <c r="B42827">
        <v>30</v>
      </c>
      <c r="C42827">
        <v>19</v>
      </c>
      <c r="D42827">
        <v>7</v>
      </c>
      <c r="E42827">
        <v>70.260000000000005</v>
      </c>
      <c r="F42827">
        <v>491.82000000000005</v>
      </c>
    </row>
    <row r="42828" spans="1:6">
      <c r="A42828">
        <v>14789</v>
      </c>
      <c r="B42828">
        <v>4</v>
      </c>
      <c r="C42828">
        <v>4</v>
      </c>
      <c r="D42828">
        <v>1</v>
      </c>
      <c r="E42828">
        <v>30.59</v>
      </c>
      <c r="F42828">
        <v>30.59</v>
      </c>
    </row>
    <row r="42829" spans="1:6">
      <c r="A42829">
        <v>14790</v>
      </c>
      <c r="B42829">
        <v>13</v>
      </c>
      <c r="C42829">
        <v>22</v>
      </c>
      <c r="D42829">
        <v>5</v>
      </c>
      <c r="E42829">
        <v>93.51</v>
      </c>
      <c r="F42829">
        <v>467.55</v>
      </c>
    </row>
    <row r="42830" spans="1:6">
      <c r="A42830">
        <v>14791</v>
      </c>
      <c r="B42830">
        <v>4</v>
      </c>
      <c r="C42830">
        <v>10</v>
      </c>
      <c r="D42830">
        <v>10</v>
      </c>
      <c r="E42830">
        <v>61.24</v>
      </c>
      <c r="F42830">
        <v>612.4</v>
      </c>
    </row>
    <row r="42831" spans="1:6">
      <c r="A42831">
        <v>14792</v>
      </c>
      <c r="B42831">
        <v>21</v>
      </c>
      <c r="C42831">
        <v>9</v>
      </c>
      <c r="D42831">
        <v>10</v>
      </c>
      <c r="E42831">
        <v>19.989999999999998</v>
      </c>
      <c r="F42831">
        <v>199.89999999999998</v>
      </c>
    </row>
    <row r="42832" spans="1:6">
      <c r="A42832">
        <v>14793</v>
      </c>
      <c r="B42832">
        <v>50</v>
      </c>
      <c r="C42832">
        <v>11</v>
      </c>
      <c r="D42832">
        <v>2</v>
      </c>
      <c r="E42832">
        <v>26.66</v>
      </c>
      <c r="F42832">
        <v>53.32</v>
      </c>
    </row>
    <row r="42833" spans="1:6">
      <c r="A42833">
        <v>14796</v>
      </c>
      <c r="B42833">
        <v>0</v>
      </c>
      <c r="C42833">
        <v>3</v>
      </c>
      <c r="D42833">
        <v>3</v>
      </c>
      <c r="E42833">
        <v>32.94</v>
      </c>
      <c r="F42833">
        <v>98.82</v>
      </c>
    </row>
    <row r="42834" spans="1:6">
      <c r="A42834">
        <v>14797</v>
      </c>
      <c r="B42834">
        <v>36</v>
      </c>
      <c r="C42834">
        <v>7</v>
      </c>
      <c r="D42834">
        <v>3</v>
      </c>
      <c r="E42834">
        <v>34.04</v>
      </c>
      <c r="F42834">
        <v>102.12</v>
      </c>
    </row>
    <row r="42835" spans="1:6">
      <c r="A42835">
        <v>14800</v>
      </c>
      <c r="B42835">
        <v>40</v>
      </c>
      <c r="C42835">
        <v>19</v>
      </c>
      <c r="D42835">
        <v>2</v>
      </c>
      <c r="E42835">
        <v>70.260000000000005</v>
      </c>
      <c r="F42835">
        <v>140.52000000000001</v>
      </c>
    </row>
    <row r="42836" spans="1:6">
      <c r="A42836">
        <v>14811</v>
      </c>
      <c r="B42836">
        <v>35</v>
      </c>
      <c r="C42836">
        <v>10</v>
      </c>
      <c r="D42836">
        <v>1</v>
      </c>
      <c r="E42836">
        <v>61.24</v>
      </c>
      <c r="F42836">
        <v>61.24</v>
      </c>
    </row>
    <row r="42837" spans="1:6">
      <c r="A42837">
        <v>14816</v>
      </c>
      <c r="B42837">
        <v>13</v>
      </c>
      <c r="C42837">
        <v>4</v>
      </c>
      <c r="D42837">
        <v>9</v>
      </c>
      <c r="E42837">
        <v>30.59</v>
      </c>
      <c r="F42837">
        <v>275.31</v>
      </c>
    </row>
    <row r="42838" spans="1:6">
      <c r="A42838">
        <v>14817</v>
      </c>
      <c r="B42838">
        <v>23</v>
      </c>
      <c r="C42838">
        <v>14</v>
      </c>
      <c r="D42838">
        <v>7</v>
      </c>
      <c r="E42838">
        <v>87.68</v>
      </c>
      <c r="F42838">
        <v>613.76</v>
      </c>
    </row>
    <row r="42839" spans="1:6">
      <c r="A42839">
        <v>14818</v>
      </c>
      <c r="B42839">
        <v>8</v>
      </c>
      <c r="C42839">
        <v>3</v>
      </c>
      <c r="D42839">
        <v>4</v>
      </c>
      <c r="E42839">
        <v>32.94</v>
      </c>
      <c r="F42839">
        <v>131.76</v>
      </c>
    </row>
    <row r="42840" spans="1:6">
      <c r="A42840">
        <v>14821</v>
      </c>
      <c r="B42840">
        <v>61</v>
      </c>
      <c r="C42840">
        <v>9</v>
      </c>
      <c r="D42840">
        <v>1</v>
      </c>
      <c r="E42840">
        <v>19.989999999999998</v>
      </c>
      <c r="F42840">
        <v>19.989999999999998</v>
      </c>
    </row>
    <row r="42841" spans="1:6">
      <c r="A42841">
        <v>14823</v>
      </c>
      <c r="B42841">
        <v>0</v>
      </c>
      <c r="C42841">
        <v>14</v>
      </c>
      <c r="D42841">
        <v>5</v>
      </c>
      <c r="E42841">
        <v>87.68</v>
      </c>
      <c r="F42841">
        <v>438.40000000000003</v>
      </c>
    </row>
    <row r="42842" spans="1:6">
      <c r="A42842">
        <v>14825</v>
      </c>
      <c r="B42842">
        <v>31</v>
      </c>
      <c r="C42842">
        <v>14</v>
      </c>
      <c r="D42842">
        <v>4</v>
      </c>
      <c r="E42842">
        <v>87.68</v>
      </c>
      <c r="F42842">
        <v>350.72</v>
      </c>
    </row>
    <row r="42843" spans="1:6">
      <c r="A42843">
        <v>14829</v>
      </c>
      <c r="B42843">
        <v>69</v>
      </c>
      <c r="C42843">
        <v>14</v>
      </c>
      <c r="D42843">
        <v>8</v>
      </c>
      <c r="E42843">
        <v>87.68</v>
      </c>
      <c r="F42843">
        <v>701.44</v>
      </c>
    </row>
    <row r="42844" spans="1:6">
      <c r="A42844">
        <v>14831</v>
      </c>
      <c r="B42844">
        <v>30</v>
      </c>
      <c r="C42844">
        <v>12</v>
      </c>
      <c r="D42844">
        <v>1</v>
      </c>
      <c r="E42844">
        <v>43.74</v>
      </c>
      <c r="F42844">
        <v>43.74</v>
      </c>
    </row>
    <row r="42845" spans="1:6">
      <c r="A42845">
        <v>14834</v>
      </c>
      <c r="B42845">
        <v>11</v>
      </c>
      <c r="C42845">
        <v>6</v>
      </c>
      <c r="D42845">
        <v>2</v>
      </c>
      <c r="E42845">
        <v>34.68</v>
      </c>
      <c r="F42845">
        <v>69.36</v>
      </c>
    </row>
    <row r="42846" spans="1:6">
      <c r="A42846">
        <v>14835</v>
      </c>
      <c r="B42846">
        <v>17</v>
      </c>
      <c r="C42846">
        <v>19</v>
      </c>
      <c r="D42846">
        <v>7</v>
      </c>
      <c r="E42846">
        <v>70.260000000000005</v>
      </c>
      <c r="F42846">
        <v>491.82000000000005</v>
      </c>
    </row>
    <row r="42847" spans="1:6">
      <c r="A42847">
        <v>14836</v>
      </c>
      <c r="B42847">
        <v>39</v>
      </c>
      <c r="C42847">
        <v>10</v>
      </c>
      <c r="D42847">
        <v>8</v>
      </c>
      <c r="E42847">
        <v>61.24</v>
      </c>
      <c r="F42847">
        <v>489.92</v>
      </c>
    </row>
    <row r="42848" spans="1:6">
      <c r="A42848">
        <v>14837</v>
      </c>
      <c r="B42848">
        <v>41</v>
      </c>
      <c r="C42848">
        <v>2</v>
      </c>
      <c r="D42848">
        <v>5</v>
      </c>
      <c r="E42848">
        <v>39.130000000000003</v>
      </c>
      <c r="F42848">
        <v>195.65</v>
      </c>
    </row>
    <row r="42849" spans="1:6">
      <c r="A42849">
        <v>14840</v>
      </c>
      <c r="B42849">
        <v>31</v>
      </c>
      <c r="C42849">
        <v>18</v>
      </c>
      <c r="D42849">
        <v>1</v>
      </c>
      <c r="E42849">
        <v>86.55</v>
      </c>
      <c r="F42849">
        <v>86.55</v>
      </c>
    </row>
    <row r="42850" spans="1:6">
      <c r="A42850">
        <v>14841</v>
      </c>
      <c r="B42850">
        <v>10</v>
      </c>
      <c r="C42850">
        <v>22</v>
      </c>
      <c r="D42850">
        <v>9</v>
      </c>
      <c r="E42850">
        <v>93.51</v>
      </c>
      <c r="F42850">
        <v>841.59</v>
      </c>
    </row>
    <row r="42851" spans="1:6">
      <c r="A42851">
        <v>14842</v>
      </c>
      <c r="B42851">
        <v>0</v>
      </c>
      <c r="C42851">
        <v>11</v>
      </c>
      <c r="D42851">
        <v>2</v>
      </c>
      <c r="E42851">
        <v>26.66</v>
      </c>
      <c r="F42851">
        <v>53.32</v>
      </c>
    </row>
    <row r="42852" spans="1:6">
      <c r="A42852">
        <v>14843</v>
      </c>
      <c r="B42852">
        <v>20</v>
      </c>
      <c r="C42852">
        <v>14</v>
      </c>
      <c r="D42852">
        <v>6</v>
      </c>
      <c r="E42852">
        <v>87.68</v>
      </c>
      <c r="F42852">
        <v>526.08000000000004</v>
      </c>
    </row>
    <row r="42853" spans="1:6">
      <c r="A42853">
        <v>14844</v>
      </c>
      <c r="B42853">
        <v>0</v>
      </c>
      <c r="C42853">
        <v>18</v>
      </c>
      <c r="D42853">
        <v>1</v>
      </c>
      <c r="E42853">
        <v>86.55</v>
      </c>
      <c r="F42853">
        <v>86.55</v>
      </c>
    </row>
    <row r="42854" spans="1:6">
      <c r="A42854">
        <v>14848</v>
      </c>
      <c r="B42854">
        <v>56</v>
      </c>
      <c r="C42854">
        <v>3</v>
      </c>
      <c r="D42854">
        <v>9</v>
      </c>
      <c r="E42854">
        <v>32.94</v>
      </c>
      <c r="F42854">
        <v>296.45999999999998</v>
      </c>
    </row>
    <row r="42855" spans="1:6">
      <c r="A42855">
        <v>14852</v>
      </c>
      <c r="B42855">
        <v>70</v>
      </c>
      <c r="C42855">
        <v>2</v>
      </c>
      <c r="D42855">
        <v>8</v>
      </c>
      <c r="E42855">
        <v>39.130000000000003</v>
      </c>
      <c r="F42855">
        <v>313.04000000000002</v>
      </c>
    </row>
    <row r="42856" spans="1:6">
      <c r="A42856">
        <v>14853</v>
      </c>
      <c r="B42856">
        <v>42</v>
      </c>
      <c r="C42856">
        <v>10</v>
      </c>
      <c r="D42856">
        <v>10</v>
      </c>
      <c r="E42856">
        <v>61.24</v>
      </c>
      <c r="F42856">
        <v>612.4</v>
      </c>
    </row>
    <row r="42857" spans="1:6">
      <c r="A42857">
        <v>14854</v>
      </c>
      <c r="B42857">
        <v>6</v>
      </c>
      <c r="C42857">
        <v>13</v>
      </c>
      <c r="D42857">
        <v>4</v>
      </c>
      <c r="E42857">
        <v>97.79</v>
      </c>
      <c r="F42857">
        <v>391.16</v>
      </c>
    </row>
    <row r="42858" spans="1:6">
      <c r="A42858">
        <v>14856</v>
      </c>
      <c r="B42858">
        <v>11</v>
      </c>
      <c r="C42858">
        <v>12</v>
      </c>
      <c r="D42858">
        <v>6</v>
      </c>
      <c r="E42858">
        <v>43.74</v>
      </c>
      <c r="F42858">
        <v>262.44</v>
      </c>
    </row>
    <row r="42859" spans="1:6">
      <c r="A42859">
        <v>14858</v>
      </c>
      <c r="B42859">
        <v>19</v>
      </c>
      <c r="C42859">
        <v>17</v>
      </c>
      <c r="D42859">
        <v>3</v>
      </c>
      <c r="E42859">
        <v>72.16</v>
      </c>
      <c r="F42859">
        <v>216.48</v>
      </c>
    </row>
    <row r="42860" spans="1:6">
      <c r="A42860">
        <v>14859</v>
      </c>
      <c r="B42860">
        <v>64</v>
      </c>
      <c r="C42860">
        <v>6</v>
      </c>
      <c r="D42860">
        <v>9</v>
      </c>
      <c r="E42860">
        <v>34.68</v>
      </c>
      <c r="F42860">
        <v>312.12</v>
      </c>
    </row>
    <row r="42861" spans="1:6">
      <c r="A42861">
        <v>14861</v>
      </c>
      <c r="B42861">
        <v>0</v>
      </c>
      <c r="C42861">
        <v>15</v>
      </c>
      <c r="D42861">
        <v>2</v>
      </c>
      <c r="E42861">
        <v>64.78</v>
      </c>
      <c r="F42861">
        <v>129.56</v>
      </c>
    </row>
    <row r="42862" spans="1:6">
      <c r="A42862">
        <v>14862</v>
      </c>
      <c r="B42862">
        <v>0</v>
      </c>
      <c r="C42862">
        <v>10</v>
      </c>
      <c r="D42862">
        <v>8</v>
      </c>
      <c r="E42862">
        <v>61.24</v>
      </c>
      <c r="F42862">
        <v>489.92</v>
      </c>
    </row>
    <row r="42863" spans="1:6">
      <c r="A42863">
        <v>14863</v>
      </c>
      <c r="B42863">
        <v>43</v>
      </c>
      <c r="C42863">
        <v>14</v>
      </c>
      <c r="D42863">
        <v>5</v>
      </c>
      <c r="E42863">
        <v>87.68</v>
      </c>
      <c r="F42863">
        <v>438.40000000000003</v>
      </c>
    </row>
    <row r="42864" spans="1:6">
      <c r="A42864">
        <v>14868</v>
      </c>
      <c r="B42864">
        <v>50</v>
      </c>
      <c r="C42864">
        <v>14</v>
      </c>
      <c r="D42864">
        <v>8</v>
      </c>
      <c r="E42864">
        <v>87.68</v>
      </c>
      <c r="F42864">
        <v>701.44</v>
      </c>
    </row>
    <row r="42865" spans="1:6">
      <c r="A42865">
        <v>14875</v>
      </c>
      <c r="B42865">
        <v>40</v>
      </c>
      <c r="C42865">
        <v>21</v>
      </c>
      <c r="D42865">
        <v>3</v>
      </c>
      <c r="E42865">
        <v>37.130000000000003</v>
      </c>
      <c r="F42865">
        <v>111.39000000000001</v>
      </c>
    </row>
    <row r="42866" spans="1:6">
      <c r="A42866">
        <v>14876</v>
      </c>
      <c r="B42866">
        <v>53</v>
      </c>
      <c r="C42866">
        <v>12</v>
      </c>
      <c r="D42866">
        <v>8</v>
      </c>
      <c r="E42866">
        <v>43.74</v>
      </c>
      <c r="F42866">
        <v>349.92</v>
      </c>
    </row>
    <row r="42867" spans="1:6">
      <c r="A42867">
        <v>14877</v>
      </c>
      <c r="B42867">
        <v>7</v>
      </c>
      <c r="C42867">
        <v>6</v>
      </c>
      <c r="D42867">
        <v>10</v>
      </c>
      <c r="E42867">
        <v>34.68</v>
      </c>
      <c r="F42867">
        <v>346.8</v>
      </c>
    </row>
    <row r="42868" spans="1:6">
      <c r="A42868">
        <v>14878</v>
      </c>
      <c r="B42868">
        <v>59</v>
      </c>
      <c r="C42868">
        <v>21</v>
      </c>
      <c r="D42868">
        <v>1</v>
      </c>
      <c r="E42868">
        <v>37.130000000000003</v>
      </c>
      <c r="F42868">
        <v>37.130000000000003</v>
      </c>
    </row>
    <row r="42869" spans="1:6">
      <c r="A42869">
        <v>14879</v>
      </c>
      <c r="B42869">
        <v>68</v>
      </c>
      <c r="C42869">
        <v>9</v>
      </c>
      <c r="D42869">
        <v>9</v>
      </c>
      <c r="E42869">
        <v>19.989999999999998</v>
      </c>
      <c r="F42869">
        <v>179.91</v>
      </c>
    </row>
    <row r="42870" spans="1:6">
      <c r="A42870">
        <v>14880</v>
      </c>
      <c r="B42870">
        <v>69</v>
      </c>
      <c r="C42870">
        <v>7</v>
      </c>
      <c r="D42870">
        <v>10</v>
      </c>
      <c r="E42870">
        <v>34.04</v>
      </c>
      <c r="F42870">
        <v>340.4</v>
      </c>
    </row>
    <row r="42871" spans="1:6">
      <c r="A42871">
        <v>14882</v>
      </c>
      <c r="B42871">
        <v>41</v>
      </c>
      <c r="C42871">
        <v>20</v>
      </c>
      <c r="D42871">
        <v>3</v>
      </c>
      <c r="E42871">
        <v>63.17</v>
      </c>
      <c r="F42871">
        <v>189.51</v>
      </c>
    </row>
    <row r="42872" spans="1:6">
      <c r="A42872">
        <v>14888</v>
      </c>
      <c r="B42872">
        <v>46</v>
      </c>
      <c r="C42872">
        <v>9</v>
      </c>
      <c r="D42872">
        <v>10</v>
      </c>
      <c r="E42872">
        <v>19.989999999999998</v>
      </c>
      <c r="F42872">
        <v>199.89999999999998</v>
      </c>
    </row>
    <row r="42873" spans="1:6">
      <c r="A42873">
        <v>14890</v>
      </c>
      <c r="B42873">
        <v>20</v>
      </c>
      <c r="C42873">
        <v>18</v>
      </c>
      <c r="D42873">
        <v>8</v>
      </c>
      <c r="E42873">
        <v>86.55</v>
      </c>
      <c r="F42873">
        <v>692.4</v>
      </c>
    </row>
    <row r="42874" spans="1:6">
      <c r="A42874">
        <v>14891</v>
      </c>
      <c r="B42874">
        <v>45</v>
      </c>
      <c r="C42874">
        <v>1</v>
      </c>
      <c r="D42874">
        <v>7</v>
      </c>
      <c r="E42874">
        <v>54.12</v>
      </c>
      <c r="F42874">
        <v>378.84</v>
      </c>
    </row>
    <row r="42875" spans="1:6">
      <c r="A42875">
        <v>14893</v>
      </c>
      <c r="B42875">
        <v>0</v>
      </c>
      <c r="C42875">
        <v>3</v>
      </c>
      <c r="D42875">
        <v>2</v>
      </c>
      <c r="E42875">
        <v>32.94</v>
      </c>
      <c r="F42875">
        <v>65.88</v>
      </c>
    </row>
    <row r="42876" spans="1:6">
      <c r="A42876">
        <v>14894</v>
      </c>
      <c r="B42876">
        <v>39</v>
      </c>
      <c r="C42876">
        <v>12</v>
      </c>
      <c r="D42876">
        <v>3</v>
      </c>
      <c r="E42876">
        <v>43.74</v>
      </c>
      <c r="F42876">
        <v>131.22</v>
      </c>
    </row>
    <row r="42877" spans="1:6">
      <c r="A42877">
        <v>14896</v>
      </c>
      <c r="B42877">
        <v>41</v>
      </c>
      <c r="C42877">
        <v>1</v>
      </c>
      <c r="D42877">
        <v>5</v>
      </c>
      <c r="E42877">
        <v>54.12</v>
      </c>
      <c r="F42877">
        <v>270.59999999999997</v>
      </c>
    </row>
    <row r="42878" spans="1:6">
      <c r="A42878">
        <v>14898</v>
      </c>
      <c r="B42878">
        <v>39</v>
      </c>
      <c r="C42878">
        <v>21</v>
      </c>
      <c r="D42878">
        <v>6</v>
      </c>
      <c r="E42878">
        <v>37.130000000000003</v>
      </c>
      <c r="F42878">
        <v>222.78000000000003</v>
      </c>
    </row>
    <row r="42879" spans="1:6">
      <c r="A42879">
        <v>14900</v>
      </c>
      <c r="B42879">
        <v>64</v>
      </c>
      <c r="C42879">
        <v>4</v>
      </c>
      <c r="D42879">
        <v>3</v>
      </c>
      <c r="E42879">
        <v>30.59</v>
      </c>
      <c r="F42879">
        <v>91.77</v>
      </c>
    </row>
    <row r="42880" spans="1:6">
      <c r="A42880">
        <v>14901</v>
      </c>
      <c r="B42880">
        <v>28</v>
      </c>
      <c r="C42880">
        <v>3</v>
      </c>
      <c r="D42880">
        <v>9</v>
      </c>
      <c r="E42880">
        <v>32.94</v>
      </c>
      <c r="F42880">
        <v>296.45999999999998</v>
      </c>
    </row>
    <row r="42881" spans="1:6">
      <c r="A42881">
        <v>14902</v>
      </c>
      <c r="B42881">
        <v>50</v>
      </c>
      <c r="C42881">
        <v>10</v>
      </c>
      <c r="D42881">
        <v>4</v>
      </c>
      <c r="E42881">
        <v>61.24</v>
      </c>
      <c r="F42881">
        <v>244.96</v>
      </c>
    </row>
    <row r="42882" spans="1:6">
      <c r="A42882">
        <v>14904</v>
      </c>
      <c r="B42882">
        <v>67</v>
      </c>
      <c r="C42882">
        <v>12</v>
      </c>
      <c r="D42882">
        <v>7</v>
      </c>
      <c r="E42882">
        <v>43.74</v>
      </c>
      <c r="F42882">
        <v>306.18</v>
      </c>
    </row>
    <row r="42883" spans="1:6">
      <c r="A42883">
        <v>14905</v>
      </c>
      <c r="B42883">
        <v>60</v>
      </c>
      <c r="C42883">
        <v>21</v>
      </c>
      <c r="D42883">
        <v>8</v>
      </c>
      <c r="E42883">
        <v>37.130000000000003</v>
      </c>
      <c r="F42883">
        <v>297.04000000000002</v>
      </c>
    </row>
    <row r="42884" spans="1:6">
      <c r="A42884">
        <v>14906</v>
      </c>
      <c r="B42884">
        <v>60</v>
      </c>
      <c r="C42884">
        <v>19</v>
      </c>
      <c r="D42884">
        <v>6</v>
      </c>
      <c r="E42884">
        <v>70.260000000000005</v>
      </c>
      <c r="F42884">
        <v>421.56000000000006</v>
      </c>
    </row>
    <row r="42885" spans="1:6">
      <c r="A42885">
        <v>14908</v>
      </c>
      <c r="B42885">
        <v>47</v>
      </c>
      <c r="C42885">
        <v>22</v>
      </c>
      <c r="D42885">
        <v>8</v>
      </c>
      <c r="E42885">
        <v>93.51</v>
      </c>
      <c r="F42885">
        <v>748.08</v>
      </c>
    </row>
    <row r="42886" spans="1:6">
      <c r="A42886">
        <v>14909</v>
      </c>
      <c r="B42886">
        <v>50</v>
      </c>
      <c r="C42886">
        <v>10</v>
      </c>
      <c r="D42886">
        <v>2</v>
      </c>
      <c r="E42886">
        <v>61.24</v>
      </c>
      <c r="F42886">
        <v>122.48</v>
      </c>
    </row>
    <row r="42887" spans="1:6">
      <c r="A42887">
        <v>14910</v>
      </c>
      <c r="B42887">
        <v>18</v>
      </c>
      <c r="C42887">
        <v>10</v>
      </c>
      <c r="D42887">
        <v>10</v>
      </c>
      <c r="E42887">
        <v>61.24</v>
      </c>
      <c r="F42887">
        <v>612.4</v>
      </c>
    </row>
    <row r="42888" spans="1:6">
      <c r="A42888">
        <v>14911</v>
      </c>
      <c r="B42888">
        <v>12</v>
      </c>
      <c r="C42888">
        <v>17</v>
      </c>
      <c r="D42888">
        <v>6</v>
      </c>
      <c r="E42888">
        <v>72.16</v>
      </c>
      <c r="F42888">
        <v>432.96</v>
      </c>
    </row>
    <row r="42889" spans="1:6">
      <c r="A42889">
        <v>14913</v>
      </c>
      <c r="B42889">
        <v>60</v>
      </c>
      <c r="C42889">
        <v>20</v>
      </c>
      <c r="D42889">
        <v>1</v>
      </c>
      <c r="E42889">
        <v>63.17</v>
      </c>
      <c r="F42889">
        <v>63.17</v>
      </c>
    </row>
    <row r="42890" spans="1:6">
      <c r="A42890">
        <v>14914</v>
      </c>
      <c r="B42890">
        <v>32</v>
      </c>
      <c r="C42890">
        <v>22</v>
      </c>
      <c r="D42890">
        <v>5</v>
      </c>
      <c r="E42890">
        <v>93.51</v>
      </c>
      <c r="F42890">
        <v>467.55</v>
      </c>
    </row>
    <row r="42891" spans="1:6">
      <c r="A42891">
        <v>14916</v>
      </c>
      <c r="B42891">
        <v>0</v>
      </c>
      <c r="C42891">
        <v>10</v>
      </c>
      <c r="D42891">
        <v>6</v>
      </c>
      <c r="E42891">
        <v>61.24</v>
      </c>
      <c r="F42891">
        <v>367.44</v>
      </c>
    </row>
    <row r="42892" spans="1:6">
      <c r="A42892">
        <v>14917</v>
      </c>
      <c r="B42892">
        <v>48</v>
      </c>
      <c r="C42892">
        <v>12</v>
      </c>
      <c r="D42892">
        <v>8</v>
      </c>
      <c r="E42892">
        <v>43.74</v>
      </c>
      <c r="F42892">
        <v>349.92</v>
      </c>
    </row>
    <row r="42893" spans="1:6">
      <c r="A42893">
        <v>14920</v>
      </c>
      <c r="B42893">
        <v>62</v>
      </c>
      <c r="C42893">
        <v>4</v>
      </c>
      <c r="D42893">
        <v>3</v>
      </c>
      <c r="E42893">
        <v>30.59</v>
      </c>
      <c r="F42893">
        <v>91.77</v>
      </c>
    </row>
    <row r="42894" spans="1:6">
      <c r="A42894">
        <v>14923</v>
      </c>
      <c r="B42894">
        <v>26</v>
      </c>
      <c r="C42894">
        <v>9</v>
      </c>
      <c r="D42894">
        <v>1</v>
      </c>
      <c r="E42894">
        <v>19.989999999999998</v>
      </c>
      <c r="F42894">
        <v>19.989999999999998</v>
      </c>
    </row>
    <row r="42895" spans="1:6">
      <c r="A42895">
        <v>14925</v>
      </c>
      <c r="B42895">
        <v>30</v>
      </c>
      <c r="C42895">
        <v>5</v>
      </c>
      <c r="D42895">
        <v>7</v>
      </c>
      <c r="E42895">
        <v>72.09</v>
      </c>
      <c r="F42895">
        <v>504.63</v>
      </c>
    </row>
    <row r="42896" spans="1:6">
      <c r="A42896">
        <v>14927</v>
      </c>
      <c r="B42896">
        <v>38</v>
      </c>
      <c r="C42896">
        <v>12</v>
      </c>
      <c r="D42896">
        <v>4</v>
      </c>
      <c r="E42896">
        <v>43.74</v>
      </c>
      <c r="F42896">
        <v>174.96</v>
      </c>
    </row>
    <row r="42897" spans="1:6">
      <c r="A42897">
        <v>14929</v>
      </c>
      <c r="B42897">
        <v>0</v>
      </c>
      <c r="C42897">
        <v>6</v>
      </c>
      <c r="D42897">
        <v>10</v>
      </c>
      <c r="E42897">
        <v>34.68</v>
      </c>
      <c r="F42897">
        <v>346.8</v>
      </c>
    </row>
    <row r="42898" spans="1:6">
      <c r="A42898">
        <v>14930</v>
      </c>
      <c r="B42898">
        <v>44</v>
      </c>
      <c r="C42898">
        <v>3</v>
      </c>
      <c r="D42898">
        <v>3</v>
      </c>
      <c r="E42898">
        <v>32.94</v>
      </c>
      <c r="F42898">
        <v>98.82</v>
      </c>
    </row>
    <row r="42899" spans="1:6">
      <c r="A42899">
        <v>14931</v>
      </c>
      <c r="B42899">
        <v>20</v>
      </c>
      <c r="C42899">
        <v>19</v>
      </c>
      <c r="D42899">
        <v>5</v>
      </c>
      <c r="E42899">
        <v>70.260000000000005</v>
      </c>
      <c r="F42899">
        <v>351.3</v>
      </c>
    </row>
    <row r="42900" spans="1:6">
      <c r="A42900">
        <v>14933</v>
      </c>
      <c r="B42900">
        <v>51</v>
      </c>
      <c r="C42900">
        <v>17</v>
      </c>
      <c r="D42900">
        <v>6</v>
      </c>
      <c r="E42900">
        <v>72.16</v>
      </c>
      <c r="F42900">
        <v>432.96</v>
      </c>
    </row>
    <row r="42901" spans="1:6">
      <c r="A42901">
        <v>14936</v>
      </c>
      <c r="B42901">
        <v>32</v>
      </c>
      <c r="C42901">
        <v>20</v>
      </c>
      <c r="D42901">
        <v>6</v>
      </c>
      <c r="E42901">
        <v>63.17</v>
      </c>
      <c r="F42901">
        <v>379.02</v>
      </c>
    </row>
    <row r="42902" spans="1:6">
      <c r="A42902">
        <v>14939</v>
      </c>
      <c r="B42902">
        <v>44</v>
      </c>
      <c r="C42902">
        <v>16</v>
      </c>
      <c r="D42902">
        <v>3</v>
      </c>
      <c r="E42902">
        <v>95.68</v>
      </c>
      <c r="F42902">
        <v>287.04000000000002</v>
      </c>
    </row>
    <row r="42903" spans="1:6">
      <c r="A42903">
        <v>14943</v>
      </c>
      <c r="B42903">
        <v>46</v>
      </c>
      <c r="C42903">
        <v>18</v>
      </c>
      <c r="D42903">
        <v>1</v>
      </c>
      <c r="E42903">
        <v>86.55</v>
      </c>
      <c r="F42903">
        <v>86.55</v>
      </c>
    </row>
    <row r="42904" spans="1:6">
      <c r="A42904">
        <v>14944</v>
      </c>
      <c r="B42904">
        <v>24</v>
      </c>
      <c r="C42904">
        <v>13</v>
      </c>
      <c r="D42904">
        <v>5</v>
      </c>
      <c r="E42904">
        <v>97.79</v>
      </c>
      <c r="F42904">
        <v>488.95000000000005</v>
      </c>
    </row>
    <row r="42905" spans="1:6">
      <c r="A42905">
        <v>14946</v>
      </c>
      <c r="B42905">
        <v>57</v>
      </c>
      <c r="C42905">
        <v>19</v>
      </c>
      <c r="D42905">
        <v>5</v>
      </c>
      <c r="E42905">
        <v>70.260000000000005</v>
      </c>
      <c r="F42905">
        <v>351.3</v>
      </c>
    </row>
    <row r="42906" spans="1:6">
      <c r="A42906">
        <v>14950</v>
      </c>
      <c r="B42906">
        <v>36</v>
      </c>
      <c r="C42906">
        <v>15</v>
      </c>
      <c r="D42906">
        <v>1</v>
      </c>
      <c r="E42906">
        <v>64.78</v>
      </c>
      <c r="F42906">
        <v>64.78</v>
      </c>
    </row>
    <row r="42907" spans="1:6">
      <c r="A42907">
        <v>14953</v>
      </c>
      <c r="B42907">
        <v>0</v>
      </c>
      <c r="C42907">
        <v>17</v>
      </c>
      <c r="D42907">
        <v>9</v>
      </c>
      <c r="E42907">
        <v>72.16</v>
      </c>
      <c r="F42907">
        <v>649.43999999999994</v>
      </c>
    </row>
    <row r="42908" spans="1:6">
      <c r="A42908">
        <v>14956</v>
      </c>
      <c r="B42908">
        <v>59</v>
      </c>
      <c r="C42908">
        <v>6</v>
      </c>
      <c r="D42908">
        <v>9</v>
      </c>
      <c r="E42908">
        <v>34.68</v>
      </c>
      <c r="F42908">
        <v>312.12</v>
      </c>
    </row>
    <row r="42909" spans="1:6">
      <c r="A42909">
        <v>14958</v>
      </c>
      <c r="B42909">
        <v>35</v>
      </c>
      <c r="C42909">
        <v>5</v>
      </c>
      <c r="D42909">
        <v>1</v>
      </c>
      <c r="E42909">
        <v>72.09</v>
      </c>
      <c r="F42909">
        <v>72.09</v>
      </c>
    </row>
    <row r="42910" spans="1:6">
      <c r="A42910">
        <v>14960</v>
      </c>
      <c r="B42910">
        <v>18</v>
      </c>
      <c r="C42910">
        <v>1</v>
      </c>
      <c r="D42910">
        <v>7</v>
      </c>
      <c r="E42910">
        <v>54.12</v>
      </c>
      <c r="F42910">
        <v>378.84</v>
      </c>
    </row>
    <row r="42911" spans="1:6">
      <c r="A42911">
        <v>14963</v>
      </c>
      <c r="B42911">
        <v>28</v>
      </c>
      <c r="C42911">
        <v>14</v>
      </c>
      <c r="D42911">
        <v>8</v>
      </c>
      <c r="E42911">
        <v>87.68</v>
      </c>
      <c r="F42911">
        <v>701.44</v>
      </c>
    </row>
    <row r="42912" spans="1:6">
      <c r="A42912">
        <v>14964</v>
      </c>
      <c r="B42912">
        <v>63</v>
      </c>
      <c r="C42912">
        <v>21</v>
      </c>
      <c r="D42912">
        <v>7</v>
      </c>
      <c r="E42912">
        <v>37.130000000000003</v>
      </c>
      <c r="F42912">
        <v>259.91000000000003</v>
      </c>
    </row>
    <row r="42913" spans="1:6">
      <c r="A42913">
        <v>14965</v>
      </c>
      <c r="B42913">
        <v>38</v>
      </c>
      <c r="C42913">
        <v>1</v>
      </c>
      <c r="D42913">
        <v>10</v>
      </c>
      <c r="E42913">
        <v>54.12</v>
      </c>
      <c r="F42913">
        <v>541.19999999999993</v>
      </c>
    </row>
    <row r="42914" spans="1:6">
      <c r="A42914">
        <v>14968</v>
      </c>
      <c r="B42914">
        <v>22</v>
      </c>
      <c r="C42914">
        <v>16</v>
      </c>
      <c r="D42914">
        <v>1</v>
      </c>
      <c r="E42914">
        <v>95.68</v>
      </c>
      <c r="F42914">
        <v>95.68</v>
      </c>
    </row>
    <row r="42915" spans="1:6">
      <c r="A42915">
        <v>14969</v>
      </c>
      <c r="B42915">
        <v>33</v>
      </c>
      <c r="C42915">
        <v>6</v>
      </c>
      <c r="D42915">
        <v>10</v>
      </c>
      <c r="E42915">
        <v>34.68</v>
      </c>
      <c r="F42915">
        <v>346.8</v>
      </c>
    </row>
    <row r="42916" spans="1:6">
      <c r="A42916">
        <v>14970</v>
      </c>
      <c r="B42916">
        <v>14</v>
      </c>
      <c r="C42916">
        <v>9</v>
      </c>
      <c r="D42916">
        <v>6</v>
      </c>
      <c r="E42916">
        <v>19.989999999999998</v>
      </c>
      <c r="F42916">
        <v>119.94</v>
      </c>
    </row>
    <row r="42917" spans="1:6">
      <c r="A42917">
        <v>14971</v>
      </c>
      <c r="B42917">
        <v>7</v>
      </c>
      <c r="C42917">
        <v>12</v>
      </c>
      <c r="D42917">
        <v>6</v>
      </c>
      <c r="E42917">
        <v>43.74</v>
      </c>
      <c r="F42917">
        <v>262.44</v>
      </c>
    </row>
    <row r="42918" spans="1:6">
      <c r="A42918">
        <v>14972</v>
      </c>
      <c r="B42918">
        <v>28</v>
      </c>
      <c r="C42918">
        <v>10</v>
      </c>
      <c r="D42918">
        <v>9</v>
      </c>
      <c r="E42918">
        <v>61.24</v>
      </c>
      <c r="F42918">
        <v>551.16</v>
      </c>
    </row>
    <row r="42919" spans="1:6">
      <c r="A42919">
        <v>14975</v>
      </c>
      <c r="B42919">
        <v>3</v>
      </c>
      <c r="C42919">
        <v>10</v>
      </c>
      <c r="D42919">
        <v>2</v>
      </c>
      <c r="E42919">
        <v>61.24</v>
      </c>
      <c r="F42919">
        <v>122.48</v>
      </c>
    </row>
    <row r="42920" spans="1:6">
      <c r="A42920">
        <v>14978</v>
      </c>
      <c r="B42920">
        <v>21</v>
      </c>
      <c r="C42920">
        <v>2</v>
      </c>
      <c r="D42920">
        <v>6</v>
      </c>
      <c r="E42920">
        <v>39.130000000000003</v>
      </c>
      <c r="F42920">
        <v>234.78000000000003</v>
      </c>
    </row>
    <row r="42921" spans="1:6">
      <c r="A42921">
        <v>14980</v>
      </c>
      <c r="B42921">
        <v>69</v>
      </c>
      <c r="C42921">
        <v>15</v>
      </c>
      <c r="D42921">
        <v>7</v>
      </c>
      <c r="E42921">
        <v>64.78</v>
      </c>
      <c r="F42921">
        <v>453.46000000000004</v>
      </c>
    </row>
    <row r="42922" spans="1:6">
      <c r="A42922">
        <v>14981</v>
      </c>
      <c r="B42922">
        <v>31</v>
      </c>
      <c r="C42922">
        <v>9</v>
      </c>
      <c r="D42922">
        <v>2</v>
      </c>
      <c r="E42922">
        <v>19.989999999999998</v>
      </c>
      <c r="F42922">
        <v>39.979999999999997</v>
      </c>
    </row>
    <row r="42923" spans="1:6">
      <c r="A42923">
        <v>14986</v>
      </c>
      <c r="B42923">
        <v>3</v>
      </c>
      <c r="C42923">
        <v>7</v>
      </c>
      <c r="D42923">
        <v>6</v>
      </c>
      <c r="E42923">
        <v>34.04</v>
      </c>
      <c r="F42923">
        <v>204.24</v>
      </c>
    </row>
    <row r="42924" spans="1:6">
      <c r="A42924">
        <v>14987</v>
      </c>
      <c r="B42924">
        <v>16</v>
      </c>
      <c r="C42924">
        <v>8</v>
      </c>
      <c r="D42924">
        <v>3</v>
      </c>
      <c r="E42924">
        <v>38.79</v>
      </c>
      <c r="F42924">
        <v>116.37</v>
      </c>
    </row>
    <row r="42925" spans="1:6">
      <c r="A42925">
        <v>14988</v>
      </c>
      <c r="B42925">
        <v>0</v>
      </c>
      <c r="C42925">
        <v>2</v>
      </c>
      <c r="D42925">
        <v>2</v>
      </c>
      <c r="E42925">
        <v>39.130000000000003</v>
      </c>
      <c r="F42925">
        <v>78.260000000000005</v>
      </c>
    </row>
    <row r="42926" spans="1:6">
      <c r="A42926">
        <v>14989</v>
      </c>
      <c r="B42926">
        <v>38</v>
      </c>
      <c r="C42926">
        <v>5</v>
      </c>
      <c r="D42926">
        <v>3</v>
      </c>
      <c r="E42926">
        <v>72.09</v>
      </c>
      <c r="F42926">
        <v>216.27</v>
      </c>
    </row>
    <row r="42927" spans="1:6">
      <c r="A42927">
        <v>14991</v>
      </c>
      <c r="B42927">
        <v>31</v>
      </c>
      <c r="C42927">
        <v>16</v>
      </c>
      <c r="D42927">
        <v>2</v>
      </c>
      <c r="E42927">
        <v>95.68</v>
      </c>
      <c r="F42927">
        <v>191.36</v>
      </c>
    </row>
    <row r="42928" spans="1:6">
      <c r="A42928">
        <v>14992</v>
      </c>
      <c r="B42928">
        <v>0</v>
      </c>
      <c r="C42928">
        <v>16</v>
      </c>
      <c r="D42928">
        <v>5</v>
      </c>
      <c r="E42928">
        <v>95.68</v>
      </c>
      <c r="F42928">
        <v>478.40000000000003</v>
      </c>
    </row>
    <row r="42929" spans="1:6">
      <c r="A42929">
        <v>14993</v>
      </c>
      <c r="B42929">
        <v>63</v>
      </c>
      <c r="C42929">
        <v>15</v>
      </c>
      <c r="D42929">
        <v>5</v>
      </c>
      <c r="E42929">
        <v>64.78</v>
      </c>
      <c r="F42929">
        <v>323.89999999999998</v>
      </c>
    </row>
    <row r="42930" spans="1:6">
      <c r="A42930">
        <v>14994</v>
      </c>
      <c r="B42930">
        <v>2</v>
      </c>
      <c r="C42930">
        <v>10</v>
      </c>
      <c r="D42930">
        <v>2</v>
      </c>
      <c r="E42930">
        <v>61.24</v>
      </c>
      <c r="F42930">
        <v>122.48</v>
      </c>
    </row>
    <row r="42931" spans="1:6">
      <c r="A42931">
        <v>14996</v>
      </c>
      <c r="B42931">
        <v>30</v>
      </c>
      <c r="C42931">
        <v>13</v>
      </c>
      <c r="D42931">
        <v>9</v>
      </c>
      <c r="E42931">
        <v>97.79</v>
      </c>
      <c r="F42931">
        <v>880.11</v>
      </c>
    </row>
    <row r="42932" spans="1:6">
      <c r="A42932">
        <v>14997</v>
      </c>
      <c r="B42932">
        <v>24</v>
      </c>
      <c r="C42932">
        <v>20</v>
      </c>
      <c r="D42932">
        <v>5</v>
      </c>
      <c r="E42932">
        <v>63.17</v>
      </c>
      <c r="F42932">
        <v>315.85000000000002</v>
      </c>
    </row>
    <row r="42933" spans="1:6">
      <c r="A42933">
        <v>15000</v>
      </c>
      <c r="B42933">
        <v>0</v>
      </c>
      <c r="C42933">
        <v>19</v>
      </c>
      <c r="D42933">
        <v>2</v>
      </c>
      <c r="E42933">
        <v>70.260000000000005</v>
      </c>
      <c r="F42933">
        <v>140.52000000000001</v>
      </c>
    </row>
    <row r="42934" spans="1:6">
      <c r="A42934">
        <v>15002</v>
      </c>
      <c r="B42934">
        <v>46</v>
      </c>
      <c r="C42934">
        <v>2</v>
      </c>
      <c r="D42934">
        <v>5</v>
      </c>
      <c r="E42934">
        <v>39.130000000000003</v>
      </c>
      <c r="F42934">
        <v>195.65</v>
      </c>
    </row>
    <row r="42935" spans="1:6">
      <c r="A42935">
        <v>15003</v>
      </c>
      <c r="B42935">
        <v>46</v>
      </c>
      <c r="C42935">
        <v>12</v>
      </c>
      <c r="D42935">
        <v>10</v>
      </c>
      <c r="E42935">
        <v>43.74</v>
      </c>
      <c r="F42935">
        <v>437.40000000000003</v>
      </c>
    </row>
    <row r="42936" spans="1:6">
      <c r="A42936">
        <v>15004</v>
      </c>
      <c r="B42936">
        <v>55</v>
      </c>
      <c r="C42936">
        <v>13</v>
      </c>
      <c r="D42936">
        <v>9</v>
      </c>
      <c r="E42936">
        <v>97.79</v>
      </c>
      <c r="F42936">
        <v>880.11</v>
      </c>
    </row>
    <row r="42937" spans="1:6">
      <c r="A42937">
        <v>15005</v>
      </c>
      <c r="B42937">
        <v>20</v>
      </c>
      <c r="C42937">
        <v>19</v>
      </c>
      <c r="D42937">
        <v>6</v>
      </c>
      <c r="E42937">
        <v>70.260000000000005</v>
      </c>
      <c r="F42937">
        <v>421.56000000000006</v>
      </c>
    </row>
    <row r="42938" spans="1:6">
      <c r="A42938">
        <v>15006</v>
      </c>
      <c r="B42938">
        <v>0</v>
      </c>
      <c r="C42938">
        <v>6</v>
      </c>
      <c r="D42938">
        <v>9</v>
      </c>
      <c r="E42938">
        <v>34.68</v>
      </c>
      <c r="F42938">
        <v>312.12</v>
      </c>
    </row>
    <row r="42939" spans="1:6">
      <c r="A42939">
        <v>15008</v>
      </c>
      <c r="B42939">
        <v>8</v>
      </c>
      <c r="C42939">
        <v>5</v>
      </c>
      <c r="D42939">
        <v>8</v>
      </c>
      <c r="E42939">
        <v>72.09</v>
      </c>
      <c r="F42939">
        <v>576.72</v>
      </c>
    </row>
    <row r="42940" spans="1:6">
      <c r="A42940">
        <v>15010</v>
      </c>
      <c r="B42940">
        <v>39</v>
      </c>
      <c r="C42940">
        <v>6</v>
      </c>
      <c r="D42940">
        <v>8</v>
      </c>
      <c r="E42940">
        <v>34.68</v>
      </c>
      <c r="F42940">
        <v>277.44</v>
      </c>
    </row>
    <row r="42941" spans="1:6">
      <c r="A42941">
        <v>15011</v>
      </c>
      <c r="B42941">
        <v>46</v>
      </c>
      <c r="C42941">
        <v>12</v>
      </c>
      <c r="D42941">
        <v>4</v>
      </c>
      <c r="E42941">
        <v>43.74</v>
      </c>
      <c r="F42941">
        <v>174.96</v>
      </c>
    </row>
    <row r="42942" spans="1:6">
      <c r="A42942">
        <v>15013</v>
      </c>
      <c r="B42942">
        <v>58</v>
      </c>
      <c r="C42942">
        <v>19</v>
      </c>
      <c r="D42942">
        <v>7</v>
      </c>
      <c r="E42942">
        <v>70.260000000000005</v>
      </c>
      <c r="F42942">
        <v>491.82000000000005</v>
      </c>
    </row>
    <row r="42943" spans="1:6">
      <c r="A42943">
        <v>15019</v>
      </c>
      <c r="B42943">
        <v>53</v>
      </c>
      <c r="C42943">
        <v>8</v>
      </c>
      <c r="D42943">
        <v>6</v>
      </c>
      <c r="E42943">
        <v>38.79</v>
      </c>
      <c r="F42943">
        <v>232.74</v>
      </c>
    </row>
    <row r="42944" spans="1:6">
      <c r="A42944">
        <v>15020</v>
      </c>
      <c r="B42944">
        <v>50</v>
      </c>
      <c r="C42944">
        <v>4</v>
      </c>
      <c r="D42944">
        <v>6</v>
      </c>
      <c r="E42944">
        <v>30.59</v>
      </c>
      <c r="F42944">
        <v>183.54</v>
      </c>
    </row>
    <row r="42945" spans="1:6">
      <c r="A42945">
        <v>15021</v>
      </c>
      <c r="B42945">
        <v>62</v>
      </c>
      <c r="C42945">
        <v>18</v>
      </c>
      <c r="D42945">
        <v>10</v>
      </c>
      <c r="E42945">
        <v>86.55</v>
      </c>
      <c r="F42945">
        <v>865.5</v>
      </c>
    </row>
    <row r="42946" spans="1:6">
      <c r="A42946">
        <v>15024</v>
      </c>
      <c r="B42946">
        <v>23</v>
      </c>
      <c r="C42946">
        <v>15</v>
      </c>
      <c r="D42946">
        <v>2</v>
      </c>
      <c r="E42946">
        <v>64.78</v>
      </c>
      <c r="F42946">
        <v>129.56</v>
      </c>
    </row>
    <row r="42947" spans="1:6">
      <c r="A42947">
        <v>15025</v>
      </c>
      <c r="B42947">
        <v>35</v>
      </c>
      <c r="C42947">
        <v>22</v>
      </c>
      <c r="D42947">
        <v>5</v>
      </c>
      <c r="E42947">
        <v>93.51</v>
      </c>
      <c r="F42947">
        <v>467.55</v>
      </c>
    </row>
    <row r="42948" spans="1:6">
      <c r="A42948">
        <v>15027</v>
      </c>
      <c r="B42948">
        <v>25</v>
      </c>
      <c r="C42948">
        <v>3</v>
      </c>
      <c r="D42948">
        <v>3</v>
      </c>
      <c r="E42948">
        <v>32.94</v>
      </c>
      <c r="F42948">
        <v>98.82</v>
      </c>
    </row>
    <row r="42949" spans="1:6">
      <c r="A42949">
        <v>15029</v>
      </c>
      <c r="B42949">
        <v>70</v>
      </c>
      <c r="C42949">
        <v>9</v>
      </c>
      <c r="D42949">
        <v>4</v>
      </c>
      <c r="E42949">
        <v>19.989999999999998</v>
      </c>
      <c r="F42949">
        <v>79.959999999999994</v>
      </c>
    </row>
    <row r="42950" spans="1:6">
      <c r="A42950">
        <v>15033</v>
      </c>
      <c r="B42950">
        <v>32</v>
      </c>
      <c r="C42950">
        <v>11</v>
      </c>
      <c r="D42950">
        <v>9</v>
      </c>
      <c r="E42950">
        <v>26.66</v>
      </c>
      <c r="F42950">
        <v>239.94</v>
      </c>
    </row>
    <row r="42951" spans="1:6">
      <c r="A42951">
        <v>15036</v>
      </c>
      <c r="B42951">
        <v>58</v>
      </c>
      <c r="C42951">
        <v>9</v>
      </c>
      <c r="D42951">
        <v>9</v>
      </c>
      <c r="E42951">
        <v>19.989999999999998</v>
      </c>
      <c r="F42951">
        <v>179.91</v>
      </c>
    </row>
    <row r="42952" spans="1:6">
      <c r="A42952">
        <v>15038</v>
      </c>
      <c r="B42952">
        <v>34</v>
      </c>
      <c r="C42952">
        <v>7</v>
      </c>
      <c r="D42952">
        <v>7</v>
      </c>
      <c r="E42952">
        <v>34.04</v>
      </c>
      <c r="F42952">
        <v>238.28</v>
      </c>
    </row>
    <row r="42953" spans="1:6">
      <c r="A42953">
        <v>15041</v>
      </c>
      <c r="B42953">
        <v>60</v>
      </c>
      <c r="C42953">
        <v>15</v>
      </c>
      <c r="D42953">
        <v>5</v>
      </c>
      <c r="E42953">
        <v>64.78</v>
      </c>
      <c r="F42953">
        <v>323.89999999999998</v>
      </c>
    </row>
    <row r="42954" spans="1:6">
      <c r="A42954">
        <v>15043</v>
      </c>
      <c r="B42954">
        <v>15</v>
      </c>
      <c r="C42954">
        <v>16</v>
      </c>
      <c r="D42954">
        <v>7</v>
      </c>
      <c r="E42954">
        <v>95.68</v>
      </c>
      <c r="F42954">
        <v>669.76</v>
      </c>
    </row>
    <row r="42955" spans="1:6">
      <c r="A42955">
        <v>15044</v>
      </c>
      <c r="B42955">
        <v>18</v>
      </c>
      <c r="C42955">
        <v>15</v>
      </c>
      <c r="D42955">
        <v>3</v>
      </c>
      <c r="E42955">
        <v>64.78</v>
      </c>
      <c r="F42955">
        <v>194.34</v>
      </c>
    </row>
    <row r="42956" spans="1:6">
      <c r="A42956">
        <v>15045</v>
      </c>
      <c r="B42956">
        <v>7</v>
      </c>
      <c r="C42956">
        <v>5</v>
      </c>
      <c r="D42956">
        <v>3</v>
      </c>
      <c r="E42956">
        <v>72.09</v>
      </c>
      <c r="F42956">
        <v>216.27</v>
      </c>
    </row>
    <row r="42957" spans="1:6">
      <c r="A42957">
        <v>15046</v>
      </c>
      <c r="B42957">
        <v>25</v>
      </c>
      <c r="C42957">
        <v>15</v>
      </c>
      <c r="D42957">
        <v>10</v>
      </c>
      <c r="E42957">
        <v>64.78</v>
      </c>
      <c r="F42957">
        <v>647.79999999999995</v>
      </c>
    </row>
    <row r="42958" spans="1:6">
      <c r="A42958">
        <v>15049</v>
      </c>
      <c r="B42958">
        <v>61</v>
      </c>
      <c r="C42958">
        <v>10</v>
      </c>
      <c r="D42958">
        <v>1</v>
      </c>
      <c r="E42958">
        <v>61.24</v>
      </c>
      <c r="F42958">
        <v>61.24</v>
      </c>
    </row>
    <row r="42959" spans="1:6">
      <c r="A42959">
        <v>15052</v>
      </c>
      <c r="B42959">
        <v>12</v>
      </c>
      <c r="C42959">
        <v>1</v>
      </c>
      <c r="D42959">
        <v>1</v>
      </c>
      <c r="E42959">
        <v>54.12</v>
      </c>
      <c r="F42959">
        <v>54.12</v>
      </c>
    </row>
    <row r="42960" spans="1:6">
      <c r="A42960">
        <v>15055</v>
      </c>
      <c r="B42960">
        <v>15</v>
      </c>
      <c r="C42960">
        <v>20</v>
      </c>
      <c r="D42960">
        <v>4</v>
      </c>
      <c r="E42960">
        <v>63.17</v>
      </c>
      <c r="F42960">
        <v>252.68</v>
      </c>
    </row>
    <row r="42961" spans="1:6">
      <c r="A42961">
        <v>15056</v>
      </c>
      <c r="B42961">
        <v>56</v>
      </c>
      <c r="C42961">
        <v>6</v>
      </c>
      <c r="D42961">
        <v>5</v>
      </c>
      <c r="E42961">
        <v>34.68</v>
      </c>
      <c r="F42961">
        <v>173.4</v>
      </c>
    </row>
    <row r="42962" spans="1:6">
      <c r="A42962">
        <v>15059</v>
      </c>
      <c r="B42962">
        <v>13</v>
      </c>
      <c r="C42962">
        <v>15</v>
      </c>
      <c r="D42962">
        <v>8</v>
      </c>
      <c r="E42962">
        <v>64.78</v>
      </c>
      <c r="F42962">
        <v>518.24</v>
      </c>
    </row>
    <row r="42963" spans="1:6">
      <c r="A42963">
        <v>15060</v>
      </c>
      <c r="B42963">
        <v>50</v>
      </c>
      <c r="C42963">
        <v>8</v>
      </c>
      <c r="D42963">
        <v>8</v>
      </c>
      <c r="E42963">
        <v>38.79</v>
      </c>
      <c r="F42963">
        <v>310.32</v>
      </c>
    </row>
    <row r="42964" spans="1:6">
      <c r="A42964">
        <v>15061</v>
      </c>
      <c r="B42964">
        <v>9</v>
      </c>
      <c r="C42964">
        <v>11</v>
      </c>
      <c r="D42964">
        <v>9</v>
      </c>
      <c r="E42964">
        <v>26.66</v>
      </c>
      <c r="F42964">
        <v>239.94</v>
      </c>
    </row>
    <row r="42965" spans="1:6">
      <c r="A42965">
        <v>15064</v>
      </c>
      <c r="B42965">
        <v>5</v>
      </c>
      <c r="C42965">
        <v>15</v>
      </c>
      <c r="D42965">
        <v>1</v>
      </c>
      <c r="E42965">
        <v>64.78</v>
      </c>
      <c r="F42965">
        <v>64.78</v>
      </c>
    </row>
    <row r="42966" spans="1:6">
      <c r="A42966">
        <v>15065</v>
      </c>
      <c r="B42966">
        <v>42</v>
      </c>
      <c r="C42966">
        <v>16</v>
      </c>
      <c r="D42966">
        <v>10</v>
      </c>
      <c r="E42966">
        <v>95.68</v>
      </c>
      <c r="F42966">
        <v>956.80000000000007</v>
      </c>
    </row>
    <row r="42967" spans="1:6">
      <c r="A42967">
        <v>15067</v>
      </c>
      <c r="B42967">
        <v>0</v>
      </c>
      <c r="C42967">
        <v>7</v>
      </c>
      <c r="D42967">
        <v>2</v>
      </c>
      <c r="E42967">
        <v>34.04</v>
      </c>
      <c r="F42967">
        <v>68.08</v>
      </c>
    </row>
    <row r="42968" spans="1:6">
      <c r="A42968">
        <v>15070</v>
      </c>
      <c r="B42968">
        <v>0</v>
      </c>
      <c r="C42968">
        <v>20</v>
      </c>
      <c r="D42968">
        <v>9</v>
      </c>
      <c r="E42968">
        <v>63.17</v>
      </c>
      <c r="F42968">
        <v>568.53</v>
      </c>
    </row>
    <row r="42969" spans="1:6">
      <c r="A42969">
        <v>15071</v>
      </c>
      <c r="B42969">
        <v>0</v>
      </c>
      <c r="C42969">
        <v>21</v>
      </c>
      <c r="D42969">
        <v>1</v>
      </c>
      <c r="E42969">
        <v>37.130000000000003</v>
      </c>
      <c r="F42969">
        <v>37.130000000000003</v>
      </c>
    </row>
    <row r="42970" spans="1:6">
      <c r="A42970">
        <v>15072</v>
      </c>
      <c r="B42970">
        <v>41</v>
      </c>
      <c r="C42970">
        <v>7</v>
      </c>
      <c r="D42970">
        <v>1</v>
      </c>
      <c r="E42970">
        <v>34.04</v>
      </c>
      <c r="F42970">
        <v>34.04</v>
      </c>
    </row>
    <row r="42971" spans="1:6">
      <c r="A42971">
        <v>15073</v>
      </c>
      <c r="B42971">
        <v>59</v>
      </c>
      <c r="C42971">
        <v>11</v>
      </c>
      <c r="D42971">
        <v>4</v>
      </c>
      <c r="E42971">
        <v>26.66</v>
      </c>
      <c r="F42971">
        <v>106.64</v>
      </c>
    </row>
    <row r="42972" spans="1:6">
      <c r="A42972">
        <v>15078</v>
      </c>
      <c r="B42972">
        <v>32</v>
      </c>
      <c r="C42972">
        <v>21</v>
      </c>
      <c r="D42972">
        <v>4</v>
      </c>
      <c r="E42972">
        <v>37.130000000000003</v>
      </c>
      <c r="F42972">
        <v>148.52000000000001</v>
      </c>
    </row>
    <row r="42973" spans="1:6">
      <c r="A42973">
        <v>15079</v>
      </c>
      <c r="B42973">
        <v>0</v>
      </c>
      <c r="C42973">
        <v>14</v>
      </c>
      <c r="D42973">
        <v>9</v>
      </c>
      <c r="E42973">
        <v>87.68</v>
      </c>
      <c r="F42973">
        <v>789.12000000000012</v>
      </c>
    </row>
    <row r="42974" spans="1:6">
      <c r="A42974">
        <v>15083</v>
      </c>
      <c r="B42974">
        <v>28</v>
      </c>
      <c r="C42974">
        <v>7</v>
      </c>
      <c r="D42974">
        <v>2</v>
      </c>
      <c r="E42974">
        <v>34.04</v>
      </c>
      <c r="F42974">
        <v>68.08</v>
      </c>
    </row>
    <row r="42975" spans="1:6">
      <c r="A42975">
        <v>15084</v>
      </c>
      <c r="B42975">
        <v>9</v>
      </c>
      <c r="C42975">
        <v>7</v>
      </c>
      <c r="D42975">
        <v>2</v>
      </c>
      <c r="E42975">
        <v>34.04</v>
      </c>
      <c r="F42975">
        <v>68.08</v>
      </c>
    </row>
    <row r="42976" spans="1:6">
      <c r="A42976">
        <v>15085</v>
      </c>
      <c r="B42976">
        <v>8</v>
      </c>
      <c r="C42976">
        <v>22</v>
      </c>
      <c r="D42976">
        <v>1</v>
      </c>
      <c r="E42976">
        <v>93.51</v>
      </c>
      <c r="F42976">
        <v>93.51</v>
      </c>
    </row>
    <row r="42977" spans="1:6">
      <c r="A42977">
        <v>15087</v>
      </c>
      <c r="B42977">
        <v>56</v>
      </c>
      <c r="C42977">
        <v>14</v>
      </c>
      <c r="D42977">
        <v>3</v>
      </c>
      <c r="E42977">
        <v>87.68</v>
      </c>
      <c r="F42977">
        <v>263.04000000000002</v>
      </c>
    </row>
    <row r="42978" spans="1:6">
      <c r="A42978">
        <v>15088</v>
      </c>
      <c r="B42978">
        <v>40</v>
      </c>
      <c r="C42978">
        <v>18</v>
      </c>
      <c r="D42978">
        <v>5</v>
      </c>
      <c r="E42978">
        <v>86.55</v>
      </c>
      <c r="F42978">
        <v>432.75</v>
      </c>
    </row>
    <row r="42979" spans="1:6">
      <c r="A42979">
        <v>15089</v>
      </c>
      <c r="B42979">
        <v>0</v>
      </c>
      <c r="C42979">
        <v>5</v>
      </c>
      <c r="D42979">
        <v>8</v>
      </c>
      <c r="E42979">
        <v>72.09</v>
      </c>
      <c r="F42979">
        <v>576.72</v>
      </c>
    </row>
    <row r="42980" spans="1:6">
      <c r="A42980">
        <v>15091</v>
      </c>
      <c r="B42980">
        <v>51</v>
      </c>
      <c r="C42980">
        <v>15</v>
      </c>
      <c r="D42980">
        <v>8</v>
      </c>
      <c r="E42980">
        <v>64.78</v>
      </c>
      <c r="F42980">
        <v>518.24</v>
      </c>
    </row>
    <row r="42981" spans="1:6">
      <c r="A42981">
        <v>15093</v>
      </c>
      <c r="B42981">
        <v>0</v>
      </c>
      <c r="C42981">
        <v>6</v>
      </c>
      <c r="D42981">
        <v>10</v>
      </c>
      <c r="E42981">
        <v>34.68</v>
      </c>
      <c r="F42981">
        <v>346.8</v>
      </c>
    </row>
    <row r="42982" spans="1:6">
      <c r="A42982">
        <v>15095</v>
      </c>
      <c r="B42982">
        <v>56</v>
      </c>
      <c r="C42982">
        <v>7</v>
      </c>
      <c r="D42982">
        <v>2</v>
      </c>
      <c r="E42982">
        <v>34.04</v>
      </c>
      <c r="F42982">
        <v>68.08</v>
      </c>
    </row>
    <row r="42983" spans="1:6">
      <c r="A42983">
        <v>15101</v>
      </c>
      <c r="B42983">
        <v>15</v>
      </c>
      <c r="C42983">
        <v>2</v>
      </c>
      <c r="D42983">
        <v>9</v>
      </c>
      <c r="E42983">
        <v>39.130000000000003</v>
      </c>
      <c r="F42983">
        <v>352.17</v>
      </c>
    </row>
    <row r="42984" spans="1:6">
      <c r="A42984">
        <v>15104</v>
      </c>
      <c r="B42984">
        <v>0</v>
      </c>
      <c r="C42984">
        <v>16</v>
      </c>
      <c r="D42984">
        <v>10</v>
      </c>
      <c r="E42984">
        <v>95.68</v>
      </c>
      <c r="F42984">
        <v>956.80000000000007</v>
      </c>
    </row>
    <row r="42985" spans="1:6">
      <c r="A42985">
        <v>15108</v>
      </c>
      <c r="B42985">
        <v>20</v>
      </c>
      <c r="C42985">
        <v>13</v>
      </c>
      <c r="D42985">
        <v>10</v>
      </c>
      <c r="E42985">
        <v>97.79</v>
      </c>
      <c r="F42985">
        <v>977.90000000000009</v>
      </c>
    </row>
    <row r="42986" spans="1:6">
      <c r="A42986">
        <v>15109</v>
      </c>
      <c r="B42986">
        <v>50</v>
      </c>
      <c r="C42986">
        <v>22</v>
      </c>
      <c r="D42986">
        <v>7</v>
      </c>
      <c r="E42986">
        <v>93.51</v>
      </c>
      <c r="F42986">
        <v>654.57000000000005</v>
      </c>
    </row>
    <row r="42987" spans="1:6">
      <c r="A42987">
        <v>15110</v>
      </c>
      <c r="B42987">
        <v>24</v>
      </c>
      <c r="C42987">
        <v>5</v>
      </c>
      <c r="D42987">
        <v>8</v>
      </c>
      <c r="E42987">
        <v>72.09</v>
      </c>
      <c r="F42987">
        <v>576.72</v>
      </c>
    </row>
    <row r="42988" spans="1:6">
      <c r="A42988">
        <v>15112</v>
      </c>
      <c r="B42988">
        <v>13</v>
      </c>
      <c r="C42988">
        <v>2</v>
      </c>
      <c r="D42988">
        <v>6</v>
      </c>
      <c r="E42988">
        <v>39.130000000000003</v>
      </c>
      <c r="F42988">
        <v>234.78000000000003</v>
      </c>
    </row>
    <row r="42989" spans="1:6">
      <c r="A42989">
        <v>15113</v>
      </c>
      <c r="B42989">
        <v>10</v>
      </c>
      <c r="C42989">
        <v>10</v>
      </c>
      <c r="D42989">
        <v>10</v>
      </c>
      <c r="E42989">
        <v>61.24</v>
      </c>
      <c r="F42989">
        <v>612.4</v>
      </c>
    </row>
    <row r="42990" spans="1:6">
      <c r="A42990">
        <v>15116</v>
      </c>
      <c r="B42990">
        <v>8</v>
      </c>
      <c r="C42990">
        <v>16</v>
      </c>
      <c r="D42990">
        <v>7</v>
      </c>
      <c r="E42990">
        <v>95.68</v>
      </c>
      <c r="F42990">
        <v>669.76</v>
      </c>
    </row>
    <row r="42991" spans="1:6">
      <c r="A42991">
        <v>15118</v>
      </c>
      <c r="B42991">
        <v>16</v>
      </c>
      <c r="C42991">
        <v>2</v>
      </c>
      <c r="D42991">
        <v>6</v>
      </c>
      <c r="E42991">
        <v>39.130000000000003</v>
      </c>
      <c r="F42991">
        <v>234.78000000000003</v>
      </c>
    </row>
    <row r="42992" spans="1:6">
      <c r="A42992">
        <v>15119</v>
      </c>
      <c r="B42992">
        <v>60</v>
      </c>
      <c r="C42992">
        <v>19</v>
      </c>
      <c r="D42992">
        <v>9</v>
      </c>
      <c r="E42992">
        <v>70.260000000000005</v>
      </c>
      <c r="F42992">
        <v>632.34</v>
      </c>
    </row>
    <row r="42993" spans="1:6">
      <c r="A42993">
        <v>15121</v>
      </c>
      <c r="B42993">
        <v>21</v>
      </c>
      <c r="C42993">
        <v>2</v>
      </c>
      <c r="D42993">
        <v>9</v>
      </c>
      <c r="E42993">
        <v>39.130000000000003</v>
      </c>
      <c r="F42993">
        <v>352.17</v>
      </c>
    </row>
    <row r="42994" spans="1:6">
      <c r="A42994">
        <v>15122</v>
      </c>
      <c r="B42994">
        <v>67</v>
      </c>
      <c r="C42994">
        <v>10</v>
      </c>
      <c r="D42994">
        <v>8</v>
      </c>
      <c r="E42994">
        <v>61.24</v>
      </c>
      <c r="F42994">
        <v>489.92</v>
      </c>
    </row>
    <row r="42995" spans="1:6">
      <c r="A42995">
        <v>15129</v>
      </c>
      <c r="B42995">
        <v>15</v>
      </c>
      <c r="C42995">
        <v>1</v>
      </c>
      <c r="D42995">
        <v>6</v>
      </c>
      <c r="E42995">
        <v>54.12</v>
      </c>
      <c r="F42995">
        <v>324.71999999999997</v>
      </c>
    </row>
    <row r="42996" spans="1:6">
      <c r="A42996">
        <v>15130</v>
      </c>
      <c r="B42996">
        <v>53</v>
      </c>
      <c r="C42996">
        <v>15</v>
      </c>
      <c r="D42996">
        <v>4</v>
      </c>
      <c r="E42996">
        <v>64.78</v>
      </c>
      <c r="F42996">
        <v>259.12</v>
      </c>
    </row>
    <row r="42997" spans="1:6">
      <c r="A42997">
        <v>15134</v>
      </c>
      <c r="B42997">
        <v>61</v>
      </c>
      <c r="C42997">
        <v>17</v>
      </c>
      <c r="D42997">
        <v>9</v>
      </c>
      <c r="E42997">
        <v>72.16</v>
      </c>
      <c r="F42997">
        <v>649.43999999999994</v>
      </c>
    </row>
    <row r="42998" spans="1:6">
      <c r="A42998">
        <v>15136</v>
      </c>
      <c r="B42998">
        <v>0</v>
      </c>
      <c r="C42998">
        <v>21</v>
      </c>
      <c r="D42998">
        <v>4</v>
      </c>
      <c r="E42998">
        <v>37.130000000000003</v>
      </c>
      <c r="F42998">
        <v>148.52000000000001</v>
      </c>
    </row>
    <row r="42999" spans="1:6">
      <c r="A42999">
        <v>15140</v>
      </c>
      <c r="B42999">
        <v>17</v>
      </c>
      <c r="C42999">
        <v>16</v>
      </c>
      <c r="D42999">
        <v>3</v>
      </c>
      <c r="E42999">
        <v>95.68</v>
      </c>
      <c r="F42999">
        <v>287.04000000000002</v>
      </c>
    </row>
    <row r="43000" spans="1:6">
      <c r="A43000">
        <v>15143</v>
      </c>
      <c r="B43000">
        <v>45</v>
      </c>
      <c r="C43000">
        <v>17</v>
      </c>
      <c r="D43000">
        <v>3</v>
      </c>
      <c r="E43000">
        <v>72.16</v>
      </c>
      <c r="F43000">
        <v>216.48</v>
      </c>
    </row>
    <row r="43001" spans="1:6">
      <c r="A43001">
        <v>15144</v>
      </c>
      <c r="B43001">
        <v>0</v>
      </c>
      <c r="C43001">
        <v>15</v>
      </c>
      <c r="D43001">
        <v>4</v>
      </c>
      <c r="E43001">
        <v>64.78</v>
      </c>
      <c r="F43001">
        <v>259.12</v>
      </c>
    </row>
    <row r="43002" spans="1:6">
      <c r="A43002">
        <v>15145</v>
      </c>
      <c r="B43002">
        <v>36</v>
      </c>
      <c r="C43002">
        <v>18</v>
      </c>
      <c r="D43002">
        <v>1</v>
      </c>
      <c r="E43002">
        <v>86.55</v>
      </c>
      <c r="F43002">
        <v>86.55</v>
      </c>
    </row>
    <row r="43003" spans="1:6">
      <c r="A43003">
        <v>15147</v>
      </c>
      <c r="B43003">
        <v>23</v>
      </c>
      <c r="C43003">
        <v>10</v>
      </c>
      <c r="D43003">
        <v>1</v>
      </c>
      <c r="E43003">
        <v>61.24</v>
      </c>
      <c r="F43003">
        <v>61.24</v>
      </c>
    </row>
    <row r="43004" spans="1:6">
      <c r="A43004">
        <v>15149</v>
      </c>
      <c r="B43004">
        <v>60</v>
      </c>
      <c r="C43004">
        <v>6</v>
      </c>
      <c r="D43004">
        <v>8</v>
      </c>
      <c r="E43004">
        <v>34.68</v>
      </c>
      <c r="F43004">
        <v>277.44</v>
      </c>
    </row>
    <row r="43005" spans="1:6">
      <c r="A43005">
        <v>15151</v>
      </c>
      <c r="B43005">
        <v>59</v>
      </c>
      <c r="C43005">
        <v>7</v>
      </c>
      <c r="D43005">
        <v>2</v>
      </c>
      <c r="E43005">
        <v>34.04</v>
      </c>
      <c r="F43005">
        <v>68.08</v>
      </c>
    </row>
    <row r="43006" spans="1:6">
      <c r="A43006">
        <v>15152</v>
      </c>
      <c r="B43006">
        <v>12</v>
      </c>
      <c r="C43006">
        <v>22</v>
      </c>
      <c r="D43006">
        <v>10</v>
      </c>
      <c r="E43006">
        <v>93.51</v>
      </c>
      <c r="F43006">
        <v>935.1</v>
      </c>
    </row>
    <row r="43007" spans="1:6">
      <c r="A43007">
        <v>15155</v>
      </c>
      <c r="B43007">
        <v>40</v>
      </c>
      <c r="C43007">
        <v>9</v>
      </c>
      <c r="D43007">
        <v>3</v>
      </c>
      <c r="E43007">
        <v>19.989999999999998</v>
      </c>
      <c r="F43007">
        <v>59.97</v>
      </c>
    </row>
    <row r="43008" spans="1:6">
      <c r="A43008">
        <v>15157</v>
      </c>
      <c r="B43008">
        <v>44</v>
      </c>
      <c r="C43008">
        <v>14</v>
      </c>
      <c r="D43008">
        <v>7</v>
      </c>
      <c r="E43008">
        <v>87.68</v>
      </c>
      <c r="F43008">
        <v>613.76</v>
      </c>
    </row>
    <row r="43009" spans="1:6">
      <c r="A43009">
        <v>15158</v>
      </c>
      <c r="B43009">
        <v>29</v>
      </c>
      <c r="C43009">
        <v>22</v>
      </c>
      <c r="D43009">
        <v>1</v>
      </c>
      <c r="E43009">
        <v>93.51</v>
      </c>
      <c r="F43009">
        <v>93.51</v>
      </c>
    </row>
    <row r="43010" spans="1:6">
      <c r="A43010">
        <v>15159</v>
      </c>
      <c r="B43010">
        <v>10</v>
      </c>
      <c r="C43010">
        <v>8</v>
      </c>
      <c r="D43010">
        <v>1</v>
      </c>
      <c r="E43010">
        <v>38.79</v>
      </c>
      <c r="F43010">
        <v>38.79</v>
      </c>
    </row>
    <row r="43011" spans="1:6">
      <c r="A43011">
        <v>15162</v>
      </c>
      <c r="B43011">
        <v>59</v>
      </c>
      <c r="C43011">
        <v>2</v>
      </c>
      <c r="D43011">
        <v>5</v>
      </c>
      <c r="E43011">
        <v>39.130000000000003</v>
      </c>
      <c r="F43011">
        <v>195.65</v>
      </c>
    </row>
    <row r="43012" spans="1:6">
      <c r="A43012">
        <v>15166</v>
      </c>
      <c r="B43012">
        <v>39</v>
      </c>
      <c r="C43012">
        <v>14</v>
      </c>
      <c r="D43012">
        <v>6</v>
      </c>
      <c r="E43012">
        <v>87.68</v>
      </c>
      <c r="F43012">
        <v>526.08000000000004</v>
      </c>
    </row>
    <row r="43013" spans="1:6">
      <c r="A43013">
        <v>15167</v>
      </c>
      <c r="B43013">
        <v>70</v>
      </c>
      <c r="C43013">
        <v>2</v>
      </c>
      <c r="D43013">
        <v>9</v>
      </c>
      <c r="E43013">
        <v>39.130000000000003</v>
      </c>
      <c r="F43013">
        <v>352.17</v>
      </c>
    </row>
    <row r="43014" spans="1:6">
      <c r="A43014">
        <v>15168</v>
      </c>
      <c r="B43014">
        <v>33</v>
      </c>
      <c r="C43014">
        <v>3</v>
      </c>
      <c r="D43014">
        <v>3</v>
      </c>
      <c r="E43014">
        <v>32.94</v>
      </c>
      <c r="F43014">
        <v>98.82</v>
      </c>
    </row>
    <row r="43015" spans="1:6">
      <c r="A43015">
        <v>15171</v>
      </c>
      <c r="B43015">
        <v>7</v>
      </c>
      <c r="C43015">
        <v>1</v>
      </c>
      <c r="D43015">
        <v>3</v>
      </c>
      <c r="E43015">
        <v>54.12</v>
      </c>
      <c r="F43015">
        <v>162.35999999999999</v>
      </c>
    </row>
    <row r="43016" spans="1:6">
      <c r="A43016">
        <v>15172</v>
      </c>
      <c r="B43016">
        <v>39</v>
      </c>
      <c r="C43016">
        <v>22</v>
      </c>
      <c r="D43016">
        <v>1</v>
      </c>
      <c r="E43016">
        <v>93.51</v>
      </c>
      <c r="F43016">
        <v>93.51</v>
      </c>
    </row>
    <row r="43017" spans="1:6">
      <c r="A43017">
        <v>15174</v>
      </c>
      <c r="B43017">
        <v>17</v>
      </c>
      <c r="C43017">
        <v>2</v>
      </c>
      <c r="D43017">
        <v>8</v>
      </c>
      <c r="E43017">
        <v>39.130000000000003</v>
      </c>
      <c r="F43017">
        <v>313.04000000000002</v>
      </c>
    </row>
    <row r="43018" spans="1:6">
      <c r="A43018">
        <v>15177</v>
      </c>
      <c r="B43018">
        <v>15</v>
      </c>
      <c r="C43018">
        <v>6</v>
      </c>
      <c r="D43018">
        <v>10</v>
      </c>
      <c r="E43018">
        <v>34.68</v>
      </c>
      <c r="F43018">
        <v>346.8</v>
      </c>
    </row>
    <row r="43019" spans="1:6">
      <c r="A43019">
        <v>15178</v>
      </c>
      <c r="B43019">
        <v>26</v>
      </c>
      <c r="C43019">
        <v>10</v>
      </c>
      <c r="D43019">
        <v>5</v>
      </c>
      <c r="E43019">
        <v>61.24</v>
      </c>
      <c r="F43019">
        <v>306.2</v>
      </c>
    </row>
    <row r="43020" spans="1:6">
      <c r="A43020">
        <v>15179</v>
      </c>
      <c r="B43020">
        <v>62</v>
      </c>
      <c r="C43020">
        <v>22</v>
      </c>
      <c r="D43020">
        <v>5</v>
      </c>
      <c r="E43020">
        <v>93.51</v>
      </c>
      <c r="F43020">
        <v>467.55</v>
      </c>
    </row>
    <row r="43021" spans="1:6">
      <c r="A43021">
        <v>15180</v>
      </c>
      <c r="B43021">
        <v>9</v>
      </c>
      <c r="C43021">
        <v>9</v>
      </c>
      <c r="D43021">
        <v>3</v>
      </c>
      <c r="E43021">
        <v>19.989999999999998</v>
      </c>
      <c r="F43021">
        <v>59.97</v>
      </c>
    </row>
    <row r="43022" spans="1:6">
      <c r="A43022">
        <v>15181</v>
      </c>
      <c r="B43022">
        <v>51</v>
      </c>
      <c r="C43022">
        <v>3</v>
      </c>
      <c r="D43022">
        <v>9</v>
      </c>
      <c r="E43022">
        <v>32.94</v>
      </c>
      <c r="F43022">
        <v>296.45999999999998</v>
      </c>
    </row>
    <row r="43023" spans="1:6">
      <c r="A43023">
        <v>15182</v>
      </c>
      <c r="B43023">
        <v>53</v>
      </c>
      <c r="C43023">
        <v>16</v>
      </c>
      <c r="D43023">
        <v>6</v>
      </c>
      <c r="E43023">
        <v>95.68</v>
      </c>
      <c r="F43023">
        <v>574.08000000000004</v>
      </c>
    </row>
    <row r="43024" spans="1:6">
      <c r="A43024">
        <v>15183</v>
      </c>
      <c r="B43024">
        <v>0</v>
      </c>
      <c r="C43024">
        <v>18</v>
      </c>
      <c r="D43024">
        <v>10</v>
      </c>
      <c r="E43024">
        <v>86.55</v>
      </c>
      <c r="F43024">
        <v>865.5</v>
      </c>
    </row>
    <row r="43025" spans="1:6">
      <c r="A43025">
        <v>15184</v>
      </c>
      <c r="B43025">
        <v>33</v>
      </c>
      <c r="C43025">
        <v>3</v>
      </c>
      <c r="D43025">
        <v>2</v>
      </c>
      <c r="E43025">
        <v>32.94</v>
      </c>
      <c r="F43025">
        <v>65.88</v>
      </c>
    </row>
    <row r="43026" spans="1:6">
      <c r="A43026">
        <v>15185</v>
      </c>
      <c r="B43026">
        <v>69</v>
      </c>
      <c r="C43026">
        <v>22</v>
      </c>
      <c r="D43026">
        <v>2</v>
      </c>
      <c r="E43026">
        <v>93.51</v>
      </c>
      <c r="F43026">
        <v>187.02</v>
      </c>
    </row>
    <row r="43027" spans="1:6">
      <c r="A43027">
        <v>15186</v>
      </c>
      <c r="B43027">
        <v>15</v>
      </c>
      <c r="C43027">
        <v>7</v>
      </c>
      <c r="D43027">
        <v>3</v>
      </c>
      <c r="E43027">
        <v>34.04</v>
      </c>
      <c r="F43027">
        <v>102.12</v>
      </c>
    </row>
    <row r="43028" spans="1:6">
      <c r="A43028">
        <v>15188</v>
      </c>
      <c r="B43028">
        <v>55</v>
      </c>
      <c r="C43028">
        <v>20</v>
      </c>
      <c r="D43028">
        <v>6</v>
      </c>
      <c r="E43028">
        <v>63.17</v>
      </c>
      <c r="F43028">
        <v>379.02</v>
      </c>
    </row>
    <row r="43029" spans="1:6">
      <c r="A43029">
        <v>15189</v>
      </c>
      <c r="B43029">
        <v>7</v>
      </c>
      <c r="C43029">
        <v>7</v>
      </c>
      <c r="D43029">
        <v>4</v>
      </c>
      <c r="E43029">
        <v>34.04</v>
      </c>
      <c r="F43029">
        <v>136.16</v>
      </c>
    </row>
    <row r="43030" spans="1:6">
      <c r="A43030">
        <v>15190</v>
      </c>
      <c r="B43030">
        <v>24</v>
      </c>
      <c r="C43030">
        <v>20</v>
      </c>
      <c r="D43030">
        <v>7</v>
      </c>
      <c r="E43030">
        <v>63.17</v>
      </c>
      <c r="F43030">
        <v>442.19</v>
      </c>
    </row>
    <row r="43031" spans="1:6">
      <c r="A43031">
        <v>15195</v>
      </c>
      <c r="B43031">
        <v>0</v>
      </c>
      <c r="C43031">
        <v>1</v>
      </c>
      <c r="D43031">
        <v>1</v>
      </c>
      <c r="E43031">
        <v>54.12</v>
      </c>
      <c r="F43031">
        <v>54.12</v>
      </c>
    </row>
    <row r="43032" spans="1:6">
      <c r="A43032">
        <v>15196</v>
      </c>
      <c r="B43032">
        <v>40</v>
      </c>
      <c r="C43032">
        <v>2</v>
      </c>
      <c r="D43032">
        <v>4</v>
      </c>
      <c r="E43032">
        <v>39.130000000000003</v>
      </c>
      <c r="F43032">
        <v>156.52000000000001</v>
      </c>
    </row>
    <row r="43033" spans="1:6">
      <c r="A43033">
        <v>15197</v>
      </c>
      <c r="B43033">
        <v>66</v>
      </c>
      <c r="C43033">
        <v>12</v>
      </c>
      <c r="D43033">
        <v>9</v>
      </c>
      <c r="E43033">
        <v>43.74</v>
      </c>
      <c r="F43033">
        <v>393.66</v>
      </c>
    </row>
    <row r="43034" spans="1:6">
      <c r="A43034">
        <v>15201</v>
      </c>
      <c r="B43034">
        <v>52</v>
      </c>
      <c r="C43034">
        <v>22</v>
      </c>
      <c r="D43034">
        <v>10</v>
      </c>
      <c r="E43034">
        <v>93.51</v>
      </c>
      <c r="F43034">
        <v>935.1</v>
      </c>
    </row>
    <row r="43035" spans="1:6">
      <c r="A43035">
        <v>15202</v>
      </c>
      <c r="B43035">
        <v>66</v>
      </c>
      <c r="C43035">
        <v>13</v>
      </c>
      <c r="D43035">
        <v>4</v>
      </c>
      <c r="E43035">
        <v>97.79</v>
      </c>
      <c r="F43035">
        <v>391.16</v>
      </c>
    </row>
    <row r="43036" spans="1:6">
      <c r="A43036">
        <v>15205</v>
      </c>
      <c r="B43036">
        <v>0</v>
      </c>
      <c r="C43036">
        <v>22</v>
      </c>
      <c r="D43036">
        <v>8</v>
      </c>
      <c r="E43036">
        <v>93.51</v>
      </c>
      <c r="F43036">
        <v>748.08</v>
      </c>
    </row>
    <row r="43037" spans="1:6">
      <c r="A43037">
        <v>15206</v>
      </c>
      <c r="B43037">
        <v>63</v>
      </c>
      <c r="C43037">
        <v>6</v>
      </c>
      <c r="D43037">
        <v>7</v>
      </c>
      <c r="E43037">
        <v>34.68</v>
      </c>
      <c r="F43037">
        <v>242.76</v>
      </c>
    </row>
    <row r="43038" spans="1:6">
      <c r="A43038">
        <v>15208</v>
      </c>
      <c r="B43038">
        <v>64</v>
      </c>
      <c r="C43038">
        <v>15</v>
      </c>
      <c r="D43038">
        <v>1</v>
      </c>
      <c r="E43038">
        <v>64.78</v>
      </c>
      <c r="F43038">
        <v>64.78</v>
      </c>
    </row>
    <row r="43039" spans="1:6">
      <c r="A43039">
        <v>15212</v>
      </c>
      <c r="B43039">
        <v>3</v>
      </c>
      <c r="C43039">
        <v>17</v>
      </c>
      <c r="D43039">
        <v>7</v>
      </c>
      <c r="E43039">
        <v>72.16</v>
      </c>
      <c r="F43039">
        <v>505.12</v>
      </c>
    </row>
    <row r="43040" spans="1:6">
      <c r="A43040">
        <v>15218</v>
      </c>
      <c r="B43040">
        <v>0</v>
      </c>
      <c r="C43040">
        <v>9</v>
      </c>
      <c r="D43040">
        <v>8</v>
      </c>
      <c r="E43040">
        <v>19.989999999999998</v>
      </c>
      <c r="F43040">
        <v>159.91999999999999</v>
      </c>
    </row>
    <row r="43041" spans="1:6">
      <c r="A43041">
        <v>15221</v>
      </c>
      <c r="B43041">
        <v>0</v>
      </c>
      <c r="C43041">
        <v>7</v>
      </c>
      <c r="D43041">
        <v>1</v>
      </c>
      <c r="E43041">
        <v>34.04</v>
      </c>
      <c r="F43041">
        <v>34.04</v>
      </c>
    </row>
    <row r="43042" spans="1:6">
      <c r="A43042">
        <v>15222</v>
      </c>
      <c r="B43042">
        <v>13</v>
      </c>
      <c r="C43042">
        <v>8</v>
      </c>
      <c r="D43042">
        <v>7</v>
      </c>
      <c r="E43042">
        <v>38.79</v>
      </c>
      <c r="F43042">
        <v>271.52999999999997</v>
      </c>
    </row>
    <row r="43043" spans="1:6">
      <c r="A43043">
        <v>15223</v>
      </c>
      <c r="B43043">
        <v>53</v>
      </c>
      <c r="C43043">
        <v>14</v>
      </c>
      <c r="D43043">
        <v>8</v>
      </c>
      <c r="E43043">
        <v>87.68</v>
      </c>
      <c r="F43043">
        <v>701.44</v>
      </c>
    </row>
    <row r="43044" spans="1:6">
      <c r="A43044">
        <v>15227</v>
      </c>
      <c r="B43044">
        <v>62</v>
      </c>
      <c r="C43044">
        <v>13</v>
      </c>
      <c r="D43044">
        <v>1</v>
      </c>
      <c r="E43044">
        <v>97.79</v>
      </c>
      <c r="F43044">
        <v>97.79</v>
      </c>
    </row>
    <row r="43045" spans="1:6">
      <c r="A43045">
        <v>15228</v>
      </c>
      <c r="B43045">
        <v>24</v>
      </c>
      <c r="C43045">
        <v>21</v>
      </c>
      <c r="D43045">
        <v>2</v>
      </c>
      <c r="E43045">
        <v>37.130000000000003</v>
      </c>
      <c r="F43045">
        <v>74.260000000000005</v>
      </c>
    </row>
    <row r="43046" spans="1:6">
      <c r="A43046">
        <v>15231</v>
      </c>
      <c r="B43046">
        <v>51</v>
      </c>
      <c r="C43046">
        <v>19</v>
      </c>
      <c r="D43046">
        <v>1</v>
      </c>
      <c r="E43046">
        <v>70.260000000000005</v>
      </c>
      <c r="F43046">
        <v>70.260000000000005</v>
      </c>
    </row>
    <row r="43047" spans="1:6">
      <c r="A43047">
        <v>15234</v>
      </c>
      <c r="B43047">
        <v>44</v>
      </c>
      <c r="C43047">
        <v>9</v>
      </c>
      <c r="D43047">
        <v>9</v>
      </c>
      <c r="E43047">
        <v>19.989999999999998</v>
      </c>
      <c r="F43047">
        <v>179.91</v>
      </c>
    </row>
    <row r="43048" spans="1:6">
      <c r="A43048">
        <v>15238</v>
      </c>
      <c r="B43048">
        <v>10</v>
      </c>
      <c r="C43048">
        <v>15</v>
      </c>
      <c r="D43048">
        <v>9</v>
      </c>
      <c r="E43048">
        <v>64.78</v>
      </c>
      <c r="F43048">
        <v>583.02</v>
      </c>
    </row>
    <row r="43049" spans="1:6">
      <c r="A43049">
        <v>15239</v>
      </c>
      <c r="B43049">
        <v>24</v>
      </c>
      <c r="C43049">
        <v>12</v>
      </c>
      <c r="D43049">
        <v>3</v>
      </c>
      <c r="E43049">
        <v>43.74</v>
      </c>
      <c r="F43049">
        <v>131.22</v>
      </c>
    </row>
    <row r="43050" spans="1:6">
      <c r="A43050">
        <v>15240</v>
      </c>
      <c r="B43050">
        <v>0</v>
      </c>
      <c r="C43050">
        <v>18</v>
      </c>
      <c r="D43050">
        <v>2</v>
      </c>
      <c r="E43050">
        <v>86.55</v>
      </c>
      <c r="F43050">
        <v>173.1</v>
      </c>
    </row>
    <row r="43051" spans="1:6">
      <c r="A43051">
        <v>15242</v>
      </c>
      <c r="B43051">
        <v>22</v>
      </c>
      <c r="C43051">
        <v>16</v>
      </c>
      <c r="D43051">
        <v>4</v>
      </c>
      <c r="E43051">
        <v>95.68</v>
      </c>
      <c r="F43051">
        <v>382.72</v>
      </c>
    </row>
    <row r="43052" spans="1:6">
      <c r="A43052">
        <v>15249</v>
      </c>
      <c r="B43052">
        <v>0</v>
      </c>
      <c r="C43052">
        <v>7</v>
      </c>
      <c r="D43052">
        <v>6</v>
      </c>
      <c r="E43052">
        <v>34.04</v>
      </c>
      <c r="F43052">
        <v>204.24</v>
      </c>
    </row>
    <row r="43053" spans="1:6">
      <c r="A43053">
        <v>15250</v>
      </c>
      <c r="B43053">
        <v>28</v>
      </c>
      <c r="C43053">
        <v>13</v>
      </c>
      <c r="D43053">
        <v>5</v>
      </c>
      <c r="E43053">
        <v>97.79</v>
      </c>
      <c r="F43053">
        <v>488.95000000000005</v>
      </c>
    </row>
    <row r="43054" spans="1:6">
      <c r="A43054">
        <v>15251</v>
      </c>
      <c r="B43054">
        <v>41</v>
      </c>
      <c r="C43054">
        <v>9</v>
      </c>
      <c r="D43054">
        <v>9</v>
      </c>
      <c r="E43054">
        <v>19.989999999999998</v>
      </c>
      <c r="F43054">
        <v>179.91</v>
      </c>
    </row>
    <row r="43055" spans="1:6">
      <c r="A43055">
        <v>15252</v>
      </c>
      <c r="B43055">
        <v>36</v>
      </c>
      <c r="C43055">
        <v>12</v>
      </c>
      <c r="D43055">
        <v>4</v>
      </c>
      <c r="E43055">
        <v>43.74</v>
      </c>
      <c r="F43055">
        <v>174.96</v>
      </c>
    </row>
    <row r="43056" spans="1:6">
      <c r="A43056">
        <v>15254</v>
      </c>
      <c r="B43056">
        <v>67</v>
      </c>
      <c r="C43056">
        <v>1</v>
      </c>
      <c r="D43056">
        <v>5</v>
      </c>
      <c r="E43056">
        <v>54.12</v>
      </c>
      <c r="F43056">
        <v>270.59999999999997</v>
      </c>
    </row>
    <row r="43057" spans="1:6">
      <c r="A43057">
        <v>15255</v>
      </c>
      <c r="B43057">
        <v>50</v>
      </c>
      <c r="C43057">
        <v>16</v>
      </c>
      <c r="D43057">
        <v>10</v>
      </c>
      <c r="E43057">
        <v>95.68</v>
      </c>
      <c r="F43057">
        <v>956.80000000000007</v>
      </c>
    </row>
    <row r="43058" spans="1:6">
      <c r="A43058">
        <v>15256</v>
      </c>
      <c r="B43058">
        <v>23</v>
      </c>
      <c r="C43058">
        <v>2</v>
      </c>
      <c r="D43058">
        <v>7</v>
      </c>
      <c r="E43058">
        <v>39.130000000000003</v>
      </c>
      <c r="F43058">
        <v>273.91000000000003</v>
      </c>
    </row>
    <row r="43059" spans="1:6">
      <c r="A43059">
        <v>15258</v>
      </c>
      <c r="B43059">
        <v>66</v>
      </c>
      <c r="C43059">
        <v>20</v>
      </c>
      <c r="D43059">
        <v>8</v>
      </c>
      <c r="E43059">
        <v>63.17</v>
      </c>
      <c r="F43059">
        <v>505.36</v>
      </c>
    </row>
    <row r="43060" spans="1:6">
      <c r="A43060">
        <v>15260</v>
      </c>
      <c r="B43060">
        <v>36</v>
      </c>
      <c r="C43060">
        <v>8</v>
      </c>
      <c r="D43060">
        <v>4</v>
      </c>
      <c r="E43060">
        <v>38.79</v>
      </c>
      <c r="F43060">
        <v>155.16</v>
      </c>
    </row>
    <row r="43061" spans="1:6">
      <c r="A43061">
        <v>15262</v>
      </c>
      <c r="B43061">
        <v>66</v>
      </c>
      <c r="C43061">
        <v>13</v>
      </c>
      <c r="D43061">
        <v>8</v>
      </c>
      <c r="E43061">
        <v>97.79</v>
      </c>
      <c r="F43061">
        <v>782.32</v>
      </c>
    </row>
    <row r="43062" spans="1:6">
      <c r="A43062">
        <v>15263</v>
      </c>
      <c r="B43062">
        <v>60</v>
      </c>
      <c r="C43062">
        <v>1</v>
      </c>
      <c r="D43062">
        <v>6</v>
      </c>
      <c r="E43062">
        <v>54.12</v>
      </c>
      <c r="F43062">
        <v>324.71999999999997</v>
      </c>
    </row>
    <row r="43063" spans="1:6">
      <c r="A43063">
        <v>15275</v>
      </c>
      <c r="B43063">
        <v>6</v>
      </c>
      <c r="C43063">
        <v>2</v>
      </c>
      <c r="D43063">
        <v>6</v>
      </c>
      <c r="E43063">
        <v>39.130000000000003</v>
      </c>
      <c r="F43063">
        <v>234.78000000000003</v>
      </c>
    </row>
    <row r="43064" spans="1:6">
      <c r="A43064">
        <v>15276</v>
      </c>
      <c r="B43064">
        <v>61</v>
      </c>
      <c r="C43064">
        <v>11</v>
      </c>
      <c r="D43064">
        <v>10</v>
      </c>
      <c r="E43064">
        <v>26.66</v>
      </c>
      <c r="F43064">
        <v>266.60000000000002</v>
      </c>
    </row>
    <row r="43065" spans="1:6">
      <c r="A43065">
        <v>15280</v>
      </c>
      <c r="B43065">
        <v>22</v>
      </c>
      <c r="C43065">
        <v>3</v>
      </c>
      <c r="D43065">
        <v>5</v>
      </c>
      <c r="E43065">
        <v>32.94</v>
      </c>
      <c r="F43065">
        <v>164.7</v>
      </c>
    </row>
    <row r="43066" spans="1:6">
      <c r="A43066">
        <v>15286</v>
      </c>
      <c r="B43066">
        <v>40</v>
      </c>
      <c r="C43066">
        <v>22</v>
      </c>
      <c r="D43066">
        <v>8</v>
      </c>
      <c r="E43066">
        <v>93.51</v>
      </c>
      <c r="F43066">
        <v>748.08</v>
      </c>
    </row>
    <row r="43067" spans="1:6">
      <c r="A43067">
        <v>15287</v>
      </c>
      <c r="B43067">
        <v>33</v>
      </c>
      <c r="C43067">
        <v>9</v>
      </c>
      <c r="D43067">
        <v>6</v>
      </c>
      <c r="E43067">
        <v>19.989999999999998</v>
      </c>
      <c r="F43067">
        <v>119.94</v>
      </c>
    </row>
    <row r="43068" spans="1:6">
      <c r="A43068">
        <v>15288</v>
      </c>
      <c r="B43068">
        <v>27</v>
      </c>
      <c r="C43068">
        <v>22</v>
      </c>
      <c r="D43068">
        <v>4</v>
      </c>
      <c r="E43068">
        <v>93.51</v>
      </c>
      <c r="F43068">
        <v>374.04</v>
      </c>
    </row>
    <row r="43069" spans="1:6">
      <c r="A43069">
        <v>15289</v>
      </c>
      <c r="B43069">
        <v>36</v>
      </c>
      <c r="C43069">
        <v>16</v>
      </c>
      <c r="D43069">
        <v>6</v>
      </c>
      <c r="E43069">
        <v>95.68</v>
      </c>
      <c r="F43069">
        <v>574.08000000000004</v>
      </c>
    </row>
    <row r="43070" spans="1:6">
      <c r="A43070">
        <v>15290</v>
      </c>
      <c r="B43070">
        <v>1</v>
      </c>
      <c r="C43070">
        <v>17</v>
      </c>
      <c r="D43070">
        <v>6</v>
      </c>
      <c r="E43070">
        <v>72.16</v>
      </c>
      <c r="F43070">
        <v>432.96</v>
      </c>
    </row>
    <row r="43071" spans="1:6">
      <c r="A43071">
        <v>15291</v>
      </c>
      <c r="B43071">
        <v>70</v>
      </c>
      <c r="C43071">
        <v>5</v>
      </c>
      <c r="D43071">
        <v>8</v>
      </c>
      <c r="E43071">
        <v>72.09</v>
      </c>
      <c r="F43071">
        <v>576.72</v>
      </c>
    </row>
    <row r="43072" spans="1:6">
      <c r="A43072">
        <v>15300</v>
      </c>
      <c r="B43072">
        <v>0</v>
      </c>
      <c r="C43072">
        <v>3</v>
      </c>
      <c r="D43072">
        <v>6</v>
      </c>
      <c r="E43072">
        <v>32.94</v>
      </c>
      <c r="F43072">
        <v>197.64</v>
      </c>
    </row>
    <row r="43073" spans="1:6">
      <c r="A43073">
        <v>15301</v>
      </c>
      <c r="B43073">
        <v>63</v>
      </c>
      <c r="C43073">
        <v>18</v>
      </c>
      <c r="D43073">
        <v>5</v>
      </c>
      <c r="E43073">
        <v>86.55</v>
      </c>
      <c r="F43073">
        <v>432.75</v>
      </c>
    </row>
    <row r="43074" spans="1:6">
      <c r="A43074">
        <v>15302</v>
      </c>
      <c r="B43074">
        <v>0</v>
      </c>
      <c r="C43074">
        <v>13</v>
      </c>
      <c r="D43074">
        <v>5</v>
      </c>
      <c r="E43074">
        <v>97.79</v>
      </c>
      <c r="F43074">
        <v>488.95000000000005</v>
      </c>
    </row>
    <row r="43075" spans="1:6">
      <c r="A43075">
        <v>15304</v>
      </c>
      <c r="B43075">
        <v>33</v>
      </c>
      <c r="C43075">
        <v>14</v>
      </c>
      <c r="D43075">
        <v>4</v>
      </c>
      <c r="E43075">
        <v>87.68</v>
      </c>
      <c r="F43075">
        <v>350.72</v>
      </c>
    </row>
    <row r="43076" spans="1:6">
      <c r="A43076">
        <v>15305</v>
      </c>
      <c r="B43076">
        <v>68</v>
      </c>
      <c r="C43076">
        <v>14</v>
      </c>
      <c r="D43076">
        <v>5</v>
      </c>
      <c r="E43076">
        <v>87.68</v>
      </c>
      <c r="F43076">
        <v>438.40000000000003</v>
      </c>
    </row>
    <row r="43077" spans="1:6">
      <c r="A43077">
        <v>15307</v>
      </c>
      <c r="B43077">
        <v>53</v>
      </c>
      <c r="C43077">
        <v>17</v>
      </c>
      <c r="D43077">
        <v>9</v>
      </c>
      <c r="E43077">
        <v>72.16</v>
      </c>
      <c r="F43077">
        <v>649.43999999999994</v>
      </c>
    </row>
    <row r="43078" spans="1:6">
      <c r="A43078">
        <v>15308</v>
      </c>
      <c r="B43078">
        <v>34</v>
      </c>
      <c r="C43078">
        <v>8</v>
      </c>
      <c r="D43078">
        <v>1</v>
      </c>
      <c r="E43078">
        <v>38.79</v>
      </c>
      <c r="F43078">
        <v>38.79</v>
      </c>
    </row>
    <row r="43079" spans="1:6">
      <c r="A43079">
        <v>15310</v>
      </c>
      <c r="B43079">
        <v>33</v>
      </c>
      <c r="C43079">
        <v>4</v>
      </c>
      <c r="D43079">
        <v>3</v>
      </c>
      <c r="E43079">
        <v>30.59</v>
      </c>
      <c r="F43079">
        <v>91.77</v>
      </c>
    </row>
    <row r="43080" spans="1:6">
      <c r="A43080">
        <v>15313</v>
      </c>
      <c r="B43080">
        <v>19</v>
      </c>
      <c r="C43080">
        <v>8</v>
      </c>
      <c r="D43080">
        <v>2</v>
      </c>
      <c r="E43080">
        <v>38.79</v>
      </c>
      <c r="F43080">
        <v>77.58</v>
      </c>
    </row>
    <row r="43081" spans="1:6">
      <c r="A43081">
        <v>15315</v>
      </c>
      <c r="B43081">
        <v>60</v>
      </c>
      <c r="C43081">
        <v>7</v>
      </c>
      <c r="D43081">
        <v>5</v>
      </c>
      <c r="E43081">
        <v>34.04</v>
      </c>
      <c r="F43081">
        <v>170.2</v>
      </c>
    </row>
    <row r="43082" spans="1:6">
      <c r="A43082">
        <v>15319</v>
      </c>
      <c r="B43082">
        <v>24</v>
      </c>
      <c r="C43082">
        <v>2</v>
      </c>
      <c r="D43082">
        <v>8</v>
      </c>
      <c r="E43082">
        <v>39.130000000000003</v>
      </c>
      <c r="F43082">
        <v>313.04000000000002</v>
      </c>
    </row>
    <row r="43083" spans="1:6">
      <c r="A43083">
        <v>15320</v>
      </c>
      <c r="B43083">
        <v>5</v>
      </c>
      <c r="C43083">
        <v>19</v>
      </c>
      <c r="D43083">
        <v>5</v>
      </c>
      <c r="E43083">
        <v>70.260000000000005</v>
      </c>
      <c r="F43083">
        <v>351.3</v>
      </c>
    </row>
    <row r="43084" spans="1:6">
      <c r="A43084">
        <v>15323</v>
      </c>
      <c r="B43084">
        <v>44</v>
      </c>
      <c r="C43084">
        <v>18</v>
      </c>
      <c r="D43084">
        <v>5</v>
      </c>
      <c r="E43084">
        <v>86.55</v>
      </c>
      <c r="F43084">
        <v>432.75</v>
      </c>
    </row>
    <row r="43085" spans="1:6">
      <c r="A43085">
        <v>15324</v>
      </c>
      <c r="B43085">
        <v>34</v>
      </c>
      <c r="C43085">
        <v>4</v>
      </c>
      <c r="D43085">
        <v>10</v>
      </c>
      <c r="E43085">
        <v>30.59</v>
      </c>
      <c r="F43085">
        <v>305.89999999999998</v>
      </c>
    </row>
    <row r="43086" spans="1:6">
      <c r="A43086">
        <v>15325</v>
      </c>
      <c r="B43086">
        <v>43</v>
      </c>
      <c r="C43086">
        <v>11</v>
      </c>
      <c r="D43086">
        <v>2</v>
      </c>
      <c r="E43086">
        <v>26.66</v>
      </c>
      <c r="F43086">
        <v>53.32</v>
      </c>
    </row>
    <row r="43087" spans="1:6">
      <c r="A43087">
        <v>15328</v>
      </c>
      <c r="B43087">
        <v>1</v>
      </c>
      <c r="C43087">
        <v>13</v>
      </c>
      <c r="D43087">
        <v>9</v>
      </c>
      <c r="E43087">
        <v>97.79</v>
      </c>
      <c r="F43087">
        <v>880.11</v>
      </c>
    </row>
    <row r="43088" spans="1:6">
      <c r="A43088">
        <v>15331</v>
      </c>
      <c r="B43088">
        <v>66</v>
      </c>
      <c r="C43088">
        <v>19</v>
      </c>
      <c r="D43088">
        <v>4</v>
      </c>
      <c r="E43088">
        <v>70.260000000000005</v>
      </c>
      <c r="F43088">
        <v>281.04000000000002</v>
      </c>
    </row>
    <row r="43089" spans="1:6">
      <c r="A43089">
        <v>15334</v>
      </c>
      <c r="B43089">
        <v>51</v>
      </c>
      <c r="C43089">
        <v>19</v>
      </c>
      <c r="D43089">
        <v>1</v>
      </c>
      <c r="E43089">
        <v>70.260000000000005</v>
      </c>
      <c r="F43089">
        <v>70.260000000000005</v>
      </c>
    </row>
    <row r="43090" spans="1:6">
      <c r="A43090">
        <v>15335</v>
      </c>
      <c r="B43090">
        <v>12</v>
      </c>
      <c r="C43090">
        <v>3</v>
      </c>
      <c r="D43090">
        <v>7</v>
      </c>
      <c r="E43090">
        <v>32.94</v>
      </c>
      <c r="F43090">
        <v>230.57999999999998</v>
      </c>
    </row>
    <row r="43091" spans="1:6">
      <c r="A43091">
        <v>15337</v>
      </c>
      <c r="B43091">
        <v>29</v>
      </c>
      <c r="C43091">
        <v>1</v>
      </c>
      <c r="D43091">
        <v>5</v>
      </c>
      <c r="E43091">
        <v>54.12</v>
      </c>
      <c r="F43091">
        <v>270.59999999999997</v>
      </c>
    </row>
    <row r="43092" spans="1:6">
      <c r="A43092">
        <v>15338</v>
      </c>
      <c r="B43092">
        <v>26</v>
      </c>
      <c r="C43092">
        <v>2</v>
      </c>
      <c r="D43092">
        <v>6</v>
      </c>
      <c r="E43092">
        <v>39.130000000000003</v>
      </c>
      <c r="F43092">
        <v>234.78000000000003</v>
      </c>
    </row>
    <row r="43093" spans="1:6">
      <c r="A43093">
        <v>15339</v>
      </c>
      <c r="B43093">
        <v>41</v>
      </c>
      <c r="C43093">
        <v>22</v>
      </c>
      <c r="D43093">
        <v>1</v>
      </c>
      <c r="E43093">
        <v>93.51</v>
      </c>
      <c r="F43093">
        <v>93.51</v>
      </c>
    </row>
    <row r="43094" spans="1:6">
      <c r="A43094">
        <v>15340</v>
      </c>
      <c r="B43094">
        <v>51</v>
      </c>
      <c r="C43094">
        <v>18</v>
      </c>
      <c r="D43094">
        <v>3</v>
      </c>
      <c r="E43094">
        <v>86.55</v>
      </c>
      <c r="F43094">
        <v>259.64999999999998</v>
      </c>
    </row>
    <row r="43095" spans="1:6">
      <c r="A43095">
        <v>15341</v>
      </c>
      <c r="B43095">
        <v>48</v>
      </c>
      <c r="C43095">
        <v>17</v>
      </c>
      <c r="D43095">
        <v>3</v>
      </c>
      <c r="E43095">
        <v>72.16</v>
      </c>
      <c r="F43095">
        <v>216.48</v>
      </c>
    </row>
    <row r="43096" spans="1:6">
      <c r="A43096">
        <v>15343</v>
      </c>
      <c r="B43096">
        <v>7</v>
      </c>
      <c r="C43096">
        <v>19</v>
      </c>
      <c r="D43096">
        <v>4</v>
      </c>
      <c r="E43096">
        <v>70.260000000000005</v>
      </c>
      <c r="F43096">
        <v>281.04000000000002</v>
      </c>
    </row>
    <row r="43097" spans="1:6">
      <c r="A43097">
        <v>15344</v>
      </c>
      <c r="B43097">
        <v>62</v>
      </c>
      <c r="C43097">
        <v>22</v>
      </c>
      <c r="D43097">
        <v>2</v>
      </c>
      <c r="E43097">
        <v>93.51</v>
      </c>
      <c r="F43097">
        <v>187.02</v>
      </c>
    </row>
    <row r="43098" spans="1:6">
      <c r="A43098">
        <v>15346</v>
      </c>
      <c r="B43098">
        <v>22</v>
      </c>
      <c r="C43098">
        <v>19</v>
      </c>
      <c r="D43098">
        <v>8</v>
      </c>
      <c r="E43098">
        <v>70.260000000000005</v>
      </c>
      <c r="F43098">
        <v>562.08000000000004</v>
      </c>
    </row>
    <row r="43099" spans="1:6">
      <c r="A43099">
        <v>15347</v>
      </c>
      <c r="B43099">
        <v>51</v>
      </c>
      <c r="C43099">
        <v>20</v>
      </c>
      <c r="D43099">
        <v>5</v>
      </c>
      <c r="E43099">
        <v>63.17</v>
      </c>
      <c r="F43099">
        <v>315.85000000000002</v>
      </c>
    </row>
    <row r="43100" spans="1:6">
      <c r="A43100">
        <v>15350</v>
      </c>
      <c r="B43100">
        <v>33</v>
      </c>
      <c r="C43100">
        <v>13</v>
      </c>
      <c r="D43100">
        <v>8</v>
      </c>
      <c r="E43100">
        <v>97.79</v>
      </c>
      <c r="F43100">
        <v>782.32</v>
      </c>
    </row>
    <row r="43101" spans="1:6">
      <c r="A43101">
        <v>15354</v>
      </c>
      <c r="B43101">
        <v>33</v>
      </c>
      <c r="C43101">
        <v>8</v>
      </c>
      <c r="D43101">
        <v>9</v>
      </c>
      <c r="E43101">
        <v>38.79</v>
      </c>
      <c r="F43101">
        <v>349.11</v>
      </c>
    </row>
    <row r="43102" spans="1:6">
      <c r="A43102">
        <v>15360</v>
      </c>
      <c r="B43102">
        <v>6</v>
      </c>
      <c r="C43102">
        <v>13</v>
      </c>
      <c r="D43102">
        <v>9</v>
      </c>
      <c r="E43102">
        <v>97.79</v>
      </c>
      <c r="F43102">
        <v>880.11</v>
      </c>
    </row>
    <row r="43103" spans="1:6">
      <c r="A43103">
        <v>15362</v>
      </c>
      <c r="B43103">
        <v>0</v>
      </c>
      <c r="C43103">
        <v>14</v>
      </c>
      <c r="D43103">
        <v>2</v>
      </c>
      <c r="E43103">
        <v>87.68</v>
      </c>
      <c r="F43103">
        <v>175.36</v>
      </c>
    </row>
    <row r="43104" spans="1:6">
      <c r="A43104">
        <v>15363</v>
      </c>
      <c r="B43104">
        <v>36</v>
      </c>
      <c r="C43104">
        <v>5</v>
      </c>
      <c r="D43104">
        <v>5</v>
      </c>
      <c r="E43104">
        <v>72.09</v>
      </c>
      <c r="F43104">
        <v>360.45000000000005</v>
      </c>
    </row>
    <row r="43105" spans="1:6">
      <c r="A43105">
        <v>15365</v>
      </c>
      <c r="B43105">
        <v>43</v>
      </c>
      <c r="C43105">
        <v>21</v>
      </c>
      <c r="D43105">
        <v>9</v>
      </c>
      <c r="E43105">
        <v>37.130000000000003</v>
      </c>
      <c r="F43105">
        <v>334.17</v>
      </c>
    </row>
    <row r="43106" spans="1:6">
      <c r="A43106">
        <v>15367</v>
      </c>
      <c r="B43106">
        <v>18</v>
      </c>
      <c r="C43106">
        <v>11</v>
      </c>
      <c r="D43106">
        <v>8</v>
      </c>
      <c r="E43106">
        <v>26.66</v>
      </c>
      <c r="F43106">
        <v>213.28</v>
      </c>
    </row>
    <row r="43107" spans="1:6">
      <c r="A43107">
        <v>15368</v>
      </c>
      <c r="B43107">
        <v>53</v>
      </c>
      <c r="C43107">
        <v>16</v>
      </c>
      <c r="D43107">
        <v>1</v>
      </c>
      <c r="E43107">
        <v>95.68</v>
      </c>
      <c r="F43107">
        <v>95.68</v>
      </c>
    </row>
    <row r="43108" spans="1:6">
      <c r="A43108">
        <v>15371</v>
      </c>
      <c r="B43108">
        <v>60</v>
      </c>
      <c r="C43108">
        <v>15</v>
      </c>
      <c r="D43108">
        <v>3</v>
      </c>
      <c r="E43108">
        <v>64.78</v>
      </c>
      <c r="F43108">
        <v>194.34</v>
      </c>
    </row>
    <row r="43109" spans="1:6">
      <c r="A43109">
        <v>15374</v>
      </c>
      <c r="B43109">
        <v>3</v>
      </c>
      <c r="C43109">
        <v>5</v>
      </c>
      <c r="D43109">
        <v>5</v>
      </c>
      <c r="E43109">
        <v>72.09</v>
      </c>
      <c r="F43109">
        <v>360.45000000000005</v>
      </c>
    </row>
    <row r="43110" spans="1:6">
      <c r="A43110">
        <v>15377</v>
      </c>
      <c r="B43110">
        <v>18</v>
      </c>
      <c r="C43110">
        <v>13</v>
      </c>
      <c r="D43110">
        <v>6</v>
      </c>
      <c r="E43110">
        <v>97.79</v>
      </c>
      <c r="F43110">
        <v>586.74</v>
      </c>
    </row>
    <row r="43111" spans="1:6">
      <c r="A43111">
        <v>15379</v>
      </c>
      <c r="B43111">
        <v>65</v>
      </c>
      <c r="C43111">
        <v>10</v>
      </c>
      <c r="D43111">
        <v>2</v>
      </c>
      <c r="E43111">
        <v>61.24</v>
      </c>
      <c r="F43111">
        <v>122.48</v>
      </c>
    </row>
    <row r="43112" spans="1:6">
      <c r="A43112">
        <v>15380</v>
      </c>
      <c r="B43112">
        <v>68</v>
      </c>
      <c r="C43112">
        <v>18</v>
      </c>
      <c r="D43112">
        <v>2</v>
      </c>
      <c r="E43112">
        <v>86.55</v>
      </c>
      <c r="F43112">
        <v>173.1</v>
      </c>
    </row>
    <row r="43113" spans="1:6">
      <c r="A43113">
        <v>15383</v>
      </c>
      <c r="B43113">
        <v>43</v>
      </c>
      <c r="C43113">
        <v>11</v>
      </c>
      <c r="D43113">
        <v>4</v>
      </c>
      <c r="E43113">
        <v>26.66</v>
      </c>
      <c r="F43113">
        <v>106.64</v>
      </c>
    </row>
    <row r="43114" spans="1:6">
      <c r="A43114">
        <v>15391</v>
      </c>
      <c r="B43114">
        <v>0</v>
      </c>
      <c r="C43114">
        <v>18</v>
      </c>
      <c r="D43114">
        <v>2</v>
      </c>
      <c r="E43114">
        <v>86.55</v>
      </c>
      <c r="F43114">
        <v>173.1</v>
      </c>
    </row>
    <row r="43115" spans="1:6">
      <c r="A43115">
        <v>15392</v>
      </c>
      <c r="B43115">
        <v>59</v>
      </c>
      <c r="C43115">
        <v>5</v>
      </c>
      <c r="D43115">
        <v>10</v>
      </c>
      <c r="E43115">
        <v>72.09</v>
      </c>
      <c r="F43115">
        <v>720.90000000000009</v>
      </c>
    </row>
    <row r="43116" spans="1:6">
      <c r="A43116">
        <v>15393</v>
      </c>
      <c r="B43116">
        <v>52</v>
      </c>
      <c r="C43116">
        <v>15</v>
      </c>
      <c r="D43116">
        <v>4</v>
      </c>
      <c r="E43116">
        <v>64.78</v>
      </c>
      <c r="F43116">
        <v>259.12</v>
      </c>
    </row>
    <row r="43117" spans="1:6">
      <c r="A43117">
        <v>15396</v>
      </c>
      <c r="B43117">
        <v>56</v>
      </c>
      <c r="C43117">
        <v>13</v>
      </c>
      <c r="D43117">
        <v>10</v>
      </c>
      <c r="E43117">
        <v>97.79</v>
      </c>
      <c r="F43117">
        <v>977.90000000000009</v>
      </c>
    </row>
    <row r="43118" spans="1:6">
      <c r="A43118">
        <v>15397</v>
      </c>
      <c r="B43118">
        <v>0</v>
      </c>
      <c r="C43118">
        <v>22</v>
      </c>
      <c r="D43118">
        <v>9</v>
      </c>
      <c r="E43118">
        <v>93.51</v>
      </c>
      <c r="F43118">
        <v>841.59</v>
      </c>
    </row>
    <row r="43119" spans="1:6">
      <c r="A43119">
        <v>15403</v>
      </c>
      <c r="B43119">
        <v>0</v>
      </c>
      <c r="C43119">
        <v>6</v>
      </c>
      <c r="D43119">
        <v>5</v>
      </c>
      <c r="E43119">
        <v>34.68</v>
      </c>
      <c r="F43119">
        <v>173.4</v>
      </c>
    </row>
    <row r="43120" spans="1:6">
      <c r="A43120">
        <v>15405</v>
      </c>
      <c r="B43120">
        <v>28</v>
      </c>
      <c r="C43120">
        <v>20</v>
      </c>
      <c r="D43120">
        <v>8</v>
      </c>
      <c r="E43120">
        <v>63.17</v>
      </c>
      <c r="F43120">
        <v>505.36</v>
      </c>
    </row>
    <row r="43121" spans="1:6">
      <c r="A43121">
        <v>15408</v>
      </c>
      <c r="B43121">
        <v>11</v>
      </c>
      <c r="C43121">
        <v>2</v>
      </c>
      <c r="D43121">
        <v>5</v>
      </c>
      <c r="E43121">
        <v>39.130000000000003</v>
      </c>
      <c r="F43121">
        <v>195.65</v>
      </c>
    </row>
    <row r="43122" spans="1:6">
      <c r="A43122">
        <v>15410</v>
      </c>
      <c r="B43122">
        <v>17</v>
      </c>
      <c r="C43122">
        <v>17</v>
      </c>
      <c r="D43122">
        <v>7</v>
      </c>
      <c r="E43122">
        <v>72.16</v>
      </c>
      <c r="F43122">
        <v>505.12</v>
      </c>
    </row>
    <row r="43123" spans="1:6">
      <c r="A43123">
        <v>15411</v>
      </c>
      <c r="B43123">
        <v>18</v>
      </c>
      <c r="C43123">
        <v>20</v>
      </c>
      <c r="D43123">
        <v>9</v>
      </c>
      <c r="E43123">
        <v>63.17</v>
      </c>
      <c r="F43123">
        <v>568.53</v>
      </c>
    </row>
    <row r="43124" spans="1:6">
      <c r="A43124">
        <v>15412</v>
      </c>
      <c r="B43124">
        <v>0</v>
      </c>
      <c r="C43124">
        <v>1</v>
      </c>
      <c r="D43124">
        <v>7</v>
      </c>
      <c r="E43124">
        <v>54.12</v>
      </c>
      <c r="F43124">
        <v>378.84</v>
      </c>
    </row>
    <row r="43125" spans="1:6">
      <c r="A43125">
        <v>15415</v>
      </c>
      <c r="B43125">
        <v>51</v>
      </c>
      <c r="C43125">
        <v>15</v>
      </c>
      <c r="D43125">
        <v>6</v>
      </c>
      <c r="E43125">
        <v>64.78</v>
      </c>
      <c r="F43125">
        <v>388.68</v>
      </c>
    </row>
    <row r="43126" spans="1:6">
      <c r="A43126">
        <v>15416</v>
      </c>
      <c r="B43126">
        <v>56</v>
      </c>
      <c r="C43126">
        <v>5</v>
      </c>
      <c r="D43126">
        <v>8</v>
      </c>
      <c r="E43126">
        <v>72.09</v>
      </c>
      <c r="F43126">
        <v>576.72</v>
      </c>
    </row>
    <row r="43127" spans="1:6">
      <c r="A43127">
        <v>15417</v>
      </c>
      <c r="B43127">
        <v>7</v>
      </c>
      <c r="C43127">
        <v>8</v>
      </c>
      <c r="D43127">
        <v>9</v>
      </c>
      <c r="E43127">
        <v>38.79</v>
      </c>
      <c r="F43127">
        <v>349.11</v>
      </c>
    </row>
    <row r="43128" spans="1:6">
      <c r="A43128">
        <v>15418</v>
      </c>
      <c r="B43128">
        <v>0</v>
      </c>
      <c r="C43128">
        <v>6</v>
      </c>
      <c r="D43128">
        <v>8</v>
      </c>
      <c r="E43128">
        <v>34.68</v>
      </c>
      <c r="F43128">
        <v>277.44</v>
      </c>
    </row>
    <row r="43129" spans="1:6">
      <c r="A43129">
        <v>15420</v>
      </c>
      <c r="B43129">
        <v>65</v>
      </c>
      <c r="C43129">
        <v>22</v>
      </c>
      <c r="D43129">
        <v>4</v>
      </c>
      <c r="E43129">
        <v>93.51</v>
      </c>
      <c r="F43129">
        <v>374.04</v>
      </c>
    </row>
    <row r="43130" spans="1:6">
      <c r="A43130">
        <v>15421</v>
      </c>
      <c r="B43130">
        <v>19</v>
      </c>
      <c r="C43130">
        <v>12</v>
      </c>
      <c r="D43130">
        <v>2</v>
      </c>
      <c r="E43130">
        <v>43.74</v>
      </c>
      <c r="F43130">
        <v>87.48</v>
      </c>
    </row>
    <row r="43131" spans="1:6">
      <c r="A43131">
        <v>15424</v>
      </c>
      <c r="B43131">
        <v>0</v>
      </c>
      <c r="C43131">
        <v>19</v>
      </c>
      <c r="D43131">
        <v>9</v>
      </c>
      <c r="E43131">
        <v>70.260000000000005</v>
      </c>
      <c r="F43131">
        <v>632.34</v>
      </c>
    </row>
    <row r="43132" spans="1:6">
      <c r="A43132">
        <v>15426</v>
      </c>
      <c r="B43132">
        <v>0</v>
      </c>
      <c r="C43132">
        <v>13</v>
      </c>
      <c r="D43132">
        <v>7</v>
      </c>
      <c r="E43132">
        <v>97.79</v>
      </c>
      <c r="F43132">
        <v>684.53000000000009</v>
      </c>
    </row>
    <row r="43133" spans="1:6">
      <c r="A43133">
        <v>15427</v>
      </c>
      <c r="B43133">
        <v>28</v>
      </c>
      <c r="C43133">
        <v>14</v>
      </c>
      <c r="D43133">
        <v>10</v>
      </c>
      <c r="E43133">
        <v>87.68</v>
      </c>
      <c r="F43133">
        <v>876.80000000000007</v>
      </c>
    </row>
    <row r="43134" spans="1:6">
      <c r="A43134">
        <v>15428</v>
      </c>
      <c r="B43134">
        <v>39</v>
      </c>
      <c r="C43134">
        <v>14</v>
      </c>
      <c r="D43134">
        <v>4</v>
      </c>
      <c r="E43134">
        <v>87.68</v>
      </c>
      <c r="F43134">
        <v>350.72</v>
      </c>
    </row>
    <row r="43135" spans="1:6">
      <c r="A43135">
        <v>15429</v>
      </c>
      <c r="B43135">
        <v>54</v>
      </c>
      <c r="C43135">
        <v>4</v>
      </c>
      <c r="D43135">
        <v>1</v>
      </c>
      <c r="E43135">
        <v>30.59</v>
      </c>
      <c r="F43135">
        <v>30.59</v>
      </c>
    </row>
    <row r="43136" spans="1:6">
      <c r="A43136">
        <v>15431</v>
      </c>
      <c r="B43136">
        <v>54</v>
      </c>
      <c r="C43136">
        <v>19</v>
      </c>
      <c r="D43136">
        <v>3</v>
      </c>
      <c r="E43136">
        <v>70.260000000000005</v>
      </c>
      <c r="F43136">
        <v>210.78000000000003</v>
      </c>
    </row>
    <row r="43137" spans="1:6">
      <c r="A43137">
        <v>15433</v>
      </c>
      <c r="B43137">
        <v>56</v>
      </c>
      <c r="C43137">
        <v>7</v>
      </c>
      <c r="D43137">
        <v>7</v>
      </c>
      <c r="E43137">
        <v>34.04</v>
      </c>
      <c r="F43137">
        <v>238.28</v>
      </c>
    </row>
    <row r="43138" spans="1:6">
      <c r="A43138">
        <v>15435</v>
      </c>
      <c r="B43138">
        <v>68</v>
      </c>
      <c r="C43138">
        <v>11</v>
      </c>
      <c r="D43138">
        <v>9</v>
      </c>
      <c r="E43138">
        <v>26.66</v>
      </c>
      <c r="F43138">
        <v>239.94</v>
      </c>
    </row>
    <row r="43139" spans="1:6">
      <c r="A43139">
        <v>15441</v>
      </c>
      <c r="B43139">
        <v>24</v>
      </c>
      <c r="C43139">
        <v>10</v>
      </c>
      <c r="D43139">
        <v>8</v>
      </c>
      <c r="E43139">
        <v>61.24</v>
      </c>
      <c r="F43139">
        <v>489.92</v>
      </c>
    </row>
    <row r="43140" spans="1:6">
      <c r="A43140">
        <v>15442</v>
      </c>
      <c r="B43140">
        <v>18</v>
      </c>
      <c r="C43140">
        <v>5</v>
      </c>
      <c r="D43140">
        <v>9</v>
      </c>
      <c r="E43140">
        <v>72.09</v>
      </c>
      <c r="F43140">
        <v>648.81000000000006</v>
      </c>
    </row>
    <row r="43141" spans="1:6">
      <c r="A43141">
        <v>15444</v>
      </c>
      <c r="B43141">
        <v>0</v>
      </c>
      <c r="C43141">
        <v>16</v>
      </c>
      <c r="D43141">
        <v>3</v>
      </c>
      <c r="E43141">
        <v>95.68</v>
      </c>
      <c r="F43141">
        <v>287.04000000000002</v>
      </c>
    </row>
    <row r="43142" spans="1:6">
      <c r="A43142">
        <v>15445</v>
      </c>
      <c r="B43142">
        <v>38</v>
      </c>
      <c r="C43142">
        <v>22</v>
      </c>
      <c r="D43142">
        <v>3</v>
      </c>
      <c r="E43142">
        <v>93.51</v>
      </c>
      <c r="F43142">
        <v>280.53000000000003</v>
      </c>
    </row>
    <row r="43143" spans="1:6">
      <c r="A43143">
        <v>15447</v>
      </c>
      <c r="B43143">
        <v>24</v>
      </c>
      <c r="C43143">
        <v>3</v>
      </c>
      <c r="D43143">
        <v>1</v>
      </c>
      <c r="E43143">
        <v>32.94</v>
      </c>
      <c r="F43143">
        <v>32.94</v>
      </c>
    </row>
    <row r="43144" spans="1:6">
      <c r="A43144">
        <v>15448</v>
      </c>
      <c r="B43144">
        <v>1</v>
      </c>
      <c r="C43144">
        <v>15</v>
      </c>
      <c r="D43144">
        <v>10</v>
      </c>
      <c r="E43144">
        <v>64.78</v>
      </c>
      <c r="F43144">
        <v>647.79999999999995</v>
      </c>
    </row>
    <row r="43145" spans="1:6">
      <c r="A43145">
        <v>15449</v>
      </c>
      <c r="B43145">
        <v>57</v>
      </c>
      <c r="C43145">
        <v>3</v>
      </c>
      <c r="D43145">
        <v>8</v>
      </c>
      <c r="E43145">
        <v>32.94</v>
      </c>
      <c r="F43145">
        <v>263.52</v>
      </c>
    </row>
    <row r="43146" spans="1:6">
      <c r="A43146">
        <v>15450</v>
      </c>
      <c r="B43146">
        <v>20</v>
      </c>
      <c r="C43146">
        <v>17</v>
      </c>
      <c r="D43146">
        <v>8</v>
      </c>
      <c r="E43146">
        <v>72.16</v>
      </c>
      <c r="F43146">
        <v>577.28</v>
      </c>
    </row>
    <row r="43147" spans="1:6">
      <c r="A43147">
        <v>15451</v>
      </c>
      <c r="B43147">
        <v>20</v>
      </c>
      <c r="C43147">
        <v>6</v>
      </c>
      <c r="D43147">
        <v>8</v>
      </c>
      <c r="E43147">
        <v>34.68</v>
      </c>
      <c r="F43147">
        <v>277.44</v>
      </c>
    </row>
    <row r="43148" spans="1:6">
      <c r="A43148">
        <v>15452</v>
      </c>
      <c r="B43148">
        <v>60</v>
      </c>
      <c r="C43148">
        <v>1</v>
      </c>
      <c r="D43148">
        <v>5</v>
      </c>
      <c r="E43148">
        <v>54.12</v>
      </c>
      <c r="F43148">
        <v>270.59999999999997</v>
      </c>
    </row>
    <row r="43149" spans="1:6">
      <c r="A43149">
        <v>15454</v>
      </c>
      <c r="B43149">
        <v>11</v>
      </c>
      <c r="C43149">
        <v>15</v>
      </c>
      <c r="D43149">
        <v>8</v>
      </c>
      <c r="E43149">
        <v>64.78</v>
      </c>
      <c r="F43149">
        <v>518.24</v>
      </c>
    </row>
    <row r="43150" spans="1:6">
      <c r="A43150">
        <v>15455</v>
      </c>
      <c r="B43150">
        <v>32</v>
      </c>
      <c r="C43150">
        <v>15</v>
      </c>
      <c r="D43150">
        <v>1</v>
      </c>
      <c r="E43150">
        <v>64.78</v>
      </c>
      <c r="F43150">
        <v>64.78</v>
      </c>
    </row>
    <row r="43151" spans="1:6">
      <c r="A43151">
        <v>15458</v>
      </c>
      <c r="B43151">
        <v>21</v>
      </c>
      <c r="C43151">
        <v>11</v>
      </c>
      <c r="D43151">
        <v>6</v>
      </c>
      <c r="E43151">
        <v>26.66</v>
      </c>
      <c r="F43151">
        <v>159.96</v>
      </c>
    </row>
    <row r="43152" spans="1:6">
      <c r="A43152">
        <v>15462</v>
      </c>
      <c r="B43152">
        <v>0</v>
      </c>
      <c r="C43152">
        <v>7</v>
      </c>
      <c r="D43152">
        <v>7</v>
      </c>
      <c r="E43152">
        <v>34.04</v>
      </c>
      <c r="F43152">
        <v>238.28</v>
      </c>
    </row>
    <row r="43153" spans="1:6">
      <c r="A43153">
        <v>15465</v>
      </c>
      <c r="B43153">
        <v>9</v>
      </c>
      <c r="C43153">
        <v>22</v>
      </c>
      <c r="D43153">
        <v>7</v>
      </c>
      <c r="E43153">
        <v>93.51</v>
      </c>
      <c r="F43153">
        <v>654.57000000000005</v>
      </c>
    </row>
    <row r="43154" spans="1:6">
      <c r="A43154">
        <v>15466</v>
      </c>
      <c r="B43154">
        <v>68</v>
      </c>
      <c r="C43154">
        <v>18</v>
      </c>
      <c r="D43154">
        <v>7</v>
      </c>
      <c r="E43154">
        <v>86.55</v>
      </c>
      <c r="F43154">
        <v>605.85</v>
      </c>
    </row>
    <row r="43155" spans="1:6">
      <c r="A43155">
        <v>15467</v>
      </c>
      <c r="B43155">
        <v>36</v>
      </c>
      <c r="C43155">
        <v>16</v>
      </c>
      <c r="D43155">
        <v>8</v>
      </c>
      <c r="E43155">
        <v>95.68</v>
      </c>
      <c r="F43155">
        <v>765.44</v>
      </c>
    </row>
    <row r="43156" spans="1:6">
      <c r="A43156">
        <v>15469</v>
      </c>
      <c r="B43156">
        <v>23</v>
      </c>
      <c r="C43156">
        <v>3</v>
      </c>
      <c r="D43156">
        <v>5</v>
      </c>
      <c r="E43156">
        <v>32.94</v>
      </c>
      <c r="F43156">
        <v>164.7</v>
      </c>
    </row>
    <row r="43157" spans="1:6">
      <c r="A43157">
        <v>15473</v>
      </c>
      <c r="B43157">
        <v>17</v>
      </c>
      <c r="C43157">
        <v>19</v>
      </c>
      <c r="D43157">
        <v>8</v>
      </c>
      <c r="E43157">
        <v>70.260000000000005</v>
      </c>
      <c r="F43157">
        <v>562.08000000000004</v>
      </c>
    </row>
    <row r="43158" spans="1:6">
      <c r="A43158">
        <v>15479</v>
      </c>
      <c r="B43158">
        <v>11</v>
      </c>
      <c r="C43158">
        <v>4</v>
      </c>
      <c r="D43158">
        <v>3</v>
      </c>
      <c r="E43158">
        <v>30.59</v>
      </c>
      <c r="F43158">
        <v>91.77</v>
      </c>
    </row>
    <row r="43159" spans="1:6">
      <c r="A43159">
        <v>15482</v>
      </c>
      <c r="B43159">
        <v>44</v>
      </c>
      <c r="C43159">
        <v>6</v>
      </c>
      <c r="D43159">
        <v>9</v>
      </c>
      <c r="E43159">
        <v>34.68</v>
      </c>
      <c r="F43159">
        <v>312.12</v>
      </c>
    </row>
    <row r="43160" spans="1:6">
      <c r="A43160">
        <v>15483</v>
      </c>
      <c r="B43160">
        <v>48</v>
      </c>
      <c r="C43160">
        <v>10</v>
      </c>
      <c r="D43160">
        <v>7</v>
      </c>
      <c r="E43160">
        <v>61.24</v>
      </c>
      <c r="F43160">
        <v>428.68</v>
      </c>
    </row>
    <row r="43161" spans="1:6">
      <c r="A43161">
        <v>15484</v>
      </c>
      <c r="B43161">
        <v>58</v>
      </c>
      <c r="C43161">
        <v>21</v>
      </c>
      <c r="D43161">
        <v>1</v>
      </c>
      <c r="E43161">
        <v>37.130000000000003</v>
      </c>
      <c r="F43161">
        <v>37.130000000000003</v>
      </c>
    </row>
    <row r="43162" spans="1:6">
      <c r="A43162">
        <v>15486</v>
      </c>
      <c r="B43162">
        <v>58</v>
      </c>
      <c r="C43162">
        <v>7</v>
      </c>
      <c r="D43162">
        <v>7</v>
      </c>
      <c r="E43162">
        <v>34.04</v>
      </c>
      <c r="F43162">
        <v>238.28</v>
      </c>
    </row>
    <row r="43163" spans="1:6">
      <c r="A43163">
        <v>15489</v>
      </c>
      <c r="B43163">
        <v>29</v>
      </c>
      <c r="C43163">
        <v>17</v>
      </c>
      <c r="D43163">
        <v>5</v>
      </c>
      <c r="E43163">
        <v>72.16</v>
      </c>
      <c r="F43163">
        <v>360.79999999999995</v>
      </c>
    </row>
    <row r="43164" spans="1:6">
      <c r="A43164">
        <v>15491</v>
      </c>
      <c r="B43164">
        <v>20</v>
      </c>
      <c r="C43164">
        <v>13</v>
      </c>
      <c r="D43164">
        <v>9</v>
      </c>
      <c r="E43164">
        <v>97.79</v>
      </c>
      <c r="F43164">
        <v>880.11</v>
      </c>
    </row>
    <row r="43165" spans="1:6">
      <c r="A43165">
        <v>15493</v>
      </c>
      <c r="B43165">
        <v>46</v>
      </c>
      <c r="C43165">
        <v>12</v>
      </c>
      <c r="D43165">
        <v>2</v>
      </c>
      <c r="E43165">
        <v>43.74</v>
      </c>
      <c r="F43165">
        <v>87.48</v>
      </c>
    </row>
    <row r="43166" spans="1:6">
      <c r="A43166">
        <v>15495</v>
      </c>
      <c r="B43166">
        <v>11</v>
      </c>
      <c r="C43166">
        <v>22</v>
      </c>
      <c r="D43166">
        <v>1</v>
      </c>
      <c r="E43166">
        <v>93.51</v>
      </c>
      <c r="F43166">
        <v>93.51</v>
      </c>
    </row>
    <row r="43167" spans="1:6">
      <c r="A43167">
        <v>15496</v>
      </c>
      <c r="B43167">
        <v>3</v>
      </c>
      <c r="C43167">
        <v>2</v>
      </c>
      <c r="D43167">
        <v>5</v>
      </c>
      <c r="E43167">
        <v>39.130000000000003</v>
      </c>
      <c r="F43167">
        <v>195.65</v>
      </c>
    </row>
    <row r="43168" spans="1:6">
      <c r="A43168">
        <v>15497</v>
      </c>
      <c r="B43168">
        <v>0</v>
      </c>
      <c r="C43168">
        <v>7</v>
      </c>
      <c r="D43168">
        <v>10</v>
      </c>
      <c r="E43168">
        <v>34.04</v>
      </c>
      <c r="F43168">
        <v>340.4</v>
      </c>
    </row>
    <row r="43169" spans="1:6">
      <c r="A43169">
        <v>15500</v>
      </c>
      <c r="B43169">
        <v>40</v>
      </c>
      <c r="C43169">
        <v>4</v>
      </c>
      <c r="D43169">
        <v>4</v>
      </c>
      <c r="E43169">
        <v>30.59</v>
      </c>
      <c r="F43169">
        <v>122.36</v>
      </c>
    </row>
    <row r="43170" spans="1:6">
      <c r="A43170">
        <v>15503</v>
      </c>
      <c r="B43170">
        <v>59</v>
      </c>
      <c r="C43170">
        <v>6</v>
      </c>
      <c r="D43170">
        <v>1</v>
      </c>
      <c r="E43170">
        <v>34.68</v>
      </c>
      <c r="F43170">
        <v>34.68</v>
      </c>
    </row>
    <row r="43171" spans="1:6">
      <c r="A43171">
        <v>15504</v>
      </c>
      <c r="B43171">
        <v>0</v>
      </c>
      <c r="C43171">
        <v>10</v>
      </c>
      <c r="D43171">
        <v>6</v>
      </c>
      <c r="E43171">
        <v>61.24</v>
      </c>
      <c r="F43171">
        <v>367.44</v>
      </c>
    </row>
    <row r="43172" spans="1:6">
      <c r="A43172">
        <v>15505</v>
      </c>
      <c r="B43172">
        <v>33</v>
      </c>
      <c r="C43172">
        <v>2</v>
      </c>
      <c r="D43172">
        <v>2</v>
      </c>
      <c r="E43172">
        <v>39.130000000000003</v>
      </c>
      <c r="F43172">
        <v>78.260000000000005</v>
      </c>
    </row>
    <row r="43173" spans="1:6">
      <c r="A43173">
        <v>15506</v>
      </c>
      <c r="B43173">
        <v>27</v>
      </c>
      <c r="C43173">
        <v>8</v>
      </c>
      <c r="D43173">
        <v>2</v>
      </c>
      <c r="E43173">
        <v>38.79</v>
      </c>
      <c r="F43173">
        <v>77.58</v>
      </c>
    </row>
    <row r="43174" spans="1:6">
      <c r="A43174">
        <v>15508</v>
      </c>
      <c r="B43174">
        <v>56</v>
      </c>
      <c r="C43174">
        <v>22</v>
      </c>
      <c r="D43174">
        <v>7</v>
      </c>
      <c r="E43174">
        <v>93.51</v>
      </c>
      <c r="F43174">
        <v>654.57000000000005</v>
      </c>
    </row>
    <row r="43175" spans="1:6">
      <c r="A43175">
        <v>15509</v>
      </c>
      <c r="B43175">
        <v>10</v>
      </c>
      <c r="C43175">
        <v>5</v>
      </c>
      <c r="D43175">
        <v>4</v>
      </c>
      <c r="E43175">
        <v>72.09</v>
      </c>
      <c r="F43175">
        <v>288.36</v>
      </c>
    </row>
    <row r="43176" spans="1:6">
      <c r="A43176">
        <v>15512</v>
      </c>
      <c r="B43176">
        <v>0</v>
      </c>
      <c r="C43176">
        <v>1</v>
      </c>
      <c r="D43176">
        <v>5</v>
      </c>
      <c r="E43176">
        <v>54.12</v>
      </c>
      <c r="F43176">
        <v>270.59999999999997</v>
      </c>
    </row>
    <row r="43177" spans="1:6">
      <c r="A43177">
        <v>15513</v>
      </c>
      <c r="B43177">
        <v>69</v>
      </c>
      <c r="C43177">
        <v>5</v>
      </c>
      <c r="D43177">
        <v>2</v>
      </c>
      <c r="E43177">
        <v>72.09</v>
      </c>
      <c r="F43177">
        <v>144.18</v>
      </c>
    </row>
    <row r="43178" spans="1:6">
      <c r="A43178">
        <v>15514</v>
      </c>
      <c r="B43178">
        <v>0</v>
      </c>
      <c r="C43178">
        <v>2</v>
      </c>
      <c r="D43178">
        <v>1</v>
      </c>
      <c r="E43178">
        <v>39.130000000000003</v>
      </c>
      <c r="F43178">
        <v>39.130000000000003</v>
      </c>
    </row>
    <row r="43179" spans="1:6">
      <c r="A43179">
        <v>15516</v>
      </c>
      <c r="B43179">
        <v>13</v>
      </c>
      <c r="C43179">
        <v>12</v>
      </c>
      <c r="D43179">
        <v>4</v>
      </c>
      <c r="E43179">
        <v>43.74</v>
      </c>
      <c r="F43179">
        <v>174.96</v>
      </c>
    </row>
    <row r="43180" spans="1:6">
      <c r="A43180">
        <v>15518</v>
      </c>
      <c r="B43180">
        <v>16</v>
      </c>
      <c r="C43180">
        <v>22</v>
      </c>
      <c r="D43180">
        <v>9</v>
      </c>
      <c r="E43180">
        <v>93.51</v>
      </c>
      <c r="F43180">
        <v>841.59</v>
      </c>
    </row>
    <row r="43181" spans="1:6">
      <c r="A43181">
        <v>15519</v>
      </c>
      <c r="B43181">
        <v>1</v>
      </c>
      <c r="C43181">
        <v>7</v>
      </c>
      <c r="D43181">
        <v>6</v>
      </c>
      <c r="E43181">
        <v>34.04</v>
      </c>
      <c r="F43181">
        <v>204.24</v>
      </c>
    </row>
    <row r="43182" spans="1:6">
      <c r="A43182">
        <v>15521</v>
      </c>
      <c r="B43182">
        <v>60</v>
      </c>
      <c r="C43182">
        <v>3</v>
      </c>
      <c r="D43182">
        <v>8</v>
      </c>
      <c r="E43182">
        <v>32.94</v>
      </c>
      <c r="F43182">
        <v>263.52</v>
      </c>
    </row>
    <row r="43183" spans="1:6">
      <c r="A43183">
        <v>15525</v>
      </c>
      <c r="B43183">
        <v>34</v>
      </c>
      <c r="C43183">
        <v>15</v>
      </c>
      <c r="D43183">
        <v>6</v>
      </c>
      <c r="E43183">
        <v>64.78</v>
      </c>
      <c r="F43183">
        <v>388.68</v>
      </c>
    </row>
    <row r="43184" spans="1:6">
      <c r="A43184">
        <v>15529</v>
      </c>
      <c r="B43184">
        <v>58</v>
      </c>
      <c r="C43184">
        <v>8</v>
      </c>
      <c r="D43184">
        <v>5</v>
      </c>
      <c r="E43184">
        <v>38.79</v>
      </c>
      <c r="F43184">
        <v>193.95</v>
      </c>
    </row>
    <row r="43185" spans="1:6">
      <c r="A43185">
        <v>15530</v>
      </c>
      <c r="B43185">
        <v>57</v>
      </c>
      <c r="C43185">
        <v>1</v>
      </c>
      <c r="D43185">
        <v>6</v>
      </c>
      <c r="E43185">
        <v>54.12</v>
      </c>
      <c r="F43185">
        <v>324.71999999999997</v>
      </c>
    </row>
    <row r="43186" spans="1:6">
      <c r="A43186">
        <v>15532</v>
      </c>
      <c r="B43186">
        <v>42</v>
      </c>
      <c r="C43186">
        <v>12</v>
      </c>
      <c r="D43186">
        <v>10</v>
      </c>
      <c r="E43186">
        <v>43.74</v>
      </c>
      <c r="F43186">
        <v>437.40000000000003</v>
      </c>
    </row>
    <row r="43187" spans="1:6">
      <c r="A43187">
        <v>15535</v>
      </c>
      <c r="B43187">
        <v>53</v>
      </c>
      <c r="C43187">
        <v>20</v>
      </c>
      <c r="D43187">
        <v>5</v>
      </c>
      <c r="E43187">
        <v>63.17</v>
      </c>
      <c r="F43187">
        <v>315.85000000000002</v>
      </c>
    </row>
    <row r="43188" spans="1:6">
      <c r="A43188">
        <v>15545</v>
      </c>
      <c r="B43188">
        <v>54</v>
      </c>
      <c r="C43188">
        <v>1</v>
      </c>
      <c r="D43188">
        <v>4</v>
      </c>
      <c r="E43188">
        <v>54.12</v>
      </c>
      <c r="F43188">
        <v>216.48</v>
      </c>
    </row>
    <row r="43189" spans="1:6">
      <c r="A43189">
        <v>15546</v>
      </c>
      <c r="B43189">
        <v>29</v>
      </c>
      <c r="C43189">
        <v>7</v>
      </c>
      <c r="D43189">
        <v>3</v>
      </c>
      <c r="E43189">
        <v>34.04</v>
      </c>
      <c r="F43189">
        <v>102.12</v>
      </c>
    </row>
    <row r="43190" spans="1:6">
      <c r="A43190">
        <v>15547</v>
      </c>
      <c r="B43190">
        <v>51</v>
      </c>
      <c r="C43190">
        <v>21</v>
      </c>
      <c r="D43190">
        <v>7</v>
      </c>
      <c r="E43190">
        <v>37.130000000000003</v>
      </c>
      <c r="F43190">
        <v>259.91000000000003</v>
      </c>
    </row>
    <row r="43191" spans="1:6">
      <c r="A43191">
        <v>15548</v>
      </c>
      <c r="B43191">
        <v>27</v>
      </c>
      <c r="C43191">
        <v>19</v>
      </c>
      <c r="D43191">
        <v>9</v>
      </c>
      <c r="E43191">
        <v>70.260000000000005</v>
      </c>
      <c r="F43191">
        <v>632.34</v>
      </c>
    </row>
    <row r="43192" spans="1:6">
      <c r="A43192">
        <v>15552</v>
      </c>
      <c r="B43192">
        <v>35</v>
      </c>
      <c r="C43192">
        <v>2</v>
      </c>
      <c r="D43192">
        <v>9</v>
      </c>
      <c r="E43192">
        <v>39.130000000000003</v>
      </c>
      <c r="F43192">
        <v>352.17</v>
      </c>
    </row>
    <row r="43193" spans="1:6">
      <c r="A43193">
        <v>15553</v>
      </c>
      <c r="B43193">
        <v>38</v>
      </c>
      <c r="C43193">
        <v>15</v>
      </c>
      <c r="D43193">
        <v>2</v>
      </c>
      <c r="E43193">
        <v>64.78</v>
      </c>
      <c r="F43193">
        <v>129.56</v>
      </c>
    </row>
    <row r="43194" spans="1:6">
      <c r="A43194">
        <v>15555</v>
      </c>
      <c r="B43194">
        <v>12</v>
      </c>
      <c r="C43194">
        <v>7</v>
      </c>
      <c r="D43194">
        <v>9</v>
      </c>
      <c r="E43194">
        <v>34.04</v>
      </c>
      <c r="F43194">
        <v>306.36</v>
      </c>
    </row>
    <row r="43195" spans="1:6">
      <c r="A43195">
        <v>15557</v>
      </c>
      <c r="B43195">
        <v>70</v>
      </c>
      <c r="C43195">
        <v>8</v>
      </c>
      <c r="D43195">
        <v>9</v>
      </c>
      <c r="E43195">
        <v>38.79</v>
      </c>
      <c r="F43195">
        <v>349.11</v>
      </c>
    </row>
    <row r="43196" spans="1:6">
      <c r="A43196">
        <v>15558</v>
      </c>
      <c r="B43196">
        <v>43</v>
      </c>
      <c r="C43196">
        <v>4</v>
      </c>
      <c r="D43196">
        <v>8</v>
      </c>
      <c r="E43196">
        <v>30.59</v>
      </c>
      <c r="F43196">
        <v>244.72</v>
      </c>
    </row>
    <row r="43197" spans="1:6">
      <c r="A43197">
        <v>15559</v>
      </c>
      <c r="B43197">
        <v>0</v>
      </c>
      <c r="C43197">
        <v>13</v>
      </c>
      <c r="D43197">
        <v>10</v>
      </c>
      <c r="E43197">
        <v>97.79</v>
      </c>
      <c r="F43197">
        <v>977.90000000000009</v>
      </c>
    </row>
    <row r="43198" spans="1:6">
      <c r="A43198">
        <v>15560</v>
      </c>
      <c r="B43198">
        <v>27</v>
      </c>
      <c r="C43198">
        <v>5</v>
      </c>
      <c r="D43198">
        <v>9</v>
      </c>
      <c r="E43198">
        <v>72.09</v>
      </c>
      <c r="F43198">
        <v>648.81000000000006</v>
      </c>
    </row>
    <row r="43199" spans="1:6">
      <c r="A43199">
        <v>15561</v>
      </c>
      <c r="B43199">
        <v>39</v>
      </c>
      <c r="C43199">
        <v>12</v>
      </c>
      <c r="D43199">
        <v>2</v>
      </c>
      <c r="E43199">
        <v>43.74</v>
      </c>
      <c r="F43199">
        <v>87.48</v>
      </c>
    </row>
    <row r="43200" spans="1:6">
      <c r="A43200">
        <v>15562</v>
      </c>
      <c r="B43200">
        <v>1</v>
      </c>
      <c r="C43200">
        <v>14</v>
      </c>
      <c r="D43200">
        <v>9</v>
      </c>
      <c r="E43200">
        <v>87.68</v>
      </c>
      <c r="F43200">
        <v>789.12000000000012</v>
      </c>
    </row>
    <row r="43201" spans="1:6">
      <c r="A43201">
        <v>15566</v>
      </c>
      <c r="B43201">
        <v>24</v>
      </c>
      <c r="C43201">
        <v>18</v>
      </c>
      <c r="D43201">
        <v>10</v>
      </c>
      <c r="E43201">
        <v>86.55</v>
      </c>
      <c r="F43201">
        <v>865.5</v>
      </c>
    </row>
    <row r="43202" spans="1:6">
      <c r="A43202">
        <v>15569</v>
      </c>
      <c r="B43202">
        <v>30</v>
      </c>
      <c r="C43202">
        <v>16</v>
      </c>
      <c r="D43202">
        <v>6</v>
      </c>
      <c r="E43202">
        <v>95.68</v>
      </c>
      <c r="F43202">
        <v>574.08000000000004</v>
      </c>
    </row>
    <row r="43203" spans="1:6">
      <c r="A43203">
        <v>15574</v>
      </c>
      <c r="B43203">
        <v>9</v>
      </c>
      <c r="C43203">
        <v>8</v>
      </c>
      <c r="D43203">
        <v>7</v>
      </c>
      <c r="E43203">
        <v>38.79</v>
      </c>
      <c r="F43203">
        <v>271.52999999999997</v>
      </c>
    </row>
    <row r="43204" spans="1:6">
      <c r="A43204">
        <v>15577</v>
      </c>
      <c r="B43204">
        <v>48</v>
      </c>
      <c r="C43204">
        <v>7</v>
      </c>
      <c r="D43204">
        <v>6</v>
      </c>
      <c r="E43204">
        <v>34.04</v>
      </c>
      <c r="F43204">
        <v>204.24</v>
      </c>
    </row>
    <row r="43205" spans="1:6">
      <c r="A43205">
        <v>15579</v>
      </c>
      <c r="B43205">
        <v>1</v>
      </c>
      <c r="C43205">
        <v>4</v>
      </c>
      <c r="D43205">
        <v>5</v>
      </c>
      <c r="E43205">
        <v>30.59</v>
      </c>
      <c r="F43205">
        <v>152.94999999999999</v>
      </c>
    </row>
    <row r="43206" spans="1:6">
      <c r="A43206">
        <v>15580</v>
      </c>
      <c r="B43206">
        <v>15</v>
      </c>
      <c r="C43206">
        <v>19</v>
      </c>
      <c r="D43206">
        <v>5</v>
      </c>
      <c r="E43206">
        <v>70.260000000000005</v>
      </c>
      <c r="F43206">
        <v>351.3</v>
      </c>
    </row>
    <row r="43207" spans="1:6">
      <c r="A43207">
        <v>15581</v>
      </c>
      <c r="B43207">
        <v>36</v>
      </c>
      <c r="C43207">
        <v>13</v>
      </c>
      <c r="D43207">
        <v>3</v>
      </c>
      <c r="E43207">
        <v>97.79</v>
      </c>
      <c r="F43207">
        <v>293.37</v>
      </c>
    </row>
    <row r="43208" spans="1:6">
      <c r="A43208">
        <v>15582</v>
      </c>
      <c r="B43208">
        <v>62</v>
      </c>
      <c r="C43208">
        <v>12</v>
      </c>
      <c r="D43208">
        <v>4</v>
      </c>
      <c r="E43208">
        <v>43.74</v>
      </c>
      <c r="F43208">
        <v>174.96</v>
      </c>
    </row>
    <row r="43209" spans="1:6">
      <c r="A43209">
        <v>15584</v>
      </c>
      <c r="B43209">
        <v>68</v>
      </c>
      <c r="C43209">
        <v>11</v>
      </c>
      <c r="D43209">
        <v>7</v>
      </c>
      <c r="E43209">
        <v>26.66</v>
      </c>
      <c r="F43209">
        <v>186.62</v>
      </c>
    </row>
    <row r="43210" spans="1:6">
      <c r="A43210">
        <v>15585</v>
      </c>
      <c r="B43210">
        <v>29</v>
      </c>
      <c r="C43210">
        <v>19</v>
      </c>
      <c r="D43210">
        <v>2</v>
      </c>
      <c r="E43210">
        <v>70.260000000000005</v>
      </c>
      <c r="F43210">
        <v>140.52000000000001</v>
      </c>
    </row>
    <row r="43211" spans="1:6">
      <c r="A43211">
        <v>15586</v>
      </c>
      <c r="B43211">
        <v>0</v>
      </c>
      <c r="C43211">
        <v>18</v>
      </c>
      <c r="D43211">
        <v>6</v>
      </c>
      <c r="E43211">
        <v>86.55</v>
      </c>
      <c r="F43211">
        <v>519.29999999999995</v>
      </c>
    </row>
    <row r="43212" spans="1:6">
      <c r="A43212">
        <v>15587</v>
      </c>
      <c r="B43212">
        <v>25</v>
      </c>
      <c r="C43212">
        <v>6</v>
      </c>
      <c r="D43212">
        <v>3</v>
      </c>
      <c r="E43212">
        <v>34.68</v>
      </c>
      <c r="F43212">
        <v>104.03999999999999</v>
      </c>
    </row>
    <row r="43213" spans="1:6">
      <c r="A43213">
        <v>15590</v>
      </c>
      <c r="B43213">
        <v>0</v>
      </c>
      <c r="C43213">
        <v>10</v>
      </c>
      <c r="D43213">
        <v>4</v>
      </c>
      <c r="E43213">
        <v>61.24</v>
      </c>
      <c r="F43213">
        <v>244.96</v>
      </c>
    </row>
    <row r="43214" spans="1:6">
      <c r="A43214">
        <v>15591</v>
      </c>
      <c r="B43214">
        <v>10</v>
      </c>
      <c r="C43214">
        <v>9</v>
      </c>
      <c r="D43214">
        <v>1</v>
      </c>
      <c r="E43214">
        <v>19.989999999999998</v>
      </c>
      <c r="F43214">
        <v>19.989999999999998</v>
      </c>
    </row>
    <row r="43215" spans="1:6">
      <c r="A43215">
        <v>15592</v>
      </c>
      <c r="B43215">
        <v>27</v>
      </c>
      <c r="C43215">
        <v>3</v>
      </c>
      <c r="D43215">
        <v>2</v>
      </c>
      <c r="E43215">
        <v>32.94</v>
      </c>
      <c r="F43215">
        <v>65.88</v>
      </c>
    </row>
    <row r="43216" spans="1:6">
      <c r="A43216">
        <v>15595</v>
      </c>
      <c r="B43216">
        <v>60</v>
      </c>
      <c r="C43216">
        <v>8</v>
      </c>
      <c r="D43216">
        <v>5</v>
      </c>
      <c r="E43216">
        <v>38.79</v>
      </c>
      <c r="F43216">
        <v>193.95</v>
      </c>
    </row>
    <row r="43217" spans="1:6">
      <c r="A43217">
        <v>15598</v>
      </c>
      <c r="B43217">
        <v>53</v>
      </c>
      <c r="C43217">
        <v>15</v>
      </c>
      <c r="D43217">
        <v>5</v>
      </c>
      <c r="E43217">
        <v>64.78</v>
      </c>
      <c r="F43217">
        <v>323.89999999999998</v>
      </c>
    </row>
    <row r="43218" spans="1:6">
      <c r="A43218">
        <v>15599</v>
      </c>
      <c r="B43218">
        <v>69</v>
      </c>
      <c r="C43218">
        <v>9</v>
      </c>
      <c r="D43218">
        <v>1</v>
      </c>
      <c r="E43218">
        <v>19.989999999999998</v>
      </c>
      <c r="F43218">
        <v>19.989999999999998</v>
      </c>
    </row>
    <row r="43219" spans="1:6">
      <c r="A43219">
        <v>15600</v>
      </c>
      <c r="B43219">
        <v>40</v>
      </c>
      <c r="C43219">
        <v>6</v>
      </c>
      <c r="D43219">
        <v>6</v>
      </c>
      <c r="E43219">
        <v>34.68</v>
      </c>
      <c r="F43219">
        <v>208.07999999999998</v>
      </c>
    </row>
    <row r="43220" spans="1:6">
      <c r="A43220">
        <v>15601</v>
      </c>
      <c r="B43220">
        <v>0</v>
      </c>
      <c r="C43220">
        <v>22</v>
      </c>
      <c r="D43220">
        <v>2</v>
      </c>
      <c r="E43220">
        <v>93.51</v>
      </c>
      <c r="F43220">
        <v>187.02</v>
      </c>
    </row>
    <row r="43221" spans="1:6">
      <c r="A43221">
        <v>15604</v>
      </c>
      <c r="B43221">
        <v>0</v>
      </c>
      <c r="C43221">
        <v>14</v>
      </c>
      <c r="D43221">
        <v>6</v>
      </c>
      <c r="E43221">
        <v>87.68</v>
      </c>
      <c r="F43221">
        <v>526.08000000000004</v>
      </c>
    </row>
    <row r="43222" spans="1:6">
      <c r="A43222">
        <v>15607</v>
      </c>
      <c r="B43222">
        <v>28</v>
      </c>
      <c r="C43222">
        <v>2</v>
      </c>
      <c r="D43222">
        <v>4</v>
      </c>
      <c r="E43222">
        <v>39.130000000000003</v>
      </c>
      <c r="F43222">
        <v>156.52000000000001</v>
      </c>
    </row>
    <row r="43223" spans="1:6">
      <c r="A43223">
        <v>15608</v>
      </c>
      <c r="B43223">
        <v>0</v>
      </c>
      <c r="C43223">
        <v>3</v>
      </c>
      <c r="D43223">
        <v>2</v>
      </c>
      <c r="E43223">
        <v>32.94</v>
      </c>
      <c r="F43223">
        <v>65.88</v>
      </c>
    </row>
    <row r="43224" spans="1:6">
      <c r="A43224">
        <v>15609</v>
      </c>
      <c r="B43224">
        <v>39</v>
      </c>
      <c r="C43224">
        <v>8</v>
      </c>
      <c r="D43224">
        <v>8</v>
      </c>
      <c r="E43224">
        <v>38.79</v>
      </c>
      <c r="F43224">
        <v>310.32</v>
      </c>
    </row>
    <row r="43225" spans="1:6">
      <c r="A43225">
        <v>15610</v>
      </c>
      <c r="B43225">
        <v>24</v>
      </c>
      <c r="C43225">
        <v>11</v>
      </c>
      <c r="D43225">
        <v>8</v>
      </c>
      <c r="E43225">
        <v>26.66</v>
      </c>
      <c r="F43225">
        <v>213.28</v>
      </c>
    </row>
    <row r="43226" spans="1:6">
      <c r="A43226">
        <v>15615</v>
      </c>
      <c r="B43226">
        <v>21</v>
      </c>
      <c r="C43226">
        <v>17</v>
      </c>
      <c r="D43226">
        <v>5</v>
      </c>
      <c r="E43226">
        <v>72.16</v>
      </c>
      <c r="F43226">
        <v>360.79999999999995</v>
      </c>
    </row>
    <row r="43227" spans="1:6">
      <c r="A43227">
        <v>15618</v>
      </c>
      <c r="B43227">
        <v>11</v>
      </c>
      <c r="C43227">
        <v>16</v>
      </c>
      <c r="D43227">
        <v>6</v>
      </c>
      <c r="E43227">
        <v>95.68</v>
      </c>
      <c r="F43227">
        <v>574.08000000000004</v>
      </c>
    </row>
    <row r="43228" spans="1:6">
      <c r="A43228">
        <v>15619</v>
      </c>
      <c r="B43228">
        <v>50</v>
      </c>
      <c r="C43228">
        <v>13</v>
      </c>
      <c r="D43228">
        <v>7</v>
      </c>
      <c r="E43228">
        <v>97.79</v>
      </c>
      <c r="F43228">
        <v>684.53000000000009</v>
      </c>
    </row>
    <row r="43229" spans="1:6">
      <c r="A43229">
        <v>15620</v>
      </c>
      <c r="B43229">
        <v>56</v>
      </c>
      <c r="C43229">
        <v>16</v>
      </c>
      <c r="D43229">
        <v>9</v>
      </c>
      <c r="E43229">
        <v>95.68</v>
      </c>
      <c r="F43229">
        <v>861.12000000000012</v>
      </c>
    </row>
    <row r="43230" spans="1:6">
      <c r="A43230">
        <v>15621</v>
      </c>
      <c r="B43230">
        <v>24</v>
      </c>
      <c r="C43230">
        <v>16</v>
      </c>
      <c r="D43230">
        <v>1</v>
      </c>
      <c r="E43230">
        <v>95.68</v>
      </c>
      <c r="F43230">
        <v>95.68</v>
      </c>
    </row>
    <row r="43231" spans="1:6">
      <c r="A43231">
        <v>15622</v>
      </c>
      <c r="B43231">
        <v>24</v>
      </c>
      <c r="C43231">
        <v>11</v>
      </c>
      <c r="D43231">
        <v>7</v>
      </c>
      <c r="E43231">
        <v>26.66</v>
      </c>
      <c r="F43231">
        <v>186.62</v>
      </c>
    </row>
    <row r="43232" spans="1:6">
      <c r="A43232">
        <v>15625</v>
      </c>
      <c r="B43232">
        <v>28</v>
      </c>
      <c r="C43232">
        <v>21</v>
      </c>
      <c r="D43232">
        <v>3</v>
      </c>
      <c r="E43232">
        <v>37.130000000000003</v>
      </c>
      <c r="F43232">
        <v>111.39000000000001</v>
      </c>
    </row>
    <row r="43233" spans="1:6">
      <c r="A43233">
        <v>15627</v>
      </c>
      <c r="B43233">
        <v>5</v>
      </c>
      <c r="C43233">
        <v>19</v>
      </c>
      <c r="D43233">
        <v>5</v>
      </c>
      <c r="E43233">
        <v>70.260000000000005</v>
      </c>
      <c r="F43233">
        <v>351.3</v>
      </c>
    </row>
    <row r="43234" spans="1:6">
      <c r="A43234">
        <v>15628</v>
      </c>
      <c r="B43234">
        <v>67</v>
      </c>
      <c r="C43234">
        <v>5</v>
      </c>
      <c r="D43234">
        <v>4</v>
      </c>
      <c r="E43234">
        <v>72.09</v>
      </c>
      <c r="F43234">
        <v>288.36</v>
      </c>
    </row>
    <row r="43235" spans="1:6">
      <c r="A43235">
        <v>15629</v>
      </c>
      <c r="B43235">
        <v>43</v>
      </c>
      <c r="C43235">
        <v>13</v>
      </c>
      <c r="D43235">
        <v>8</v>
      </c>
      <c r="E43235">
        <v>97.79</v>
      </c>
      <c r="F43235">
        <v>782.32</v>
      </c>
    </row>
    <row r="43236" spans="1:6">
      <c r="A43236">
        <v>15631</v>
      </c>
      <c r="B43236">
        <v>41</v>
      </c>
      <c r="C43236">
        <v>9</v>
      </c>
      <c r="D43236">
        <v>3</v>
      </c>
      <c r="E43236">
        <v>19.989999999999998</v>
      </c>
      <c r="F43236">
        <v>59.97</v>
      </c>
    </row>
    <row r="43237" spans="1:6">
      <c r="A43237">
        <v>15635</v>
      </c>
      <c r="B43237">
        <v>30</v>
      </c>
      <c r="C43237">
        <v>19</v>
      </c>
      <c r="D43237">
        <v>9</v>
      </c>
      <c r="E43237">
        <v>70.260000000000005</v>
      </c>
      <c r="F43237">
        <v>632.34</v>
      </c>
    </row>
    <row r="43238" spans="1:6">
      <c r="A43238">
        <v>15637</v>
      </c>
      <c r="B43238">
        <v>35</v>
      </c>
      <c r="C43238">
        <v>17</v>
      </c>
      <c r="D43238">
        <v>1</v>
      </c>
      <c r="E43238">
        <v>72.16</v>
      </c>
      <c r="F43238">
        <v>72.16</v>
      </c>
    </row>
    <row r="43239" spans="1:6">
      <c r="A43239">
        <v>15638</v>
      </c>
      <c r="B43239">
        <v>63</v>
      </c>
      <c r="C43239">
        <v>7</v>
      </c>
      <c r="D43239">
        <v>2</v>
      </c>
      <c r="E43239">
        <v>34.04</v>
      </c>
      <c r="F43239">
        <v>68.08</v>
      </c>
    </row>
    <row r="43240" spans="1:6">
      <c r="A43240">
        <v>15642</v>
      </c>
      <c r="B43240">
        <v>31</v>
      </c>
      <c r="C43240">
        <v>16</v>
      </c>
      <c r="D43240">
        <v>7</v>
      </c>
      <c r="E43240">
        <v>95.68</v>
      </c>
      <c r="F43240">
        <v>669.76</v>
      </c>
    </row>
    <row r="43241" spans="1:6">
      <c r="A43241">
        <v>15647</v>
      </c>
      <c r="B43241">
        <v>60</v>
      </c>
      <c r="C43241">
        <v>22</v>
      </c>
      <c r="D43241">
        <v>3</v>
      </c>
      <c r="E43241">
        <v>93.51</v>
      </c>
      <c r="F43241">
        <v>280.53000000000003</v>
      </c>
    </row>
    <row r="43242" spans="1:6">
      <c r="A43242">
        <v>15648</v>
      </c>
      <c r="B43242">
        <v>18</v>
      </c>
      <c r="C43242">
        <v>1</v>
      </c>
      <c r="D43242">
        <v>3</v>
      </c>
      <c r="E43242">
        <v>54.12</v>
      </c>
      <c r="F43242">
        <v>162.35999999999999</v>
      </c>
    </row>
    <row r="43243" spans="1:6">
      <c r="A43243">
        <v>15649</v>
      </c>
      <c r="B43243">
        <v>69</v>
      </c>
      <c r="C43243">
        <v>19</v>
      </c>
      <c r="D43243">
        <v>4</v>
      </c>
      <c r="E43243">
        <v>70.260000000000005</v>
      </c>
      <c r="F43243">
        <v>281.04000000000002</v>
      </c>
    </row>
    <row r="43244" spans="1:6">
      <c r="A43244">
        <v>15651</v>
      </c>
      <c r="B43244">
        <v>21</v>
      </c>
      <c r="C43244">
        <v>8</v>
      </c>
      <c r="D43244">
        <v>6</v>
      </c>
      <c r="E43244">
        <v>38.79</v>
      </c>
      <c r="F43244">
        <v>232.74</v>
      </c>
    </row>
    <row r="43245" spans="1:6">
      <c r="A43245">
        <v>15652</v>
      </c>
      <c r="B43245">
        <v>67</v>
      </c>
      <c r="C43245">
        <v>4</v>
      </c>
      <c r="D43245">
        <v>10</v>
      </c>
      <c r="E43245">
        <v>30.59</v>
      </c>
      <c r="F43245">
        <v>305.89999999999998</v>
      </c>
    </row>
    <row r="43246" spans="1:6">
      <c r="A43246">
        <v>15653</v>
      </c>
      <c r="B43246">
        <v>44</v>
      </c>
      <c r="C43246">
        <v>22</v>
      </c>
      <c r="D43246">
        <v>2</v>
      </c>
      <c r="E43246">
        <v>93.51</v>
      </c>
      <c r="F43246">
        <v>187.02</v>
      </c>
    </row>
    <row r="43247" spans="1:6">
      <c r="A43247">
        <v>15655</v>
      </c>
      <c r="B43247">
        <v>62</v>
      </c>
      <c r="C43247">
        <v>6</v>
      </c>
      <c r="D43247">
        <v>5</v>
      </c>
      <c r="E43247">
        <v>34.68</v>
      </c>
      <c r="F43247">
        <v>173.4</v>
      </c>
    </row>
    <row r="43248" spans="1:6">
      <c r="A43248">
        <v>15657</v>
      </c>
      <c r="B43248">
        <v>37</v>
      </c>
      <c r="C43248">
        <v>22</v>
      </c>
      <c r="D43248">
        <v>4</v>
      </c>
      <c r="E43248">
        <v>93.51</v>
      </c>
      <c r="F43248">
        <v>374.04</v>
      </c>
    </row>
    <row r="43249" spans="1:6">
      <c r="A43249">
        <v>15659</v>
      </c>
      <c r="B43249">
        <v>38</v>
      </c>
      <c r="C43249">
        <v>9</v>
      </c>
      <c r="D43249">
        <v>6</v>
      </c>
      <c r="E43249">
        <v>19.989999999999998</v>
      </c>
      <c r="F43249">
        <v>119.94</v>
      </c>
    </row>
    <row r="43250" spans="1:6">
      <c r="A43250">
        <v>15664</v>
      </c>
      <c r="B43250">
        <v>1</v>
      </c>
      <c r="C43250">
        <v>12</v>
      </c>
      <c r="D43250">
        <v>1</v>
      </c>
      <c r="E43250">
        <v>43.74</v>
      </c>
      <c r="F43250">
        <v>43.74</v>
      </c>
    </row>
    <row r="43251" spans="1:6">
      <c r="A43251">
        <v>15667</v>
      </c>
      <c r="B43251">
        <v>1</v>
      </c>
      <c r="C43251">
        <v>22</v>
      </c>
      <c r="D43251">
        <v>7</v>
      </c>
      <c r="E43251">
        <v>93.51</v>
      </c>
      <c r="F43251">
        <v>654.57000000000005</v>
      </c>
    </row>
    <row r="43252" spans="1:6">
      <c r="A43252">
        <v>15668</v>
      </c>
      <c r="B43252">
        <v>63</v>
      </c>
      <c r="C43252">
        <v>1</v>
      </c>
      <c r="D43252">
        <v>10</v>
      </c>
      <c r="E43252">
        <v>54.12</v>
      </c>
      <c r="F43252">
        <v>541.19999999999993</v>
      </c>
    </row>
    <row r="43253" spans="1:6">
      <c r="A43253">
        <v>15670</v>
      </c>
      <c r="B43253">
        <v>1</v>
      </c>
      <c r="C43253">
        <v>14</v>
      </c>
      <c r="D43253">
        <v>6</v>
      </c>
      <c r="E43253">
        <v>87.68</v>
      </c>
      <c r="F43253">
        <v>526.08000000000004</v>
      </c>
    </row>
    <row r="43254" spans="1:6">
      <c r="A43254">
        <v>15672</v>
      </c>
      <c r="B43254">
        <v>25</v>
      </c>
      <c r="C43254">
        <v>19</v>
      </c>
      <c r="D43254">
        <v>6</v>
      </c>
      <c r="E43254">
        <v>70.260000000000005</v>
      </c>
      <c r="F43254">
        <v>421.56000000000006</v>
      </c>
    </row>
    <row r="43255" spans="1:6">
      <c r="A43255">
        <v>15673</v>
      </c>
      <c r="B43255">
        <v>32</v>
      </c>
      <c r="C43255">
        <v>9</v>
      </c>
      <c r="D43255">
        <v>2</v>
      </c>
      <c r="E43255">
        <v>19.989999999999998</v>
      </c>
      <c r="F43255">
        <v>39.979999999999997</v>
      </c>
    </row>
    <row r="43256" spans="1:6">
      <c r="A43256">
        <v>15674</v>
      </c>
      <c r="B43256">
        <v>57</v>
      </c>
      <c r="C43256">
        <v>11</v>
      </c>
      <c r="D43256">
        <v>4</v>
      </c>
      <c r="E43256">
        <v>26.66</v>
      </c>
      <c r="F43256">
        <v>106.64</v>
      </c>
    </row>
    <row r="43257" spans="1:6">
      <c r="A43257">
        <v>15675</v>
      </c>
      <c r="B43257">
        <v>0</v>
      </c>
      <c r="C43257">
        <v>7</v>
      </c>
      <c r="D43257">
        <v>2</v>
      </c>
      <c r="E43257">
        <v>34.04</v>
      </c>
      <c r="F43257">
        <v>68.08</v>
      </c>
    </row>
    <row r="43258" spans="1:6">
      <c r="A43258">
        <v>15681</v>
      </c>
      <c r="B43258">
        <v>39</v>
      </c>
      <c r="C43258">
        <v>1</v>
      </c>
      <c r="D43258">
        <v>7</v>
      </c>
      <c r="E43258">
        <v>54.12</v>
      </c>
      <c r="F43258">
        <v>378.84</v>
      </c>
    </row>
    <row r="43259" spans="1:6">
      <c r="A43259">
        <v>15682</v>
      </c>
      <c r="B43259">
        <v>5</v>
      </c>
      <c r="C43259">
        <v>13</v>
      </c>
      <c r="D43259">
        <v>2</v>
      </c>
      <c r="E43259">
        <v>97.79</v>
      </c>
      <c r="F43259">
        <v>195.58</v>
      </c>
    </row>
    <row r="43260" spans="1:6">
      <c r="A43260">
        <v>15684</v>
      </c>
      <c r="B43260">
        <v>23</v>
      </c>
      <c r="C43260">
        <v>9</v>
      </c>
      <c r="D43260">
        <v>1</v>
      </c>
      <c r="E43260">
        <v>19.989999999999998</v>
      </c>
      <c r="F43260">
        <v>19.989999999999998</v>
      </c>
    </row>
    <row r="43261" spans="1:6">
      <c r="A43261">
        <v>15685</v>
      </c>
      <c r="B43261">
        <v>58</v>
      </c>
      <c r="C43261">
        <v>21</v>
      </c>
      <c r="D43261">
        <v>9</v>
      </c>
      <c r="E43261">
        <v>37.130000000000003</v>
      </c>
      <c r="F43261">
        <v>334.17</v>
      </c>
    </row>
    <row r="43262" spans="1:6">
      <c r="A43262">
        <v>15686</v>
      </c>
      <c r="B43262">
        <v>23</v>
      </c>
      <c r="C43262">
        <v>19</v>
      </c>
      <c r="D43262">
        <v>8</v>
      </c>
      <c r="E43262">
        <v>70.260000000000005</v>
      </c>
      <c r="F43262">
        <v>562.08000000000004</v>
      </c>
    </row>
    <row r="43263" spans="1:6">
      <c r="A43263">
        <v>15687</v>
      </c>
      <c r="B43263">
        <v>27</v>
      </c>
      <c r="C43263">
        <v>6</v>
      </c>
      <c r="D43263">
        <v>3</v>
      </c>
      <c r="E43263">
        <v>34.68</v>
      </c>
      <c r="F43263">
        <v>104.03999999999999</v>
      </c>
    </row>
    <row r="43264" spans="1:6">
      <c r="A43264">
        <v>15690</v>
      </c>
      <c r="B43264">
        <v>24</v>
      </c>
      <c r="C43264">
        <v>15</v>
      </c>
      <c r="D43264">
        <v>7</v>
      </c>
      <c r="E43264">
        <v>64.78</v>
      </c>
      <c r="F43264">
        <v>453.46000000000004</v>
      </c>
    </row>
    <row r="43265" spans="1:6">
      <c r="A43265">
        <v>15695</v>
      </c>
      <c r="B43265">
        <v>0</v>
      </c>
      <c r="C43265">
        <v>17</v>
      </c>
      <c r="D43265">
        <v>2</v>
      </c>
      <c r="E43265">
        <v>72.16</v>
      </c>
      <c r="F43265">
        <v>144.32</v>
      </c>
    </row>
    <row r="43266" spans="1:6">
      <c r="A43266">
        <v>15696</v>
      </c>
      <c r="B43266">
        <v>66</v>
      </c>
      <c r="C43266">
        <v>15</v>
      </c>
      <c r="D43266">
        <v>5</v>
      </c>
      <c r="E43266">
        <v>64.78</v>
      </c>
      <c r="F43266">
        <v>323.89999999999998</v>
      </c>
    </row>
    <row r="43267" spans="1:6">
      <c r="A43267">
        <v>15704</v>
      </c>
      <c r="B43267">
        <v>0</v>
      </c>
      <c r="C43267">
        <v>3</v>
      </c>
      <c r="D43267">
        <v>10</v>
      </c>
      <c r="E43267">
        <v>32.94</v>
      </c>
      <c r="F43267">
        <v>329.4</v>
      </c>
    </row>
    <row r="43268" spans="1:6">
      <c r="A43268">
        <v>15705</v>
      </c>
      <c r="B43268">
        <v>58</v>
      </c>
      <c r="C43268">
        <v>19</v>
      </c>
      <c r="D43268">
        <v>3</v>
      </c>
      <c r="E43268">
        <v>70.260000000000005</v>
      </c>
      <c r="F43268">
        <v>210.78000000000003</v>
      </c>
    </row>
    <row r="43269" spans="1:6">
      <c r="A43269">
        <v>15708</v>
      </c>
      <c r="B43269">
        <v>21</v>
      </c>
      <c r="C43269">
        <v>12</v>
      </c>
      <c r="D43269">
        <v>2</v>
      </c>
      <c r="E43269">
        <v>43.74</v>
      </c>
      <c r="F43269">
        <v>87.48</v>
      </c>
    </row>
    <row r="43270" spans="1:6">
      <c r="A43270">
        <v>15709</v>
      </c>
      <c r="B43270">
        <v>17</v>
      </c>
      <c r="C43270">
        <v>19</v>
      </c>
      <c r="D43270">
        <v>6</v>
      </c>
      <c r="E43270">
        <v>70.260000000000005</v>
      </c>
      <c r="F43270">
        <v>421.56000000000006</v>
      </c>
    </row>
    <row r="43271" spans="1:6">
      <c r="A43271">
        <v>15712</v>
      </c>
      <c r="B43271">
        <v>62</v>
      </c>
      <c r="C43271">
        <v>10</v>
      </c>
      <c r="D43271">
        <v>4</v>
      </c>
      <c r="E43271">
        <v>61.24</v>
      </c>
      <c r="F43271">
        <v>244.96</v>
      </c>
    </row>
    <row r="43272" spans="1:6">
      <c r="A43272">
        <v>15714</v>
      </c>
      <c r="B43272">
        <v>66</v>
      </c>
      <c r="C43272">
        <v>14</v>
      </c>
      <c r="D43272">
        <v>6</v>
      </c>
      <c r="E43272">
        <v>87.68</v>
      </c>
      <c r="F43272">
        <v>526.08000000000004</v>
      </c>
    </row>
    <row r="43273" spans="1:6">
      <c r="A43273">
        <v>15715</v>
      </c>
      <c r="B43273">
        <v>21</v>
      </c>
      <c r="C43273">
        <v>1</v>
      </c>
      <c r="D43273">
        <v>10</v>
      </c>
      <c r="E43273">
        <v>54.12</v>
      </c>
      <c r="F43273">
        <v>541.19999999999993</v>
      </c>
    </row>
    <row r="43274" spans="1:6">
      <c r="A43274">
        <v>15717</v>
      </c>
      <c r="B43274">
        <v>54</v>
      </c>
      <c r="C43274">
        <v>3</v>
      </c>
      <c r="D43274">
        <v>6</v>
      </c>
      <c r="E43274">
        <v>32.94</v>
      </c>
      <c r="F43274">
        <v>197.64</v>
      </c>
    </row>
    <row r="43275" spans="1:6">
      <c r="A43275">
        <v>15718</v>
      </c>
      <c r="B43275">
        <v>29</v>
      </c>
      <c r="C43275">
        <v>14</v>
      </c>
      <c r="D43275">
        <v>6</v>
      </c>
      <c r="E43275">
        <v>87.68</v>
      </c>
      <c r="F43275">
        <v>526.08000000000004</v>
      </c>
    </row>
    <row r="43276" spans="1:6">
      <c r="A43276">
        <v>15721</v>
      </c>
      <c r="B43276">
        <v>66</v>
      </c>
      <c r="C43276">
        <v>10</v>
      </c>
      <c r="D43276">
        <v>8</v>
      </c>
      <c r="E43276">
        <v>61.24</v>
      </c>
      <c r="F43276">
        <v>489.92</v>
      </c>
    </row>
    <row r="43277" spans="1:6">
      <c r="A43277">
        <v>15725</v>
      </c>
      <c r="B43277">
        <v>41</v>
      </c>
      <c r="C43277">
        <v>15</v>
      </c>
      <c r="D43277">
        <v>2</v>
      </c>
      <c r="E43277">
        <v>64.78</v>
      </c>
      <c r="F43277">
        <v>129.56</v>
      </c>
    </row>
    <row r="43278" spans="1:6">
      <c r="A43278">
        <v>15726</v>
      </c>
      <c r="B43278">
        <v>66</v>
      </c>
      <c r="C43278">
        <v>2</v>
      </c>
      <c r="D43278">
        <v>2</v>
      </c>
      <c r="E43278">
        <v>39.130000000000003</v>
      </c>
      <c r="F43278">
        <v>78.260000000000005</v>
      </c>
    </row>
    <row r="43279" spans="1:6">
      <c r="A43279">
        <v>15728</v>
      </c>
      <c r="B43279">
        <v>7</v>
      </c>
      <c r="C43279">
        <v>4</v>
      </c>
      <c r="D43279">
        <v>10</v>
      </c>
      <c r="E43279">
        <v>30.59</v>
      </c>
      <c r="F43279">
        <v>305.89999999999998</v>
      </c>
    </row>
    <row r="43280" spans="1:6">
      <c r="A43280">
        <v>15729</v>
      </c>
      <c r="B43280">
        <v>3</v>
      </c>
      <c r="C43280">
        <v>2</v>
      </c>
      <c r="D43280">
        <v>9</v>
      </c>
      <c r="E43280">
        <v>39.130000000000003</v>
      </c>
      <c r="F43280">
        <v>352.17</v>
      </c>
    </row>
    <row r="43281" spans="1:6">
      <c r="A43281">
        <v>15730</v>
      </c>
      <c r="B43281">
        <v>61</v>
      </c>
      <c r="C43281">
        <v>3</v>
      </c>
      <c r="D43281">
        <v>9</v>
      </c>
      <c r="E43281">
        <v>32.94</v>
      </c>
      <c r="F43281">
        <v>296.45999999999998</v>
      </c>
    </row>
    <row r="43282" spans="1:6">
      <c r="A43282">
        <v>15731</v>
      </c>
      <c r="B43282">
        <v>50</v>
      </c>
      <c r="C43282">
        <v>5</v>
      </c>
      <c r="D43282">
        <v>2</v>
      </c>
      <c r="E43282">
        <v>72.09</v>
      </c>
      <c r="F43282">
        <v>144.18</v>
      </c>
    </row>
    <row r="43283" spans="1:6">
      <c r="A43283">
        <v>15733</v>
      </c>
      <c r="B43283">
        <v>12</v>
      </c>
      <c r="C43283">
        <v>14</v>
      </c>
      <c r="D43283">
        <v>1</v>
      </c>
      <c r="E43283">
        <v>87.68</v>
      </c>
      <c r="F43283">
        <v>87.68</v>
      </c>
    </row>
    <row r="43284" spans="1:6">
      <c r="A43284">
        <v>15734</v>
      </c>
      <c r="B43284">
        <v>13</v>
      </c>
      <c r="C43284">
        <v>22</v>
      </c>
      <c r="D43284">
        <v>8</v>
      </c>
      <c r="E43284">
        <v>93.51</v>
      </c>
      <c r="F43284">
        <v>748.08</v>
      </c>
    </row>
    <row r="43285" spans="1:6">
      <c r="A43285">
        <v>15735</v>
      </c>
      <c r="B43285">
        <v>7</v>
      </c>
      <c r="C43285">
        <v>7</v>
      </c>
      <c r="D43285">
        <v>3</v>
      </c>
      <c r="E43285">
        <v>34.04</v>
      </c>
      <c r="F43285">
        <v>102.12</v>
      </c>
    </row>
    <row r="43286" spans="1:6">
      <c r="A43286">
        <v>15736</v>
      </c>
      <c r="B43286">
        <v>21</v>
      </c>
      <c r="C43286">
        <v>22</v>
      </c>
      <c r="D43286">
        <v>8</v>
      </c>
      <c r="E43286">
        <v>93.51</v>
      </c>
      <c r="F43286">
        <v>748.08</v>
      </c>
    </row>
    <row r="43287" spans="1:6">
      <c r="A43287">
        <v>15738</v>
      </c>
      <c r="B43287">
        <v>27</v>
      </c>
      <c r="C43287">
        <v>22</v>
      </c>
      <c r="D43287">
        <v>6</v>
      </c>
      <c r="E43287">
        <v>93.51</v>
      </c>
      <c r="F43287">
        <v>561.06000000000006</v>
      </c>
    </row>
    <row r="43288" spans="1:6">
      <c r="A43288">
        <v>15739</v>
      </c>
      <c r="B43288">
        <v>0</v>
      </c>
      <c r="C43288">
        <v>3</v>
      </c>
      <c r="D43288">
        <v>2</v>
      </c>
      <c r="E43288">
        <v>32.94</v>
      </c>
      <c r="F43288">
        <v>65.88</v>
      </c>
    </row>
    <row r="43289" spans="1:6">
      <c r="A43289">
        <v>15741</v>
      </c>
      <c r="B43289">
        <v>25</v>
      </c>
      <c r="C43289">
        <v>20</v>
      </c>
      <c r="D43289">
        <v>8</v>
      </c>
      <c r="E43289">
        <v>63.17</v>
      </c>
      <c r="F43289">
        <v>505.36</v>
      </c>
    </row>
    <row r="43290" spans="1:6">
      <c r="A43290">
        <v>15742</v>
      </c>
      <c r="B43290">
        <v>2</v>
      </c>
      <c r="C43290">
        <v>11</v>
      </c>
      <c r="D43290">
        <v>3</v>
      </c>
      <c r="E43290">
        <v>26.66</v>
      </c>
      <c r="F43290">
        <v>79.98</v>
      </c>
    </row>
    <row r="43291" spans="1:6">
      <c r="A43291">
        <v>15745</v>
      </c>
      <c r="B43291">
        <v>37</v>
      </c>
      <c r="C43291">
        <v>2</v>
      </c>
      <c r="D43291">
        <v>7</v>
      </c>
      <c r="E43291">
        <v>39.130000000000003</v>
      </c>
      <c r="F43291">
        <v>273.91000000000003</v>
      </c>
    </row>
    <row r="43292" spans="1:6">
      <c r="A43292">
        <v>15748</v>
      </c>
      <c r="B43292">
        <v>0</v>
      </c>
      <c r="C43292">
        <v>13</v>
      </c>
      <c r="D43292">
        <v>6</v>
      </c>
      <c r="E43292">
        <v>97.79</v>
      </c>
      <c r="F43292">
        <v>586.74</v>
      </c>
    </row>
    <row r="43293" spans="1:6">
      <c r="A43293">
        <v>15749</v>
      </c>
      <c r="B43293">
        <v>69</v>
      </c>
      <c r="C43293">
        <v>14</v>
      </c>
      <c r="D43293">
        <v>9</v>
      </c>
      <c r="E43293">
        <v>87.68</v>
      </c>
      <c r="F43293">
        <v>789.12000000000012</v>
      </c>
    </row>
    <row r="43294" spans="1:6">
      <c r="A43294">
        <v>15751</v>
      </c>
      <c r="B43294">
        <v>36</v>
      </c>
      <c r="C43294">
        <v>10</v>
      </c>
      <c r="D43294">
        <v>6</v>
      </c>
      <c r="E43294">
        <v>61.24</v>
      </c>
      <c r="F43294">
        <v>367.44</v>
      </c>
    </row>
    <row r="43295" spans="1:6">
      <c r="A43295">
        <v>15754</v>
      </c>
      <c r="B43295">
        <v>46</v>
      </c>
      <c r="C43295">
        <v>5</v>
      </c>
      <c r="D43295">
        <v>10</v>
      </c>
      <c r="E43295">
        <v>72.09</v>
      </c>
      <c r="F43295">
        <v>720.90000000000009</v>
      </c>
    </row>
    <row r="43296" spans="1:6">
      <c r="A43296">
        <v>15757</v>
      </c>
      <c r="B43296">
        <v>23</v>
      </c>
      <c r="C43296">
        <v>2</v>
      </c>
      <c r="D43296">
        <v>3</v>
      </c>
      <c r="E43296">
        <v>39.130000000000003</v>
      </c>
      <c r="F43296">
        <v>117.39000000000001</v>
      </c>
    </row>
    <row r="43297" spans="1:6">
      <c r="A43297">
        <v>15758</v>
      </c>
      <c r="B43297">
        <v>53</v>
      </c>
      <c r="C43297">
        <v>11</v>
      </c>
      <c r="D43297">
        <v>8</v>
      </c>
      <c r="E43297">
        <v>26.66</v>
      </c>
      <c r="F43297">
        <v>213.28</v>
      </c>
    </row>
    <row r="43298" spans="1:6">
      <c r="A43298">
        <v>15759</v>
      </c>
      <c r="B43298">
        <v>51</v>
      </c>
      <c r="C43298">
        <v>15</v>
      </c>
      <c r="D43298">
        <v>3</v>
      </c>
      <c r="E43298">
        <v>64.78</v>
      </c>
      <c r="F43298">
        <v>194.34</v>
      </c>
    </row>
    <row r="43299" spans="1:6">
      <c r="A43299">
        <v>15762</v>
      </c>
      <c r="B43299">
        <v>51</v>
      </c>
      <c r="C43299">
        <v>14</v>
      </c>
      <c r="D43299">
        <v>9</v>
      </c>
      <c r="E43299">
        <v>87.68</v>
      </c>
      <c r="F43299">
        <v>789.12000000000012</v>
      </c>
    </row>
    <row r="43300" spans="1:6">
      <c r="A43300">
        <v>15763</v>
      </c>
      <c r="B43300">
        <v>34</v>
      </c>
      <c r="C43300">
        <v>10</v>
      </c>
      <c r="D43300">
        <v>1</v>
      </c>
      <c r="E43300">
        <v>61.24</v>
      </c>
      <c r="F43300">
        <v>61.24</v>
      </c>
    </row>
    <row r="43301" spans="1:6">
      <c r="A43301">
        <v>15765</v>
      </c>
      <c r="B43301">
        <v>0</v>
      </c>
      <c r="C43301">
        <v>15</v>
      </c>
      <c r="D43301">
        <v>1</v>
      </c>
      <c r="E43301">
        <v>64.78</v>
      </c>
      <c r="F43301">
        <v>64.78</v>
      </c>
    </row>
    <row r="43302" spans="1:6">
      <c r="A43302">
        <v>15766</v>
      </c>
      <c r="B43302">
        <v>0</v>
      </c>
      <c r="C43302">
        <v>21</v>
      </c>
      <c r="D43302">
        <v>2</v>
      </c>
      <c r="E43302">
        <v>37.130000000000003</v>
      </c>
      <c r="F43302">
        <v>74.260000000000005</v>
      </c>
    </row>
    <row r="43303" spans="1:6">
      <c r="A43303">
        <v>15768</v>
      </c>
      <c r="B43303">
        <v>0</v>
      </c>
      <c r="C43303">
        <v>19</v>
      </c>
      <c r="D43303">
        <v>9</v>
      </c>
      <c r="E43303">
        <v>70.260000000000005</v>
      </c>
      <c r="F43303">
        <v>632.34</v>
      </c>
    </row>
    <row r="43304" spans="1:6">
      <c r="A43304">
        <v>15776</v>
      </c>
      <c r="B43304">
        <v>21</v>
      </c>
      <c r="C43304">
        <v>17</v>
      </c>
      <c r="D43304">
        <v>6</v>
      </c>
      <c r="E43304">
        <v>72.16</v>
      </c>
      <c r="F43304">
        <v>432.96</v>
      </c>
    </row>
    <row r="43305" spans="1:6">
      <c r="A43305">
        <v>15777</v>
      </c>
      <c r="B43305">
        <v>0</v>
      </c>
      <c r="C43305">
        <v>13</v>
      </c>
      <c r="D43305">
        <v>10</v>
      </c>
      <c r="E43305">
        <v>97.79</v>
      </c>
      <c r="F43305">
        <v>977.90000000000009</v>
      </c>
    </row>
    <row r="43306" spans="1:6">
      <c r="A43306">
        <v>15778</v>
      </c>
      <c r="B43306">
        <v>37</v>
      </c>
      <c r="C43306">
        <v>14</v>
      </c>
      <c r="D43306">
        <v>1</v>
      </c>
      <c r="E43306">
        <v>87.68</v>
      </c>
      <c r="F43306">
        <v>87.68</v>
      </c>
    </row>
    <row r="43307" spans="1:6">
      <c r="A43307">
        <v>15779</v>
      </c>
      <c r="B43307">
        <v>13</v>
      </c>
      <c r="C43307">
        <v>11</v>
      </c>
      <c r="D43307">
        <v>5</v>
      </c>
      <c r="E43307">
        <v>26.66</v>
      </c>
      <c r="F43307">
        <v>133.30000000000001</v>
      </c>
    </row>
    <row r="43308" spans="1:6">
      <c r="A43308">
        <v>15781</v>
      </c>
      <c r="B43308">
        <v>66</v>
      </c>
      <c r="C43308">
        <v>15</v>
      </c>
      <c r="D43308">
        <v>1</v>
      </c>
      <c r="E43308">
        <v>64.78</v>
      </c>
      <c r="F43308">
        <v>64.78</v>
      </c>
    </row>
    <row r="43309" spans="1:6">
      <c r="A43309">
        <v>15782</v>
      </c>
      <c r="B43309">
        <v>8</v>
      </c>
      <c r="C43309">
        <v>11</v>
      </c>
      <c r="D43309">
        <v>5</v>
      </c>
      <c r="E43309">
        <v>26.66</v>
      </c>
      <c r="F43309">
        <v>133.30000000000001</v>
      </c>
    </row>
    <row r="43310" spans="1:6">
      <c r="A43310">
        <v>15784</v>
      </c>
      <c r="B43310">
        <v>6</v>
      </c>
      <c r="C43310">
        <v>4</v>
      </c>
      <c r="D43310">
        <v>4</v>
      </c>
      <c r="E43310">
        <v>30.59</v>
      </c>
      <c r="F43310">
        <v>122.36</v>
      </c>
    </row>
    <row r="43311" spans="1:6">
      <c r="A43311">
        <v>15785</v>
      </c>
      <c r="B43311">
        <v>38</v>
      </c>
      <c r="C43311">
        <v>10</v>
      </c>
      <c r="D43311">
        <v>8</v>
      </c>
      <c r="E43311">
        <v>61.24</v>
      </c>
      <c r="F43311">
        <v>489.92</v>
      </c>
    </row>
    <row r="43312" spans="1:6">
      <c r="A43312">
        <v>15790</v>
      </c>
      <c r="B43312">
        <v>64</v>
      </c>
      <c r="C43312">
        <v>13</v>
      </c>
      <c r="D43312">
        <v>3</v>
      </c>
      <c r="E43312">
        <v>97.79</v>
      </c>
      <c r="F43312">
        <v>293.37</v>
      </c>
    </row>
    <row r="43313" spans="1:6">
      <c r="A43313">
        <v>15794</v>
      </c>
      <c r="B43313">
        <v>0</v>
      </c>
      <c r="C43313">
        <v>20</v>
      </c>
      <c r="D43313">
        <v>6</v>
      </c>
      <c r="E43313">
        <v>63.17</v>
      </c>
      <c r="F43313">
        <v>379.02</v>
      </c>
    </row>
    <row r="43314" spans="1:6">
      <c r="A43314">
        <v>15796</v>
      </c>
      <c r="B43314">
        <v>3</v>
      </c>
      <c r="C43314">
        <v>9</v>
      </c>
      <c r="D43314">
        <v>3</v>
      </c>
      <c r="E43314">
        <v>19.989999999999998</v>
      </c>
      <c r="F43314">
        <v>59.97</v>
      </c>
    </row>
    <row r="43315" spans="1:6">
      <c r="A43315">
        <v>15797</v>
      </c>
      <c r="B43315">
        <v>1</v>
      </c>
      <c r="C43315">
        <v>3</v>
      </c>
      <c r="D43315">
        <v>3</v>
      </c>
      <c r="E43315">
        <v>32.94</v>
      </c>
      <c r="F43315">
        <v>98.82</v>
      </c>
    </row>
    <row r="43316" spans="1:6">
      <c r="A43316">
        <v>15799</v>
      </c>
      <c r="B43316">
        <v>27</v>
      </c>
      <c r="C43316">
        <v>15</v>
      </c>
      <c r="D43316">
        <v>8</v>
      </c>
      <c r="E43316">
        <v>64.78</v>
      </c>
      <c r="F43316">
        <v>518.24</v>
      </c>
    </row>
    <row r="43317" spans="1:6">
      <c r="A43317">
        <v>15802</v>
      </c>
      <c r="B43317">
        <v>26</v>
      </c>
      <c r="C43317">
        <v>2</v>
      </c>
      <c r="D43317">
        <v>6</v>
      </c>
      <c r="E43317">
        <v>39.130000000000003</v>
      </c>
      <c r="F43317">
        <v>234.78000000000003</v>
      </c>
    </row>
    <row r="43318" spans="1:6">
      <c r="A43318">
        <v>15806</v>
      </c>
      <c r="B43318">
        <v>0</v>
      </c>
      <c r="C43318">
        <v>10</v>
      </c>
      <c r="D43318">
        <v>6</v>
      </c>
      <c r="E43318">
        <v>61.24</v>
      </c>
      <c r="F43318">
        <v>367.44</v>
      </c>
    </row>
    <row r="43319" spans="1:6">
      <c r="A43319">
        <v>15808</v>
      </c>
      <c r="B43319">
        <v>24</v>
      </c>
      <c r="C43319">
        <v>13</v>
      </c>
      <c r="D43319">
        <v>7</v>
      </c>
      <c r="E43319">
        <v>97.79</v>
      </c>
      <c r="F43319">
        <v>684.53000000000009</v>
      </c>
    </row>
    <row r="43320" spans="1:6">
      <c r="A43320">
        <v>15809</v>
      </c>
      <c r="B43320">
        <v>54</v>
      </c>
      <c r="C43320">
        <v>8</v>
      </c>
      <c r="D43320">
        <v>2</v>
      </c>
      <c r="E43320">
        <v>38.79</v>
      </c>
      <c r="F43320">
        <v>77.58</v>
      </c>
    </row>
    <row r="43321" spans="1:6">
      <c r="A43321">
        <v>15811</v>
      </c>
      <c r="B43321">
        <v>0</v>
      </c>
      <c r="C43321">
        <v>5</v>
      </c>
      <c r="D43321">
        <v>7</v>
      </c>
      <c r="E43321">
        <v>72.09</v>
      </c>
      <c r="F43321">
        <v>504.63</v>
      </c>
    </row>
    <row r="43322" spans="1:6">
      <c r="A43322">
        <v>15812</v>
      </c>
      <c r="B43322">
        <v>62</v>
      </c>
      <c r="C43322">
        <v>21</v>
      </c>
      <c r="D43322">
        <v>6</v>
      </c>
      <c r="E43322">
        <v>37.130000000000003</v>
      </c>
      <c r="F43322">
        <v>222.78000000000003</v>
      </c>
    </row>
    <row r="43323" spans="1:6">
      <c r="A43323">
        <v>15818</v>
      </c>
      <c r="B43323">
        <v>0</v>
      </c>
      <c r="C43323">
        <v>13</v>
      </c>
      <c r="D43323">
        <v>4</v>
      </c>
      <c r="E43323">
        <v>97.79</v>
      </c>
      <c r="F43323">
        <v>391.16</v>
      </c>
    </row>
    <row r="43324" spans="1:6">
      <c r="A43324">
        <v>15819</v>
      </c>
      <c r="B43324">
        <v>0</v>
      </c>
      <c r="C43324">
        <v>11</v>
      </c>
      <c r="D43324">
        <v>6</v>
      </c>
      <c r="E43324">
        <v>26.66</v>
      </c>
      <c r="F43324">
        <v>159.96</v>
      </c>
    </row>
    <row r="43325" spans="1:6">
      <c r="A43325">
        <v>15820</v>
      </c>
      <c r="B43325">
        <v>15</v>
      </c>
      <c r="C43325">
        <v>8</v>
      </c>
      <c r="D43325">
        <v>10</v>
      </c>
      <c r="E43325">
        <v>38.79</v>
      </c>
      <c r="F43325">
        <v>387.9</v>
      </c>
    </row>
    <row r="43326" spans="1:6">
      <c r="A43326">
        <v>15821</v>
      </c>
      <c r="B43326">
        <v>0</v>
      </c>
      <c r="C43326">
        <v>21</v>
      </c>
      <c r="D43326">
        <v>1</v>
      </c>
      <c r="E43326">
        <v>37.130000000000003</v>
      </c>
      <c r="F43326">
        <v>37.130000000000003</v>
      </c>
    </row>
    <row r="43327" spans="1:6">
      <c r="A43327">
        <v>15823</v>
      </c>
      <c r="B43327">
        <v>54</v>
      </c>
      <c r="C43327">
        <v>20</v>
      </c>
      <c r="D43327">
        <v>3</v>
      </c>
      <c r="E43327">
        <v>63.17</v>
      </c>
      <c r="F43327">
        <v>189.51</v>
      </c>
    </row>
    <row r="43328" spans="1:6">
      <c r="A43328">
        <v>15824</v>
      </c>
      <c r="B43328">
        <v>55</v>
      </c>
      <c r="C43328">
        <v>14</v>
      </c>
      <c r="D43328">
        <v>2</v>
      </c>
      <c r="E43328">
        <v>87.68</v>
      </c>
      <c r="F43328">
        <v>175.36</v>
      </c>
    </row>
    <row r="43329" spans="1:6">
      <c r="A43329">
        <v>15825</v>
      </c>
      <c r="B43329">
        <v>33</v>
      </c>
      <c r="C43329">
        <v>14</v>
      </c>
      <c r="D43329">
        <v>4</v>
      </c>
      <c r="E43329">
        <v>87.68</v>
      </c>
      <c r="F43329">
        <v>350.72</v>
      </c>
    </row>
    <row r="43330" spans="1:6">
      <c r="A43330">
        <v>15826</v>
      </c>
      <c r="B43330">
        <v>33</v>
      </c>
      <c r="C43330">
        <v>20</v>
      </c>
      <c r="D43330">
        <v>4</v>
      </c>
      <c r="E43330">
        <v>63.17</v>
      </c>
      <c r="F43330">
        <v>252.68</v>
      </c>
    </row>
    <row r="43331" spans="1:6">
      <c r="A43331">
        <v>15828</v>
      </c>
      <c r="B43331">
        <v>55</v>
      </c>
      <c r="C43331">
        <v>16</v>
      </c>
      <c r="D43331">
        <v>10</v>
      </c>
      <c r="E43331">
        <v>95.68</v>
      </c>
      <c r="F43331">
        <v>956.80000000000007</v>
      </c>
    </row>
    <row r="43332" spans="1:6">
      <c r="A43332">
        <v>15829</v>
      </c>
      <c r="B43332">
        <v>64</v>
      </c>
      <c r="C43332">
        <v>18</v>
      </c>
      <c r="D43332">
        <v>8</v>
      </c>
      <c r="E43332">
        <v>86.55</v>
      </c>
      <c r="F43332">
        <v>692.4</v>
      </c>
    </row>
    <row r="43333" spans="1:6">
      <c r="A43333">
        <v>15834</v>
      </c>
      <c r="B43333">
        <v>8</v>
      </c>
      <c r="C43333">
        <v>21</v>
      </c>
      <c r="D43333">
        <v>8</v>
      </c>
      <c r="E43333">
        <v>37.130000000000003</v>
      </c>
      <c r="F43333">
        <v>297.04000000000002</v>
      </c>
    </row>
    <row r="43334" spans="1:6">
      <c r="A43334">
        <v>15836</v>
      </c>
      <c r="B43334">
        <v>0</v>
      </c>
      <c r="C43334">
        <v>20</v>
      </c>
      <c r="D43334">
        <v>5</v>
      </c>
      <c r="E43334">
        <v>63.17</v>
      </c>
      <c r="F43334">
        <v>315.85000000000002</v>
      </c>
    </row>
    <row r="43335" spans="1:6">
      <c r="A43335">
        <v>15838</v>
      </c>
      <c r="B43335">
        <v>66</v>
      </c>
      <c r="C43335">
        <v>13</v>
      </c>
      <c r="D43335">
        <v>2</v>
      </c>
      <c r="E43335">
        <v>97.79</v>
      </c>
      <c r="F43335">
        <v>195.58</v>
      </c>
    </row>
    <row r="43336" spans="1:6">
      <c r="A43336">
        <v>15839</v>
      </c>
      <c r="B43336">
        <v>26</v>
      </c>
      <c r="C43336">
        <v>3</v>
      </c>
      <c r="D43336">
        <v>4</v>
      </c>
      <c r="E43336">
        <v>32.94</v>
      </c>
      <c r="F43336">
        <v>131.76</v>
      </c>
    </row>
    <row r="43337" spans="1:6">
      <c r="A43337">
        <v>15840</v>
      </c>
      <c r="B43337">
        <v>0</v>
      </c>
      <c r="C43337">
        <v>4</v>
      </c>
      <c r="D43337">
        <v>8</v>
      </c>
      <c r="E43337">
        <v>30.59</v>
      </c>
      <c r="F43337">
        <v>244.72</v>
      </c>
    </row>
    <row r="43338" spans="1:6">
      <c r="A43338">
        <v>15841</v>
      </c>
      <c r="B43338">
        <v>54</v>
      </c>
      <c r="C43338">
        <v>4</v>
      </c>
      <c r="D43338">
        <v>5</v>
      </c>
      <c r="E43338">
        <v>30.59</v>
      </c>
      <c r="F43338">
        <v>152.94999999999999</v>
      </c>
    </row>
    <row r="43339" spans="1:6">
      <c r="A43339">
        <v>15843</v>
      </c>
      <c r="B43339">
        <v>61</v>
      </c>
      <c r="C43339">
        <v>15</v>
      </c>
      <c r="D43339">
        <v>10</v>
      </c>
      <c r="E43339">
        <v>64.78</v>
      </c>
      <c r="F43339">
        <v>647.79999999999995</v>
      </c>
    </row>
    <row r="43340" spans="1:6">
      <c r="A43340">
        <v>15844</v>
      </c>
      <c r="B43340">
        <v>10</v>
      </c>
      <c r="C43340">
        <v>9</v>
      </c>
      <c r="D43340">
        <v>3</v>
      </c>
      <c r="E43340">
        <v>19.989999999999998</v>
      </c>
      <c r="F43340">
        <v>59.97</v>
      </c>
    </row>
    <row r="43341" spans="1:6">
      <c r="A43341">
        <v>15848</v>
      </c>
      <c r="B43341">
        <v>59</v>
      </c>
      <c r="C43341">
        <v>9</v>
      </c>
      <c r="D43341">
        <v>4</v>
      </c>
      <c r="E43341">
        <v>19.989999999999998</v>
      </c>
      <c r="F43341">
        <v>79.959999999999994</v>
      </c>
    </row>
    <row r="43342" spans="1:6">
      <c r="A43342">
        <v>15849</v>
      </c>
      <c r="B43342">
        <v>17</v>
      </c>
      <c r="C43342">
        <v>13</v>
      </c>
      <c r="D43342">
        <v>10</v>
      </c>
      <c r="E43342">
        <v>97.79</v>
      </c>
      <c r="F43342">
        <v>977.90000000000009</v>
      </c>
    </row>
    <row r="43343" spans="1:6">
      <c r="A43343">
        <v>15851</v>
      </c>
      <c r="B43343">
        <v>6</v>
      </c>
      <c r="C43343">
        <v>2</v>
      </c>
      <c r="D43343">
        <v>8</v>
      </c>
      <c r="E43343">
        <v>39.130000000000003</v>
      </c>
      <c r="F43343">
        <v>313.04000000000002</v>
      </c>
    </row>
    <row r="43344" spans="1:6">
      <c r="A43344">
        <v>15852</v>
      </c>
      <c r="B43344">
        <v>65</v>
      </c>
      <c r="C43344">
        <v>6</v>
      </c>
      <c r="D43344">
        <v>9</v>
      </c>
      <c r="E43344">
        <v>34.68</v>
      </c>
      <c r="F43344">
        <v>312.12</v>
      </c>
    </row>
    <row r="43345" spans="1:6">
      <c r="A43345">
        <v>15854</v>
      </c>
      <c r="B43345">
        <v>8</v>
      </c>
      <c r="C43345">
        <v>15</v>
      </c>
      <c r="D43345">
        <v>1</v>
      </c>
      <c r="E43345">
        <v>64.78</v>
      </c>
      <c r="F43345">
        <v>64.78</v>
      </c>
    </row>
    <row r="43346" spans="1:6">
      <c r="A43346">
        <v>15857</v>
      </c>
      <c r="B43346">
        <v>50</v>
      </c>
      <c r="C43346">
        <v>21</v>
      </c>
      <c r="D43346">
        <v>7</v>
      </c>
      <c r="E43346">
        <v>37.130000000000003</v>
      </c>
      <c r="F43346">
        <v>259.91000000000003</v>
      </c>
    </row>
    <row r="43347" spans="1:6">
      <c r="A43347">
        <v>15858</v>
      </c>
      <c r="B43347">
        <v>55</v>
      </c>
      <c r="C43347">
        <v>1</v>
      </c>
      <c r="D43347">
        <v>5</v>
      </c>
      <c r="E43347">
        <v>54.12</v>
      </c>
      <c r="F43347">
        <v>270.59999999999997</v>
      </c>
    </row>
    <row r="43348" spans="1:6">
      <c r="A43348">
        <v>15859</v>
      </c>
      <c r="B43348">
        <v>31</v>
      </c>
      <c r="C43348">
        <v>19</v>
      </c>
      <c r="D43348">
        <v>7</v>
      </c>
      <c r="E43348">
        <v>70.260000000000005</v>
      </c>
      <c r="F43348">
        <v>491.82000000000005</v>
      </c>
    </row>
    <row r="43349" spans="1:6">
      <c r="A43349">
        <v>15864</v>
      </c>
      <c r="B43349">
        <v>8</v>
      </c>
      <c r="C43349">
        <v>5</v>
      </c>
      <c r="D43349">
        <v>6</v>
      </c>
      <c r="E43349">
        <v>72.09</v>
      </c>
      <c r="F43349">
        <v>432.54</v>
      </c>
    </row>
    <row r="43350" spans="1:6">
      <c r="A43350">
        <v>15865</v>
      </c>
      <c r="B43350">
        <v>48</v>
      </c>
      <c r="C43350">
        <v>14</v>
      </c>
      <c r="D43350">
        <v>7</v>
      </c>
      <c r="E43350">
        <v>87.68</v>
      </c>
      <c r="F43350">
        <v>613.76</v>
      </c>
    </row>
    <row r="43351" spans="1:6">
      <c r="A43351">
        <v>15867</v>
      </c>
      <c r="B43351">
        <v>68</v>
      </c>
      <c r="C43351">
        <v>19</v>
      </c>
      <c r="D43351">
        <v>8</v>
      </c>
      <c r="E43351">
        <v>70.260000000000005</v>
      </c>
      <c r="F43351">
        <v>562.08000000000004</v>
      </c>
    </row>
    <row r="43352" spans="1:6">
      <c r="A43352">
        <v>15869</v>
      </c>
      <c r="B43352">
        <v>12</v>
      </c>
      <c r="C43352">
        <v>13</v>
      </c>
      <c r="D43352">
        <v>7</v>
      </c>
      <c r="E43352">
        <v>97.79</v>
      </c>
      <c r="F43352">
        <v>684.53000000000009</v>
      </c>
    </row>
    <row r="43353" spans="1:6">
      <c r="A43353">
        <v>15871</v>
      </c>
      <c r="B43353">
        <v>15</v>
      </c>
      <c r="C43353">
        <v>1</v>
      </c>
      <c r="D43353">
        <v>2</v>
      </c>
      <c r="E43353">
        <v>54.12</v>
      </c>
      <c r="F43353">
        <v>108.24</v>
      </c>
    </row>
    <row r="43354" spans="1:6">
      <c r="A43354">
        <v>15874</v>
      </c>
      <c r="B43354">
        <v>35</v>
      </c>
      <c r="C43354">
        <v>22</v>
      </c>
      <c r="D43354">
        <v>4</v>
      </c>
      <c r="E43354">
        <v>93.51</v>
      </c>
      <c r="F43354">
        <v>374.04</v>
      </c>
    </row>
    <row r="43355" spans="1:6">
      <c r="A43355">
        <v>15875</v>
      </c>
      <c r="B43355">
        <v>20</v>
      </c>
      <c r="C43355">
        <v>9</v>
      </c>
      <c r="D43355">
        <v>6</v>
      </c>
      <c r="E43355">
        <v>19.989999999999998</v>
      </c>
      <c r="F43355">
        <v>119.94</v>
      </c>
    </row>
    <row r="43356" spans="1:6">
      <c r="A43356">
        <v>15877</v>
      </c>
      <c r="B43356">
        <v>8</v>
      </c>
      <c r="C43356">
        <v>7</v>
      </c>
      <c r="D43356">
        <v>4</v>
      </c>
      <c r="E43356">
        <v>34.04</v>
      </c>
      <c r="F43356">
        <v>136.16</v>
      </c>
    </row>
    <row r="43357" spans="1:6">
      <c r="A43357">
        <v>15882</v>
      </c>
      <c r="B43357">
        <v>0</v>
      </c>
      <c r="C43357">
        <v>5</v>
      </c>
      <c r="D43357">
        <v>1</v>
      </c>
      <c r="E43357">
        <v>72.09</v>
      </c>
      <c r="F43357">
        <v>72.09</v>
      </c>
    </row>
    <row r="43358" spans="1:6">
      <c r="A43358">
        <v>15885</v>
      </c>
      <c r="B43358">
        <v>0</v>
      </c>
      <c r="C43358">
        <v>1</v>
      </c>
      <c r="D43358">
        <v>7</v>
      </c>
      <c r="E43358">
        <v>54.12</v>
      </c>
      <c r="F43358">
        <v>378.84</v>
      </c>
    </row>
    <row r="43359" spans="1:6">
      <c r="A43359">
        <v>15887</v>
      </c>
      <c r="B43359">
        <v>8</v>
      </c>
      <c r="C43359">
        <v>9</v>
      </c>
      <c r="D43359">
        <v>1</v>
      </c>
      <c r="E43359">
        <v>19.989999999999998</v>
      </c>
      <c r="F43359">
        <v>19.989999999999998</v>
      </c>
    </row>
    <row r="43360" spans="1:6">
      <c r="A43360">
        <v>15888</v>
      </c>
      <c r="B43360">
        <v>49</v>
      </c>
      <c r="C43360">
        <v>16</v>
      </c>
      <c r="D43360">
        <v>7</v>
      </c>
      <c r="E43360">
        <v>95.68</v>
      </c>
      <c r="F43360">
        <v>669.76</v>
      </c>
    </row>
    <row r="43361" spans="1:6">
      <c r="A43361">
        <v>15889</v>
      </c>
      <c r="B43361">
        <v>65</v>
      </c>
      <c r="C43361">
        <v>19</v>
      </c>
      <c r="D43361">
        <v>9</v>
      </c>
      <c r="E43361">
        <v>70.260000000000005</v>
      </c>
      <c r="F43361">
        <v>632.34</v>
      </c>
    </row>
    <row r="43362" spans="1:6">
      <c r="A43362">
        <v>15890</v>
      </c>
      <c r="B43362">
        <v>0</v>
      </c>
      <c r="C43362">
        <v>20</v>
      </c>
      <c r="D43362">
        <v>1</v>
      </c>
      <c r="E43362">
        <v>63.17</v>
      </c>
      <c r="F43362">
        <v>63.17</v>
      </c>
    </row>
    <row r="43363" spans="1:6">
      <c r="A43363">
        <v>15891</v>
      </c>
      <c r="B43363">
        <v>6</v>
      </c>
      <c r="C43363">
        <v>9</v>
      </c>
      <c r="D43363">
        <v>10</v>
      </c>
      <c r="E43363">
        <v>19.989999999999998</v>
      </c>
      <c r="F43363">
        <v>199.89999999999998</v>
      </c>
    </row>
    <row r="43364" spans="1:6">
      <c r="A43364">
        <v>15893</v>
      </c>
      <c r="B43364">
        <v>40</v>
      </c>
      <c r="C43364">
        <v>18</v>
      </c>
      <c r="D43364">
        <v>3</v>
      </c>
      <c r="E43364">
        <v>86.55</v>
      </c>
      <c r="F43364">
        <v>259.64999999999998</v>
      </c>
    </row>
    <row r="43365" spans="1:6">
      <c r="A43365">
        <v>15896</v>
      </c>
      <c r="B43365">
        <v>52</v>
      </c>
      <c r="C43365">
        <v>15</v>
      </c>
      <c r="D43365">
        <v>9</v>
      </c>
      <c r="E43365">
        <v>64.78</v>
      </c>
      <c r="F43365">
        <v>583.02</v>
      </c>
    </row>
    <row r="43366" spans="1:6">
      <c r="A43366">
        <v>15898</v>
      </c>
      <c r="B43366">
        <v>12</v>
      </c>
      <c r="C43366">
        <v>8</v>
      </c>
      <c r="D43366">
        <v>3</v>
      </c>
      <c r="E43366">
        <v>38.79</v>
      </c>
      <c r="F43366">
        <v>116.37</v>
      </c>
    </row>
    <row r="43367" spans="1:6">
      <c r="A43367">
        <v>15901</v>
      </c>
      <c r="B43367">
        <v>62</v>
      </c>
      <c r="C43367">
        <v>13</v>
      </c>
      <c r="D43367">
        <v>2</v>
      </c>
      <c r="E43367">
        <v>97.79</v>
      </c>
      <c r="F43367">
        <v>195.58</v>
      </c>
    </row>
    <row r="43368" spans="1:6">
      <c r="A43368">
        <v>15902</v>
      </c>
      <c r="B43368">
        <v>61</v>
      </c>
      <c r="C43368">
        <v>13</v>
      </c>
      <c r="D43368">
        <v>6</v>
      </c>
      <c r="E43368">
        <v>97.79</v>
      </c>
      <c r="F43368">
        <v>586.74</v>
      </c>
    </row>
    <row r="43369" spans="1:6">
      <c r="A43369">
        <v>15904</v>
      </c>
      <c r="B43369">
        <v>49</v>
      </c>
      <c r="C43369">
        <v>8</v>
      </c>
      <c r="D43369">
        <v>3</v>
      </c>
      <c r="E43369">
        <v>38.79</v>
      </c>
      <c r="F43369">
        <v>116.37</v>
      </c>
    </row>
    <row r="43370" spans="1:6">
      <c r="A43370">
        <v>15906</v>
      </c>
      <c r="B43370">
        <v>23</v>
      </c>
      <c r="C43370">
        <v>13</v>
      </c>
      <c r="D43370">
        <v>5</v>
      </c>
      <c r="E43370">
        <v>97.79</v>
      </c>
      <c r="F43370">
        <v>488.95000000000005</v>
      </c>
    </row>
    <row r="43371" spans="1:6">
      <c r="A43371">
        <v>15907</v>
      </c>
      <c r="B43371">
        <v>19</v>
      </c>
      <c r="C43371">
        <v>2</v>
      </c>
      <c r="D43371">
        <v>2</v>
      </c>
      <c r="E43371">
        <v>39.130000000000003</v>
      </c>
      <c r="F43371">
        <v>78.260000000000005</v>
      </c>
    </row>
    <row r="43372" spans="1:6">
      <c r="A43372">
        <v>15908</v>
      </c>
      <c r="B43372">
        <v>32</v>
      </c>
      <c r="C43372">
        <v>7</v>
      </c>
      <c r="D43372">
        <v>8</v>
      </c>
      <c r="E43372">
        <v>34.04</v>
      </c>
      <c r="F43372">
        <v>272.32</v>
      </c>
    </row>
    <row r="43373" spans="1:6">
      <c r="A43373">
        <v>15909</v>
      </c>
      <c r="B43373">
        <v>0</v>
      </c>
      <c r="C43373">
        <v>9</v>
      </c>
      <c r="D43373">
        <v>1</v>
      </c>
      <c r="E43373">
        <v>19.989999999999998</v>
      </c>
      <c r="F43373">
        <v>19.989999999999998</v>
      </c>
    </row>
    <row r="43374" spans="1:6">
      <c r="A43374">
        <v>15910</v>
      </c>
      <c r="B43374">
        <v>49</v>
      </c>
      <c r="C43374">
        <v>4</v>
      </c>
      <c r="D43374">
        <v>1</v>
      </c>
      <c r="E43374">
        <v>30.59</v>
      </c>
      <c r="F43374">
        <v>30.59</v>
      </c>
    </row>
    <row r="43375" spans="1:6">
      <c r="A43375">
        <v>15911</v>
      </c>
      <c r="B43375">
        <v>4</v>
      </c>
      <c r="C43375">
        <v>1</v>
      </c>
      <c r="D43375">
        <v>1</v>
      </c>
      <c r="E43375">
        <v>54.12</v>
      </c>
      <c r="F43375">
        <v>54.12</v>
      </c>
    </row>
    <row r="43376" spans="1:6">
      <c r="A43376">
        <v>15912</v>
      </c>
      <c r="B43376">
        <v>8</v>
      </c>
      <c r="C43376">
        <v>14</v>
      </c>
      <c r="D43376">
        <v>10</v>
      </c>
      <c r="E43376">
        <v>87.68</v>
      </c>
      <c r="F43376">
        <v>876.80000000000007</v>
      </c>
    </row>
    <row r="43377" spans="1:6">
      <c r="A43377">
        <v>15914</v>
      </c>
      <c r="B43377">
        <v>35</v>
      </c>
      <c r="C43377">
        <v>16</v>
      </c>
      <c r="D43377">
        <v>8</v>
      </c>
      <c r="E43377">
        <v>95.68</v>
      </c>
      <c r="F43377">
        <v>765.44</v>
      </c>
    </row>
    <row r="43378" spans="1:6">
      <c r="A43378">
        <v>15918</v>
      </c>
      <c r="B43378">
        <v>12</v>
      </c>
      <c r="C43378">
        <v>16</v>
      </c>
      <c r="D43378">
        <v>7</v>
      </c>
      <c r="E43378">
        <v>95.68</v>
      </c>
      <c r="F43378">
        <v>669.76</v>
      </c>
    </row>
    <row r="43379" spans="1:6">
      <c r="A43379">
        <v>15920</v>
      </c>
      <c r="B43379">
        <v>0</v>
      </c>
      <c r="C43379">
        <v>22</v>
      </c>
      <c r="D43379">
        <v>1</v>
      </c>
      <c r="E43379">
        <v>93.51</v>
      </c>
      <c r="F43379">
        <v>93.51</v>
      </c>
    </row>
    <row r="43380" spans="1:6">
      <c r="A43380">
        <v>15921</v>
      </c>
      <c r="B43380">
        <v>28</v>
      </c>
      <c r="C43380">
        <v>10</v>
      </c>
      <c r="D43380">
        <v>4</v>
      </c>
      <c r="E43380">
        <v>61.24</v>
      </c>
      <c r="F43380">
        <v>244.96</v>
      </c>
    </row>
    <row r="43381" spans="1:6">
      <c r="A43381">
        <v>15923</v>
      </c>
      <c r="B43381">
        <v>26</v>
      </c>
      <c r="C43381">
        <v>21</v>
      </c>
      <c r="D43381">
        <v>8</v>
      </c>
      <c r="E43381">
        <v>37.130000000000003</v>
      </c>
      <c r="F43381">
        <v>297.04000000000002</v>
      </c>
    </row>
    <row r="43382" spans="1:6">
      <c r="A43382">
        <v>15924</v>
      </c>
      <c r="B43382">
        <v>10</v>
      </c>
      <c r="C43382">
        <v>21</v>
      </c>
      <c r="D43382">
        <v>6</v>
      </c>
      <c r="E43382">
        <v>37.130000000000003</v>
      </c>
      <c r="F43382">
        <v>222.78000000000003</v>
      </c>
    </row>
    <row r="43383" spans="1:6">
      <c r="A43383">
        <v>15925</v>
      </c>
      <c r="B43383">
        <v>58</v>
      </c>
      <c r="C43383">
        <v>13</v>
      </c>
      <c r="D43383">
        <v>7</v>
      </c>
      <c r="E43383">
        <v>97.79</v>
      </c>
      <c r="F43383">
        <v>684.53000000000009</v>
      </c>
    </row>
    <row r="43384" spans="1:6">
      <c r="A43384">
        <v>15928</v>
      </c>
      <c r="B43384">
        <v>48</v>
      </c>
      <c r="C43384">
        <v>1</v>
      </c>
      <c r="D43384">
        <v>6</v>
      </c>
      <c r="E43384">
        <v>54.12</v>
      </c>
      <c r="F43384">
        <v>324.71999999999997</v>
      </c>
    </row>
    <row r="43385" spans="1:6">
      <c r="A43385">
        <v>15930</v>
      </c>
      <c r="B43385">
        <v>40</v>
      </c>
      <c r="C43385">
        <v>11</v>
      </c>
      <c r="D43385">
        <v>6</v>
      </c>
      <c r="E43385">
        <v>26.66</v>
      </c>
      <c r="F43385">
        <v>159.96</v>
      </c>
    </row>
    <row r="43386" spans="1:6">
      <c r="A43386">
        <v>15931</v>
      </c>
      <c r="B43386">
        <v>61</v>
      </c>
      <c r="C43386">
        <v>3</v>
      </c>
      <c r="D43386">
        <v>4</v>
      </c>
      <c r="E43386">
        <v>32.94</v>
      </c>
      <c r="F43386">
        <v>131.76</v>
      </c>
    </row>
    <row r="43387" spans="1:6">
      <c r="A43387">
        <v>15933</v>
      </c>
      <c r="B43387">
        <v>4</v>
      </c>
      <c r="C43387">
        <v>19</v>
      </c>
      <c r="D43387">
        <v>8</v>
      </c>
      <c r="E43387">
        <v>70.260000000000005</v>
      </c>
      <c r="F43387">
        <v>562.08000000000004</v>
      </c>
    </row>
    <row r="43388" spans="1:6">
      <c r="A43388">
        <v>15934</v>
      </c>
      <c r="B43388">
        <v>0</v>
      </c>
      <c r="C43388">
        <v>16</v>
      </c>
      <c r="D43388">
        <v>7</v>
      </c>
      <c r="E43388">
        <v>95.68</v>
      </c>
      <c r="F43388">
        <v>669.76</v>
      </c>
    </row>
    <row r="43389" spans="1:6">
      <c r="A43389">
        <v>15936</v>
      </c>
      <c r="B43389">
        <v>27</v>
      </c>
      <c r="C43389">
        <v>8</v>
      </c>
      <c r="D43389">
        <v>10</v>
      </c>
      <c r="E43389">
        <v>38.79</v>
      </c>
      <c r="F43389">
        <v>387.9</v>
      </c>
    </row>
    <row r="43390" spans="1:6">
      <c r="A43390">
        <v>15937</v>
      </c>
      <c r="B43390">
        <v>61</v>
      </c>
      <c r="C43390">
        <v>12</v>
      </c>
      <c r="D43390">
        <v>2</v>
      </c>
      <c r="E43390">
        <v>43.74</v>
      </c>
      <c r="F43390">
        <v>87.48</v>
      </c>
    </row>
    <row r="43391" spans="1:6">
      <c r="A43391">
        <v>15938</v>
      </c>
      <c r="B43391">
        <v>26</v>
      </c>
      <c r="C43391">
        <v>10</v>
      </c>
      <c r="D43391">
        <v>1</v>
      </c>
      <c r="E43391">
        <v>61.24</v>
      </c>
      <c r="F43391">
        <v>61.24</v>
      </c>
    </row>
    <row r="43392" spans="1:6">
      <c r="A43392">
        <v>15941</v>
      </c>
      <c r="B43392">
        <v>29</v>
      </c>
      <c r="C43392">
        <v>18</v>
      </c>
      <c r="D43392">
        <v>9</v>
      </c>
      <c r="E43392">
        <v>86.55</v>
      </c>
      <c r="F43392">
        <v>778.94999999999993</v>
      </c>
    </row>
    <row r="43393" spans="1:6">
      <c r="A43393">
        <v>15942</v>
      </c>
      <c r="B43393">
        <v>11</v>
      </c>
      <c r="C43393">
        <v>13</v>
      </c>
      <c r="D43393">
        <v>8</v>
      </c>
      <c r="E43393">
        <v>97.79</v>
      </c>
      <c r="F43393">
        <v>782.32</v>
      </c>
    </row>
    <row r="43394" spans="1:6">
      <c r="A43394">
        <v>15944</v>
      </c>
      <c r="B43394">
        <v>32</v>
      </c>
      <c r="C43394">
        <v>14</v>
      </c>
      <c r="D43394">
        <v>7</v>
      </c>
      <c r="E43394">
        <v>87.68</v>
      </c>
      <c r="F43394">
        <v>613.76</v>
      </c>
    </row>
    <row r="43395" spans="1:6">
      <c r="A43395">
        <v>15946</v>
      </c>
      <c r="B43395">
        <v>10</v>
      </c>
      <c r="C43395">
        <v>18</v>
      </c>
      <c r="D43395">
        <v>10</v>
      </c>
      <c r="E43395">
        <v>86.55</v>
      </c>
      <c r="F43395">
        <v>865.5</v>
      </c>
    </row>
    <row r="43396" spans="1:6">
      <c r="A43396">
        <v>15948</v>
      </c>
      <c r="B43396">
        <v>12</v>
      </c>
      <c r="C43396">
        <v>21</v>
      </c>
      <c r="D43396">
        <v>6</v>
      </c>
      <c r="E43396">
        <v>37.130000000000003</v>
      </c>
      <c r="F43396">
        <v>222.78000000000003</v>
      </c>
    </row>
    <row r="43397" spans="1:6">
      <c r="A43397">
        <v>15950</v>
      </c>
      <c r="B43397">
        <v>8</v>
      </c>
      <c r="C43397">
        <v>1</v>
      </c>
      <c r="D43397">
        <v>2</v>
      </c>
      <c r="E43397">
        <v>54.12</v>
      </c>
      <c r="F43397">
        <v>108.24</v>
      </c>
    </row>
    <row r="43398" spans="1:6">
      <c r="A43398">
        <v>15951</v>
      </c>
      <c r="B43398">
        <v>0</v>
      </c>
      <c r="C43398">
        <v>11</v>
      </c>
      <c r="D43398">
        <v>9</v>
      </c>
      <c r="E43398">
        <v>26.66</v>
      </c>
      <c r="F43398">
        <v>239.94</v>
      </c>
    </row>
    <row r="43399" spans="1:6">
      <c r="A43399">
        <v>15952</v>
      </c>
      <c r="B43399">
        <v>47</v>
      </c>
      <c r="C43399">
        <v>21</v>
      </c>
      <c r="D43399">
        <v>3</v>
      </c>
      <c r="E43399">
        <v>37.130000000000003</v>
      </c>
      <c r="F43399">
        <v>111.39000000000001</v>
      </c>
    </row>
    <row r="43400" spans="1:6">
      <c r="A43400">
        <v>15954</v>
      </c>
      <c r="B43400">
        <v>0</v>
      </c>
      <c r="C43400">
        <v>13</v>
      </c>
      <c r="D43400">
        <v>1</v>
      </c>
      <c r="E43400">
        <v>97.79</v>
      </c>
      <c r="F43400">
        <v>97.79</v>
      </c>
    </row>
    <row r="43401" spans="1:6">
      <c r="A43401">
        <v>15955</v>
      </c>
      <c r="B43401">
        <v>5</v>
      </c>
      <c r="C43401">
        <v>12</v>
      </c>
      <c r="D43401">
        <v>4</v>
      </c>
      <c r="E43401">
        <v>43.74</v>
      </c>
      <c r="F43401">
        <v>174.96</v>
      </c>
    </row>
    <row r="43402" spans="1:6">
      <c r="A43402">
        <v>15956</v>
      </c>
      <c r="B43402">
        <v>0</v>
      </c>
      <c r="C43402">
        <v>18</v>
      </c>
      <c r="D43402">
        <v>6</v>
      </c>
      <c r="E43402">
        <v>86.55</v>
      </c>
      <c r="F43402">
        <v>519.29999999999995</v>
      </c>
    </row>
    <row r="43403" spans="1:6">
      <c r="A43403">
        <v>15957</v>
      </c>
      <c r="B43403">
        <v>0</v>
      </c>
      <c r="C43403">
        <v>9</v>
      </c>
      <c r="D43403">
        <v>8</v>
      </c>
      <c r="E43403">
        <v>19.989999999999998</v>
      </c>
      <c r="F43403">
        <v>159.91999999999999</v>
      </c>
    </row>
    <row r="43404" spans="1:6">
      <c r="A43404">
        <v>15961</v>
      </c>
      <c r="B43404">
        <v>45</v>
      </c>
      <c r="C43404">
        <v>3</v>
      </c>
      <c r="D43404">
        <v>8</v>
      </c>
      <c r="E43404">
        <v>32.94</v>
      </c>
      <c r="F43404">
        <v>263.52</v>
      </c>
    </row>
    <row r="43405" spans="1:6">
      <c r="A43405">
        <v>15962</v>
      </c>
      <c r="B43405">
        <v>1</v>
      </c>
      <c r="C43405">
        <v>12</v>
      </c>
      <c r="D43405">
        <v>9</v>
      </c>
      <c r="E43405">
        <v>43.74</v>
      </c>
      <c r="F43405">
        <v>393.66</v>
      </c>
    </row>
    <row r="43406" spans="1:6">
      <c r="A43406">
        <v>15966</v>
      </c>
      <c r="B43406">
        <v>24</v>
      </c>
      <c r="C43406">
        <v>17</v>
      </c>
      <c r="D43406">
        <v>7</v>
      </c>
      <c r="E43406">
        <v>72.16</v>
      </c>
      <c r="F43406">
        <v>505.12</v>
      </c>
    </row>
    <row r="43407" spans="1:6">
      <c r="A43407">
        <v>15968</v>
      </c>
      <c r="B43407">
        <v>64</v>
      </c>
      <c r="C43407">
        <v>16</v>
      </c>
      <c r="D43407">
        <v>5</v>
      </c>
      <c r="E43407">
        <v>95.68</v>
      </c>
      <c r="F43407">
        <v>478.40000000000003</v>
      </c>
    </row>
    <row r="43408" spans="1:6">
      <c r="A43408">
        <v>15971</v>
      </c>
      <c r="B43408">
        <v>48</v>
      </c>
      <c r="C43408">
        <v>10</v>
      </c>
      <c r="D43408">
        <v>9</v>
      </c>
      <c r="E43408">
        <v>61.24</v>
      </c>
      <c r="F43408">
        <v>551.16</v>
      </c>
    </row>
    <row r="43409" spans="1:6">
      <c r="A43409">
        <v>15975</v>
      </c>
      <c r="B43409">
        <v>66</v>
      </c>
      <c r="C43409">
        <v>8</v>
      </c>
      <c r="D43409">
        <v>1</v>
      </c>
      <c r="E43409">
        <v>38.79</v>
      </c>
      <c r="F43409">
        <v>38.79</v>
      </c>
    </row>
    <row r="43410" spans="1:6">
      <c r="A43410">
        <v>15976</v>
      </c>
      <c r="B43410">
        <v>14</v>
      </c>
      <c r="C43410">
        <v>2</v>
      </c>
      <c r="D43410">
        <v>5</v>
      </c>
      <c r="E43410">
        <v>39.130000000000003</v>
      </c>
      <c r="F43410">
        <v>195.65</v>
      </c>
    </row>
    <row r="43411" spans="1:6">
      <c r="A43411">
        <v>15979</v>
      </c>
      <c r="B43411">
        <v>30</v>
      </c>
      <c r="C43411">
        <v>17</v>
      </c>
      <c r="D43411">
        <v>5</v>
      </c>
      <c r="E43411">
        <v>72.16</v>
      </c>
      <c r="F43411">
        <v>360.79999999999995</v>
      </c>
    </row>
    <row r="43412" spans="1:6">
      <c r="A43412">
        <v>15981</v>
      </c>
      <c r="B43412">
        <v>5</v>
      </c>
      <c r="C43412">
        <v>6</v>
      </c>
      <c r="D43412">
        <v>7</v>
      </c>
      <c r="E43412">
        <v>34.68</v>
      </c>
      <c r="F43412">
        <v>242.76</v>
      </c>
    </row>
    <row r="43413" spans="1:6">
      <c r="A43413">
        <v>15983</v>
      </c>
      <c r="B43413">
        <v>7</v>
      </c>
      <c r="C43413">
        <v>17</v>
      </c>
      <c r="D43413">
        <v>6</v>
      </c>
      <c r="E43413">
        <v>72.16</v>
      </c>
      <c r="F43413">
        <v>432.96</v>
      </c>
    </row>
    <row r="43414" spans="1:6">
      <c r="A43414">
        <v>15987</v>
      </c>
      <c r="B43414">
        <v>0</v>
      </c>
      <c r="C43414">
        <v>12</v>
      </c>
      <c r="D43414">
        <v>3</v>
      </c>
      <c r="E43414">
        <v>43.74</v>
      </c>
      <c r="F43414">
        <v>131.22</v>
      </c>
    </row>
    <row r="43415" spans="1:6">
      <c r="A43415">
        <v>15990</v>
      </c>
      <c r="B43415">
        <v>4</v>
      </c>
      <c r="C43415">
        <v>4</v>
      </c>
      <c r="D43415">
        <v>1</v>
      </c>
      <c r="E43415">
        <v>30.59</v>
      </c>
      <c r="F43415">
        <v>30.59</v>
      </c>
    </row>
    <row r="43416" spans="1:6">
      <c r="A43416">
        <v>15991</v>
      </c>
      <c r="B43416">
        <v>11</v>
      </c>
      <c r="C43416">
        <v>1</v>
      </c>
      <c r="D43416">
        <v>10</v>
      </c>
      <c r="E43416">
        <v>54.12</v>
      </c>
      <c r="F43416">
        <v>541.19999999999993</v>
      </c>
    </row>
    <row r="43417" spans="1:6">
      <c r="A43417">
        <v>15992</v>
      </c>
      <c r="B43417">
        <v>59</v>
      </c>
      <c r="C43417">
        <v>16</v>
      </c>
      <c r="D43417">
        <v>2</v>
      </c>
      <c r="E43417">
        <v>95.68</v>
      </c>
      <c r="F43417">
        <v>191.36</v>
      </c>
    </row>
    <row r="43418" spans="1:6">
      <c r="A43418">
        <v>15993</v>
      </c>
      <c r="B43418">
        <v>13</v>
      </c>
      <c r="C43418">
        <v>3</v>
      </c>
      <c r="D43418">
        <v>7</v>
      </c>
      <c r="E43418">
        <v>32.94</v>
      </c>
      <c r="F43418">
        <v>230.57999999999998</v>
      </c>
    </row>
    <row r="43419" spans="1:6">
      <c r="A43419">
        <v>15994</v>
      </c>
      <c r="B43419">
        <v>52</v>
      </c>
      <c r="C43419">
        <v>1</v>
      </c>
      <c r="D43419">
        <v>6</v>
      </c>
      <c r="E43419">
        <v>54.12</v>
      </c>
      <c r="F43419">
        <v>324.71999999999997</v>
      </c>
    </row>
    <row r="43420" spans="1:6">
      <c r="A43420">
        <v>15995</v>
      </c>
      <c r="B43420">
        <v>15</v>
      </c>
      <c r="C43420">
        <v>14</v>
      </c>
      <c r="D43420">
        <v>7</v>
      </c>
      <c r="E43420">
        <v>87.68</v>
      </c>
      <c r="F43420">
        <v>613.76</v>
      </c>
    </row>
    <row r="43421" spans="1:6">
      <c r="A43421">
        <v>16000</v>
      </c>
      <c r="B43421">
        <v>0</v>
      </c>
      <c r="C43421">
        <v>5</v>
      </c>
      <c r="D43421">
        <v>8</v>
      </c>
      <c r="E43421">
        <v>72.09</v>
      </c>
      <c r="F43421">
        <v>576.72</v>
      </c>
    </row>
    <row r="43422" spans="1:6">
      <c r="A43422">
        <v>16003</v>
      </c>
      <c r="B43422">
        <v>59</v>
      </c>
      <c r="C43422">
        <v>21</v>
      </c>
      <c r="D43422">
        <v>3</v>
      </c>
      <c r="E43422">
        <v>37.130000000000003</v>
      </c>
      <c r="F43422">
        <v>111.39000000000001</v>
      </c>
    </row>
    <row r="43423" spans="1:6">
      <c r="A43423">
        <v>16005</v>
      </c>
      <c r="B43423">
        <v>23</v>
      </c>
      <c r="C43423">
        <v>6</v>
      </c>
      <c r="D43423">
        <v>2</v>
      </c>
      <c r="E43423">
        <v>34.68</v>
      </c>
      <c r="F43423">
        <v>69.36</v>
      </c>
    </row>
    <row r="43424" spans="1:6">
      <c r="A43424">
        <v>16006</v>
      </c>
      <c r="B43424">
        <v>8</v>
      </c>
      <c r="C43424">
        <v>3</v>
      </c>
      <c r="D43424">
        <v>9</v>
      </c>
      <c r="E43424">
        <v>32.94</v>
      </c>
      <c r="F43424">
        <v>296.45999999999998</v>
      </c>
    </row>
    <row r="43425" spans="1:6">
      <c r="A43425">
        <v>16008</v>
      </c>
      <c r="B43425">
        <v>51</v>
      </c>
      <c r="C43425">
        <v>8</v>
      </c>
      <c r="D43425">
        <v>3</v>
      </c>
      <c r="E43425">
        <v>38.79</v>
      </c>
      <c r="F43425">
        <v>116.37</v>
      </c>
    </row>
    <row r="43426" spans="1:6">
      <c r="A43426">
        <v>16013</v>
      </c>
      <c r="B43426">
        <v>31</v>
      </c>
      <c r="C43426">
        <v>18</v>
      </c>
      <c r="D43426">
        <v>9</v>
      </c>
      <c r="E43426">
        <v>86.55</v>
      </c>
      <c r="F43426">
        <v>778.94999999999993</v>
      </c>
    </row>
    <row r="43427" spans="1:6">
      <c r="A43427">
        <v>16014</v>
      </c>
      <c r="B43427">
        <v>32</v>
      </c>
      <c r="C43427">
        <v>15</v>
      </c>
      <c r="D43427">
        <v>3</v>
      </c>
      <c r="E43427">
        <v>64.78</v>
      </c>
      <c r="F43427">
        <v>194.34</v>
      </c>
    </row>
    <row r="43428" spans="1:6">
      <c r="A43428">
        <v>16015</v>
      </c>
      <c r="B43428">
        <v>44</v>
      </c>
      <c r="C43428">
        <v>19</v>
      </c>
      <c r="D43428">
        <v>9</v>
      </c>
      <c r="E43428">
        <v>70.260000000000005</v>
      </c>
      <c r="F43428">
        <v>632.34</v>
      </c>
    </row>
    <row r="43429" spans="1:6">
      <c r="A43429">
        <v>16016</v>
      </c>
      <c r="B43429">
        <v>0</v>
      </c>
      <c r="C43429">
        <v>19</v>
      </c>
      <c r="D43429">
        <v>8</v>
      </c>
      <c r="E43429">
        <v>70.260000000000005</v>
      </c>
      <c r="F43429">
        <v>562.08000000000004</v>
      </c>
    </row>
    <row r="43430" spans="1:6">
      <c r="A43430">
        <v>16018</v>
      </c>
      <c r="B43430">
        <v>43</v>
      </c>
      <c r="C43430">
        <v>15</v>
      </c>
      <c r="D43430">
        <v>1</v>
      </c>
      <c r="E43430">
        <v>64.78</v>
      </c>
      <c r="F43430">
        <v>64.78</v>
      </c>
    </row>
    <row r="43431" spans="1:6">
      <c r="A43431">
        <v>16021</v>
      </c>
      <c r="B43431">
        <v>4</v>
      </c>
      <c r="C43431">
        <v>11</v>
      </c>
      <c r="D43431">
        <v>3</v>
      </c>
      <c r="E43431">
        <v>26.66</v>
      </c>
      <c r="F43431">
        <v>79.98</v>
      </c>
    </row>
    <row r="43432" spans="1:6">
      <c r="A43432">
        <v>16022</v>
      </c>
      <c r="B43432">
        <v>48</v>
      </c>
      <c r="C43432">
        <v>8</v>
      </c>
      <c r="D43432">
        <v>9</v>
      </c>
      <c r="E43432">
        <v>38.79</v>
      </c>
      <c r="F43432">
        <v>349.11</v>
      </c>
    </row>
    <row r="43433" spans="1:6">
      <c r="A43433">
        <v>16024</v>
      </c>
      <c r="B43433">
        <v>50</v>
      </c>
      <c r="C43433">
        <v>5</v>
      </c>
      <c r="D43433">
        <v>1</v>
      </c>
      <c r="E43433">
        <v>72.09</v>
      </c>
      <c r="F43433">
        <v>72.09</v>
      </c>
    </row>
    <row r="43434" spans="1:6">
      <c r="A43434">
        <v>16027</v>
      </c>
      <c r="B43434">
        <v>45</v>
      </c>
      <c r="C43434">
        <v>8</v>
      </c>
      <c r="D43434">
        <v>8</v>
      </c>
      <c r="E43434">
        <v>38.79</v>
      </c>
      <c r="F43434">
        <v>310.32</v>
      </c>
    </row>
    <row r="43435" spans="1:6">
      <c r="A43435">
        <v>16031</v>
      </c>
      <c r="B43435">
        <v>18</v>
      </c>
      <c r="C43435">
        <v>5</v>
      </c>
      <c r="D43435">
        <v>5</v>
      </c>
      <c r="E43435">
        <v>72.09</v>
      </c>
      <c r="F43435">
        <v>360.45000000000005</v>
      </c>
    </row>
    <row r="43436" spans="1:6">
      <c r="A43436">
        <v>16032</v>
      </c>
      <c r="B43436">
        <v>36</v>
      </c>
      <c r="C43436">
        <v>1</v>
      </c>
      <c r="D43436">
        <v>5</v>
      </c>
      <c r="E43436">
        <v>54.12</v>
      </c>
      <c r="F43436">
        <v>270.59999999999997</v>
      </c>
    </row>
    <row r="43437" spans="1:6">
      <c r="A43437">
        <v>16033</v>
      </c>
      <c r="B43437">
        <v>64</v>
      </c>
      <c r="C43437">
        <v>19</v>
      </c>
      <c r="D43437">
        <v>2</v>
      </c>
      <c r="E43437">
        <v>70.260000000000005</v>
      </c>
      <c r="F43437">
        <v>140.52000000000001</v>
      </c>
    </row>
    <row r="43438" spans="1:6">
      <c r="A43438">
        <v>16035</v>
      </c>
      <c r="B43438">
        <v>52</v>
      </c>
      <c r="C43438">
        <v>6</v>
      </c>
      <c r="D43438">
        <v>3</v>
      </c>
      <c r="E43438">
        <v>34.68</v>
      </c>
      <c r="F43438">
        <v>104.03999999999999</v>
      </c>
    </row>
    <row r="43439" spans="1:6">
      <c r="A43439">
        <v>16036</v>
      </c>
      <c r="B43439">
        <v>6</v>
      </c>
      <c r="C43439">
        <v>6</v>
      </c>
      <c r="D43439">
        <v>5</v>
      </c>
      <c r="E43439">
        <v>34.68</v>
      </c>
      <c r="F43439">
        <v>173.4</v>
      </c>
    </row>
    <row r="43440" spans="1:6">
      <c r="A43440">
        <v>16037</v>
      </c>
      <c r="B43440">
        <v>26</v>
      </c>
      <c r="C43440">
        <v>21</v>
      </c>
      <c r="D43440">
        <v>9</v>
      </c>
      <c r="E43440">
        <v>37.130000000000003</v>
      </c>
      <c r="F43440">
        <v>334.17</v>
      </c>
    </row>
    <row r="43441" spans="1:6">
      <c r="A43441">
        <v>16041</v>
      </c>
      <c r="B43441">
        <v>22</v>
      </c>
      <c r="C43441">
        <v>7</v>
      </c>
      <c r="D43441">
        <v>6</v>
      </c>
      <c r="E43441">
        <v>34.04</v>
      </c>
      <c r="F43441">
        <v>204.24</v>
      </c>
    </row>
    <row r="43442" spans="1:6">
      <c r="A43442">
        <v>16042</v>
      </c>
      <c r="B43442">
        <v>42</v>
      </c>
      <c r="C43442">
        <v>19</v>
      </c>
      <c r="D43442">
        <v>1</v>
      </c>
      <c r="E43442">
        <v>70.260000000000005</v>
      </c>
      <c r="F43442">
        <v>70.260000000000005</v>
      </c>
    </row>
    <row r="43443" spans="1:6">
      <c r="A43443">
        <v>16047</v>
      </c>
      <c r="B43443">
        <v>0</v>
      </c>
      <c r="C43443">
        <v>19</v>
      </c>
      <c r="D43443">
        <v>10</v>
      </c>
      <c r="E43443">
        <v>70.260000000000005</v>
      </c>
      <c r="F43443">
        <v>702.6</v>
      </c>
    </row>
    <row r="43444" spans="1:6">
      <c r="A43444">
        <v>16052</v>
      </c>
      <c r="B43444">
        <v>48</v>
      </c>
      <c r="C43444">
        <v>22</v>
      </c>
      <c r="D43444">
        <v>10</v>
      </c>
      <c r="E43444">
        <v>93.51</v>
      </c>
      <c r="F43444">
        <v>935.1</v>
      </c>
    </row>
    <row r="43445" spans="1:6">
      <c r="A43445">
        <v>16053</v>
      </c>
      <c r="B43445">
        <v>46</v>
      </c>
      <c r="C43445">
        <v>6</v>
      </c>
      <c r="D43445">
        <v>6</v>
      </c>
      <c r="E43445">
        <v>34.68</v>
      </c>
      <c r="F43445">
        <v>208.07999999999998</v>
      </c>
    </row>
    <row r="43446" spans="1:6">
      <c r="A43446">
        <v>16054</v>
      </c>
      <c r="B43446">
        <v>21</v>
      </c>
      <c r="C43446">
        <v>13</v>
      </c>
      <c r="D43446">
        <v>2</v>
      </c>
      <c r="E43446">
        <v>97.79</v>
      </c>
      <c r="F43446">
        <v>195.58</v>
      </c>
    </row>
    <row r="43447" spans="1:6">
      <c r="A43447">
        <v>16056</v>
      </c>
      <c r="B43447">
        <v>46</v>
      </c>
      <c r="C43447">
        <v>5</v>
      </c>
      <c r="D43447">
        <v>4</v>
      </c>
      <c r="E43447">
        <v>72.09</v>
      </c>
      <c r="F43447">
        <v>288.36</v>
      </c>
    </row>
    <row r="43448" spans="1:6">
      <c r="A43448">
        <v>16057</v>
      </c>
      <c r="B43448">
        <v>22</v>
      </c>
      <c r="C43448">
        <v>4</v>
      </c>
      <c r="D43448">
        <v>1</v>
      </c>
      <c r="E43448">
        <v>30.59</v>
      </c>
      <c r="F43448">
        <v>30.59</v>
      </c>
    </row>
    <row r="43449" spans="1:6">
      <c r="A43449">
        <v>16058</v>
      </c>
      <c r="B43449">
        <v>0</v>
      </c>
      <c r="C43449">
        <v>4</v>
      </c>
      <c r="D43449">
        <v>2</v>
      </c>
      <c r="E43449">
        <v>30.59</v>
      </c>
      <c r="F43449">
        <v>61.18</v>
      </c>
    </row>
    <row r="43450" spans="1:6">
      <c r="A43450">
        <v>16061</v>
      </c>
      <c r="B43450">
        <v>35</v>
      </c>
      <c r="C43450">
        <v>2</v>
      </c>
      <c r="D43450">
        <v>4</v>
      </c>
      <c r="E43450">
        <v>39.130000000000003</v>
      </c>
      <c r="F43450">
        <v>156.52000000000001</v>
      </c>
    </row>
    <row r="43451" spans="1:6">
      <c r="A43451">
        <v>16064</v>
      </c>
      <c r="B43451">
        <v>46</v>
      </c>
      <c r="C43451">
        <v>21</v>
      </c>
      <c r="D43451">
        <v>2</v>
      </c>
      <c r="E43451">
        <v>37.130000000000003</v>
      </c>
      <c r="F43451">
        <v>74.260000000000005</v>
      </c>
    </row>
    <row r="43452" spans="1:6">
      <c r="A43452">
        <v>16065</v>
      </c>
      <c r="B43452">
        <v>63</v>
      </c>
      <c r="C43452">
        <v>15</v>
      </c>
      <c r="D43452">
        <v>9</v>
      </c>
      <c r="E43452">
        <v>64.78</v>
      </c>
      <c r="F43452">
        <v>583.02</v>
      </c>
    </row>
    <row r="43453" spans="1:6">
      <c r="A43453">
        <v>16067</v>
      </c>
      <c r="B43453">
        <v>65</v>
      </c>
      <c r="C43453">
        <v>1</v>
      </c>
      <c r="D43453">
        <v>9</v>
      </c>
      <c r="E43453">
        <v>54.12</v>
      </c>
      <c r="F43453">
        <v>487.08</v>
      </c>
    </row>
    <row r="43454" spans="1:6">
      <c r="A43454">
        <v>16068</v>
      </c>
      <c r="B43454">
        <v>52</v>
      </c>
      <c r="C43454">
        <v>4</v>
      </c>
      <c r="D43454">
        <v>1</v>
      </c>
      <c r="E43454">
        <v>30.59</v>
      </c>
      <c r="F43454">
        <v>30.59</v>
      </c>
    </row>
    <row r="43455" spans="1:6">
      <c r="A43455">
        <v>16075</v>
      </c>
      <c r="B43455">
        <v>14</v>
      </c>
      <c r="C43455">
        <v>20</v>
      </c>
      <c r="D43455">
        <v>7</v>
      </c>
      <c r="E43455">
        <v>63.17</v>
      </c>
      <c r="F43455">
        <v>442.19</v>
      </c>
    </row>
    <row r="43456" spans="1:6">
      <c r="A43456">
        <v>16076</v>
      </c>
      <c r="B43456">
        <v>28</v>
      </c>
      <c r="C43456">
        <v>11</v>
      </c>
      <c r="D43456">
        <v>3</v>
      </c>
      <c r="E43456">
        <v>26.66</v>
      </c>
      <c r="F43456">
        <v>79.98</v>
      </c>
    </row>
    <row r="43457" spans="1:6">
      <c r="A43457">
        <v>16077</v>
      </c>
      <c r="B43457">
        <v>1</v>
      </c>
      <c r="C43457">
        <v>19</v>
      </c>
      <c r="D43457">
        <v>1</v>
      </c>
      <c r="E43457">
        <v>70.260000000000005</v>
      </c>
      <c r="F43457">
        <v>70.260000000000005</v>
      </c>
    </row>
    <row r="43458" spans="1:6">
      <c r="A43458">
        <v>16079</v>
      </c>
      <c r="B43458">
        <v>5</v>
      </c>
      <c r="C43458">
        <v>7</v>
      </c>
      <c r="D43458">
        <v>3</v>
      </c>
      <c r="E43458">
        <v>34.04</v>
      </c>
      <c r="F43458">
        <v>102.12</v>
      </c>
    </row>
    <row r="43459" spans="1:6">
      <c r="A43459">
        <v>16083</v>
      </c>
      <c r="B43459">
        <v>31</v>
      </c>
      <c r="C43459">
        <v>19</v>
      </c>
      <c r="D43459">
        <v>8</v>
      </c>
      <c r="E43459">
        <v>70.260000000000005</v>
      </c>
      <c r="F43459">
        <v>562.08000000000004</v>
      </c>
    </row>
    <row r="43460" spans="1:6">
      <c r="A43460">
        <v>16087</v>
      </c>
      <c r="B43460">
        <v>0</v>
      </c>
      <c r="C43460">
        <v>16</v>
      </c>
      <c r="D43460">
        <v>6</v>
      </c>
      <c r="E43460">
        <v>95.68</v>
      </c>
      <c r="F43460">
        <v>574.08000000000004</v>
      </c>
    </row>
    <row r="43461" spans="1:6">
      <c r="A43461">
        <v>16089</v>
      </c>
      <c r="B43461">
        <v>26</v>
      </c>
      <c r="C43461">
        <v>11</v>
      </c>
      <c r="D43461">
        <v>4</v>
      </c>
      <c r="E43461">
        <v>26.66</v>
      </c>
      <c r="F43461">
        <v>106.64</v>
      </c>
    </row>
    <row r="43462" spans="1:6">
      <c r="A43462">
        <v>16092</v>
      </c>
      <c r="B43462">
        <v>21</v>
      </c>
      <c r="C43462">
        <v>7</v>
      </c>
      <c r="D43462">
        <v>8</v>
      </c>
      <c r="E43462">
        <v>34.04</v>
      </c>
      <c r="F43462">
        <v>272.32</v>
      </c>
    </row>
    <row r="43463" spans="1:6">
      <c r="A43463">
        <v>16094</v>
      </c>
      <c r="B43463">
        <v>0</v>
      </c>
      <c r="C43463">
        <v>10</v>
      </c>
      <c r="D43463">
        <v>9</v>
      </c>
      <c r="E43463">
        <v>61.24</v>
      </c>
      <c r="F43463">
        <v>551.16</v>
      </c>
    </row>
    <row r="43464" spans="1:6">
      <c r="A43464">
        <v>16096</v>
      </c>
      <c r="B43464">
        <v>35</v>
      </c>
      <c r="C43464">
        <v>3</v>
      </c>
      <c r="D43464">
        <v>7</v>
      </c>
      <c r="E43464">
        <v>32.94</v>
      </c>
      <c r="F43464">
        <v>230.57999999999998</v>
      </c>
    </row>
    <row r="43465" spans="1:6">
      <c r="A43465">
        <v>16097</v>
      </c>
      <c r="B43465">
        <v>46</v>
      </c>
      <c r="C43465">
        <v>1</v>
      </c>
      <c r="D43465">
        <v>8</v>
      </c>
      <c r="E43465">
        <v>54.12</v>
      </c>
      <c r="F43465">
        <v>432.96</v>
      </c>
    </row>
    <row r="43466" spans="1:6">
      <c r="A43466">
        <v>16098</v>
      </c>
      <c r="B43466">
        <v>46</v>
      </c>
      <c r="C43466">
        <v>2</v>
      </c>
      <c r="D43466">
        <v>4</v>
      </c>
      <c r="E43466">
        <v>39.130000000000003</v>
      </c>
      <c r="F43466">
        <v>156.52000000000001</v>
      </c>
    </row>
    <row r="43467" spans="1:6">
      <c r="A43467">
        <v>16099</v>
      </c>
      <c r="B43467">
        <v>32</v>
      </c>
      <c r="C43467">
        <v>11</v>
      </c>
      <c r="D43467">
        <v>1</v>
      </c>
      <c r="E43467">
        <v>26.66</v>
      </c>
      <c r="F43467">
        <v>26.66</v>
      </c>
    </row>
    <row r="43468" spans="1:6">
      <c r="A43468">
        <v>16102</v>
      </c>
      <c r="B43468">
        <v>0</v>
      </c>
      <c r="C43468">
        <v>18</v>
      </c>
      <c r="D43468">
        <v>5</v>
      </c>
      <c r="E43468">
        <v>86.55</v>
      </c>
      <c r="F43468">
        <v>432.75</v>
      </c>
    </row>
    <row r="43469" spans="1:6">
      <c r="A43469">
        <v>16105</v>
      </c>
      <c r="B43469">
        <v>54</v>
      </c>
      <c r="C43469">
        <v>8</v>
      </c>
      <c r="D43469">
        <v>5</v>
      </c>
      <c r="E43469">
        <v>38.79</v>
      </c>
      <c r="F43469">
        <v>193.95</v>
      </c>
    </row>
    <row r="43470" spans="1:6">
      <c r="A43470">
        <v>16107</v>
      </c>
      <c r="B43470">
        <v>53</v>
      </c>
      <c r="C43470">
        <v>9</v>
      </c>
      <c r="D43470">
        <v>10</v>
      </c>
      <c r="E43470">
        <v>19.989999999999998</v>
      </c>
      <c r="F43470">
        <v>199.89999999999998</v>
      </c>
    </row>
    <row r="43471" spans="1:6">
      <c r="A43471">
        <v>16110</v>
      </c>
      <c r="B43471">
        <v>49</v>
      </c>
      <c r="C43471">
        <v>18</v>
      </c>
      <c r="D43471">
        <v>8</v>
      </c>
      <c r="E43471">
        <v>86.55</v>
      </c>
      <c r="F43471">
        <v>692.4</v>
      </c>
    </row>
    <row r="43472" spans="1:6">
      <c r="A43472">
        <v>16111</v>
      </c>
      <c r="B43472">
        <v>17</v>
      </c>
      <c r="C43472">
        <v>20</v>
      </c>
      <c r="D43472">
        <v>10</v>
      </c>
      <c r="E43472">
        <v>63.17</v>
      </c>
      <c r="F43472">
        <v>631.70000000000005</v>
      </c>
    </row>
    <row r="43473" spans="1:6">
      <c r="A43473">
        <v>16114</v>
      </c>
      <c r="B43473">
        <v>43</v>
      </c>
      <c r="C43473">
        <v>15</v>
      </c>
      <c r="D43473">
        <v>10</v>
      </c>
      <c r="E43473">
        <v>64.78</v>
      </c>
      <c r="F43473">
        <v>647.79999999999995</v>
      </c>
    </row>
    <row r="43474" spans="1:6">
      <c r="A43474">
        <v>16115</v>
      </c>
      <c r="B43474">
        <v>52</v>
      </c>
      <c r="C43474">
        <v>22</v>
      </c>
      <c r="D43474">
        <v>10</v>
      </c>
      <c r="E43474">
        <v>93.51</v>
      </c>
      <c r="F43474">
        <v>935.1</v>
      </c>
    </row>
    <row r="43475" spans="1:6">
      <c r="A43475">
        <v>16116</v>
      </c>
      <c r="B43475">
        <v>49</v>
      </c>
      <c r="C43475">
        <v>16</v>
      </c>
      <c r="D43475">
        <v>3</v>
      </c>
      <c r="E43475">
        <v>95.68</v>
      </c>
      <c r="F43475">
        <v>287.04000000000002</v>
      </c>
    </row>
    <row r="43476" spans="1:6">
      <c r="A43476">
        <v>16117</v>
      </c>
      <c r="B43476">
        <v>41</v>
      </c>
      <c r="C43476">
        <v>10</v>
      </c>
      <c r="D43476">
        <v>8</v>
      </c>
      <c r="E43476">
        <v>61.24</v>
      </c>
      <c r="F43476">
        <v>489.92</v>
      </c>
    </row>
    <row r="43477" spans="1:6">
      <c r="A43477">
        <v>16120</v>
      </c>
      <c r="B43477">
        <v>31</v>
      </c>
      <c r="C43477">
        <v>16</v>
      </c>
      <c r="D43477">
        <v>10</v>
      </c>
      <c r="E43477">
        <v>95.68</v>
      </c>
      <c r="F43477">
        <v>956.80000000000007</v>
      </c>
    </row>
    <row r="43478" spans="1:6">
      <c r="A43478">
        <v>16123</v>
      </c>
      <c r="B43478">
        <v>54</v>
      </c>
      <c r="C43478">
        <v>21</v>
      </c>
      <c r="D43478">
        <v>8</v>
      </c>
      <c r="E43478">
        <v>37.130000000000003</v>
      </c>
      <c r="F43478">
        <v>297.04000000000002</v>
      </c>
    </row>
    <row r="43479" spans="1:6">
      <c r="A43479">
        <v>16127</v>
      </c>
      <c r="B43479">
        <v>47</v>
      </c>
      <c r="C43479">
        <v>7</v>
      </c>
      <c r="D43479">
        <v>2</v>
      </c>
      <c r="E43479">
        <v>34.04</v>
      </c>
      <c r="F43479">
        <v>68.08</v>
      </c>
    </row>
    <row r="43480" spans="1:6">
      <c r="A43480">
        <v>16130</v>
      </c>
      <c r="B43480">
        <v>43</v>
      </c>
      <c r="C43480">
        <v>15</v>
      </c>
      <c r="D43480">
        <v>6</v>
      </c>
      <c r="E43480">
        <v>64.78</v>
      </c>
      <c r="F43480">
        <v>388.68</v>
      </c>
    </row>
    <row r="43481" spans="1:6">
      <c r="A43481">
        <v>16134</v>
      </c>
      <c r="B43481">
        <v>25</v>
      </c>
      <c r="C43481">
        <v>4</v>
      </c>
      <c r="D43481">
        <v>7</v>
      </c>
      <c r="E43481">
        <v>30.59</v>
      </c>
      <c r="F43481">
        <v>214.13</v>
      </c>
    </row>
    <row r="43482" spans="1:6">
      <c r="A43482">
        <v>16136</v>
      </c>
      <c r="B43482">
        <v>51</v>
      </c>
      <c r="C43482">
        <v>3</v>
      </c>
      <c r="D43482">
        <v>6</v>
      </c>
      <c r="E43482">
        <v>32.94</v>
      </c>
      <c r="F43482">
        <v>197.64</v>
      </c>
    </row>
    <row r="43483" spans="1:6">
      <c r="A43483">
        <v>16138</v>
      </c>
      <c r="B43483">
        <v>19</v>
      </c>
      <c r="C43483">
        <v>17</v>
      </c>
      <c r="D43483">
        <v>10</v>
      </c>
      <c r="E43483">
        <v>72.16</v>
      </c>
      <c r="F43483">
        <v>721.59999999999991</v>
      </c>
    </row>
    <row r="43484" spans="1:6">
      <c r="A43484">
        <v>16139</v>
      </c>
      <c r="B43484">
        <v>58</v>
      </c>
      <c r="C43484">
        <v>5</v>
      </c>
      <c r="D43484">
        <v>7</v>
      </c>
      <c r="E43484">
        <v>72.09</v>
      </c>
      <c r="F43484">
        <v>504.63</v>
      </c>
    </row>
    <row r="43485" spans="1:6">
      <c r="A43485">
        <v>16144</v>
      </c>
      <c r="B43485">
        <v>65</v>
      </c>
      <c r="C43485">
        <v>1</v>
      </c>
      <c r="D43485">
        <v>9</v>
      </c>
      <c r="E43485">
        <v>54.12</v>
      </c>
      <c r="F43485">
        <v>487.08</v>
      </c>
    </row>
    <row r="43486" spans="1:6">
      <c r="A43486">
        <v>16145</v>
      </c>
      <c r="B43486">
        <v>32</v>
      </c>
      <c r="C43486">
        <v>3</v>
      </c>
      <c r="D43486">
        <v>10</v>
      </c>
      <c r="E43486">
        <v>32.94</v>
      </c>
      <c r="F43486">
        <v>329.4</v>
      </c>
    </row>
    <row r="43487" spans="1:6">
      <c r="A43487">
        <v>16146</v>
      </c>
      <c r="B43487">
        <v>33</v>
      </c>
      <c r="C43487">
        <v>17</v>
      </c>
      <c r="D43487">
        <v>10</v>
      </c>
      <c r="E43487">
        <v>72.16</v>
      </c>
      <c r="F43487">
        <v>721.59999999999991</v>
      </c>
    </row>
    <row r="43488" spans="1:6">
      <c r="A43488">
        <v>16149</v>
      </c>
      <c r="B43488">
        <v>17</v>
      </c>
      <c r="C43488">
        <v>13</v>
      </c>
      <c r="D43488">
        <v>6</v>
      </c>
      <c r="E43488">
        <v>97.79</v>
      </c>
      <c r="F43488">
        <v>586.74</v>
      </c>
    </row>
    <row r="43489" spans="1:6">
      <c r="A43489">
        <v>16150</v>
      </c>
      <c r="B43489">
        <v>21</v>
      </c>
      <c r="C43489">
        <v>1</v>
      </c>
      <c r="D43489">
        <v>5</v>
      </c>
      <c r="E43489">
        <v>54.12</v>
      </c>
      <c r="F43489">
        <v>270.59999999999997</v>
      </c>
    </row>
    <row r="43490" spans="1:6">
      <c r="A43490">
        <v>16151</v>
      </c>
      <c r="B43490">
        <v>19</v>
      </c>
      <c r="C43490">
        <v>19</v>
      </c>
      <c r="D43490">
        <v>2</v>
      </c>
      <c r="E43490">
        <v>70.260000000000005</v>
      </c>
      <c r="F43490">
        <v>140.52000000000001</v>
      </c>
    </row>
    <row r="43491" spans="1:6">
      <c r="A43491">
        <v>16152</v>
      </c>
      <c r="B43491">
        <v>4</v>
      </c>
      <c r="C43491">
        <v>5</v>
      </c>
      <c r="D43491">
        <v>7</v>
      </c>
      <c r="E43491">
        <v>72.09</v>
      </c>
      <c r="F43491">
        <v>504.63</v>
      </c>
    </row>
    <row r="43492" spans="1:6">
      <c r="A43492">
        <v>16153</v>
      </c>
      <c r="B43492">
        <v>25</v>
      </c>
      <c r="C43492">
        <v>10</v>
      </c>
      <c r="D43492">
        <v>10</v>
      </c>
      <c r="E43492">
        <v>61.24</v>
      </c>
      <c r="F43492">
        <v>612.4</v>
      </c>
    </row>
    <row r="43493" spans="1:6">
      <c r="A43493">
        <v>16155</v>
      </c>
      <c r="B43493">
        <v>35</v>
      </c>
      <c r="C43493">
        <v>21</v>
      </c>
      <c r="D43493">
        <v>10</v>
      </c>
      <c r="E43493">
        <v>37.130000000000003</v>
      </c>
      <c r="F43493">
        <v>371.3</v>
      </c>
    </row>
    <row r="43494" spans="1:6">
      <c r="A43494">
        <v>16156</v>
      </c>
      <c r="B43494">
        <v>3</v>
      </c>
      <c r="C43494">
        <v>17</v>
      </c>
      <c r="D43494">
        <v>5</v>
      </c>
      <c r="E43494">
        <v>72.16</v>
      </c>
      <c r="F43494">
        <v>360.79999999999995</v>
      </c>
    </row>
    <row r="43495" spans="1:6">
      <c r="A43495">
        <v>16157</v>
      </c>
      <c r="B43495">
        <v>52</v>
      </c>
      <c r="C43495">
        <v>2</v>
      </c>
      <c r="D43495">
        <v>5</v>
      </c>
      <c r="E43495">
        <v>39.130000000000003</v>
      </c>
      <c r="F43495">
        <v>195.65</v>
      </c>
    </row>
    <row r="43496" spans="1:6">
      <c r="A43496">
        <v>16160</v>
      </c>
      <c r="B43496">
        <v>68</v>
      </c>
      <c r="C43496">
        <v>21</v>
      </c>
      <c r="D43496">
        <v>6</v>
      </c>
      <c r="E43496">
        <v>37.130000000000003</v>
      </c>
      <c r="F43496">
        <v>222.78000000000003</v>
      </c>
    </row>
    <row r="43497" spans="1:6">
      <c r="A43497">
        <v>16161</v>
      </c>
      <c r="B43497">
        <v>54</v>
      </c>
      <c r="C43497">
        <v>11</v>
      </c>
      <c r="D43497">
        <v>5</v>
      </c>
      <c r="E43497">
        <v>26.66</v>
      </c>
      <c r="F43497">
        <v>133.30000000000001</v>
      </c>
    </row>
    <row r="43498" spans="1:6">
      <c r="A43498">
        <v>16162</v>
      </c>
      <c r="B43498">
        <v>48</v>
      </c>
      <c r="C43498">
        <v>12</v>
      </c>
      <c r="D43498">
        <v>6</v>
      </c>
      <c r="E43498">
        <v>43.74</v>
      </c>
      <c r="F43498">
        <v>262.44</v>
      </c>
    </row>
    <row r="43499" spans="1:6">
      <c r="A43499">
        <v>16164</v>
      </c>
      <c r="B43499">
        <v>16</v>
      </c>
      <c r="C43499">
        <v>6</v>
      </c>
      <c r="D43499">
        <v>3</v>
      </c>
      <c r="E43499">
        <v>34.68</v>
      </c>
      <c r="F43499">
        <v>104.03999999999999</v>
      </c>
    </row>
    <row r="43500" spans="1:6">
      <c r="A43500">
        <v>16165</v>
      </c>
      <c r="B43500">
        <v>0</v>
      </c>
      <c r="C43500">
        <v>9</v>
      </c>
      <c r="D43500">
        <v>9</v>
      </c>
      <c r="E43500">
        <v>19.989999999999998</v>
      </c>
      <c r="F43500">
        <v>179.91</v>
      </c>
    </row>
    <row r="43501" spans="1:6">
      <c r="A43501">
        <v>16168</v>
      </c>
      <c r="B43501">
        <v>37</v>
      </c>
      <c r="C43501">
        <v>3</v>
      </c>
      <c r="D43501">
        <v>6</v>
      </c>
      <c r="E43501">
        <v>32.94</v>
      </c>
      <c r="F43501">
        <v>197.64</v>
      </c>
    </row>
    <row r="43502" spans="1:6">
      <c r="A43502">
        <v>16169</v>
      </c>
      <c r="B43502">
        <v>63</v>
      </c>
      <c r="C43502">
        <v>13</v>
      </c>
      <c r="D43502">
        <v>4</v>
      </c>
      <c r="E43502">
        <v>97.79</v>
      </c>
      <c r="F43502">
        <v>391.16</v>
      </c>
    </row>
    <row r="43503" spans="1:6">
      <c r="A43503">
        <v>16170</v>
      </c>
      <c r="B43503">
        <v>13</v>
      </c>
      <c r="C43503">
        <v>17</v>
      </c>
      <c r="D43503">
        <v>9</v>
      </c>
      <c r="E43503">
        <v>72.16</v>
      </c>
      <c r="F43503">
        <v>649.43999999999994</v>
      </c>
    </row>
    <row r="43504" spans="1:6">
      <c r="A43504">
        <v>16171</v>
      </c>
      <c r="B43504">
        <v>31</v>
      </c>
      <c r="C43504">
        <v>16</v>
      </c>
      <c r="D43504">
        <v>5</v>
      </c>
      <c r="E43504">
        <v>95.68</v>
      </c>
      <c r="F43504">
        <v>478.40000000000003</v>
      </c>
    </row>
    <row r="43505" spans="1:6">
      <c r="A43505">
        <v>16175</v>
      </c>
      <c r="B43505">
        <v>9</v>
      </c>
      <c r="C43505">
        <v>8</v>
      </c>
      <c r="D43505">
        <v>3</v>
      </c>
      <c r="E43505">
        <v>38.79</v>
      </c>
      <c r="F43505">
        <v>116.37</v>
      </c>
    </row>
    <row r="43506" spans="1:6">
      <c r="A43506">
        <v>16177</v>
      </c>
      <c r="B43506">
        <v>25</v>
      </c>
      <c r="C43506">
        <v>20</v>
      </c>
      <c r="D43506">
        <v>4</v>
      </c>
      <c r="E43506">
        <v>63.17</v>
      </c>
      <c r="F43506">
        <v>252.68</v>
      </c>
    </row>
    <row r="43507" spans="1:6">
      <c r="A43507">
        <v>16178</v>
      </c>
      <c r="B43507">
        <v>28</v>
      </c>
      <c r="C43507">
        <v>9</v>
      </c>
      <c r="D43507">
        <v>3</v>
      </c>
      <c r="E43507">
        <v>19.989999999999998</v>
      </c>
      <c r="F43507">
        <v>59.97</v>
      </c>
    </row>
    <row r="43508" spans="1:6">
      <c r="A43508">
        <v>16179</v>
      </c>
      <c r="B43508">
        <v>23</v>
      </c>
      <c r="C43508">
        <v>9</v>
      </c>
      <c r="D43508">
        <v>1</v>
      </c>
      <c r="E43508">
        <v>19.989999999999998</v>
      </c>
      <c r="F43508">
        <v>19.989999999999998</v>
      </c>
    </row>
    <row r="43509" spans="1:6">
      <c r="A43509">
        <v>16180</v>
      </c>
      <c r="B43509">
        <v>0</v>
      </c>
      <c r="C43509">
        <v>15</v>
      </c>
      <c r="D43509">
        <v>9</v>
      </c>
      <c r="E43509">
        <v>64.78</v>
      </c>
      <c r="F43509">
        <v>583.02</v>
      </c>
    </row>
    <row r="43510" spans="1:6">
      <c r="A43510">
        <v>16182</v>
      </c>
      <c r="B43510">
        <v>26</v>
      </c>
      <c r="C43510">
        <v>1</v>
      </c>
      <c r="D43510">
        <v>1</v>
      </c>
      <c r="E43510">
        <v>54.12</v>
      </c>
      <c r="F43510">
        <v>54.12</v>
      </c>
    </row>
    <row r="43511" spans="1:6">
      <c r="A43511">
        <v>16184</v>
      </c>
      <c r="B43511">
        <v>4</v>
      </c>
      <c r="C43511">
        <v>18</v>
      </c>
      <c r="D43511">
        <v>4</v>
      </c>
      <c r="E43511">
        <v>86.55</v>
      </c>
      <c r="F43511">
        <v>346.2</v>
      </c>
    </row>
    <row r="43512" spans="1:6">
      <c r="A43512">
        <v>16187</v>
      </c>
      <c r="B43512">
        <v>0</v>
      </c>
      <c r="C43512">
        <v>3</v>
      </c>
      <c r="D43512">
        <v>2</v>
      </c>
      <c r="E43512">
        <v>32.94</v>
      </c>
      <c r="F43512">
        <v>65.88</v>
      </c>
    </row>
    <row r="43513" spans="1:6">
      <c r="A43513">
        <v>16189</v>
      </c>
      <c r="B43513">
        <v>13</v>
      </c>
      <c r="C43513">
        <v>16</v>
      </c>
      <c r="D43513">
        <v>7</v>
      </c>
      <c r="E43513">
        <v>95.68</v>
      </c>
      <c r="F43513">
        <v>669.76</v>
      </c>
    </row>
    <row r="43514" spans="1:6">
      <c r="A43514">
        <v>16190</v>
      </c>
      <c r="B43514">
        <v>10</v>
      </c>
      <c r="C43514">
        <v>22</v>
      </c>
      <c r="D43514">
        <v>9</v>
      </c>
      <c r="E43514">
        <v>93.51</v>
      </c>
      <c r="F43514">
        <v>841.59</v>
      </c>
    </row>
    <row r="43515" spans="1:6">
      <c r="A43515">
        <v>16191</v>
      </c>
      <c r="B43515">
        <v>0</v>
      </c>
      <c r="C43515">
        <v>9</v>
      </c>
      <c r="D43515">
        <v>10</v>
      </c>
      <c r="E43515">
        <v>19.989999999999998</v>
      </c>
      <c r="F43515">
        <v>199.89999999999998</v>
      </c>
    </row>
    <row r="43516" spans="1:6">
      <c r="A43516">
        <v>16196</v>
      </c>
      <c r="B43516">
        <v>60</v>
      </c>
      <c r="C43516">
        <v>16</v>
      </c>
      <c r="D43516">
        <v>8</v>
      </c>
      <c r="E43516">
        <v>95.68</v>
      </c>
      <c r="F43516">
        <v>765.44</v>
      </c>
    </row>
    <row r="43517" spans="1:6">
      <c r="A43517">
        <v>16198</v>
      </c>
      <c r="B43517">
        <v>0</v>
      </c>
      <c r="C43517">
        <v>7</v>
      </c>
      <c r="D43517">
        <v>4</v>
      </c>
      <c r="E43517">
        <v>34.04</v>
      </c>
      <c r="F43517">
        <v>136.16</v>
      </c>
    </row>
    <row r="43518" spans="1:6">
      <c r="A43518">
        <v>16201</v>
      </c>
      <c r="B43518">
        <v>0</v>
      </c>
      <c r="C43518">
        <v>3</v>
      </c>
      <c r="D43518">
        <v>8</v>
      </c>
      <c r="E43518">
        <v>32.94</v>
      </c>
      <c r="F43518">
        <v>263.52</v>
      </c>
    </row>
    <row r="43519" spans="1:6">
      <c r="A43519">
        <v>16206</v>
      </c>
      <c r="B43519">
        <v>0</v>
      </c>
      <c r="C43519">
        <v>14</v>
      </c>
      <c r="D43519">
        <v>9</v>
      </c>
      <c r="E43519">
        <v>87.68</v>
      </c>
      <c r="F43519">
        <v>789.12000000000012</v>
      </c>
    </row>
    <row r="43520" spans="1:6">
      <c r="A43520">
        <v>16207</v>
      </c>
      <c r="B43520">
        <v>16</v>
      </c>
      <c r="C43520">
        <v>10</v>
      </c>
      <c r="D43520">
        <v>9</v>
      </c>
      <c r="E43520">
        <v>61.24</v>
      </c>
      <c r="F43520">
        <v>551.16</v>
      </c>
    </row>
    <row r="43521" spans="1:6">
      <c r="A43521">
        <v>16208</v>
      </c>
      <c r="B43521">
        <v>15</v>
      </c>
      <c r="C43521">
        <v>22</v>
      </c>
      <c r="D43521">
        <v>5</v>
      </c>
      <c r="E43521">
        <v>93.51</v>
      </c>
      <c r="F43521">
        <v>467.55</v>
      </c>
    </row>
    <row r="43522" spans="1:6">
      <c r="A43522">
        <v>16209</v>
      </c>
      <c r="B43522">
        <v>27</v>
      </c>
      <c r="C43522">
        <v>14</v>
      </c>
      <c r="D43522">
        <v>5</v>
      </c>
      <c r="E43522">
        <v>87.68</v>
      </c>
      <c r="F43522">
        <v>438.40000000000003</v>
      </c>
    </row>
    <row r="43523" spans="1:6">
      <c r="A43523">
        <v>16210</v>
      </c>
      <c r="B43523">
        <v>68</v>
      </c>
      <c r="C43523">
        <v>11</v>
      </c>
      <c r="D43523">
        <v>4</v>
      </c>
      <c r="E43523">
        <v>26.66</v>
      </c>
      <c r="F43523">
        <v>106.64</v>
      </c>
    </row>
    <row r="43524" spans="1:6">
      <c r="A43524">
        <v>16211</v>
      </c>
      <c r="B43524">
        <v>65</v>
      </c>
      <c r="C43524">
        <v>22</v>
      </c>
      <c r="D43524">
        <v>4</v>
      </c>
      <c r="E43524">
        <v>93.51</v>
      </c>
      <c r="F43524">
        <v>374.04</v>
      </c>
    </row>
    <row r="43525" spans="1:6">
      <c r="A43525">
        <v>16214</v>
      </c>
      <c r="B43525">
        <v>67</v>
      </c>
      <c r="C43525">
        <v>19</v>
      </c>
      <c r="D43525">
        <v>8</v>
      </c>
      <c r="E43525">
        <v>70.260000000000005</v>
      </c>
      <c r="F43525">
        <v>562.08000000000004</v>
      </c>
    </row>
    <row r="43526" spans="1:6">
      <c r="A43526">
        <v>16216</v>
      </c>
      <c r="B43526">
        <v>0</v>
      </c>
      <c r="C43526">
        <v>22</v>
      </c>
      <c r="D43526">
        <v>3</v>
      </c>
      <c r="E43526">
        <v>93.51</v>
      </c>
      <c r="F43526">
        <v>280.53000000000003</v>
      </c>
    </row>
    <row r="43527" spans="1:6">
      <c r="A43527">
        <v>16217</v>
      </c>
      <c r="B43527">
        <v>56</v>
      </c>
      <c r="C43527">
        <v>3</v>
      </c>
      <c r="D43527">
        <v>5</v>
      </c>
      <c r="E43527">
        <v>32.94</v>
      </c>
      <c r="F43527">
        <v>164.7</v>
      </c>
    </row>
    <row r="43528" spans="1:6">
      <c r="A43528">
        <v>16218</v>
      </c>
      <c r="B43528">
        <v>39</v>
      </c>
      <c r="C43528">
        <v>17</v>
      </c>
      <c r="D43528">
        <v>3</v>
      </c>
      <c r="E43528">
        <v>72.16</v>
      </c>
      <c r="F43528">
        <v>216.48</v>
      </c>
    </row>
    <row r="43529" spans="1:6">
      <c r="A43529">
        <v>16219</v>
      </c>
      <c r="B43529">
        <v>0</v>
      </c>
      <c r="C43529">
        <v>4</v>
      </c>
      <c r="D43529">
        <v>3</v>
      </c>
      <c r="E43529">
        <v>30.59</v>
      </c>
      <c r="F43529">
        <v>91.77</v>
      </c>
    </row>
    <row r="43530" spans="1:6">
      <c r="A43530">
        <v>16221</v>
      </c>
      <c r="B43530">
        <v>3</v>
      </c>
      <c r="C43530">
        <v>3</v>
      </c>
      <c r="D43530">
        <v>2</v>
      </c>
      <c r="E43530">
        <v>32.94</v>
      </c>
      <c r="F43530">
        <v>65.88</v>
      </c>
    </row>
    <row r="43531" spans="1:6">
      <c r="A43531">
        <v>16223</v>
      </c>
      <c r="B43531">
        <v>51</v>
      </c>
      <c r="C43531">
        <v>2</v>
      </c>
      <c r="D43531">
        <v>6</v>
      </c>
      <c r="E43531">
        <v>39.130000000000003</v>
      </c>
      <c r="F43531">
        <v>234.78000000000003</v>
      </c>
    </row>
    <row r="43532" spans="1:6">
      <c r="A43532">
        <v>16224</v>
      </c>
      <c r="B43532">
        <v>70</v>
      </c>
      <c r="C43532">
        <v>6</v>
      </c>
      <c r="D43532">
        <v>6</v>
      </c>
      <c r="E43532">
        <v>34.68</v>
      </c>
      <c r="F43532">
        <v>208.07999999999998</v>
      </c>
    </row>
    <row r="43533" spans="1:6">
      <c r="A43533">
        <v>16225</v>
      </c>
      <c r="B43533">
        <v>24</v>
      </c>
      <c r="C43533">
        <v>13</v>
      </c>
      <c r="D43533">
        <v>2</v>
      </c>
      <c r="E43533">
        <v>97.79</v>
      </c>
      <c r="F43533">
        <v>195.58</v>
      </c>
    </row>
    <row r="43534" spans="1:6">
      <c r="A43534">
        <v>16233</v>
      </c>
      <c r="B43534">
        <v>8</v>
      </c>
      <c r="C43534">
        <v>8</v>
      </c>
      <c r="D43534">
        <v>4</v>
      </c>
      <c r="E43534">
        <v>38.79</v>
      </c>
      <c r="F43534">
        <v>155.16</v>
      </c>
    </row>
    <row r="43535" spans="1:6">
      <c r="A43535">
        <v>16237</v>
      </c>
      <c r="B43535">
        <v>58</v>
      </c>
      <c r="C43535">
        <v>3</v>
      </c>
      <c r="D43535">
        <v>3</v>
      </c>
      <c r="E43535">
        <v>32.94</v>
      </c>
      <c r="F43535">
        <v>98.82</v>
      </c>
    </row>
    <row r="43536" spans="1:6">
      <c r="A43536">
        <v>16241</v>
      </c>
      <c r="B43536">
        <v>35</v>
      </c>
      <c r="C43536">
        <v>17</v>
      </c>
      <c r="D43536">
        <v>1</v>
      </c>
      <c r="E43536">
        <v>72.16</v>
      </c>
      <c r="F43536">
        <v>72.16</v>
      </c>
    </row>
    <row r="43537" spans="1:6">
      <c r="A43537">
        <v>16242</v>
      </c>
      <c r="B43537">
        <v>29</v>
      </c>
      <c r="C43537">
        <v>1</v>
      </c>
      <c r="D43537">
        <v>3</v>
      </c>
      <c r="E43537">
        <v>54.12</v>
      </c>
      <c r="F43537">
        <v>162.35999999999999</v>
      </c>
    </row>
    <row r="43538" spans="1:6">
      <c r="A43538">
        <v>16243</v>
      </c>
      <c r="B43538">
        <v>39</v>
      </c>
      <c r="C43538">
        <v>3</v>
      </c>
      <c r="D43538">
        <v>9</v>
      </c>
      <c r="E43538">
        <v>32.94</v>
      </c>
      <c r="F43538">
        <v>296.45999999999998</v>
      </c>
    </row>
    <row r="43539" spans="1:6">
      <c r="A43539">
        <v>16245</v>
      </c>
      <c r="B43539">
        <v>11</v>
      </c>
      <c r="C43539">
        <v>10</v>
      </c>
      <c r="D43539">
        <v>3</v>
      </c>
      <c r="E43539">
        <v>61.24</v>
      </c>
      <c r="F43539">
        <v>183.72</v>
      </c>
    </row>
    <row r="43540" spans="1:6">
      <c r="A43540">
        <v>16248</v>
      </c>
      <c r="B43540">
        <v>50</v>
      </c>
      <c r="C43540">
        <v>15</v>
      </c>
      <c r="D43540">
        <v>1</v>
      </c>
      <c r="E43540">
        <v>64.78</v>
      </c>
      <c r="F43540">
        <v>64.78</v>
      </c>
    </row>
    <row r="43541" spans="1:6">
      <c r="A43541">
        <v>16249</v>
      </c>
      <c r="B43541">
        <v>63</v>
      </c>
      <c r="C43541">
        <v>22</v>
      </c>
      <c r="D43541">
        <v>7</v>
      </c>
      <c r="E43541">
        <v>93.51</v>
      </c>
      <c r="F43541">
        <v>654.57000000000005</v>
      </c>
    </row>
    <row r="43542" spans="1:6">
      <c r="A43542">
        <v>16252</v>
      </c>
      <c r="B43542">
        <v>64</v>
      </c>
      <c r="C43542">
        <v>15</v>
      </c>
      <c r="D43542">
        <v>3</v>
      </c>
      <c r="E43542">
        <v>64.78</v>
      </c>
      <c r="F43542">
        <v>194.34</v>
      </c>
    </row>
    <row r="43543" spans="1:6">
      <c r="A43543">
        <v>16253</v>
      </c>
      <c r="B43543">
        <v>8</v>
      </c>
      <c r="C43543">
        <v>20</v>
      </c>
      <c r="D43543">
        <v>3</v>
      </c>
      <c r="E43543">
        <v>63.17</v>
      </c>
      <c r="F43543">
        <v>189.51</v>
      </c>
    </row>
    <row r="43544" spans="1:6">
      <c r="A43544">
        <v>16255</v>
      </c>
      <c r="B43544">
        <v>21</v>
      </c>
      <c r="C43544">
        <v>1</v>
      </c>
      <c r="D43544">
        <v>4</v>
      </c>
      <c r="E43544">
        <v>54.12</v>
      </c>
      <c r="F43544">
        <v>216.48</v>
      </c>
    </row>
    <row r="43545" spans="1:6">
      <c r="A43545">
        <v>16257</v>
      </c>
      <c r="B43545">
        <v>0</v>
      </c>
      <c r="C43545">
        <v>7</v>
      </c>
      <c r="D43545">
        <v>5</v>
      </c>
      <c r="E43545">
        <v>34.04</v>
      </c>
      <c r="F43545">
        <v>170.2</v>
      </c>
    </row>
    <row r="43546" spans="1:6">
      <c r="A43546">
        <v>16258</v>
      </c>
      <c r="B43546">
        <v>43</v>
      </c>
      <c r="C43546">
        <v>2</v>
      </c>
      <c r="D43546">
        <v>10</v>
      </c>
      <c r="E43546">
        <v>39.130000000000003</v>
      </c>
      <c r="F43546">
        <v>391.3</v>
      </c>
    </row>
    <row r="43547" spans="1:6">
      <c r="A43547">
        <v>16261</v>
      </c>
      <c r="B43547">
        <v>40</v>
      </c>
      <c r="C43547">
        <v>4</v>
      </c>
      <c r="D43547">
        <v>7</v>
      </c>
      <c r="E43547">
        <v>30.59</v>
      </c>
      <c r="F43547">
        <v>214.13</v>
      </c>
    </row>
    <row r="43548" spans="1:6">
      <c r="A43548">
        <v>16262</v>
      </c>
      <c r="B43548">
        <v>13</v>
      </c>
      <c r="C43548">
        <v>8</v>
      </c>
      <c r="D43548">
        <v>4</v>
      </c>
      <c r="E43548">
        <v>38.79</v>
      </c>
      <c r="F43548">
        <v>155.16</v>
      </c>
    </row>
    <row r="43549" spans="1:6">
      <c r="A43549">
        <v>16263</v>
      </c>
      <c r="B43549">
        <v>11</v>
      </c>
      <c r="C43549">
        <v>13</v>
      </c>
      <c r="D43549">
        <v>2</v>
      </c>
      <c r="E43549">
        <v>97.79</v>
      </c>
      <c r="F43549">
        <v>195.58</v>
      </c>
    </row>
    <row r="43550" spans="1:6">
      <c r="A43550">
        <v>16264</v>
      </c>
      <c r="B43550">
        <v>60</v>
      </c>
      <c r="C43550">
        <v>15</v>
      </c>
      <c r="D43550">
        <v>4</v>
      </c>
      <c r="E43550">
        <v>64.78</v>
      </c>
      <c r="F43550">
        <v>259.12</v>
      </c>
    </row>
    <row r="43551" spans="1:6">
      <c r="A43551">
        <v>16265</v>
      </c>
      <c r="B43551">
        <v>13</v>
      </c>
      <c r="C43551">
        <v>2</v>
      </c>
      <c r="D43551">
        <v>10</v>
      </c>
      <c r="E43551">
        <v>39.130000000000003</v>
      </c>
      <c r="F43551">
        <v>391.3</v>
      </c>
    </row>
    <row r="43552" spans="1:6">
      <c r="A43552">
        <v>16269</v>
      </c>
      <c r="B43552">
        <v>13</v>
      </c>
      <c r="C43552">
        <v>2</v>
      </c>
      <c r="D43552">
        <v>2</v>
      </c>
      <c r="E43552">
        <v>39.130000000000003</v>
      </c>
      <c r="F43552">
        <v>78.260000000000005</v>
      </c>
    </row>
    <row r="43553" spans="1:6">
      <c r="A43553">
        <v>16271</v>
      </c>
      <c r="B43553">
        <v>23</v>
      </c>
      <c r="C43553">
        <v>22</v>
      </c>
      <c r="D43553">
        <v>6</v>
      </c>
      <c r="E43553">
        <v>93.51</v>
      </c>
      <c r="F43553">
        <v>561.06000000000006</v>
      </c>
    </row>
    <row r="43554" spans="1:6">
      <c r="A43554">
        <v>16272</v>
      </c>
      <c r="B43554">
        <v>48</v>
      </c>
      <c r="C43554">
        <v>1</v>
      </c>
      <c r="D43554">
        <v>2</v>
      </c>
      <c r="E43554">
        <v>54.12</v>
      </c>
      <c r="F43554">
        <v>108.24</v>
      </c>
    </row>
    <row r="43555" spans="1:6">
      <c r="A43555">
        <v>16273</v>
      </c>
      <c r="B43555">
        <v>51</v>
      </c>
      <c r="C43555">
        <v>7</v>
      </c>
      <c r="D43555">
        <v>8</v>
      </c>
      <c r="E43555">
        <v>34.04</v>
      </c>
      <c r="F43555">
        <v>272.32</v>
      </c>
    </row>
    <row r="43556" spans="1:6">
      <c r="A43556">
        <v>16276</v>
      </c>
      <c r="B43556">
        <v>51</v>
      </c>
      <c r="C43556">
        <v>7</v>
      </c>
      <c r="D43556">
        <v>8</v>
      </c>
      <c r="E43556">
        <v>34.04</v>
      </c>
      <c r="F43556">
        <v>272.32</v>
      </c>
    </row>
    <row r="43557" spans="1:6">
      <c r="A43557">
        <v>16285</v>
      </c>
      <c r="B43557">
        <v>20</v>
      </c>
      <c r="C43557">
        <v>9</v>
      </c>
      <c r="D43557">
        <v>8</v>
      </c>
      <c r="E43557">
        <v>19.989999999999998</v>
      </c>
      <c r="F43557">
        <v>159.91999999999999</v>
      </c>
    </row>
    <row r="43558" spans="1:6">
      <c r="A43558">
        <v>16286</v>
      </c>
      <c r="B43558">
        <v>0</v>
      </c>
      <c r="C43558">
        <v>21</v>
      </c>
      <c r="D43558">
        <v>4</v>
      </c>
      <c r="E43558">
        <v>37.130000000000003</v>
      </c>
      <c r="F43558">
        <v>148.52000000000001</v>
      </c>
    </row>
    <row r="43559" spans="1:6">
      <c r="A43559">
        <v>16289</v>
      </c>
      <c r="B43559">
        <v>30</v>
      </c>
      <c r="C43559">
        <v>11</v>
      </c>
      <c r="D43559">
        <v>5</v>
      </c>
      <c r="E43559">
        <v>26.66</v>
      </c>
      <c r="F43559">
        <v>133.30000000000001</v>
      </c>
    </row>
    <row r="43560" spans="1:6">
      <c r="A43560">
        <v>16290</v>
      </c>
      <c r="B43560">
        <v>0</v>
      </c>
      <c r="C43560">
        <v>14</v>
      </c>
      <c r="D43560">
        <v>10</v>
      </c>
      <c r="E43560">
        <v>87.68</v>
      </c>
      <c r="F43560">
        <v>876.80000000000007</v>
      </c>
    </row>
    <row r="43561" spans="1:6">
      <c r="A43561">
        <v>16294</v>
      </c>
      <c r="B43561">
        <v>23</v>
      </c>
      <c r="C43561">
        <v>21</v>
      </c>
      <c r="D43561">
        <v>10</v>
      </c>
      <c r="E43561">
        <v>37.130000000000003</v>
      </c>
      <c r="F43561">
        <v>371.3</v>
      </c>
    </row>
    <row r="43562" spans="1:6">
      <c r="A43562">
        <v>16295</v>
      </c>
      <c r="B43562">
        <v>5</v>
      </c>
      <c r="C43562">
        <v>19</v>
      </c>
      <c r="D43562">
        <v>4</v>
      </c>
      <c r="E43562">
        <v>70.260000000000005</v>
      </c>
      <c r="F43562">
        <v>281.04000000000002</v>
      </c>
    </row>
    <row r="43563" spans="1:6">
      <c r="A43563">
        <v>16299</v>
      </c>
      <c r="B43563">
        <v>4</v>
      </c>
      <c r="C43563">
        <v>5</v>
      </c>
      <c r="D43563">
        <v>8</v>
      </c>
      <c r="E43563">
        <v>72.09</v>
      </c>
      <c r="F43563">
        <v>576.72</v>
      </c>
    </row>
    <row r="43564" spans="1:6">
      <c r="A43564">
        <v>16304</v>
      </c>
      <c r="B43564">
        <v>15</v>
      </c>
      <c r="C43564">
        <v>14</v>
      </c>
      <c r="D43564">
        <v>9</v>
      </c>
      <c r="E43564">
        <v>87.68</v>
      </c>
      <c r="F43564">
        <v>789.12000000000012</v>
      </c>
    </row>
    <row r="43565" spans="1:6">
      <c r="A43565">
        <v>16305</v>
      </c>
      <c r="B43565">
        <v>43</v>
      </c>
      <c r="C43565">
        <v>13</v>
      </c>
      <c r="D43565">
        <v>9</v>
      </c>
      <c r="E43565">
        <v>97.79</v>
      </c>
      <c r="F43565">
        <v>880.11</v>
      </c>
    </row>
    <row r="43566" spans="1:6">
      <c r="A43566">
        <v>16306</v>
      </c>
      <c r="B43566">
        <v>48</v>
      </c>
      <c r="C43566">
        <v>15</v>
      </c>
      <c r="D43566">
        <v>10</v>
      </c>
      <c r="E43566">
        <v>64.78</v>
      </c>
      <c r="F43566">
        <v>647.79999999999995</v>
      </c>
    </row>
    <row r="43567" spans="1:6">
      <c r="A43567">
        <v>16308</v>
      </c>
      <c r="B43567">
        <v>20</v>
      </c>
      <c r="C43567">
        <v>14</v>
      </c>
      <c r="D43567">
        <v>2</v>
      </c>
      <c r="E43567">
        <v>87.68</v>
      </c>
      <c r="F43567">
        <v>175.36</v>
      </c>
    </row>
    <row r="43568" spans="1:6">
      <c r="A43568">
        <v>16309</v>
      </c>
      <c r="B43568">
        <v>24</v>
      </c>
      <c r="C43568">
        <v>10</v>
      </c>
      <c r="D43568">
        <v>10</v>
      </c>
      <c r="E43568">
        <v>61.24</v>
      </c>
      <c r="F43568">
        <v>612.4</v>
      </c>
    </row>
    <row r="43569" spans="1:6">
      <c r="A43569">
        <v>16310</v>
      </c>
      <c r="B43569">
        <v>39</v>
      </c>
      <c r="C43569">
        <v>4</v>
      </c>
      <c r="D43569">
        <v>6</v>
      </c>
      <c r="E43569">
        <v>30.59</v>
      </c>
      <c r="F43569">
        <v>183.54</v>
      </c>
    </row>
    <row r="43570" spans="1:6">
      <c r="A43570">
        <v>16314</v>
      </c>
      <c r="B43570">
        <v>2</v>
      </c>
      <c r="C43570">
        <v>22</v>
      </c>
      <c r="D43570">
        <v>10</v>
      </c>
      <c r="E43570">
        <v>93.51</v>
      </c>
      <c r="F43570">
        <v>935.1</v>
      </c>
    </row>
    <row r="43571" spans="1:6">
      <c r="A43571">
        <v>16315</v>
      </c>
      <c r="B43571">
        <v>8</v>
      </c>
      <c r="C43571">
        <v>7</v>
      </c>
      <c r="D43571">
        <v>10</v>
      </c>
      <c r="E43571">
        <v>34.04</v>
      </c>
      <c r="F43571">
        <v>340.4</v>
      </c>
    </row>
    <row r="43572" spans="1:6">
      <c r="A43572">
        <v>16316</v>
      </c>
      <c r="B43572">
        <v>39</v>
      </c>
      <c r="C43572">
        <v>19</v>
      </c>
      <c r="D43572">
        <v>9</v>
      </c>
      <c r="E43572">
        <v>70.260000000000005</v>
      </c>
      <c r="F43572">
        <v>632.34</v>
      </c>
    </row>
    <row r="43573" spans="1:6">
      <c r="A43573">
        <v>16317</v>
      </c>
      <c r="B43573">
        <v>57</v>
      </c>
      <c r="C43573">
        <v>18</v>
      </c>
      <c r="D43573">
        <v>1</v>
      </c>
      <c r="E43573">
        <v>86.55</v>
      </c>
      <c r="F43573">
        <v>86.55</v>
      </c>
    </row>
    <row r="43574" spans="1:6">
      <c r="A43574">
        <v>16319</v>
      </c>
      <c r="B43574">
        <v>68</v>
      </c>
      <c r="C43574">
        <v>4</v>
      </c>
      <c r="D43574">
        <v>6</v>
      </c>
      <c r="E43574">
        <v>30.59</v>
      </c>
      <c r="F43574">
        <v>183.54</v>
      </c>
    </row>
    <row r="43575" spans="1:6">
      <c r="A43575">
        <v>16320</v>
      </c>
      <c r="B43575">
        <v>6</v>
      </c>
      <c r="C43575">
        <v>8</v>
      </c>
      <c r="D43575">
        <v>9</v>
      </c>
      <c r="E43575">
        <v>38.79</v>
      </c>
      <c r="F43575">
        <v>349.11</v>
      </c>
    </row>
    <row r="43576" spans="1:6">
      <c r="A43576">
        <v>16321</v>
      </c>
      <c r="B43576">
        <v>63</v>
      </c>
      <c r="C43576">
        <v>7</v>
      </c>
      <c r="D43576">
        <v>8</v>
      </c>
      <c r="E43576">
        <v>34.04</v>
      </c>
      <c r="F43576">
        <v>272.32</v>
      </c>
    </row>
    <row r="43577" spans="1:6">
      <c r="A43577">
        <v>16323</v>
      </c>
      <c r="B43577">
        <v>21</v>
      </c>
      <c r="C43577">
        <v>20</v>
      </c>
      <c r="D43577">
        <v>6</v>
      </c>
      <c r="E43577">
        <v>63.17</v>
      </c>
      <c r="F43577">
        <v>379.02</v>
      </c>
    </row>
    <row r="43578" spans="1:6">
      <c r="A43578">
        <v>16328</v>
      </c>
      <c r="B43578">
        <v>64</v>
      </c>
      <c r="C43578">
        <v>12</v>
      </c>
      <c r="D43578">
        <v>9</v>
      </c>
      <c r="E43578">
        <v>43.74</v>
      </c>
      <c r="F43578">
        <v>393.66</v>
      </c>
    </row>
    <row r="43579" spans="1:6">
      <c r="A43579">
        <v>16334</v>
      </c>
      <c r="B43579">
        <v>15</v>
      </c>
      <c r="C43579">
        <v>15</v>
      </c>
      <c r="D43579">
        <v>9</v>
      </c>
      <c r="E43579">
        <v>64.78</v>
      </c>
      <c r="F43579">
        <v>583.02</v>
      </c>
    </row>
    <row r="43580" spans="1:6">
      <c r="A43580">
        <v>16337</v>
      </c>
      <c r="B43580">
        <v>11</v>
      </c>
      <c r="C43580">
        <v>11</v>
      </c>
      <c r="D43580">
        <v>1</v>
      </c>
      <c r="E43580">
        <v>26.66</v>
      </c>
      <c r="F43580">
        <v>26.66</v>
      </c>
    </row>
    <row r="43581" spans="1:6">
      <c r="A43581">
        <v>16340</v>
      </c>
      <c r="B43581">
        <v>20</v>
      </c>
      <c r="C43581">
        <v>7</v>
      </c>
      <c r="D43581">
        <v>5</v>
      </c>
      <c r="E43581">
        <v>34.04</v>
      </c>
      <c r="F43581">
        <v>170.2</v>
      </c>
    </row>
    <row r="43582" spans="1:6">
      <c r="A43582">
        <v>16341</v>
      </c>
      <c r="B43582">
        <v>42</v>
      </c>
      <c r="C43582">
        <v>18</v>
      </c>
      <c r="D43582">
        <v>6</v>
      </c>
      <c r="E43582">
        <v>86.55</v>
      </c>
      <c r="F43582">
        <v>519.29999999999995</v>
      </c>
    </row>
    <row r="43583" spans="1:6">
      <c r="A43583">
        <v>16343</v>
      </c>
      <c r="B43583">
        <v>18</v>
      </c>
      <c r="C43583">
        <v>20</v>
      </c>
      <c r="D43583">
        <v>9</v>
      </c>
      <c r="E43583">
        <v>63.17</v>
      </c>
      <c r="F43583">
        <v>568.53</v>
      </c>
    </row>
    <row r="43584" spans="1:6">
      <c r="A43584">
        <v>16345</v>
      </c>
      <c r="B43584">
        <v>16</v>
      </c>
      <c r="C43584">
        <v>16</v>
      </c>
      <c r="D43584">
        <v>1</v>
      </c>
      <c r="E43584">
        <v>95.68</v>
      </c>
      <c r="F43584">
        <v>95.68</v>
      </c>
    </row>
    <row r="43585" spans="1:6">
      <c r="A43585">
        <v>16349</v>
      </c>
      <c r="B43585">
        <v>32</v>
      </c>
      <c r="C43585">
        <v>11</v>
      </c>
      <c r="D43585">
        <v>6</v>
      </c>
      <c r="E43585">
        <v>26.66</v>
      </c>
      <c r="F43585">
        <v>159.96</v>
      </c>
    </row>
    <row r="43586" spans="1:6">
      <c r="A43586">
        <v>16351</v>
      </c>
      <c r="B43586">
        <v>3</v>
      </c>
      <c r="C43586">
        <v>3</v>
      </c>
      <c r="D43586">
        <v>2</v>
      </c>
      <c r="E43586">
        <v>32.94</v>
      </c>
      <c r="F43586">
        <v>65.88</v>
      </c>
    </row>
    <row r="43587" spans="1:6">
      <c r="A43587">
        <v>16354</v>
      </c>
      <c r="B43587">
        <v>66</v>
      </c>
      <c r="C43587">
        <v>17</v>
      </c>
      <c r="D43587">
        <v>6</v>
      </c>
      <c r="E43587">
        <v>72.16</v>
      </c>
      <c r="F43587">
        <v>432.96</v>
      </c>
    </row>
    <row r="43588" spans="1:6">
      <c r="A43588">
        <v>16357</v>
      </c>
      <c r="B43588">
        <v>0</v>
      </c>
      <c r="C43588">
        <v>14</v>
      </c>
      <c r="D43588">
        <v>3</v>
      </c>
      <c r="E43588">
        <v>87.68</v>
      </c>
      <c r="F43588">
        <v>263.04000000000002</v>
      </c>
    </row>
    <row r="43589" spans="1:6">
      <c r="A43589">
        <v>16358</v>
      </c>
      <c r="B43589">
        <v>9</v>
      </c>
      <c r="C43589">
        <v>1</v>
      </c>
      <c r="D43589">
        <v>9</v>
      </c>
      <c r="E43589">
        <v>54.12</v>
      </c>
      <c r="F43589">
        <v>487.08</v>
      </c>
    </row>
    <row r="43590" spans="1:6">
      <c r="A43590">
        <v>16359</v>
      </c>
      <c r="B43590">
        <v>46</v>
      </c>
      <c r="C43590">
        <v>19</v>
      </c>
      <c r="D43590">
        <v>5</v>
      </c>
      <c r="E43590">
        <v>70.260000000000005</v>
      </c>
      <c r="F43590">
        <v>351.3</v>
      </c>
    </row>
    <row r="43591" spans="1:6">
      <c r="A43591">
        <v>16363</v>
      </c>
      <c r="B43591">
        <v>67</v>
      </c>
      <c r="C43591">
        <v>3</v>
      </c>
      <c r="D43591">
        <v>3</v>
      </c>
      <c r="E43591">
        <v>32.94</v>
      </c>
      <c r="F43591">
        <v>98.82</v>
      </c>
    </row>
    <row r="43592" spans="1:6">
      <c r="A43592">
        <v>16365</v>
      </c>
      <c r="B43592">
        <v>69</v>
      </c>
      <c r="C43592">
        <v>13</v>
      </c>
      <c r="D43592">
        <v>4</v>
      </c>
      <c r="E43592">
        <v>97.79</v>
      </c>
      <c r="F43592">
        <v>391.16</v>
      </c>
    </row>
    <row r="43593" spans="1:6">
      <c r="A43593">
        <v>16366</v>
      </c>
      <c r="B43593">
        <v>30</v>
      </c>
      <c r="C43593">
        <v>15</v>
      </c>
      <c r="D43593">
        <v>8</v>
      </c>
      <c r="E43593">
        <v>64.78</v>
      </c>
      <c r="F43593">
        <v>518.24</v>
      </c>
    </row>
    <row r="43594" spans="1:6">
      <c r="A43594">
        <v>16367</v>
      </c>
      <c r="B43594">
        <v>36</v>
      </c>
      <c r="C43594">
        <v>3</v>
      </c>
      <c r="D43594">
        <v>9</v>
      </c>
      <c r="E43594">
        <v>32.94</v>
      </c>
      <c r="F43594">
        <v>296.45999999999998</v>
      </c>
    </row>
    <row r="43595" spans="1:6">
      <c r="A43595">
        <v>16369</v>
      </c>
      <c r="B43595">
        <v>64</v>
      </c>
      <c r="C43595">
        <v>14</v>
      </c>
      <c r="D43595">
        <v>3</v>
      </c>
      <c r="E43595">
        <v>87.68</v>
      </c>
      <c r="F43595">
        <v>263.04000000000002</v>
      </c>
    </row>
    <row r="43596" spans="1:6">
      <c r="A43596">
        <v>16373</v>
      </c>
      <c r="B43596">
        <v>11</v>
      </c>
      <c r="C43596">
        <v>12</v>
      </c>
      <c r="D43596">
        <v>6</v>
      </c>
      <c r="E43596">
        <v>43.74</v>
      </c>
      <c r="F43596">
        <v>262.44</v>
      </c>
    </row>
    <row r="43597" spans="1:6">
      <c r="A43597">
        <v>16378</v>
      </c>
      <c r="B43597">
        <v>69</v>
      </c>
      <c r="C43597">
        <v>6</v>
      </c>
      <c r="D43597">
        <v>8</v>
      </c>
      <c r="E43597">
        <v>34.68</v>
      </c>
      <c r="F43597">
        <v>277.44</v>
      </c>
    </row>
    <row r="43598" spans="1:6">
      <c r="A43598">
        <v>16379</v>
      </c>
      <c r="B43598">
        <v>10</v>
      </c>
      <c r="C43598">
        <v>3</v>
      </c>
      <c r="D43598">
        <v>4</v>
      </c>
      <c r="E43598">
        <v>32.94</v>
      </c>
      <c r="F43598">
        <v>131.76</v>
      </c>
    </row>
    <row r="43599" spans="1:6">
      <c r="A43599">
        <v>16381</v>
      </c>
      <c r="B43599">
        <v>0</v>
      </c>
      <c r="C43599">
        <v>18</v>
      </c>
      <c r="D43599">
        <v>3</v>
      </c>
      <c r="E43599">
        <v>86.55</v>
      </c>
      <c r="F43599">
        <v>259.64999999999998</v>
      </c>
    </row>
    <row r="43600" spans="1:6">
      <c r="A43600">
        <v>16384</v>
      </c>
      <c r="B43600">
        <v>28</v>
      </c>
      <c r="C43600">
        <v>8</v>
      </c>
      <c r="D43600">
        <v>10</v>
      </c>
      <c r="E43600">
        <v>38.79</v>
      </c>
      <c r="F43600">
        <v>387.9</v>
      </c>
    </row>
    <row r="43601" spans="1:6">
      <c r="A43601">
        <v>16386</v>
      </c>
      <c r="B43601">
        <v>49</v>
      </c>
      <c r="C43601">
        <v>15</v>
      </c>
      <c r="D43601">
        <v>8</v>
      </c>
      <c r="E43601">
        <v>64.78</v>
      </c>
      <c r="F43601">
        <v>518.24</v>
      </c>
    </row>
    <row r="43602" spans="1:6">
      <c r="A43602">
        <v>16387</v>
      </c>
      <c r="B43602">
        <v>33</v>
      </c>
      <c r="C43602">
        <v>7</v>
      </c>
      <c r="D43602">
        <v>1</v>
      </c>
      <c r="E43602">
        <v>34.04</v>
      </c>
      <c r="F43602">
        <v>34.04</v>
      </c>
    </row>
    <row r="43603" spans="1:6">
      <c r="A43603">
        <v>16390</v>
      </c>
      <c r="B43603">
        <v>23</v>
      </c>
      <c r="C43603">
        <v>11</v>
      </c>
      <c r="D43603">
        <v>2</v>
      </c>
      <c r="E43603">
        <v>26.66</v>
      </c>
      <c r="F43603">
        <v>53.32</v>
      </c>
    </row>
    <row r="43604" spans="1:6">
      <c r="A43604">
        <v>16394</v>
      </c>
      <c r="B43604">
        <v>63</v>
      </c>
      <c r="C43604">
        <v>13</v>
      </c>
      <c r="D43604">
        <v>4</v>
      </c>
      <c r="E43604">
        <v>97.79</v>
      </c>
      <c r="F43604">
        <v>391.16</v>
      </c>
    </row>
    <row r="43605" spans="1:6">
      <c r="A43605">
        <v>16395</v>
      </c>
      <c r="B43605">
        <v>40</v>
      </c>
      <c r="C43605">
        <v>14</v>
      </c>
      <c r="D43605">
        <v>6</v>
      </c>
      <c r="E43605">
        <v>87.68</v>
      </c>
      <c r="F43605">
        <v>526.08000000000004</v>
      </c>
    </row>
    <row r="43606" spans="1:6">
      <c r="A43606">
        <v>16399</v>
      </c>
      <c r="B43606">
        <v>0</v>
      </c>
      <c r="C43606">
        <v>5</v>
      </c>
      <c r="D43606">
        <v>7</v>
      </c>
      <c r="E43606">
        <v>72.09</v>
      </c>
      <c r="F43606">
        <v>504.63</v>
      </c>
    </row>
    <row r="43607" spans="1:6">
      <c r="A43607">
        <v>16400</v>
      </c>
      <c r="B43607">
        <v>1</v>
      </c>
      <c r="C43607">
        <v>14</v>
      </c>
      <c r="D43607">
        <v>4</v>
      </c>
      <c r="E43607">
        <v>87.68</v>
      </c>
      <c r="F43607">
        <v>350.72</v>
      </c>
    </row>
    <row r="43608" spans="1:6">
      <c r="A43608">
        <v>16402</v>
      </c>
      <c r="B43608">
        <v>27</v>
      </c>
      <c r="C43608">
        <v>5</v>
      </c>
      <c r="D43608">
        <v>6</v>
      </c>
      <c r="E43608">
        <v>72.09</v>
      </c>
      <c r="F43608">
        <v>432.54</v>
      </c>
    </row>
    <row r="43609" spans="1:6">
      <c r="A43609">
        <v>16405</v>
      </c>
      <c r="B43609">
        <v>20</v>
      </c>
      <c r="C43609">
        <v>1</v>
      </c>
      <c r="D43609">
        <v>9</v>
      </c>
      <c r="E43609">
        <v>54.12</v>
      </c>
      <c r="F43609">
        <v>487.08</v>
      </c>
    </row>
    <row r="43610" spans="1:6">
      <c r="A43610">
        <v>16406</v>
      </c>
      <c r="B43610">
        <v>66</v>
      </c>
      <c r="C43610">
        <v>13</v>
      </c>
      <c r="D43610">
        <v>6</v>
      </c>
      <c r="E43610">
        <v>97.79</v>
      </c>
      <c r="F43610">
        <v>586.74</v>
      </c>
    </row>
    <row r="43611" spans="1:6">
      <c r="A43611">
        <v>16409</v>
      </c>
      <c r="B43611">
        <v>5</v>
      </c>
      <c r="C43611">
        <v>18</v>
      </c>
      <c r="D43611">
        <v>6</v>
      </c>
      <c r="E43611">
        <v>86.55</v>
      </c>
      <c r="F43611">
        <v>519.29999999999995</v>
      </c>
    </row>
    <row r="43612" spans="1:6">
      <c r="A43612">
        <v>16410</v>
      </c>
      <c r="B43612">
        <v>47</v>
      </c>
      <c r="C43612">
        <v>19</v>
      </c>
      <c r="D43612">
        <v>3</v>
      </c>
      <c r="E43612">
        <v>70.260000000000005</v>
      </c>
      <c r="F43612">
        <v>210.78000000000003</v>
      </c>
    </row>
    <row r="43613" spans="1:6">
      <c r="A43613">
        <v>16412</v>
      </c>
      <c r="B43613">
        <v>16</v>
      </c>
      <c r="C43613">
        <v>21</v>
      </c>
      <c r="D43613">
        <v>9</v>
      </c>
      <c r="E43613">
        <v>37.130000000000003</v>
      </c>
      <c r="F43613">
        <v>334.17</v>
      </c>
    </row>
    <row r="43614" spans="1:6">
      <c r="A43614">
        <v>16413</v>
      </c>
      <c r="B43614">
        <v>18</v>
      </c>
      <c r="C43614">
        <v>3</v>
      </c>
      <c r="D43614">
        <v>9</v>
      </c>
      <c r="E43614">
        <v>32.94</v>
      </c>
      <c r="F43614">
        <v>296.45999999999998</v>
      </c>
    </row>
    <row r="43615" spans="1:6">
      <c r="A43615">
        <v>16416</v>
      </c>
      <c r="B43615">
        <v>14</v>
      </c>
      <c r="C43615">
        <v>9</v>
      </c>
      <c r="D43615">
        <v>9</v>
      </c>
      <c r="E43615">
        <v>19.989999999999998</v>
      </c>
      <c r="F43615">
        <v>179.91</v>
      </c>
    </row>
    <row r="43616" spans="1:6">
      <c r="A43616">
        <v>16418</v>
      </c>
      <c r="B43616">
        <v>58</v>
      </c>
      <c r="C43616">
        <v>11</v>
      </c>
      <c r="D43616">
        <v>8</v>
      </c>
      <c r="E43616">
        <v>26.66</v>
      </c>
      <c r="F43616">
        <v>213.28</v>
      </c>
    </row>
    <row r="43617" spans="1:6">
      <c r="A43617">
        <v>16420</v>
      </c>
      <c r="B43617">
        <v>43</v>
      </c>
      <c r="C43617">
        <v>18</v>
      </c>
      <c r="D43617">
        <v>5</v>
      </c>
      <c r="E43617">
        <v>86.55</v>
      </c>
      <c r="F43617">
        <v>432.75</v>
      </c>
    </row>
    <row r="43618" spans="1:6">
      <c r="A43618">
        <v>16421</v>
      </c>
      <c r="B43618">
        <v>40</v>
      </c>
      <c r="C43618">
        <v>22</v>
      </c>
      <c r="D43618">
        <v>9</v>
      </c>
      <c r="E43618">
        <v>93.51</v>
      </c>
      <c r="F43618">
        <v>841.59</v>
      </c>
    </row>
    <row r="43619" spans="1:6">
      <c r="A43619">
        <v>16425</v>
      </c>
      <c r="B43619">
        <v>60</v>
      </c>
      <c r="C43619">
        <v>22</v>
      </c>
      <c r="D43619">
        <v>5</v>
      </c>
      <c r="E43619">
        <v>93.51</v>
      </c>
      <c r="F43619">
        <v>467.55</v>
      </c>
    </row>
    <row r="43620" spans="1:6">
      <c r="A43620">
        <v>16426</v>
      </c>
      <c r="B43620">
        <v>12</v>
      </c>
      <c r="C43620">
        <v>6</v>
      </c>
      <c r="D43620">
        <v>5</v>
      </c>
      <c r="E43620">
        <v>34.68</v>
      </c>
      <c r="F43620">
        <v>173.4</v>
      </c>
    </row>
    <row r="43621" spans="1:6">
      <c r="A43621">
        <v>16429</v>
      </c>
      <c r="B43621">
        <v>68</v>
      </c>
      <c r="C43621">
        <v>19</v>
      </c>
      <c r="D43621">
        <v>7</v>
      </c>
      <c r="E43621">
        <v>70.260000000000005</v>
      </c>
      <c r="F43621">
        <v>491.82000000000005</v>
      </c>
    </row>
    <row r="43622" spans="1:6">
      <c r="A43622">
        <v>16435</v>
      </c>
      <c r="B43622">
        <v>0</v>
      </c>
      <c r="C43622">
        <v>9</v>
      </c>
      <c r="D43622">
        <v>4</v>
      </c>
      <c r="E43622">
        <v>19.989999999999998</v>
      </c>
      <c r="F43622">
        <v>79.959999999999994</v>
      </c>
    </row>
    <row r="43623" spans="1:6">
      <c r="A43623">
        <v>16437</v>
      </c>
      <c r="B43623">
        <v>63</v>
      </c>
      <c r="C43623">
        <v>3</v>
      </c>
      <c r="D43623">
        <v>1</v>
      </c>
      <c r="E43623">
        <v>32.94</v>
      </c>
      <c r="F43623">
        <v>32.94</v>
      </c>
    </row>
    <row r="43624" spans="1:6">
      <c r="A43624">
        <v>16438</v>
      </c>
      <c r="B43624">
        <v>46</v>
      </c>
      <c r="C43624">
        <v>3</v>
      </c>
      <c r="D43624">
        <v>2</v>
      </c>
      <c r="E43624">
        <v>32.94</v>
      </c>
      <c r="F43624">
        <v>65.88</v>
      </c>
    </row>
    <row r="43625" spans="1:6">
      <c r="A43625">
        <v>16440</v>
      </c>
      <c r="B43625">
        <v>46</v>
      </c>
      <c r="C43625">
        <v>16</v>
      </c>
      <c r="D43625">
        <v>10</v>
      </c>
      <c r="E43625">
        <v>95.68</v>
      </c>
      <c r="F43625">
        <v>956.80000000000007</v>
      </c>
    </row>
    <row r="43626" spans="1:6">
      <c r="A43626">
        <v>16442</v>
      </c>
      <c r="B43626">
        <v>0</v>
      </c>
      <c r="C43626">
        <v>21</v>
      </c>
      <c r="D43626">
        <v>3</v>
      </c>
      <c r="E43626">
        <v>37.130000000000003</v>
      </c>
      <c r="F43626">
        <v>111.39000000000001</v>
      </c>
    </row>
    <row r="43627" spans="1:6">
      <c r="A43627">
        <v>16443</v>
      </c>
      <c r="B43627">
        <v>64</v>
      </c>
      <c r="C43627">
        <v>1</v>
      </c>
      <c r="D43627">
        <v>10</v>
      </c>
      <c r="E43627">
        <v>54.12</v>
      </c>
      <c r="F43627">
        <v>541.19999999999993</v>
      </c>
    </row>
    <row r="43628" spans="1:6">
      <c r="A43628">
        <v>16444</v>
      </c>
      <c r="B43628">
        <v>69</v>
      </c>
      <c r="C43628">
        <v>16</v>
      </c>
      <c r="D43628">
        <v>8</v>
      </c>
      <c r="E43628">
        <v>95.68</v>
      </c>
      <c r="F43628">
        <v>765.44</v>
      </c>
    </row>
    <row r="43629" spans="1:6">
      <c r="A43629">
        <v>16445</v>
      </c>
      <c r="B43629">
        <v>19</v>
      </c>
      <c r="C43629">
        <v>11</v>
      </c>
      <c r="D43629">
        <v>4</v>
      </c>
      <c r="E43629">
        <v>26.66</v>
      </c>
      <c r="F43629">
        <v>106.64</v>
      </c>
    </row>
    <row r="43630" spans="1:6">
      <c r="A43630">
        <v>16450</v>
      </c>
      <c r="B43630">
        <v>21</v>
      </c>
      <c r="C43630">
        <v>11</v>
      </c>
      <c r="D43630">
        <v>6</v>
      </c>
      <c r="E43630">
        <v>26.66</v>
      </c>
      <c r="F43630">
        <v>159.96</v>
      </c>
    </row>
    <row r="43631" spans="1:6">
      <c r="A43631">
        <v>16454</v>
      </c>
      <c r="B43631">
        <v>34</v>
      </c>
      <c r="C43631">
        <v>2</v>
      </c>
      <c r="D43631">
        <v>1</v>
      </c>
      <c r="E43631">
        <v>39.130000000000003</v>
      </c>
      <c r="F43631">
        <v>39.130000000000003</v>
      </c>
    </row>
    <row r="43632" spans="1:6">
      <c r="A43632">
        <v>16456</v>
      </c>
      <c r="B43632">
        <v>21</v>
      </c>
      <c r="C43632">
        <v>22</v>
      </c>
      <c r="D43632">
        <v>1</v>
      </c>
      <c r="E43632">
        <v>93.51</v>
      </c>
      <c r="F43632">
        <v>93.51</v>
      </c>
    </row>
    <row r="43633" spans="1:6">
      <c r="A43633">
        <v>16458</v>
      </c>
      <c r="B43633">
        <v>45</v>
      </c>
      <c r="C43633">
        <v>22</v>
      </c>
      <c r="D43633">
        <v>6</v>
      </c>
      <c r="E43633">
        <v>93.51</v>
      </c>
      <c r="F43633">
        <v>561.06000000000006</v>
      </c>
    </row>
    <row r="43634" spans="1:6">
      <c r="A43634">
        <v>16459</v>
      </c>
      <c r="B43634">
        <v>12</v>
      </c>
      <c r="C43634">
        <v>13</v>
      </c>
      <c r="D43634">
        <v>10</v>
      </c>
      <c r="E43634">
        <v>97.79</v>
      </c>
      <c r="F43634">
        <v>977.90000000000009</v>
      </c>
    </row>
    <row r="43635" spans="1:6">
      <c r="A43635">
        <v>16462</v>
      </c>
      <c r="B43635">
        <v>55</v>
      </c>
      <c r="C43635">
        <v>13</v>
      </c>
      <c r="D43635">
        <v>4</v>
      </c>
      <c r="E43635">
        <v>97.79</v>
      </c>
      <c r="F43635">
        <v>391.16</v>
      </c>
    </row>
    <row r="43636" spans="1:6">
      <c r="A43636">
        <v>16464</v>
      </c>
      <c r="B43636">
        <v>55</v>
      </c>
      <c r="C43636">
        <v>14</v>
      </c>
      <c r="D43636">
        <v>6</v>
      </c>
      <c r="E43636">
        <v>87.68</v>
      </c>
      <c r="F43636">
        <v>526.08000000000004</v>
      </c>
    </row>
    <row r="43637" spans="1:6">
      <c r="A43637">
        <v>16468</v>
      </c>
      <c r="B43637">
        <v>52</v>
      </c>
      <c r="C43637">
        <v>17</v>
      </c>
      <c r="D43637">
        <v>9</v>
      </c>
      <c r="E43637">
        <v>72.16</v>
      </c>
      <c r="F43637">
        <v>649.43999999999994</v>
      </c>
    </row>
    <row r="43638" spans="1:6">
      <c r="A43638">
        <v>16469</v>
      </c>
      <c r="B43638">
        <v>36</v>
      </c>
      <c r="C43638">
        <v>9</v>
      </c>
      <c r="D43638">
        <v>4</v>
      </c>
      <c r="E43638">
        <v>19.989999999999998</v>
      </c>
      <c r="F43638">
        <v>79.959999999999994</v>
      </c>
    </row>
    <row r="43639" spans="1:6">
      <c r="A43639">
        <v>16473</v>
      </c>
      <c r="B43639">
        <v>11</v>
      </c>
      <c r="C43639">
        <v>4</v>
      </c>
      <c r="D43639">
        <v>1</v>
      </c>
      <c r="E43639">
        <v>30.59</v>
      </c>
      <c r="F43639">
        <v>30.59</v>
      </c>
    </row>
    <row r="43640" spans="1:6">
      <c r="A43640">
        <v>16476</v>
      </c>
      <c r="B43640">
        <v>5</v>
      </c>
      <c r="C43640">
        <v>16</v>
      </c>
      <c r="D43640">
        <v>8</v>
      </c>
      <c r="E43640">
        <v>95.68</v>
      </c>
      <c r="F43640">
        <v>765.44</v>
      </c>
    </row>
    <row r="43641" spans="1:6">
      <c r="A43641">
        <v>16478</v>
      </c>
      <c r="B43641">
        <v>9</v>
      </c>
      <c r="C43641">
        <v>20</v>
      </c>
      <c r="D43641">
        <v>3</v>
      </c>
      <c r="E43641">
        <v>63.17</v>
      </c>
      <c r="F43641">
        <v>189.51</v>
      </c>
    </row>
    <row r="43642" spans="1:6">
      <c r="A43642">
        <v>16480</v>
      </c>
      <c r="B43642">
        <v>3</v>
      </c>
      <c r="C43642">
        <v>18</v>
      </c>
      <c r="D43642">
        <v>8</v>
      </c>
      <c r="E43642">
        <v>86.55</v>
      </c>
      <c r="F43642">
        <v>692.4</v>
      </c>
    </row>
    <row r="43643" spans="1:6">
      <c r="A43643">
        <v>16483</v>
      </c>
      <c r="B43643">
        <v>38</v>
      </c>
      <c r="C43643">
        <v>3</v>
      </c>
      <c r="D43643">
        <v>7</v>
      </c>
      <c r="E43643">
        <v>32.94</v>
      </c>
      <c r="F43643">
        <v>230.57999999999998</v>
      </c>
    </row>
    <row r="43644" spans="1:6">
      <c r="A43644">
        <v>16484</v>
      </c>
      <c r="B43644">
        <v>21</v>
      </c>
      <c r="C43644">
        <v>8</v>
      </c>
      <c r="D43644">
        <v>10</v>
      </c>
      <c r="E43644">
        <v>38.79</v>
      </c>
      <c r="F43644">
        <v>387.9</v>
      </c>
    </row>
    <row r="43645" spans="1:6">
      <c r="A43645">
        <v>16486</v>
      </c>
      <c r="B43645">
        <v>0</v>
      </c>
      <c r="C43645">
        <v>16</v>
      </c>
      <c r="D43645">
        <v>8</v>
      </c>
      <c r="E43645">
        <v>95.68</v>
      </c>
      <c r="F43645">
        <v>765.44</v>
      </c>
    </row>
    <row r="43646" spans="1:6">
      <c r="A43646">
        <v>16487</v>
      </c>
      <c r="B43646">
        <v>10</v>
      </c>
      <c r="C43646">
        <v>3</v>
      </c>
      <c r="D43646">
        <v>8</v>
      </c>
      <c r="E43646">
        <v>32.94</v>
      </c>
      <c r="F43646">
        <v>263.52</v>
      </c>
    </row>
    <row r="43647" spans="1:6">
      <c r="A43647">
        <v>16497</v>
      </c>
      <c r="B43647">
        <v>21</v>
      </c>
      <c r="C43647">
        <v>1</v>
      </c>
      <c r="D43647">
        <v>7</v>
      </c>
      <c r="E43647">
        <v>54.12</v>
      </c>
      <c r="F43647">
        <v>378.84</v>
      </c>
    </row>
    <row r="43648" spans="1:6">
      <c r="A43648">
        <v>16499</v>
      </c>
      <c r="B43648">
        <v>38</v>
      </c>
      <c r="C43648">
        <v>22</v>
      </c>
      <c r="D43648">
        <v>8</v>
      </c>
      <c r="E43648">
        <v>93.51</v>
      </c>
      <c r="F43648">
        <v>748.08</v>
      </c>
    </row>
    <row r="43649" spans="1:6">
      <c r="A43649">
        <v>16502</v>
      </c>
      <c r="B43649">
        <v>43</v>
      </c>
      <c r="C43649">
        <v>18</v>
      </c>
      <c r="D43649">
        <v>8</v>
      </c>
      <c r="E43649">
        <v>86.55</v>
      </c>
      <c r="F43649">
        <v>692.4</v>
      </c>
    </row>
    <row r="43650" spans="1:6">
      <c r="A43650">
        <v>16504</v>
      </c>
      <c r="B43650">
        <v>38</v>
      </c>
      <c r="C43650">
        <v>22</v>
      </c>
      <c r="D43650">
        <v>5</v>
      </c>
      <c r="E43650">
        <v>93.51</v>
      </c>
      <c r="F43650">
        <v>467.55</v>
      </c>
    </row>
    <row r="43651" spans="1:6">
      <c r="A43651">
        <v>16508</v>
      </c>
      <c r="B43651">
        <v>51</v>
      </c>
      <c r="C43651">
        <v>11</v>
      </c>
      <c r="D43651">
        <v>10</v>
      </c>
      <c r="E43651">
        <v>26.66</v>
      </c>
      <c r="F43651">
        <v>266.60000000000002</v>
      </c>
    </row>
    <row r="43652" spans="1:6">
      <c r="A43652">
        <v>16509</v>
      </c>
      <c r="B43652">
        <v>62</v>
      </c>
      <c r="C43652">
        <v>21</v>
      </c>
      <c r="D43652">
        <v>2</v>
      </c>
      <c r="E43652">
        <v>37.130000000000003</v>
      </c>
      <c r="F43652">
        <v>74.260000000000005</v>
      </c>
    </row>
    <row r="43653" spans="1:6">
      <c r="A43653">
        <v>16510</v>
      </c>
      <c r="B43653">
        <v>65</v>
      </c>
      <c r="C43653">
        <v>9</v>
      </c>
      <c r="D43653">
        <v>10</v>
      </c>
      <c r="E43653">
        <v>19.989999999999998</v>
      </c>
      <c r="F43653">
        <v>199.89999999999998</v>
      </c>
    </row>
    <row r="43654" spans="1:6">
      <c r="A43654">
        <v>16513</v>
      </c>
      <c r="B43654">
        <v>23</v>
      </c>
      <c r="C43654">
        <v>13</v>
      </c>
      <c r="D43654">
        <v>2</v>
      </c>
      <c r="E43654">
        <v>97.79</v>
      </c>
      <c r="F43654">
        <v>195.58</v>
      </c>
    </row>
    <row r="43655" spans="1:6">
      <c r="A43655">
        <v>16516</v>
      </c>
      <c r="B43655">
        <v>4</v>
      </c>
      <c r="C43655">
        <v>15</v>
      </c>
      <c r="D43655">
        <v>9</v>
      </c>
      <c r="E43655">
        <v>64.78</v>
      </c>
      <c r="F43655">
        <v>583.02</v>
      </c>
    </row>
    <row r="43656" spans="1:6">
      <c r="A43656">
        <v>16520</v>
      </c>
      <c r="B43656">
        <v>44</v>
      </c>
      <c r="C43656">
        <v>18</v>
      </c>
      <c r="D43656">
        <v>6</v>
      </c>
      <c r="E43656">
        <v>86.55</v>
      </c>
      <c r="F43656">
        <v>519.29999999999995</v>
      </c>
    </row>
    <row r="43657" spans="1:6">
      <c r="A43657">
        <v>16526</v>
      </c>
      <c r="B43657">
        <v>49</v>
      </c>
      <c r="C43657">
        <v>18</v>
      </c>
      <c r="D43657">
        <v>7</v>
      </c>
      <c r="E43657">
        <v>86.55</v>
      </c>
      <c r="F43657">
        <v>605.85</v>
      </c>
    </row>
    <row r="43658" spans="1:6">
      <c r="A43658">
        <v>16527</v>
      </c>
      <c r="B43658">
        <v>15</v>
      </c>
      <c r="C43658">
        <v>10</v>
      </c>
      <c r="D43658">
        <v>2</v>
      </c>
      <c r="E43658">
        <v>61.24</v>
      </c>
      <c r="F43658">
        <v>122.48</v>
      </c>
    </row>
    <row r="43659" spans="1:6">
      <c r="A43659">
        <v>16532</v>
      </c>
      <c r="B43659">
        <v>68</v>
      </c>
      <c r="C43659">
        <v>18</v>
      </c>
      <c r="D43659">
        <v>1</v>
      </c>
      <c r="E43659">
        <v>86.55</v>
      </c>
      <c r="F43659">
        <v>86.55</v>
      </c>
    </row>
    <row r="43660" spans="1:6">
      <c r="A43660">
        <v>16534</v>
      </c>
      <c r="B43660">
        <v>3</v>
      </c>
      <c r="C43660">
        <v>8</v>
      </c>
      <c r="D43660">
        <v>1</v>
      </c>
      <c r="E43660">
        <v>38.79</v>
      </c>
      <c r="F43660">
        <v>38.79</v>
      </c>
    </row>
    <row r="43661" spans="1:6">
      <c r="A43661">
        <v>16535</v>
      </c>
      <c r="B43661">
        <v>0</v>
      </c>
      <c r="C43661">
        <v>14</v>
      </c>
      <c r="D43661">
        <v>1</v>
      </c>
      <c r="E43661">
        <v>87.68</v>
      </c>
      <c r="F43661">
        <v>87.68</v>
      </c>
    </row>
    <row r="43662" spans="1:6">
      <c r="A43662">
        <v>16537</v>
      </c>
      <c r="B43662">
        <v>11</v>
      </c>
      <c r="C43662">
        <v>10</v>
      </c>
      <c r="D43662">
        <v>7</v>
      </c>
      <c r="E43662">
        <v>61.24</v>
      </c>
      <c r="F43662">
        <v>428.68</v>
      </c>
    </row>
    <row r="43663" spans="1:6">
      <c r="A43663">
        <v>16539</v>
      </c>
      <c r="B43663">
        <v>21</v>
      </c>
      <c r="C43663">
        <v>18</v>
      </c>
      <c r="D43663">
        <v>3</v>
      </c>
      <c r="E43663">
        <v>86.55</v>
      </c>
      <c r="F43663">
        <v>259.64999999999998</v>
      </c>
    </row>
    <row r="43664" spans="1:6">
      <c r="A43664">
        <v>16541</v>
      </c>
      <c r="B43664">
        <v>22</v>
      </c>
      <c r="C43664">
        <v>11</v>
      </c>
      <c r="D43664">
        <v>6</v>
      </c>
      <c r="E43664">
        <v>26.66</v>
      </c>
      <c r="F43664">
        <v>159.96</v>
      </c>
    </row>
    <row r="43665" spans="1:6">
      <c r="A43665">
        <v>16543</v>
      </c>
      <c r="B43665">
        <v>55</v>
      </c>
      <c r="C43665">
        <v>9</v>
      </c>
      <c r="D43665">
        <v>3</v>
      </c>
      <c r="E43665">
        <v>19.989999999999998</v>
      </c>
      <c r="F43665">
        <v>59.97</v>
      </c>
    </row>
    <row r="43666" spans="1:6">
      <c r="A43666">
        <v>16544</v>
      </c>
      <c r="B43666">
        <v>57</v>
      </c>
      <c r="C43666">
        <v>13</v>
      </c>
      <c r="D43666">
        <v>10</v>
      </c>
      <c r="E43666">
        <v>97.79</v>
      </c>
      <c r="F43666">
        <v>977.90000000000009</v>
      </c>
    </row>
    <row r="43667" spans="1:6">
      <c r="A43667">
        <v>16545</v>
      </c>
      <c r="B43667">
        <v>49</v>
      </c>
      <c r="C43667">
        <v>4</v>
      </c>
      <c r="D43667">
        <v>4</v>
      </c>
      <c r="E43667">
        <v>30.59</v>
      </c>
      <c r="F43667">
        <v>122.36</v>
      </c>
    </row>
    <row r="43668" spans="1:6">
      <c r="A43668">
        <v>16549</v>
      </c>
      <c r="B43668">
        <v>47</v>
      </c>
      <c r="C43668">
        <v>8</v>
      </c>
      <c r="D43668">
        <v>3</v>
      </c>
      <c r="E43668">
        <v>38.79</v>
      </c>
      <c r="F43668">
        <v>116.37</v>
      </c>
    </row>
    <row r="43669" spans="1:6">
      <c r="A43669">
        <v>16550</v>
      </c>
      <c r="B43669">
        <v>51</v>
      </c>
      <c r="C43669">
        <v>14</v>
      </c>
      <c r="D43669">
        <v>9</v>
      </c>
      <c r="E43669">
        <v>87.68</v>
      </c>
      <c r="F43669">
        <v>789.12000000000012</v>
      </c>
    </row>
    <row r="43670" spans="1:6">
      <c r="A43670">
        <v>16551</v>
      </c>
      <c r="B43670">
        <v>36</v>
      </c>
      <c r="C43670">
        <v>18</v>
      </c>
      <c r="D43670">
        <v>9</v>
      </c>
      <c r="E43670">
        <v>86.55</v>
      </c>
      <c r="F43670">
        <v>778.94999999999993</v>
      </c>
    </row>
    <row r="43671" spans="1:6">
      <c r="A43671">
        <v>16552</v>
      </c>
      <c r="B43671">
        <v>18</v>
      </c>
      <c r="C43671">
        <v>1</v>
      </c>
      <c r="D43671">
        <v>4</v>
      </c>
      <c r="E43671">
        <v>54.12</v>
      </c>
      <c r="F43671">
        <v>216.48</v>
      </c>
    </row>
    <row r="43672" spans="1:6">
      <c r="A43672">
        <v>16554</v>
      </c>
      <c r="B43672">
        <v>8</v>
      </c>
      <c r="C43672">
        <v>14</v>
      </c>
      <c r="D43672">
        <v>8</v>
      </c>
      <c r="E43672">
        <v>87.68</v>
      </c>
      <c r="F43672">
        <v>701.44</v>
      </c>
    </row>
    <row r="43673" spans="1:6">
      <c r="A43673">
        <v>16557</v>
      </c>
      <c r="B43673">
        <v>0</v>
      </c>
      <c r="C43673">
        <v>2</v>
      </c>
      <c r="D43673">
        <v>2</v>
      </c>
      <c r="E43673">
        <v>39.130000000000003</v>
      </c>
      <c r="F43673">
        <v>78.260000000000005</v>
      </c>
    </row>
    <row r="43674" spans="1:6">
      <c r="A43674">
        <v>16558</v>
      </c>
      <c r="B43674">
        <v>48</v>
      </c>
      <c r="C43674">
        <v>10</v>
      </c>
      <c r="D43674">
        <v>2</v>
      </c>
      <c r="E43674">
        <v>61.24</v>
      </c>
      <c r="F43674">
        <v>122.48</v>
      </c>
    </row>
    <row r="43675" spans="1:6">
      <c r="A43675">
        <v>16561</v>
      </c>
      <c r="B43675">
        <v>12</v>
      </c>
      <c r="C43675">
        <v>13</v>
      </c>
      <c r="D43675">
        <v>2</v>
      </c>
      <c r="E43675">
        <v>97.79</v>
      </c>
      <c r="F43675">
        <v>195.58</v>
      </c>
    </row>
    <row r="43676" spans="1:6">
      <c r="A43676">
        <v>16562</v>
      </c>
      <c r="B43676">
        <v>57</v>
      </c>
      <c r="C43676">
        <v>6</v>
      </c>
      <c r="D43676">
        <v>7</v>
      </c>
      <c r="E43676">
        <v>34.68</v>
      </c>
      <c r="F43676">
        <v>242.76</v>
      </c>
    </row>
    <row r="43677" spans="1:6">
      <c r="A43677">
        <v>16564</v>
      </c>
      <c r="B43677">
        <v>21</v>
      </c>
      <c r="C43677">
        <v>12</v>
      </c>
      <c r="D43677">
        <v>3</v>
      </c>
      <c r="E43677">
        <v>43.74</v>
      </c>
      <c r="F43677">
        <v>131.22</v>
      </c>
    </row>
    <row r="43678" spans="1:6">
      <c r="A43678">
        <v>16565</v>
      </c>
      <c r="B43678">
        <v>10</v>
      </c>
      <c r="C43678">
        <v>2</v>
      </c>
      <c r="D43678">
        <v>10</v>
      </c>
      <c r="E43678">
        <v>39.130000000000003</v>
      </c>
      <c r="F43678">
        <v>391.3</v>
      </c>
    </row>
    <row r="43679" spans="1:6">
      <c r="A43679">
        <v>16572</v>
      </c>
      <c r="B43679">
        <v>15</v>
      </c>
      <c r="C43679">
        <v>17</v>
      </c>
      <c r="D43679">
        <v>9</v>
      </c>
      <c r="E43679">
        <v>72.16</v>
      </c>
      <c r="F43679">
        <v>649.43999999999994</v>
      </c>
    </row>
    <row r="43680" spans="1:6">
      <c r="A43680">
        <v>16577</v>
      </c>
      <c r="B43680">
        <v>3</v>
      </c>
      <c r="C43680">
        <v>19</v>
      </c>
      <c r="D43680">
        <v>7</v>
      </c>
      <c r="E43680">
        <v>70.260000000000005</v>
      </c>
      <c r="F43680">
        <v>491.82000000000005</v>
      </c>
    </row>
    <row r="43681" spans="1:6">
      <c r="A43681">
        <v>16578</v>
      </c>
      <c r="B43681">
        <v>70</v>
      </c>
      <c r="C43681">
        <v>21</v>
      </c>
      <c r="D43681">
        <v>3</v>
      </c>
      <c r="E43681">
        <v>37.130000000000003</v>
      </c>
      <c r="F43681">
        <v>111.39000000000001</v>
      </c>
    </row>
    <row r="43682" spans="1:6">
      <c r="A43682">
        <v>16580</v>
      </c>
      <c r="B43682">
        <v>11</v>
      </c>
      <c r="C43682">
        <v>4</v>
      </c>
      <c r="D43682">
        <v>10</v>
      </c>
      <c r="E43682">
        <v>30.59</v>
      </c>
      <c r="F43682">
        <v>305.89999999999998</v>
      </c>
    </row>
    <row r="43683" spans="1:6">
      <c r="A43683">
        <v>16582</v>
      </c>
      <c r="B43683">
        <v>4</v>
      </c>
      <c r="C43683">
        <v>7</v>
      </c>
      <c r="D43683">
        <v>1</v>
      </c>
      <c r="E43683">
        <v>34.04</v>
      </c>
      <c r="F43683">
        <v>34.04</v>
      </c>
    </row>
    <row r="43684" spans="1:6">
      <c r="A43684">
        <v>16584</v>
      </c>
      <c r="B43684">
        <v>70</v>
      </c>
      <c r="C43684">
        <v>4</v>
      </c>
      <c r="D43684">
        <v>2</v>
      </c>
      <c r="E43684">
        <v>30.59</v>
      </c>
      <c r="F43684">
        <v>61.18</v>
      </c>
    </row>
    <row r="43685" spans="1:6">
      <c r="A43685">
        <v>16585</v>
      </c>
      <c r="B43685">
        <v>0</v>
      </c>
      <c r="C43685">
        <v>16</v>
      </c>
      <c r="D43685">
        <v>1</v>
      </c>
      <c r="E43685">
        <v>95.68</v>
      </c>
      <c r="F43685">
        <v>95.68</v>
      </c>
    </row>
    <row r="43686" spans="1:6">
      <c r="A43686">
        <v>16586</v>
      </c>
      <c r="B43686">
        <v>0</v>
      </c>
      <c r="C43686">
        <v>9</v>
      </c>
      <c r="D43686">
        <v>3</v>
      </c>
      <c r="E43686">
        <v>19.989999999999998</v>
      </c>
      <c r="F43686">
        <v>59.97</v>
      </c>
    </row>
    <row r="43687" spans="1:6">
      <c r="A43687">
        <v>16588</v>
      </c>
      <c r="B43687">
        <v>55</v>
      </c>
      <c r="C43687">
        <v>5</v>
      </c>
      <c r="D43687">
        <v>5</v>
      </c>
      <c r="E43687">
        <v>72.09</v>
      </c>
      <c r="F43687">
        <v>360.45000000000005</v>
      </c>
    </row>
    <row r="43688" spans="1:6">
      <c r="A43688">
        <v>16592</v>
      </c>
      <c r="B43688">
        <v>19</v>
      </c>
      <c r="C43688">
        <v>7</v>
      </c>
      <c r="D43688">
        <v>9</v>
      </c>
      <c r="E43688">
        <v>34.04</v>
      </c>
      <c r="F43688">
        <v>306.36</v>
      </c>
    </row>
    <row r="43689" spans="1:6">
      <c r="A43689">
        <v>16593</v>
      </c>
      <c r="B43689">
        <v>0</v>
      </c>
      <c r="C43689">
        <v>2</v>
      </c>
      <c r="D43689">
        <v>1</v>
      </c>
      <c r="E43689">
        <v>39.130000000000003</v>
      </c>
      <c r="F43689">
        <v>39.130000000000003</v>
      </c>
    </row>
    <row r="43690" spans="1:6">
      <c r="A43690">
        <v>16595</v>
      </c>
      <c r="B43690">
        <v>32</v>
      </c>
      <c r="C43690">
        <v>1</v>
      </c>
      <c r="D43690">
        <v>1</v>
      </c>
      <c r="E43690">
        <v>54.12</v>
      </c>
      <c r="F43690">
        <v>54.12</v>
      </c>
    </row>
    <row r="43691" spans="1:6">
      <c r="A43691">
        <v>16597</v>
      </c>
      <c r="B43691">
        <v>42</v>
      </c>
      <c r="C43691">
        <v>11</v>
      </c>
      <c r="D43691">
        <v>9</v>
      </c>
      <c r="E43691">
        <v>26.66</v>
      </c>
      <c r="F43691">
        <v>239.94</v>
      </c>
    </row>
    <row r="43692" spans="1:6">
      <c r="A43692">
        <v>16599</v>
      </c>
      <c r="B43692">
        <v>27</v>
      </c>
      <c r="C43692">
        <v>12</v>
      </c>
      <c r="D43692">
        <v>3</v>
      </c>
      <c r="E43692">
        <v>43.74</v>
      </c>
      <c r="F43692">
        <v>131.22</v>
      </c>
    </row>
    <row r="43693" spans="1:6">
      <c r="A43693">
        <v>16601</v>
      </c>
      <c r="B43693">
        <v>37</v>
      </c>
      <c r="C43693">
        <v>18</v>
      </c>
      <c r="D43693">
        <v>6</v>
      </c>
      <c r="E43693">
        <v>86.55</v>
      </c>
      <c r="F43693">
        <v>519.29999999999995</v>
      </c>
    </row>
    <row r="43694" spans="1:6">
      <c r="A43694">
        <v>16603</v>
      </c>
      <c r="B43694">
        <v>26</v>
      </c>
      <c r="C43694">
        <v>7</v>
      </c>
      <c r="D43694">
        <v>4</v>
      </c>
      <c r="E43694">
        <v>34.04</v>
      </c>
      <c r="F43694">
        <v>136.16</v>
      </c>
    </row>
    <row r="43695" spans="1:6">
      <c r="A43695">
        <v>16605</v>
      </c>
      <c r="B43695">
        <v>0</v>
      </c>
      <c r="C43695">
        <v>5</v>
      </c>
      <c r="D43695">
        <v>7</v>
      </c>
      <c r="E43695">
        <v>72.09</v>
      </c>
      <c r="F43695">
        <v>504.63</v>
      </c>
    </row>
    <row r="43696" spans="1:6">
      <c r="A43696">
        <v>16608</v>
      </c>
      <c r="B43696">
        <v>41</v>
      </c>
      <c r="C43696">
        <v>15</v>
      </c>
      <c r="D43696">
        <v>2</v>
      </c>
      <c r="E43696">
        <v>64.78</v>
      </c>
      <c r="F43696">
        <v>129.56</v>
      </c>
    </row>
    <row r="43697" spans="1:6">
      <c r="A43697">
        <v>16609</v>
      </c>
      <c r="B43697">
        <v>16</v>
      </c>
      <c r="C43697">
        <v>8</v>
      </c>
      <c r="D43697">
        <v>7</v>
      </c>
      <c r="E43697">
        <v>38.79</v>
      </c>
      <c r="F43697">
        <v>271.52999999999997</v>
      </c>
    </row>
    <row r="43698" spans="1:6">
      <c r="A43698">
        <v>16615</v>
      </c>
      <c r="B43698">
        <v>48</v>
      </c>
      <c r="C43698">
        <v>3</v>
      </c>
      <c r="D43698">
        <v>2</v>
      </c>
      <c r="E43698">
        <v>32.94</v>
      </c>
      <c r="F43698">
        <v>65.88</v>
      </c>
    </row>
    <row r="43699" spans="1:6">
      <c r="A43699">
        <v>16617</v>
      </c>
      <c r="B43699">
        <v>57</v>
      </c>
      <c r="C43699">
        <v>17</v>
      </c>
      <c r="D43699">
        <v>10</v>
      </c>
      <c r="E43699">
        <v>72.16</v>
      </c>
      <c r="F43699">
        <v>721.59999999999991</v>
      </c>
    </row>
    <row r="43700" spans="1:6">
      <c r="A43700">
        <v>16619</v>
      </c>
      <c r="B43700">
        <v>57</v>
      </c>
      <c r="C43700">
        <v>8</v>
      </c>
      <c r="D43700">
        <v>3</v>
      </c>
      <c r="E43700">
        <v>38.79</v>
      </c>
      <c r="F43700">
        <v>116.37</v>
      </c>
    </row>
    <row r="43701" spans="1:6">
      <c r="A43701">
        <v>16620</v>
      </c>
      <c r="B43701">
        <v>9</v>
      </c>
      <c r="C43701">
        <v>5</v>
      </c>
      <c r="D43701">
        <v>7</v>
      </c>
      <c r="E43701">
        <v>72.09</v>
      </c>
      <c r="F43701">
        <v>504.63</v>
      </c>
    </row>
    <row r="43702" spans="1:6">
      <c r="A43702">
        <v>16621</v>
      </c>
      <c r="B43702">
        <v>61</v>
      </c>
      <c r="C43702">
        <v>11</v>
      </c>
      <c r="D43702">
        <v>10</v>
      </c>
      <c r="E43702">
        <v>26.66</v>
      </c>
      <c r="F43702">
        <v>266.60000000000002</v>
      </c>
    </row>
    <row r="43703" spans="1:6">
      <c r="A43703">
        <v>16623</v>
      </c>
      <c r="B43703">
        <v>6</v>
      </c>
      <c r="C43703">
        <v>5</v>
      </c>
      <c r="D43703">
        <v>9</v>
      </c>
      <c r="E43703">
        <v>72.09</v>
      </c>
      <c r="F43703">
        <v>648.81000000000006</v>
      </c>
    </row>
    <row r="43704" spans="1:6">
      <c r="A43704">
        <v>16627</v>
      </c>
      <c r="B43704">
        <v>10</v>
      </c>
      <c r="C43704">
        <v>21</v>
      </c>
      <c r="D43704">
        <v>4</v>
      </c>
      <c r="E43704">
        <v>37.130000000000003</v>
      </c>
      <c r="F43704">
        <v>148.52000000000001</v>
      </c>
    </row>
    <row r="43705" spans="1:6">
      <c r="A43705">
        <v>16635</v>
      </c>
      <c r="B43705">
        <v>37</v>
      </c>
      <c r="C43705">
        <v>5</v>
      </c>
      <c r="D43705">
        <v>6</v>
      </c>
      <c r="E43705">
        <v>72.09</v>
      </c>
      <c r="F43705">
        <v>432.54</v>
      </c>
    </row>
    <row r="43706" spans="1:6">
      <c r="A43706">
        <v>16636</v>
      </c>
      <c r="B43706">
        <v>43</v>
      </c>
      <c r="C43706">
        <v>12</v>
      </c>
      <c r="D43706">
        <v>7</v>
      </c>
      <c r="E43706">
        <v>43.74</v>
      </c>
      <c r="F43706">
        <v>306.18</v>
      </c>
    </row>
    <row r="43707" spans="1:6">
      <c r="A43707">
        <v>16639</v>
      </c>
      <c r="B43707">
        <v>42</v>
      </c>
      <c r="C43707">
        <v>1</v>
      </c>
      <c r="D43707">
        <v>6</v>
      </c>
      <c r="E43707">
        <v>54.12</v>
      </c>
      <c r="F43707">
        <v>324.71999999999997</v>
      </c>
    </row>
    <row r="43708" spans="1:6">
      <c r="A43708">
        <v>16643</v>
      </c>
      <c r="B43708">
        <v>0</v>
      </c>
      <c r="C43708">
        <v>21</v>
      </c>
      <c r="D43708">
        <v>7</v>
      </c>
      <c r="E43708">
        <v>37.130000000000003</v>
      </c>
      <c r="F43708">
        <v>259.91000000000003</v>
      </c>
    </row>
    <row r="43709" spans="1:6">
      <c r="A43709">
        <v>16645</v>
      </c>
      <c r="B43709">
        <v>21</v>
      </c>
      <c r="C43709">
        <v>8</v>
      </c>
      <c r="D43709">
        <v>9</v>
      </c>
      <c r="E43709">
        <v>38.79</v>
      </c>
      <c r="F43709">
        <v>349.11</v>
      </c>
    </row>
    <row r="43710" spans="1:6">
      <c r="A43710">
        <v>16647</v>
      </c>
      <c r="B43710">
        <v>43</v>
      </c>
      <c r="C43710">
        <v>19</v>
      </c>
      <c r="D43710">
        <v>5</v>
      </c>
      <c r="E43710">
        <v>70.260000000000005</v>
      </c>
      <c r="F43710">
        <v>351.3</v>
      </c>
    </row>
    <row r="43711" spans="1:6">
      <c r="A43711">
        <v>16649</v>
      </c>
      <c r="B43711">
        <v>53</v>
      </c>
      <c r="C43711">
        <v>2</v>
      </c>
      <c r="D43711">
        <v>10</v>
      </c>
      <c r="E43711">
        <v>39.130000000000003</v>
      </c>
      <c r="F43711">
        <v>391.3</v>
      </c>
    </row>
    <row r="43712" spans="1:6">
      <c r="A43712">
        <v>16650</v>
      </c>
      <c r="B43712">
        <v>8</v>
      </c>
      <c r="C43712">
        <v>15</v>
      </c>
      <c r="D43712">
        <v>10</v>
      </c>
      <c r="E43712">
        <v>64.78</v>
      </c>
      <c r="F43712">
        <v>647.79999999999995</v>
      </c>
    </row>
    <row r="43713" spans="1:6">
      <c r="A43713">
        <v>16652</v>
      </c>
      <c r="B43713">
        <v>31</v>
      </c>
      <c r="C43713">
        <v>16</v>
      </c>
      <c r="D43713">
        <v>10</v>
      </c>
      <c r="E43713">
        <v>95.68</v>
      </c>
      <c r="F43713">
        <v>956.80000000000007</v>
      </c>
    </row>
    <row r="43714" spans="1:6">
      <c r="A43714">
        <v>16653</v>
      </c>
      <c r="B43714">
        <v>43</v>
      </c>
      <c r="C43714">
        <v>16</v>
      </c>
      <c r="D43714">
        <v>2</v>
      </c>
      <c r="E43714">
        <v>95.68</v>
      </c>
      <c r="F43714">
        <v>191.36</v>
      </c>
    </row>
    <row r="43715" spans="1:6">
      <c r="A43715">
        <v>16655</v>
      </c>
      <c r="B43715">
        <v>11</v>
      </c>
      <c r="C43715">
        <v>15</v>
      </c>
      <c r="D43715">
        <v>2</v>
      </c>
      <c r="E43715">
        <v>64.78</v>
      </c>
      <c r="F43715">
        <v>129.56</v>
      </c>
    </row>
    <row r="43716" spans="1:6">
      <c r="A43716">
        <v>16656</v>
      </c>
      <c r="B43716">
        <v>11</v>
      </c>
      <c r="C43716">
        <v>22</v>
      </c>
      <c r="D43716">
        <v>8</v>
      </c>
      <c r="E43716">
        <v>93.51</v>
      </c>
      <c r="F43716">
        <v>748.08</v>
      </c>
    </row>
    <row r="43717" spans="1:6">
      <c r="A43717">
        <v>16657</v>
      </c>
      <c r="B43717">
        <v>42</v>
      </c>
      <c r="C43717">
        <v>12</v>
      </c>
      <c r="D43717">
        <v>1</v>
      </c>
      <c r="E43717">
        <v>43.74</v>
      </c>
      <c r="F43717">
        <v>43.74</v>
      </c>
    </row>
    <row r="43718" spans="1:6">
      <c r="A43718">
        <v>16658</v>
      </c>
      <c r="B43718">
        <v>28</v>
      </c>
      <c r="C43718">
        <v>16</v>
      </c>
      <c r="D43718">
        <v>4</v>
      </c>
      <c r="E43718">
        <v>95.68</v>
      </c>
      <c r="F43718">
        <v>382.72</v>
      </c>
    </row>
    <row r="43719" spans="1:6">
      <c r="A43719">
        <v>16659</v>
      </c>
      <c r="B43719">
        <v>22</v>
      </c>
      <c r="C43719">
        <v>14</v>
      </c>
      <c r="D43719">
        <v>9</v>
      </c>
      <c r="E43719">
        <v>87.68</v>
      </c>
      <c r="F43719">
        <v>789.12000000000012</v>
      </c>
    </row>
    <row r="43720" spans="1:6">
      <c r="A43720">
        <v>16661</v>
      </c>
      <c r="B43720">
        <v>64</v>
      </c>
      <c r="C43720">
        <v>17</v>
      </c>
      <c r="D43720">
        <v>6</v>
      </c>
      <c r="E43720">
        <v>72.16</v>
      </c>
      <c r="F43720">
        <v>432.96</v>
      </c>
    </row>
    <row r="43721" spans="1:6">
      <c r="A43721">
        <v>16663</v>
      </c>
      <c r="B43721">
        <v>2</v>
      </c>
      <c r="C43721">
        <v>20</v>
      </c>
      <c r="D43721">
        <v>6</v>
      </c>
      <c r="E43721">
        <v>63.17</v>
      </c>
      <c r="F43721">
        <v>379.02</v>
      </c>
    </row>
    <row r="43722" spans="1:6">
      <c r="A43722">
        <v>16664</v>
      </c>
      <c r="B43722">
        <v>59</v>
      </c>
      <c r="C43722">
        <v>1</v>
      </c>
      <c r="D43722">
        <v>4</v>
      </c>
      <c r="E43722">
        <v>54.12</v>
      </c>
      <c r="F43722">
        <v>216.48</v>
      </c>
    </row>
    <row r="43723" spans="1:6">
      <c r="A43723">
        <v>16665</v>
      </c>
      <c r="B43723">
        <v>32</v>
      </c>
      <c r="C43723">
        <v>8</v>
      </c>
      <c r="D43723">
        <v>1</v>
      </c>
      <c r="E43723">
        <v>38.79</v>
      </c>
      <c r="F43723">
        <v>38.79</v>
      </c>
    </row>
    <row r="43724" spans="1:6">
      <c r="A43724">
        <v>16666</v>
      </c>
      <c r="B43724">
        <v>33</v>
      </c>
      <c r="C43724">
        <v>17</v>
      </c>
      <c r="D43724">
        <v>3</v>
      </c>
      <c r="E43724">
        <v>72.16</v>
      </c>
      <c r="F43724">
        <v>216.48</v>
      </c>
    </row>
    <row r="43725" spans="1:6">
      <c r="A43725">
        <v>16667</v>
      </c>
      <c r="B43725">
        <v>22</v>
      </c>
      <c r="C43725">
        <v>21</v>
      </c>
      <c r="D43725">
        <v>3</v>
      </c>
      <c r="E43725">
        <v>37.130000000000003</v>
      </c>
      <c r="F43725">
        <v>111.39000000000001</v>
      </c>
    </row>
    <row r="43726" spans="1:6">
      <c r="A43726">
        <v>16668</v>
      </c>
      <c r="B43726">
        <v>1</v>
      </c>
      <c r="C43726">
        <v>1</v>
      </c>
      <c r="D43726">
        <v>6</v>
      </c>
      <c r="E43726">
        <v>54.12</v>
      </c>
      <c r="F43726">
        <v>324.71999999999997</v>
      </c>
    </row>
    <row r="43727" spans="1:6">
      <c r="A43727">
        <v>16669</v>
      </c>
      <c r="B43727">
        <v>49</v>
      </c>
      <c r="C43727">
        <v>6</v>
      </c>
      <c r="D43727">
        <v>6</v>
      </c>
      <c r="E43727">
        <v>34.68</v>
      </c>
      <c r="F43727">
        <v>208.07999999999998</v>
      </c>
    </row>
    <row r="43728" spans="1:6">
      <c r="A43728">
        <v>16673</v>
      </c>
      <c r="B43728">
        <v>15</v>
      </c>
      <c r="C43728">
        <v>5</v>
      </c>
      <c r="D43728">
        <v>5</v>
      </c>
      <c r="E43728">
        <v>72.09</v>
      </c>
      <c r="F43728">
        <v>360.45000000000005</v>
      </c>
    </row>
    <row r="43729" spans="1:6">
      <c r="A43729">
        <v>16679</v>
      </c>
      <c r="B43729">
        <v>0</v>
      </c>
      <c r="C43729">
        <v>6</v>
      </c>
      <c r="D43729">
        <v>7</v>
      </c>
      <c r="E43729">
        <v>34.68</v>
      </c>
      <c r="F43729">
        <v>242.76</v>
      </c>
    </row>
    <row r="43730" spans="1:6">
      <c r="A43730">
        <v>16684</v>
      </c>
      <c r="B43730">
        <v>9</v>
      </c>
      <c r="C43730">
        <v>7</v>
      </c>
      <c r="D43730">
        <v>9</v>
      </c>
      <c r="E43730">
        <v>34.04</v>
      </c>
      <c r="F43730">
        <v>306.36</v>
      </c>
    </row>
    <row r="43731" spans="1:6">
      <c r="A43731">
        <v>16685</v>
      </c>
      <c r="B43731">
        <v>62</v>
      </c>
      <c r="C43731">
        <v>20</v>
      </c>
      <c r="D43731">
        <v>4</v>
      </c>
      <c r="E43731">
        <v>63.17</v>
      </c>
      <c r="F43731">
        <v>252.68</v>
      </c>
    </row>
    <row r="43732" spans="1:6">
      <c r="A43732">
        <v>16687</v>
      </c>
      <c r="B43732">
        <v>57</v>
      </c>
      <c r="C43732">
        <v>3</v>
      </c>
      <c r="D43732">
        <v>4</v>
      </c>
      <c r="E43732">
        <v>32.94</v>
      </c>
      <c r="F43732">
        <v>131.76</v>
      </c>
    </row>
    <row r="43733" spans="1:6">
      <c r="A43733">
        <v>16688</v>
      </c>
      <c r="B43733">
        <v>27</v>
      </c>
      <c r="C43733">
        <v>1</v>
      </c>
      <c r="D43733">
        <v>3</v>
      </c>
      <c r="E43733">
        <v>54.12</v>
      </c>
      <c r="F43733">
        <v>162.35999999999999</v>
      </c>
    </row>
    <row r="43734" spans="1:6">
      <c r="A43734">
        <v>16691</v>
      </c>
      <c r="B43734">
        <v>29</v>
      </c>
      <c r="C43734">
        <v>8</v>
      </c>
      <c r="D43734">
        <v>8</v>
      </c>
      <c r="E43734">
        <v>38.79</v>
      </c>
      <c r="F43734">
        <v>310.32</v>
      </c>
    </row>
    <row r="43735" spans="1:6">
      <c r="A43735">
        <v>16693</v>
      </c>
      <c r="B43735">
        <v>61</v>
      </c>
      <c r="C43735">
        <v>2</v>
      </c>
      <c r="D43735">
        <v>2</v>
      </c>
      <c r="E43735">
        <v>39.130000000000003</v>
      </c>
      <c r="F43735">
        <v>78.260000000000005</v>
      </c>
    </row>
    <row r="43736" spans="1:6">
      <c r="A43736">
        <v>16696</v>
      </c>
      <c r="B43736">
        <v>57</v>
      </c>
      <c r="C43736">
        <v>2</v>
      </c>
      <c r="D43736">
        <v>3</v>
      </c>
      <c r="E43736">
        <v>39.130000000000003</v>
      </c>
      <c r="F43736">
        <v>117.39000000000001</v>
      </c>
    </row>
    <row r="43737" spans="1:6">
      <c r="A43737">
        <v>16699</v>
      </c>
      <c r="B43737">
        <v>55</v>
      </c>
      <c r="C43737">
        <v>1</v>
      </c>
      <c r="D43737">
        <v>2</v>
      </c>
      <c r="E43737">
        <v>54.12</v>
      </c>
      <c r="F43737">
        <v>108.24</v>
      </c>
    </row>
    <row r="43738" spans="1:6">
      <c r="A43738">
        <v>16702</v>
      </c>
      <c r="B43738">
        <v>23</v>
      </c>
      <c r="C43738">
        <v>7</v>
      </c>
      <c r="D43738">
        <v>4</v>
      </c>
      <c r="E43738">
        <v>34.04</v>
      </c>
      <c r="F43738">
        <v>136.16</v>
      </c>
    </row>
    <row r="43739" spans="1:6">
      <c r="A43739">
        <v>16704</v>
      </c>
      <c r="B43739">
        <v>13</v>
      </c>
      <c r="C43739">
        <v>14</v>
      </c>
      <c r="D43739">
        <v>2</v>
      </c>
      <c r="E43739">
        <v>87.68</v>
      </c>
      <c r="F43739">
        <v>175.36</v>
      </c>
    </row>
    <row r="43740" spans="1:6">
      <c r="A43740">
        <v>16705</v>
      </c>
      <c r="B43740">
        <v>8</v>
      </c>
      <c r="C43740">
        <v>2</v>
      </c>
      <c r="D43740">
        <v>5</v>
      </c>
      <c r="E43740">
        <v>39.130000000000003</v>
      </c>
      <c r="F43740">
        <v>195.65</v>
      </c>
    </row>
    <row r="43741" spans="1:6">
      <c r="A43741">
        <v>16706</v>
      </c>
      <c r="B43741">
        <v>49</v>
      </c>
      <c r="C43741">
        <v>19</v>
      </c>
      <c r="D43741">
        <v>1</v>
      </c>
      <c r="E43741">
        <v>70.260000000000005</v>
      </c>
      <c r="F43741">
        <v>70.260000000000005</v>
      </c>
    </row>
    <row r="43742" spans="1:6">
      <c r="A43742">
        <v>16707</v>
      </c>
      <c r="B43742">
        <v>22</v>
      </c>
      <c r="C43742">
        <v>21</v>
      </c>
      <c r="D43742">
        <v>10</v>
      </c>
      <c r="E43742">
        <v>37.130000000000003</v>
      </c>
      <c r="F43742">
        <v>371.3</v>
      </c>
    </row>
    <row r="43743" spans="1:6">
      <c r="A43743">
        <v>16709</v>
      </c>
      <c r="B43743">
        <v>56</v>
      </c>
      <c r="C43743">
        <v>18</v>
      </c>
      <c r="D43743">
        <v>7</v>
      </c>
      <c r="E43743">
        <v>86.55</v>
      </c>
      <c r="F43743">
        <v>605.85</v>
      </c>
    </row>
    <row r="43744" spans="1:6">
      <c r="A43744">
        <v>16710</v>
      </c>
      <c r="B43744">
        <v>48</v>
      </c>
      <c r="C43744">
        <v>6</v>
      </c>
      <c r="D43744">
        <v>4</v>
      </c>
      <c r="E43744">
        <v>34.68</v>
      </c>
      <c r="F43744">
        <v>138.72</v>
      </c>
    </row>
    <row r="43745" spans="1:6">
      <c r="A43745">
        <v>16712</v>
      </c>
      <c r="B43745">
        <v>64</v>
      </c>
      <c r="C43745">
        <v>20</v>
      </c>
      <c r="D43745">
        <v>3</v>
      </c>
      <c r="E43745">
        <v>63.17</v>
      </c>
      <c r="F43745">
        <v>189.51</v>
      </c>
    </row>
    <row r="43746" spans="1:6">
      <c r="A43746">
        <v>16714</v>
      </c>
      <c r="B43746">
        <v>11</v>
      </c>
      <c r="C43746">
        <v>11</v>
      </c>
      <c r="D43746">
        <v>1</v>
      </c>
      <c r="E43746">
        <v>26.66</v>
      </c>
      <c r="F43746">
        <v>26.66</v>
      </c>
    </row>
    <row r="43747" spans="1:6">
      <c r="A43747">
        <v>16716</v>
      </c>
      <c r="B43747">
        <v>14</v>
      </c>
      <c r="C43747">
        <v>14</v>
      </c>
      <c r="D43747">
        <v>2</v>
      </c>
      <c r="E43747">
        <v>87.68</v>
      </c>
      <c r="F43747">
        <v>175.36</v>
      </c>
    </row>
    <row r="43748" spans="1:6">
      <c r="A43748">
        <v>16718</v>
      </c>
      <c r="B43748">
        <v>56</v>
      </c>
      <c r="C43748">
        <v>7</v>
      </c>
      <c r="D43748">
        <v>3</v>
      </c>
      <c r="E43748">
        <v>34.04</v>
      </c>
      <c r="F43748">
        <v>102.12</v>
      </c>
    </row>
    <row r="43749" spans="1:6">
      <c r="A43749">
        <v>16719</v>
      </c>
      <c r="B43749">
        <v>9</v>
      </c>
      <c r="C43749">
        <v>9</v>
      </c>
      <c r="D43749">
        <v>1</v>
      </c>
      <c r="E43749">
        <v>19.989999999999998</v>
      </c>
      <c r="F43749">
        <v>19.989999999999998</v>
      </c>
    </row>
    <row r="43750" spans="1:6">
      <c r="A43750">
        <v>16720</v>
      </c>
      <c r="B43750">
        <v>53</v>
      </c>
      <c r="C43750">
        <v>15</v>
      </c>
      <c r="D43750">
        <v>4</v>
      </c>
      <c r="E43750">
        <v>64.78</v>
      </c>
      <c r="F43750">
        <v>259.12</v>
      </c>
    </row>
    <row r="43751" spans="1:6">
      <c r="A43751">
        <v>16721</v>
      </c>
      <c r="B43751">
        <v>33</v>
      </c>
      <c r="C43751">
        <v>1</v>
      </c>
      <c r="D43751">
        <v>10</v>
      </c>
      <c r="E43751">
        <v>54.12</v>
      </c>
      <c r="F43751">
        <v>541.19999999999993</v>
      </c>
    </row>
    <row r="43752" spans="1:6">
      <c r="A43752">
        <v>16722</v>
      </c>
      <c r="B43752">
        <v>0</v>
      </c>
      <c r="C43752">
        <v>11</v>
      </c>
      <c r="D43752">
        <v>4</v>
      </c>
      <c r="E43752">
        <v>26.66</v>
      </c>
      <c r="F43752">
        <v>106.64</v>
      </c>
    </row>
    <row r="43753" spans="1:6">
      <c r="A43753">
        <v>16725</v>
      </c>
      <c r="B43753">
        <v>45</v>
      </c>
      <c r="C43753">
        <v>14</v>
      </c>
      <c r="D43753">
        <v>5</v>
      </c>
      <c r="E43753">
        <v>87.68</v>
      </c>
      <c r="F43753">
        <v>438.40000000000003</v>
      </c>
    </row>
    <row r="43754" spans="1:6">
      <c r="A43754">
        <v>16726</v>
      </c>
      <c r="B43754">
        <v>35</v>
      </c>
      <c r="C43754">
        <v>12</v>
      </c>
      <c r="D43754">
        <v>7</v>
      </c>
      <c r="E43754">
        <v>43.74</v>
      </c>
      <c r="F43754">
        <v>306.18</v>
      </c>
    </row>
    <row r="43755" spans="1:6">
      <c r="A43755">
        <v>16727</v>
      </c>
      <c r="B43755">
        <v>15</v>
      </c>
      <c r="C43755">
        <v>2</v>
      </c>
      <c r="D43755">
        <v>9</v>
      </c>
      <c r="E43755">
        <v>39.130000000000003</v>
      </c>
      <c r="F43755">
        <v>352.17</v>
      </c>
    </row>
    <row r="43756" spans="1:6">
      <c r="A43756">
        <v>16728</v>
      </c>
      <c r="B43756">
        <v>63</v>
      </c>
      <c r="C43756">
        <v>1</v>
      </c>
      <c r="D43756">
        <v>10</v>
      </c>
      <c r="E43756">
        <v>54.12</v>
      </c>
      <c r="F43756">
        <v>541.19999999999993</v>
      </c>
    </row>
    <row r="43757" spans="1:6">
      <c r="A43757">
        <v>16730</v>
      </c>
      <c r="B43757">
        <v>65</v>
      </c>
      <c r="C43757">
        <v>3</v>
      </c>
      <c r="D43757">
        <v>10</v>
      </c>
      <c r="E43757">
        <v>32.94</v>
      </c>
      <c r="F43757">
        <v>329.4</v>
      </c>
    </row>
    <row r="43758" spans="1:6">
      <c r="A43758">
        <v>16731</v>
      </c>
      <c r="B43758">
        <v>3</v>
      </c>
      <c r="C43758">
        <v>1</v>
      </c>
      <c r="D43758">
        <v>4</v>
      </c>
      <c r="E43758">
        <v>54.12</v>
      </c>
      <c r="F43758">
        <v>216.48</v>
      </c>
    </row>
    <row r="43759" spans="1:6">
      <c r="A43759">
        <v>16732</v>
      </c>
      <c r="B43759">
        <v>60</v>
      </c>
      <c r="C43759">
        <v>16</v>
      </c>
      <c r="D43759">
        <v>9</v>
      </c>
      <c r="E43759">
        <v>95.68</v>
      </c>
      <c r="F43759">
        <v>861.12000000000012</v>
      </c>
    </row>
    <row r="43760" spans="1:6">
      <c r="A43760">
        <v>16735</v>
      </c>
      <c r="B43760">
        <v>20</v>
      </c>
      <c r="C43760">
        <v>7</v>
      </c>
      <c r="D43760">
        <v>6</v>
      </c>
      <c r="E43760">
        <v>34.04</v>
      </c>
      <c r="F43760">
        <v>204.24</v>
      </c>
    </row>
    <row r="43761" spans="1:6">
      <c r="A43761">
        <v>16736</v>
      </c>
      <c r="B43761">
        <v>15</v>
      </c>
      <c r="C43761">
        <v>6</v>
      </c>
      <c r="D43761">
        <v>6</v>
      </c>
      <c r="E43761">
        <v>34.68</v>
      </c>
      <c r="F43761">
        <v>208.07999999999998</v>
      </c>
    </row>
    <row r="43762" spans="1:6">
      <c r="A43762">
        <v>16738</v>
      </c>
      <c r="B43762">
        <v>51</v>
      </c>
      <c r="C43762">
        <v>21</v>
      </c>
      <c r="D43762">
        <v>8</v>
      </c>
      <c r="E43762">
        <v>37.130000000000003</v>
      </c>
      <c r="F43762">
        <v>297.04000000000002</v>
      </c>
    </row>
    <row r="43763" spans="1:6">
      <c r="A43763">
        <v>16739</v>
      </c>
      <c r="B43763">
        <v>30</v>
      </c>
      <c r="C43763">
        <v>2</v>
      </c>
      <c r="D43763">
        <v>1</v>
      </c>
      <c r="E43763">
        <v>39.130000000000003</v>
      </c>
      <c r="F43763">
        <v>39.130000000000003</v>
      </c>
    </row>
    <row r="43764" spans="1:6">
      <c r="A43764">
        <v>16740</v>
      </c>
      <c r="B43764">
        <v>0</v>
      </c>
      <c r="C43764">
        <v>6</v>
      </c>
      <c r="D43764">
        <v>3</v>
      </c>
      <c r="E43764">
        <v>34.68</v>
      </c>
      <c r="F43764">
        <v>104.03999999999999</v>
      </c>
    </row>
    <row r="43765" spans="1:6">
      <c r="A43765">
        <v>16741</v>
      </c>
      <c r="B43765">
        <v>12</v>
      </c>
      <c r="C43765">
        <v>4</v>
      </c>
      <c r="D43765">
        <v>9</v>
      </c>
      <c r="E43765">
        <v>30.59</v>
      </c>
      <c r="F43765">
        <v>275.31</v>
      </c>
    </row>
    <row r="43766" spans="1:6">
      <c r="A43766">
        <v>16742</v>
      </c>
      <c r="B43766">
        <v>15</v>
      </c>
      <c r="C43766">
        <v>7</v>
      </c>
      <c r="D43766">
        <v>10</v>
      </c>
      <c r="E43766">
        <v>34.04</v>
      </c>
      <c r="F43766">
        <v>340.4</v>
      </c>
    </row>
    <row r="43767" spans="1:6">
      <c r="A43767">
        <v>16744</v>
      </c>
      <c r="B43767">
        <v>65</v>
      </c>
      <c r="C43767">
        <v>17</v>
      </c>
      <c r="D43767">
        <v>5</v>
      </c>
      <c r="E43767">
        <v>72.16</v>
      </c>
      <c r="F43767">
        <v>360.79999999999995</v>
      </c>
    </row>
    <row r="43768" spans="1:6">
      <c r="A43768">
        <v>16746</v>
      </c>
      <c r="B43768">
        <v>68</v>
      </c>
      <c r="C43768">
        <v>1</v>
      </c>
      <c r="D43768">
        <v>10</v>
      </c>
      <c r="E43768">
        <v>54.12</v>
      </c>
      <c r="F43768">
        <v>541.19999999999993</v>
      </c>
    </row>
    <row r="43769" spans="1:6">
      <c r="A43769">
        <v>16749</v>
      </c>
      <c r="B43769">
        <v>7</v>
      </c>
      <c r="C43769">
        <v>7</v>
      </c>
      <c r="D43769">
        <v>10</v>
      </c>
      <c r="E43769">
        <v>34.04</v>
      </c>
      <c r="F43769">
        <v>340.4</v>
      </c>
    </row>
    <row r="43770" spans="1:6">
      <c r="A43770">
        <v>16750</v>
      </c>
      <c r="B43770">
        <v>19</v>
      </c>
      <c r="C43770">
        <v>11</v>
      </c>
      <c r="D43770">
        <v>3</v>
      </c>
      <c r="E43770">
        <v>26.66</v>
      </c>
      <c r="F43770">
        <v>79.98</v>
      </c>
    </row>
    <row r="43771" spans="1:6">
      <c r="A43771">
        <v>16751</v>
      </c>
      <c r="B43771">
        <v>41</v>
      </c>
      <c r="C43771">
        <v>21</v>
      </c>
      <c r="D43771">
        <v>2</v>
      </c>
      <c r="E43771">
        <v>37.130000000000003</v>
      </c>
      <c r="F43771">
        <v>74.260000000000005</v>
      </c>
    </row>
    <row r="43772" spans="1:6">
      <c r="A43772">
        <v>16752</v>
      </c>
      <c r="B43772">
        <v>59</v>
      </c>
      <c r="C43772">
        <v>19</v>
      </c>
      <c r="D43772">
        <v>2</v>
      </c>
      <c r="E43772">
        <v>70.260000000000005</v>
      </c>
      <c r="F43772">
        <v>140.52000000000001</v>
      </c>
    </row>
    <row r="43773" spans="1:6">
      <c r="A43773">
        <v>16753</v>
      </c>
      <c r="B43773">
        <v>0</v>
      </c>
      <c r="C43773">
        <v>1</v>
      </c>
      <c r="D43773">
        <v>7</v>
      </c>
      <c r="E43773">
        <v>54.12</v>
      </c>
      <c r="F43773">
        <v>378.84</v>
      </c>
    </row>
    <row r="43774" spans="1:6">
      <c r="A43774">
        <v>16754</v>
      </c>
      <c r="B43774">
        <v>34</v>
      </c>
      <c r="C43774">
        <v>13</v>
      </c>
      <c r="D43774">
        <v>5</v>
      </c>
      <c r="E43774">
        <v>97.79</v>
      </c>
      <c r="F43774">
        <v>488.95000000000005</v>
      </c>
    </row>
    <row r="43775" spans="1:6">
      <c r="A43775">
        <v>16757</v>
      </c>
      <c r="B43775">
        <v>32</v>
      </c>
      <c r="C43775">
        <v>18</v>
      </c>
      <c r="D43775">
        <v>7</v>
      </c>
      <c r="E43775">
        <v>86.55</v>
      </c>
      <c r="F43775">
        <v>605.85</v>
      </c>
    </row>
    <row r="43776" spans="1:6">
      <c r="A43776">
        <v>16760</v>
      </c>
      <c r="B43776">
        <v>34</v>
      </c>
      <c r="C43776">
        <v>7</v>
      </c>
      <c r="D43776">
        <v>9</v>
      </c>
      <c r="E43776">
        <v>34.04</v>
      </c>
      <c r="F43776">
        <v>306.36</v>
      </c>
    </row>
    <row r="43777" spans="1:6">
      <c r="A43777">
        <v>16762</v>
      </c>
      <c r="B43777">
        <v>56</v>
      </c>
      <c r="C43777">
        <v>15</v>
      </c>
      <c r="D43777">
        <v>9</v>
      </c>
      <c r="E43777">
        <v>64.78</v>
      </c>
      <c r="F43777">
        <v>583.02</v>
      </c>
    </row>
    <row r="43778" spans="1:6">
      <c r="A43778">
        <v>16764</v>
      </c>
      <c r="B43778">
        <v>60</v>
      </c>
      <c r="C43778">
        <v>21</v>
      </c>
      <c r="D43778">
        <v>8</v>
      </c>
      <c r="E43778">
        <v>37.130000000000003</v>
      </c>
      <c r="F43778">
        <v>297.04000000000002</v>
      </c>
    </row>
    <row r="43779" spans="1:6">
      <c r="A43779">
        <v>16766</v>
      </c>
      <c r="B43779">
        <v>28</v>
      </c>
      <c r="C43779">
        <v>18</v>
      </c>
      <c r="D43779">
        <v>2</v>
      </c>
      <c r="E43779">
        <v>86.55</v>
      </c>
      <c r="F43779">
        <v>173.1</v>
      </c>
    </row>
    <row r="43780" spans="1:6">
      <c r="A43780">
        <v>16767</v>
      </c>
      <c r="B43780">
        <v>27</v>
      </c>
      <c r="C43780">
        <v>15</v>
      </c>
      <c r="D43780">
        <v>7</v>
      </c>
      <c r="E43780">
        <v>64.78</v>
      </c>
      <c r="F43780">
        <v>453.46000000000004</v>
      </c>
    </row>
    <row r="43781" spans="1:6">
      <c r="A43781">
        <v>16768</v>
      </c>
      <c r="B43781">
        <v>0</v>
      </c>
      <c r="C43781">
        <v>10</v>
      </c>
      <c r="D43781">
        <v>7</v>
      </c>
      <c r="E43781">
        <v>61.24</v>
      </c>
      <c r="F43781">
        <v>428.68</v>
      </c>
    </row>
    <row r="43782" spans="1:6">
      <c r="A43782">
        <v>16769</v>
      </c>
      <c r="B43782">
        <v>68</v>
      </c>
      <c r="C43782">
        <v>4</v>
      </c>
      <c r="D43782">
        <v>5</v>
      </c>
      <c r="E43782">
        <v>30.59</v>
      </c>
      <c r="F43782">
        <v>152.94999999999999</v>
      </c>
    </row>
    <row r="43783" spans="1:6">
      <c r="A43783">
        <v>16771</v>
      </c>
      <c r="B43783">
        <v>68</v>
      </c>
      <c r="C43783">
        <v>21</v>
      </c>
      <c r="D43783">
        <v>7</v>
      </c>
      <c r="E43783">
        <v>37.130000000000003</v>
      </c>
      <c r="F43783">
        <v>259.91000000000003</v>
      </c>
    </row>
    <row r="43784" spans="1:6">
      <c r="A43784">
        <v>16773</v>
      </c>
      <c r="B43784">
        <v>55</v>
      </c>
      <c r="C43784">
        <v>12</v>
      </c>
      <c r="D43784">
        <v>5</v>
      </c>
      <c r="E43784">
        <v>43.74</v>
      </c>
      <c r="F43784">
        <v>218.70000000000002</v>
      </c>
    </row>
    <row r="43785" spans="1:6">
      <c r="A43785">
        <v>16774</v>
      </c>
      <c r="B43785">
        <v>40</v>
      </c>
      <c r="C43785">
        <v>12</v>
      </c>
      <c r="D43785">
        <v>5</v>
      </c>
      <c r="E43785">
        <v>43.74</v>
      </c>
      <c r="F43785">
        <v>218.70000000000002</v>
      </c>
    </row>
    <row r="43786" spans="1:6">
      <c r="A43786">
        <v>16776</v>
      </c>
      <c r="B43786">
        <v>0</v>
      </c>
      <c r="C43786">
        <v>21</v>
      </c>
      <c r="D43786">
        <v>7</v>
      </c>
      <c r="E43786">
        <v>37.130000000000003</v>
      </c>
      <c r="F43786">
        <v>259.91000000000003</v>
      </c>
    </row>
    <row r="43787" spans="1:6">
      <c r="A43787">
        <v>16777</v>
      </c>
      <c r="B43787">
        <v>27</v>
      </c>
      <c r="C43787">
        <v>15</v>
      </c>
      <c r="D43787">
        <v>9</v>
      </c>
      <c r="E43787">
        <v>64.78</v>
      </c>
      <c r="F43787">
        <v>583.02</v>
      </c>
    </row>
    <row r="43788" spans="1:6">
      <c r="A43788">
        <v>16780</v>
      </c>
      <c r="B43788">
        <v>0</v>
      </c>
      <c r="C43788">
        <v>3</v>
      </c>
      <c r="D43788">
        <v>6</v>
      </c>
      <c r="E43788">
        <v>32.94</v>
      </c>
      <c r="F43788">
        <v>197.64</v>
      </c>
    </row>
    <row r="43789" spans="1:6">
      <c r="A43789">
        <v>16782</v>
      </c>
      <c r="B43789">
        <v>35</v>
      </c>
      <c r="C43789">
        <v>10</v>
      </c>
      <c r="D43789">
        <v>10</v>
      </c>
      <c r="E43789">
        <v>61.24</v>
      </c>
      <c r="F43789">
        <v>612.4</v>
      </c>
    </row>
    <row r="43790" spans="1:6">
      <c r="A43790">
        <v>16783</v>
      </c>
      <c r="B43790">
        <v>33</v>
      </c>
      <c r="C43790">
        <v>17</v>
      </c>
      <c r="D43790">
        <v>4</v>
      </c>
      <c r="E43790">
        <v>72.16</v>
      </c>
      <c r="F43790">
        <v>288.64</v>
      </c>
    </row>
    <row r="43791" spans="1:6">
      <c r="A43791">
        <v>16787</v>
      </c>
      <c r="B43791">
        <v>46</v>
      </c>
      <c r="C43791">
        <v>9</v>
      </c>
      <c r="D43791">
        <v>8</v>
      </c>
      <c r="E43791">
        <v>19.989999999999998</v>
      </c>
      <c r="F43791">
        <v>159.91999999999999</v>
      </c>
    </row>
    <row r="43792" spans="1:6">
      <c r="A43792">
        <v>16789</v>
      </c>
      <c r="B43792">
        <v>14</v>
      </c>
      <c r="C43792">
        <v>7</v>
      </c>
      <c r="D43792">
        <v>2</v>
      </c>
      <c r="E43792">
        <v>34.04</v>
      </c>
      <c r="F43792">
        <v>68.08</v>
      </c>
    </row>
    <row r="43793" spans="1:6">
      <c r="A43793">
        <v>16790</v>
      </c>
      <c r="B43793">
        <v>14</v>
      </c>
      <c r="C43793">
        <v>15</v>
      </c>
      <c r="D43793">
        <v>10</v>
      </c>
      <c r="E43793">
        <v>64.78</v>
      </c>
      <c r="F43793">
        <v>647.79999999999995</v>
      </c>
    </row>
    <row r="43794" spans="1:6">
      <c r="A43794">
        <v>16791</v>
      </c>
      <c r="B43794">
        <v>0</v>
      </c>
      <c r="C43794">
        <v>1</v>
      </c>
      <c r="D43794">
        <v>9</v>
      </c>
      <c r="E43794">
        <v>54.12</v>
      </c>
      <c r="F43794">
        <v>487.08</v>
      </c>
    </row>
    <row r="43795" spans="1:6">
      <c r="A43795">
        <v>16792</v>
      </c>
      <c r="B43795">
        <v>11</v>
      </c>
      <c r="C43795">
        <v>9</v>
      </c>
      <c r="D43795">
        <v>5</v>
      </c>
      <c r="E43795">
        <v>19.989999999999998</v>
      </c>
      <c r="F43795">
        <v>99.949999999999989</v>
      </c>
    </row>
    <row r="43796" spans="1:6">
      <c r="A43796">
        <v>16794</v>
      </c>
      <c r="B43796">
        <v>32</v>
      </c>
      <c r="C43796">
        <v>10</v>
      </c>
      <c r="D43796">
        <v>9</v>
      </c>
      <c r="E43796">
        <v>61.24</v>
      </c>
      <c r="F43796">
        <v>551.16</v>
      </c>
    </row>
    <row r="43797" spans="1:6">
      <c r="A43797">
        <v>16795</v>
      </c>
      <c r="B43797">
        <v>0</v>
      </c>
      <c r="C43797">
        <v>13</v>
      </c>
      <c r="D43797">
        <v>5</v>
      </c>
      <c r="E43797">
        <v>97.79</v>
      </c>
      <c r="F43797">
        <v>488.95000000000005</v>
      </c>
    </row>
    <row r="43798" spans="1:6">
      <c r="A43798">
        <v>16797</v>
      </c>
      <c r="B43798">
        <v>60</v>
      </c>
      <c r="C43798">
        <v>3</v>
      </c>
      <c r="D43798">
        <v>7</v>
      </c>
      <c r="E43798">
        <v>32.94</v>
      </c>
      <c r="F43798">
        <v>230.57999999999998</v>
      </c>
    </row>
    <row r="43799" spans="1:6">
      <c r="A43799">
        <v>16798</v>
      </c>
      <c r="B43799">
        <v>0</v>
      </c>
      <c r="C43799">
        <v>15</v>
      </c>
      <c r="D43799">
        <v>7</v>
      </c>
      <c r="E43799">
        <v>64.78</v>
      </c>
      <c r="F43799">
        <v>453.46000000000004</v>
      </c>
    </row>
    <row r="43800" spans="1:6">
      <c r="A43800">
        <v>16800</v>
      </c>
      <c r="B43800">
        <v>55</v>
      </c>
      <c r="C43800">
        <v>21</v>
      </c>
      <c r="D43800">
        <v>5</v>
      </c>
      <c r="E43800">
        <v>37.130000000000003</v>
      </c>
      <c r="F43800">
        <v>185.65</v>
      </c>
    </row>
    <row r="43801" spans="1:6">
      <c r="A43801">
        <v>16801</v>
      </c>
      <c r="B43801">
        <v>18</v>
      </c>
      <c r="C43801">
        <v>4</v>
      </c>
      <c r="D43801">
        <v>8</v>
      </c>
      <c r="E43801">
        <v>30.59</v>
      </c>
      <c r="F43801">
        <v>244.72</v>
      </c>
    </row>
    <row r="43802" spans="1:6">
      <c r="A43802">
        <v>16807</v>
      </c>
      <c r="B43802">
        <v>0</v>
      </c>
      <c r="C43802">
        <v>1</v>
      </c>
      <c r="D43802">
        <v>4</v>
      </c>
      <c r="E43802">
        <v>54.12</v>
      </c>
      <c r="F43802">
        <v>216.48</v>
      </c>
    </row>
    <row r="43803" spans="1:6">
      <c r="A43803">
        <v>16808</v>
      </c>
      <c r="B43803">
        <v>39</v>
      </c>
      <c r="C43803">
        <v>12</v>
      </c>
      <c r="D43803">
        <v>5</v>
      </c>
      <c r="E43803">
        <v>43.74</v>
      </c>
      <c r="F43803">
        <v>218.70000000000002</v>
      </c>
    </row>
    <row r="43804" spans="1:6">
      <c r="A43804">
        <v>16811</v>
      </c>
      <c r="B43804">
        <v>19</v>
      </c>
      <c r="C43804">
        <v>8</v>
      </c>
      <c r="D43804">
        <v>2</v>
      </c>
      <c r="E43804">
        <v>38.79</v>
      </c>
      <c r="F43804">
        <v>77.58</v>
      </c>
    </row>
    <row r="43805" spans="1:6">
      <c r="A43805">
        <v>16813</v>
      </c>
      <c r="B43805">
        <v>25</v>
      </c>
      <c r="C43805">
        <v>15</v>
      </c>
      <c r="D43805">
        <v>10</v>
      </c>
      <c r="E43805">
        <v>64.78</v>
      </c>
      <c r="F43805">
        <v>647.79999999999995</v>
      </c>
    </row>
    <row r="43806" spans="1:6">
      <c r="A43806">
        <v>16814</v>
      </c>
      <c r="B43806">
        <v>57</v>
      </c>
      <c r="C43806">
        <v>18</v>
      </c>
      <c r="D43806">
        <v>5</v>
      </c>
      <c r="E43806">
        <v>86.55</v>
      </c>
      <c r="F43806">
        <v>432.75</v>
      </c>
    </row>
    <row r="43807" spans="1:6">
      <c r="A43807">
        <v>16816</v>
      </c>
      <c r="B43807">
        <v>68</v>
      </c>
      <c r="C43807">
        <v>21</v>
      </c>
      <c r="D43807">
        <v>4</v>
      </c>
      <c r="E43807">
        <v>37.130000000000003</v>
      </c>
      <c r="F43807">
        <v>148.52000000000001</v>
      </c>
    </row>
    <row r="43808" spans="1:6">
      <c r="A43808">
        <v>16817</v>
      </c>
      <c r="B43808">
        <v>0</v>
      </c>
      <c r="C43808">
        <v>11</v>
      </c>
      <c r="D43808">
        <v>9</v>
      </c>
      <c r="E43808">
        <v>26.66</v>
      </c>
      <c r="F43808">
        <v>239.94</v>
      </c>
    </row>
    <row r="43809" spans="1:6">
      <c r="A43809">
        <v>16821</v>
      </c>
      <c r="B43809">
        <v>6</v>
      </c>
      <c r="C43809">
        <v>5</v>
      </c>
      <c r="D43809">
        <v>2</v>
      </c>
      <c r="E43809">
        <v>72.09</v>
      </c>
      <c r="F43809">
        <v>144.18</v>
      </c>
    </row>
    <row r="43810" spans="1:6">
      <c r="A43810">
        <v>16826</v>
      </c>
      <c r="B43810">
        <v>46</v>
      </c>
      <c r="C43810">
        <v>22</v>
      </c>
      <c r="D43810">
        <v>7</v>
      </c>
      <c r="E43810">
        <v>93.51</v>
      </c>
      <c r="F43810">
        <v>654.57000000000005</v>
      </c>
    </row>
    <row r="43811" spans="1:6">
      <c r="A43811">
        <v>16827</v>
      </c>
      <c r="B43811">
        <v>48</v>
      </c>
      <c r="C43811">
        <v>3</v>
      </c>
      <c r="D43811">
        <v>8</v>
      </c>
      <c r="E43811">
        <v>32.94</v>
      </c>
      <c r="F43811">
        <v>263.52</v>
      </c>
    </row>
    <row r="43812" spans="1:6">
      <c r="A43812">
        <v>16828</v>
      </c>
      <c r="B43812">
        <v>50</v>
      </c>
      <c r="C43812">
        <v>12</v>
      </c>
      <c r="D43812">
        <v>3</v>
      </c>
      <c r="E43812">
        <v>43.74</v>
      </c>
      <c r="F43812">
        <v>131.22</v>
      </c>
    </row>
    <row r="43813" spans="1:6">
      <c r="A43813">
        <v>16829</v>
      </c>
      <c r="B43813">
        <v>60</v>
      </c>
      <c r="C43813">
        <v>8</v>
      </c>
      <c r="D43813">
        <v>6</v>
      </c>
      <c r="E43813">
        <v>38.79</v>
      </c>
      <c r="F43813">
        <v>232.74</v>
      </c>
    </row>
    <row r="43814" spans="1:6">
      <c r="A43814">
        <v>16830</v>
      </c>
      <c r="B43814">
        <v>53</v>
      </c>
      <c r="C43814">
        <v>16</v>
      </c>
      <c r="D43814">
        <v>1</v>
      </c>
      <c r="E43814">
        <v>95.68</v>
      </c>
      <c r="F43814">
        <v>95.68</v>
      </c>
    </row>
    <row r="43815" spans="1:6">
      <c r="A43815">
        <v>16831</v>
      </c>
      <c r="B43815">
        <v>23</v>
      </c>
      <c r="C43815">
        <v>12</v>
      </c>
      <c r="D43815">
        <v>10</v>
      </c>
      <c r="E43815">
        <v>43.74</v>
      </c>
      <c r="F43815">
        <v>437.40000000000003</v>
      </c>
    </row>
    <row r="43816" spans="1:6">
      <c r="A43816">
        <v>16833</v>
      </c>
      <c r="B43816">
        <v>64</v>
      </c>
      <c r="C43816">
        <v>7</v>
      </c>
      <c r="D43816">
        <v>10</v>
      </c>
      <c r="E43816">
        <v>34.04</v>
      </c>
      <c r="F43816">
        <v>340.4</v>
      </c>
    </row>
    <row r="43817" spans="1:6">
      <c r="A43817">
        <v>16834</v>
      </c>
      <c r="B43817">
        <v>44</v>
      </c>
      <c r="C43817">
        <v>7</v>
      </c>
      <c r="D43817">
        <v>8</v>
      </c>
      <c r="E43817">
        <v>34.04</v>
      </c>
      <c r="F43817">
        <v>272.32</v>
      </c>
    </row>
    <row r="43818" spans="1:6">
      <c r="A43818">
        <v>16835</v>
      </c>
      <c r="B43818">
        <v>37</v>
      </c>
      <c r="C43818">
        <v>10</v>
      </c>
      <c r="D43818">
        <v>1</v>
      </c>
      <c r="E43818">
        <v>61.24</v>
      </c>
      <c r="F43818">
        <v>61.24</v>
      </c>
    </row>
    <row r="43819" spans="1:6">
      <c r="A43819">
        <v>16840</v>
      </c>
      <c r="B43819">
        <v>66</v>
      </c>
      <c r="C43819">
        <v>9</v>
      </c>
      <c r="D43819">
        <v>10</v>
      </c>
      <c r="E43819">
        <v>19.989999999999998</v>
      </c>
      <c r="F43819">
        <v>199.89999999999998</v>
      </c>
    </row>
    <row r="43820" spans="1:6">
      <c r="A43820">
        <v>16841</v>
      </c>
      <c r="B43820">
        <v>69</v>
      </c>
      <c r="C43820">
        <v>22</v>
      </c>
      <c r="D43820">
        <v>1</v>
      </c>
      <c r="E43820">
        <v>93.51</v>
      </c>
      <c r="F43820">
        <v>93.51</v>
      </c>
    </row>
    <row r="43821" spans="1:6">
      <c r="A43821">
        <v>16843</v>
      </c>
      <c r="B43821">
        <v>26</v>
      </c>
      <c r="C43821">
        <v>14</v>
      </c>
      <c r="D43821">
        <v>2</v>
      </c>
      <c r="E43821">
        <v>87.68</v>
      </c>
      <c r="F43821">
        <v>175.36</v>
      </c>
    </row>
    <row r="43822" spans="1:6">
      <c r="A43822">
        <v>16845</v>
      </c>
      <c r="B43822">
        <v>42</v>
      </c>
      <c r="C43822">
        <v>2</v>
      </c>
      <c r="D43822">
        <v>1</v>
      </c>
      <c r="E43822">
        <v>39.130000000000003</v>
      </c>
      <c r="F43822">
        <v>39.130000000000003</v>
      </c>
    </row>
    <row r="43823" spans="1:6">
      <c r="A43823">
        <v>16846</v>
      </c>
      <c r="B43823">
        <v>40</v>
      </c>
      <c r="C43823">
        <v>1</v>
      </c>
      <c r="D43823">
        <v>10</v>
      </c>
      <c r="E43823">
        <v>54.12</v>
      </c>
      <c r="F43823">
        <v>541.19999999999993</v>
      </c>
    </row>
    <row r="43824" spans="1:6">
      <c r="A43824">
        <v>16848</v>
      </c>
      <c r="B43824">
        <v>0</v>
      </c>
      <c r="C43824">
        <v>5</v>
      </c>
      <c r="D43824">
        <v>7</v>
      </c>
      <c r="E43824">
        <v>72.09</v>
      </c>
      <c r="F43824">
        <v>504.63</v>
      </c>
    </row>
    <row r="43825" spans="1:6">
      <c r="A43825">
        <v>16849</v>
      </c>
      <c r="B43825">
        <v>60</v>
      </c>
      <c r="C43825">
        <v>18</v>
      </c>
      <c r="D43825">
        <v>4</v>
      </c>
      <c r="E43825">
        <v>86.55</v>
      </c>
      <c r="F43825">
        <v>346.2</v>
      </c>
    </row>
    <row r="43826" spans="1:6">
      <c r="A43826">
        <v>16850</v>
      </c>
      <c r="B43826">
        <v>2</v>
      </c>
      <c r="C43826">
        <v>20</v>
      </c>
      <c r="D43826">
        <v>1</v>
      </c>
      <c r="E43826">
        <v>63.17</v>
      </c>
      <c r="F43826">
        <v>63.17</v>
      </c>
    </row>
    <row r="43827" spans="1:6">
      <c r="A43827">
        <v>16854</v>
      </c>
      <c r="B43827">
        <v>64</v>
      </c>
      <c r="C43827">
        <v>11</v>
      </c>
      <c r="D43827">
        <v>2</v>
      </c>
      <c r="E43827">
        <v>26.66</v>
      </c>
      <c r="F43827">
        <v>53.32</v>
      </c>
    </row>
    <row r="43828" spans="1:6">
      <c r="A43828">
        <v>16855</v>
      </c>
      <c r="B43828">
        <v>58</v>
      </c>
      <c r="C43828">
        <v>10</v>
      </c>
      <c r="D43828">
        <v>8</v>
      </c>
      <c r="E43828">
        <v>61.24</v>
      </c>
      <c r="F43828">
        <v>489.92</v>
      </c>
    </row>
    <row r="43829" spans="1:6">
      <c r="A43829">
        <v>16857</v>
      </c>
      <c r="B43829">
        <v>7</v>
      </c>
      <c r="C43829">
        <v>3</v>
      </c>
      <c r="D43829">
        <v>6</v>
      </c>
      <c r="E43829">
        <v>32.94</v>
      </c>
      <c r="F43829">
        <v>197.64</v>
      </c>
    </row>
    <row r="43830" spans="1:6">
      <c r="A43830">
        <v>16858</v>
      </c>
      <c r="B43830">
        <v>4</v>
      </c>
      <c r="C43830">
        <v>14</v>
      </c>
      <c r="D43830">
        <v>6</v>
      </c>
      <c r="E43830">
        <v>87.68</v>
      </c>
      <c r="F43830">
        <v>526.08000000000004</v>
      </c>
    </row>
    <row r="43831" spans="1:6">
      <c r="A43831">
        <v>16859</v>
      </c>
      <c r="B43831">
        <v>4</v>
      </c>
      <c r="C43831">
        <v>18</v>
      </c>
      <c r="D43831">
        <v>10</v>
      </c>
      <c r="E43831">
        <v>86.55</v>
      </c>
      <c r="F43831">
        <v>865.5</v>
      </c>
    </row>
    <row r="43832" spans="1:6">
      <c r="A43832">
        <v>16865</v>
      </c>
      <c r="B43832">
        <v>53</v>
      </c>
      <c r="C43832">
        <v>8</v>
      </c>
      <c r="D43832">
        <v>4</v>
      </c>
      <c r="E43832">
        <v>38.79</v>
      </c>
      <c r="F43832">
        <v>155.16</v>
      </c>
    </row>
    <row r="43833" spans="1:6">
      <c r="A43833">
        <v>16866</v>
      </c>
      <c r="B43833">
        <v>0</v>
      </c>
      <c r="C43833">
        <v>13</v>
      </c>
      <c r="D43833">
        <v>1</v>
      </c>
      <c r="E43833">
        <v>97.79</v>
      </c>
      <c r="F43833">
        <v>97.79</v>
      </c>
    </row>
    <row r="43834" spans="1:6">
      <c r="A43834">
        <v>16867</v>
      </c>
      <c r="B43834">
        <v>49</v>
      </c>
      <c r="C43834">
        <v>9</v>
      </c>
      <c r="D43834">
        <v>9</v>
      </c>
      <c r="E43834">
        <v>19.989999999999998</v>
      </c>
      <c r="F43834">
        <v>179.91</v>
      </c>
    </row>
    <row r="43835" spans="1:6">
      <c r="A43835">
        <v>16870</v>
      </c>
      <c r="B43835">
        <v>47</v>
      </c>
      <c r="C43835">
        <v>20</v>
      </c>
      <c r="D43835">
        <v>4</v>
      </c>
      <c r="E43835">
        <v>63.17</v>
      </c>
      <c r="F43835">
        <v>252.68</v>
      </c>
    </row>
    <row r="43836" spans="1:6">
      <c r="A43836">
        <v>16871</v>
      </c>
      <c r="B43836">
        <v>49</v>
      </c>
      <c r="C43836">
        <v>7</v>
      </c>
      <c r="D43836">
        <v>4</v>
      </c>
      <c r="E43836">
        <v>34.04</v>
      </c>
      <c r="F43836">
        <v>136.16</v>
      </c>
    </row>
    <row r="43837" spans="1:6">
      <c r="A43837">
        <v>16872</v>
      </c>
      <c r="B43837">
        <v>57</v>
      </c>
      <c r="C43837">
        <v>19</v>
      </c>
      <c r="D43837">
        <v>8</v>
      </c>
      <c r="E43837">
        <v>70.260000000000005</v>
      </c>
      <c r="F43837">
        <v>562.08000000000004</v>
      </c>
    </row>
    <row r="43838" spans="1:6">
      <c r="A43838">
        <v>16873</v>
      </c>
      <c r="B43838">
        <v>21</v>
      </c>
      <c r="C43838">
        <v>10</v>
      </c>
      <c r="D43838">
        <v>8</v>
      </c>
      <c r="E43838">
        <v>61.24</v>
      </c>
      <c r="F43838">
        <v>489.92</v>
      </c>
    </row>
    <row r="43839" spans="1:6">
      <c r="A43839">
        <v>16877</v>
      </c>
      <c r="B43839">
        <v>0</v>
      </c>
      <c r="C43839">
        <v>18</v>
      </c>
      <c r="D43839">
        <v>2</v>
      </c>
      <c r="E43839">
        <v>86.55</v>
      </c>
      <c r="F43839">
        <v>173.1</v>
      </c>
    </row>
    <row r="43840" spans="1:6">
      <c r="A43840">
        <v>16886</v>
      </c>
      <c r="B43840">
        <v>40</v>
      </c>
      <c r="C43840">
        <v>3</v>
      </c>
      <c r="D43840">
        <v>5</v>
      </c>
      <c r="E43840">
        <v>32.94</v>
      </c>
      <c r="F43840">
        <v>164.7</v>
      </c>
    </row>
    <row r="43841" spans="1:6">
      <c r="A43841">
        <v>16893</v>
      </c>
      <c r="B43841">
        <v>0</v>
      </c>
      <c r="C43841">
        <v>17</v>
      </c>
      <c r="D43841">
        <v>6</v>
      </c>
      <c r="E43841">
        <v>72.16</v>
      </c>
      <c r="F43841">
        <v>432.96</v>
      </c>
    </row>
    <row r="43842" spans="1:6">
      <c r="A43842">
        <v>16895</v>
      </c>
      <c r="B43842">
        <v>30</v>
      </c>
      <c r="C43842">
        <v>22</v>
      </c>
      <c r="D43842">
        <v>4</v>
      </c>
      <c r="E43842">
        <v>93.51</v>
      </c>
      <c r="F43842">
        <v>374.04</v>
      </c>
    </row>
    <row r="43843" spans="1:6">
      <c r="A43843">
        <v>16896</v>
      </c>
      <c r="B43843">
        <v>0</v>
      </c>
      <c r="C43843">
        <v>12</v>
      </c>
      <c r="D43843">
        <v>9</v>
      </c>
      <c r="E43843">
        <v>43.74</v>
      </c>
      <c r="F43843">
        <v>393.66</v>
      </c>
    </row>
    <row r="43844" spans="1:6">
      <c r="A43844">
        <v>16897</v>
      </c>
      <c r="B43844">
        <v>57</v>
      </c>
      <c r="C43844">
        <v>9</v>
      </c>
      <c r="D43844">
        <v>8</v>
      </c>
      <c r="E43844">
        <v>19.989999999999998</v>
      </c>
      <c r="F43844">
        <v>159.91999999999999</v>
      </c>
    </row>
    <row r="43845" spans="1:6">
      <c r="A43845">
        <v>16899</v>
      </c>
      <c r="B43845">
        <v>61</v>
      </c>
      <c r="C43845">
        <v>1</v>
      </c>
      <c r="D43845">
        <v>1</v>
      </c>
      <c r="E43845">
        <v>54.12</v>
      </c>
      <c r="F43845">
        <v>54.12</v>
      </c>
    </row>
    <row r="43846" spans="1:6">
      <c r="A43846">
        <v>16904</v>
      </c>
      <c r="B43846">
        <v>54</v>
      </c>
      <c r="C43846">
        <v>1</v>
      </c>
      <c r="D43846">
        <v>5</v>
      </c>
      <c r="E43846">
        <v>54.12</v>
      </c>
      <c r="F43846">
        <v>270.59999999999997</v>
      </c>
    </row>
    <row r="43847" spans="1:6">
      <c r="A43847">
        <v>16905</v>
      </c>
      <c r="B43847">
        <v>12</v>
      </c>
      <c r="C43847">
        <v>5</v>
      </c>
      <c r="D43847">
        <v>4</v>
      </c>
      <c r="E43847">
        <v>72.09</v>
      </c>
      <c r="F43847">
        <v>288.36</v>
      </c>
    </row>
    <row r="43848" spans="1:6">
      <c r="A43848">
        <v>16906</v>
      </c>
      <c r="B43848">
        <v>23</v>
      </c>
      <c r="C43848">
        <v>16</v>
      </c>
      <c r="D43848">
        <v>9</v>
      </c>
      <c r="E43848">
        <v>95.68</v>
      </c>
      <c r="F43848">
        <v>861.12000000000012</v>
      </c>
    </row>
    <row r="43849" spans="1:6">
      <c r="A43849">
        <v>16907</v>
      </c>
      <c r="B43849">
        <v>0</v>
      </c>
      <c r="C43849">
        <v>10</v>
      </c>
      <c r="D43849">
        <v>6</v>
      </c>
      <c r="E43849">
        <v>61.24</v>
      </c>
      <c r="F43849">
        <v>367.44</v>
      </c>
    </row>
    <row r="43850" spans="1:6">
      <c r="A43850">
        <v>16908</v>
      </c>
      <c r="B43850">
        <v>68</v>
      </c>
      <c r="C43850">
        <v>13</v>
      </c>
      <c r="D43850">
        <v>9</v>
      </c>
      <c r="E43850">
        <v>97.79</v>
      </c>
      <c r="F43850">
        <v>880.11</v>
      </c>
    </row>
    <row r="43851" spans="1:6">
      <c r="A43851">
        <v>16911</v>
      </c>
      <c r="B43851">
        <v>38</v>
      </c>
      <c r="C43851">
        <v>11</v>
      </c>
      <c r="D43851">
        <v>3</v>
      </c>
      <c r="E43851">
        <v>26.66</v>
      </c>
      <c r="F43851">
        <v>79.98</v>
      </c>
    </row>
    <row r="43852" spans="1:6">
      <c r="A43852">
        <v>16913</v>
      </c>
      <c r="B43852">
        <v>57</v>
      </c>
      <c r="C43852">
        <v>10</v>
      </c>
      <c r="D43852">
        <v>9</v>
      </c>
      <c r="E43852">
        <v>61.24</v>
      </c>
      <c r="F43852">
        <v>551.16</v>
      </c>
    </row>
    <row r="43853" spans="1:6">
      <c r="A43853">
        <v>16919</v>
      </c>
      <c r="B43853">
        <v>11</v>
      </c>
      <c r="C43853">
        <v>2</v>
      </c>
      <c r="D43853">
        <v>5</v>
      </c>
      <c r="E43853">
        <v>39.130000000000003</v>
      </c>
      <c r="F43853">
        <v>195.65</v>
      </c>
    </row>
    <row r="43854" spans="1:6">
      <c r="A43854">
        <v>16922</v>
      </c>
      <c r="B43854">
        <v>0</v>
      </c>
      <c r="C43854">
        <v>21</v>
      </c>
      <c r="D43854">
        <v>6</v>
      </c>
      <c r="E43854">
        <v>37.130000000000003</v>
      </c>
      <c r="F43854">
        <v>222.78000000000003</v>
      </c>
    </row>
    <row r="43855" spans="1:6">
      <c r="A43855">
        <v>16923</v>
      </c>
      <c r="B43855">
        <v>0</v>
      </c>
      <c r="C43855">
        <v>4</v>
      </c>
      <c r="D43855">
        <v>9</v>
      </c>
      <c r="E43855">
        <v>30.59</v>
      </c>
      <c r="F43855">
        <v>275.31</v>
      </c>
    </row>
    <row r="43856" spans="1:6">
      <c r="A43856">
        <v>16924</v>
      </c>
      <c r="B43856">
        <v>24</v>
      </c>
      <c r="C43856">
        <v>4</v>
      </c>
      <c r="D43856">
        <v>4</v>
      </c>
      <c r="E43856">
        <v>30.59</v>
      </c>
      <c r="F43856">
        <v>122.36</v>
      </c>
    </row>
    <row r="43857" spans="1:6">
      <c r="A43857">
        <v>16929</v>
      </c>
      <c r="B43857">
        <v>61</v>
      </c>
      <c r="C43857">
        <v>10</v>
      </c>
      <c r="D43857">
        <v>1</v>
      </c>
      <c r="E43857">
        <v>61.24</v>
      </c>
      <c r="F43857">
        <v>61.24</v>
      </c>
    </row>
    <row r="43858" spans="1:6">
      <c r="A43858">
        <v>16930</v>
      </c>
      <c r="B43858">
        <v>0</v>
      </c>
      <c r="C43858">
        <v>7</v>
      </c>
      <c r="D43858">
        <v>9</v>
      </c>
      <c r="E43858">
        <v>34.04</v>
      </c>
      <c r="F43858">
        <v>306.36</v>
      </c>
    </row>
    <row r="43859" spans="1:6">
      <c r="A43859">
        <v>16931</v>
      </c>
      <c r="B43859">
        <v>0</v>
      </c>
      <c r="C43859">
        <v>2</v>
      </c>
      <c r="D43859">
        <v>6</v>
      </c>
      <c r="E43859">
        <v>39.130000000000003</v>
      </c>
      <c r="F43859">
        <v>234.78000000000003</v>
      </c>
    </row>
    <row r="43860" spans="1:6">
      <c r="A43860">
        <v>16932</v>
      </c>
      <c r="B43860">
        <v>7</v>
      </c>
      <c r="C43860">
        <v>5</v>
      </c>
      <c r="D43860">
        <v>2</v>
      </c>
      <c r="E43860">
        <v>72.09</v>
      </c>
      <c r="F43860">
        <v>144.18</v>
      </c>
    </row>
    <row r="43861" spans="1:6">
      <c r="A43861">
        <v>16934</v>
      </c>
      <c r="B43861">
        <v>24</v>
      </c>
      <c r="C43861">
        <v>22</v>
      </c>
      <c r="D43861">
        <v>3</v>
      </c>
      <c r="E43861">
        <v>93.51</v>
      </c>
      <c r="F43861">
        <v>280.53000000000003</v>
      </c>
    </row>
    <row r="43862" spans="1:6">
      <c r="A43862">
        <v>16935</v>
      </c>
      <c r="B43862">
        <v>34</v>
      </c>
      <c r="C43862">
        <v>17</v>
      </c>
      <c r="D43862">
        <v>1</v>
      </c>
      <c r="E43862">
        <v>72.16</v>
      </c>
      <c r="F43862">
        <v>72.16</v>
      </c>
    </row>
    <row r="43863" spans="1:6">
      <c r="A43863">
        <v>16938</v>
      </c>
      <c r="B43863">
        <v>56</v>
      </c>
      <c r="C43863">
        <v>19</v>
      </c>
      <c r="D43863">
        <v>2</v>
      </c>
      <c r="E43863">
        <v>70.260000000000005</v>
      </c>
      <c r="F43863">
        <v>140.52000000000001</v>
      </c>
    </row>
    <row r="43864" spans="1:6">
      <c r="A43864">
        <v>16942</v>
      </c>
      <c r="B43864">
        <v>37</v>
      </c>
      <c r="C43864">
        <v>9</v>
      </c>
      <c r="D43864">
        <v>6</v>
      </c>
      <c r="E43864">
        <v>19.989999999999998</v>
      </c>
      <c r="F43864">
        <v>119.94</v>
      </c>
    </row>
    <row r="43865" spans="1:6">
      <c r="A43865">
        <v>16944</v>
      </c>
      <c r="B43865">
        <v>12</v>
      </c>
      <c r="C43865">
        <v>14</v>
      </c>
      <c r="D43865">
        <v>6</v>
      </c>
      <c r="E43865">
        <v>87.68</v>
      </c>
      <c r="F43865">
        <v>526.08000000000004</v>
      </c>
    </row>
    <row r="43866" spans="1:6">
      <c r="A43866">
        <v>16945</v>
      </c>
      <c r="B43866">
        <v>65</v>
      </c>
      <c r="C43866">
        <v>21</v>
      </c>
      <c r="D43866">
        <v>9</v>
      </c>
      <c r="E43866">
        <v>37.130000000000003</v>
      </c>
      <c r="F43866">
        <v>334.17</v>
      </c>
    </row>
    <row r="43867" spans="1:6">
      <c r="A43867">
        <v>16946</v>
      </c>
      <c r="B43867">
        <v>10</v>
      </c>
      <c r="C43867">
        <v>11</v>
      </c>
      <c r="D43867">
        <v>5</v>
      </c>
      <c r="E43867">
        <v>26.66</v>
      </c>
      <c r="F43867">
        <v>133.30000000000001</v>
      </c>
    </row>
    <row r="43868" spans="1:6">
      <c r="A43868">
        <v>16948</v>
      </c>
      <c r="B43868">
        <v>30</v>
      </c>
      <c r="C43868">
        <v>21</v>
      </c>
      <c r="D43868">
        <v>8</v>
      </c>
      <c r="E43868">
        <v>37.130000000000003</v>
      </c>
      <c r="F43868">
        <v>297.04000000000002</v>
      </c>
    </row>
    <row r="43869" spans="1:6">
      <c r="A43869">
        <v>16949</v>
      </c>
      <c r="B43869">
        <v>23</v>
      </c>
      <c r="C43869">
        <v>14</v>
      </c>
      <c r="D43869">
        <v>1</v>
      </c>
      <c r="E43869">
        <v>87.68</v>
      </c>
      <c r="F43869">
        <v>87.68</v>
      </c>
    </row>
    <row r="43870" spans="1:6">
      <c r="A43870">
        <v>16951</v>
      </c>
      <c r="B43870">
        <v>48</v>
      </c>
      <c r="C43870">
        <v>1</v>
      </c>
      <c r="D43870">
        <v>6</v>
      </c>
      <c r="E43870">
        <v>54.12</v>
      </c>
      <c r="F43870">
        <v>324.71999999999997</v>
      </c>
    </row>
    <row r="43871" spans="1:6">
      <c r="A43871">
        <v>16953</v>
      </c>
      <c r="B43871">
        <v>16</v>
      </c>
      <c r="C43871">
        <v>12</v>
      </c>
      <c r="D43871">
        <v>5</v>
      </c>
      <c r="E43871">
        <v>43.74</v>
      </c>
      <c r="F43871">
        <v>218.70000000000002</v>
      </c>
    </row>
    <row r="43872" spans="1:6">
      <c r="A43872">
        <v>16955</v>
      </c>
      <c r="B43872">
        <v>69</v>
      </c>
      <c r="C43872">
        <v>19</v>
      </c>
      <c r="D43872">
        <v>7</v>
      </c>
      <c r="E43872">
        <v>70.260000000000005</v>
      </c>
      <c r="F43872">
        <v>491.82000000000005</v>
      </c>
    </row>
    <row r="43873" spans="1:6">
      <c r="A43873">
        <v>16956</v>
      </c>
      <c r="B43873">
        <v>29</v>
      </c>
      <c r="C43873">
        <v>19</v>
      </c>
      <c r="D43873">
        <v>10</v>
      </c>
      <c r="E43873">
        <v>70.260000000000005</v>
      </c>
      <c r="F43873">
        <v>702.6</v>
      </c>
    </row>
    <row r="43874" spans="1:6">
      <c r="A43874">
        <v>16957</v>
      </c>
      <c r="B43874">
        <v>66</v>
      </c>
      <c r="C43874">
        <v>10</v>
      </c>
      <c r="D43874">
        <v>4</v>
      </c>
      <c r="E43874">
        <v>61.24</v>
      </c>
      <c r="F43874">
        <v>244.96</v>
      </c>
    </row>
    <row r="43875" spans="1:6">
      <c r="A43875">
        <v>16958</v>
      </c>
      <c r="B43875">
        <v>37</v>
      </c>
      <c r="C43875">
        <v>2</v>
      </c>
      <c r="D43875">
        <v>4</v>
      </c>
      <c r="E43875">
        <v>39.130000000000003</v>
      </c>
      <c r="F43875">
        <v>156.52000000000001</v>
      </c>
    </row>
    <row r="43876" spans="1:6">
      <c r="A43876">
        <v>16960</v>
      </c>
      <c r="B43876">
        <v>70</v>
      </c>
      <c r="C43876">
        <v>4</v>
      </c>
      <c r="D43876">
        <v>3</v>
      </c>
      <c r="E43876">
        <v>30.59</v>
      </c>
      <c r="F43876">
        <v>91.77</v>
      </c>
    </row>
    <row r="43877" spans="1:6">
      <c r="A43877">
        <v>16962</v>
      </c>
      <c r="B43877">
        <v>3</v>
      </c>
      <c r="C43877">
        <v>17</v>
      </c>
      <c r="D43877">
        <v>3</v>
      </c>
      <c r="E43877">
        <v>72.16</v>
      </c>
      <c r="F43877">
        <v>216.48</v>
      </c>
    </row>
    <row r="43878" spans="1:6">
      <c r="A43878">
        <v>16963</v>
      </c>
      <c r="B43878">
        <v>23</v>
      </c>
      <c r="C43878">
        <v>21</v>
      </c>
      <c r="D43878">
        <v>8</v>
      </c>
      <c r="E43878">
        <v>37.130000000000003</v>
      </c>
      <c r="F43878">
        <v>297.04000000000002</v>
      </c>
    </row>
    <row r="43879" spans="1:6">
      <c r="A43879">
        <v>16964</v>
      </c>
      <c r="B43879">
        <v>58</v>
      </c>
      <c r="C43879">
        <v>12</v>
      </c>
      <c r="D43879">
        <v>8</v>
      </c>
      <c r="E43879">
        <v>43.74</v>
      </c>
      <c r="F43879">
        <v>349.92</v>
      </c>
    </row>
    <row r="43880" spans="1:6">
      <c r="A43880">
        <v>16971</v>
      </c>
      <c r="B43880">
        <v>36</v>
      </c>
      <c r="C43880">
        <v>1</v>
      </c>
      <c r="D43880">
        <v>1</v>
      </c>
      <c r="E43880">
        <v>54.12</v>
      </c>
      <c r="F43880">
        <v>54.12</v>
      </c>
    </row>
    <row r="43881" spans="1:6">
      <c r="A43881">
        <v>16972</v>
      </c>
      <c r="B43881">
        <v>67</v>
      </c>
      <c r="C43881">
        <v>5</v>
      </c>
      <c r="D43881">
        <v>6</v>
      </c>
      <c r="E43881">
        <v>72.09</v>
      </c>
      <c r="F43881">
        <v>432.54</v>
      </c>
    </row>
    <row r="43882" spans="1:6">
      <c r="A43882">
        <v>16974</v>
      </c>
      <c r="B43882">
        <v>5</v>
      </c>
      <c r="C43882">
        <v>19</v>
      </c>
      <c r="D43882">
        <v>8</v>
      </c>
      <c r="E43882">
        <v>70.260000000000005</v>
      </c>
      <c r="F43882">
        <v>562.08000000000004</v>
      </c>
    </row>
    <row r="43883" spans="1:6">
      <c r="A43883">
        <v>16975</v>
      </c>
      <c r="B43883">
        <v>54</v>
      </c>
      <c r="C43883">
        <v>19</v>
      </c>
      <c r="D43883">
        <v>4</v>
      </c>
      <c r="E43883">
        <v>70.260000000000005</v>
      </c>
      <c r="F43883">
        <v>281.04000000000002</v>
      </c>
    </row>
    <row r="43884" spans="1:6">
      <c r="A43884">
        <v>16978</v>
      </c>
      <c r="B43884">
        <v>19</v>
      </c>
      <c r="C43884">
        <v>22</v>
      </c>
      <c r="D43884">
        <v>10</v>
      </c>
      <c r="E43884">
        <v>93.51</v>
      </c>
      <c r="F43884">
        <v>935.1</v>
      </c>
    </row>
    <row r="43885" spans="1:6">
      <c r="A43885">
        <v>16980</v>
      </c>
      <c r="B43885">
        <v>9</v>
      </c>
      <c r="C43885">
        <v>20</v>
      </c>
      <c r="D43885">
        <v>10</v>
      </c>
      <c r="E43885">
        <v>63.17</v>
      </c>
      <c r="F43885">
        <v>631.70000000000005</v>
      </c>
    </row>
    <row r="43886" spans="1:6">
      <c r="A43886">
        <v>16982</v>
      </c>
      <c r="B43886">
        <v>48</v>
      </c>
      <c r="C43886">
        <v>17</v>
      </c>
      <c r="D43886">
        <v>7</v>
      </c>
      <c r="E43886">
        <v>72.16</v>
      </c>
      <c r="F43886">
        <v>505.12</v>
      </c>
    </row>
    <row r="43887" spans="1:6">
      <c r="A43887">
        <v>16983</v>
      </c>
      <c r="B43887">
        <v>12</v>
      </c>
      <c r="C43887">
        <v>15</v>
      </c>
      <c r="D43887">
        <v>10</v>
      </c>
      <c r="E43887">
        <v>64.78</v>
      </c>
      <c r="F43887">
        <v>647.79999999999995</v>
      </c>
    </row>
    <row r="43888" spans="1:6">
      <c r="A43888">
        <v>16984</v>
      </c>
      <c r="B43888">
        <v>20</v>
      </c>
      <c r="C43888">
        <v>14</v>
      </c>
      <c r="D43888">
        <v>7</v>
      </c>
      <c r="E43888">
        <v>87.68</v>
      </c>
      <c r="F43888">
        <v>613.76</v>
      </c>
    </row>
    <row r="43889" spans="1:6">
      <c r="A43889">
        <v>16986</v>
      </c>
      <c r="B43889">
        <v>33</v>
      </c>
      <c r="C43889">
        <v>20</v>
      </c>
      <c r="D43889">
        <v>7</v>
      </c>
      <c r="E43889">
        <v>63.17</v>
      </c>
      <c r="F43889">
        <v>442.19</v>
      </c>
    </row>
    <row r="43890" spans="1:6">
      <c r="A43890">
        <v>16987</v>
      </c>
      <c r="B43890">
        <v>0</v>
      </c>
      <c r="C43890">
        <v>1</v>
      </c>
      <c r="D43890">
        <v>2</v>
      </c>
      <c r="E43890">
        <v>54.12</v>
      </c>
      <c r="F43890">
        <v>108.24</v>
      </c>
    </row>
    <row r="43891" spans="1:6">
      <c r="A43891">
        <v>16988</v>
      </c>
      <c r="B43891">
        <v>0</v>
      </c>
      <c r="C43891">
        <v>14</v>
      </c>
      <c r="D43891">
        <v>4</v>
      </c>
      <c r="E43891">
        <v>87.68</v>
      </c>
      <c r="F43891">
        <v>350.72</v>
      </c>
    </row>
    <row r="43892" spans="1:6">
      <c r="A43892">
        <v>16989</v>
      </c>
      <c r="B43892">
        <v>34</v>
      </c>
      <c r="C43892">
        <v>10</v>
      </c>
      <c r="D43892">
        <v>5</v>
      </c>
      <c r="E43892">
        <v>61.24</v>
      </c>
      <c r="F43892">
        <v>306.2</v>
      </c>
    </row>
    <row r="43893" spans="1:6">
      <c r="A43893">
        <v>16990</v>
      </c>
      <c r="B43893">
        <v>11</v>
      </c>
      <c r="C43893">
        <v>6</v>
      </c>
      <c r="D43893">
        <v>5</v>
      </c>
      <c r="E43893">
        <v>34.68</v>
      </c>
      <c r="F43893">
        <v>173.4</v>
      </c>
    </row>
    <row r="43894" spans="1:6">
      <c r="A43894">
        <v>16992</v>
      </c>
      <c r="B43894">
        <v>51</v>
      </c>
      <c r="C43894">
        <v>15</v>
      </c>
      <c r="D43894">
        <v>3</v>
      </c>
      <c r="E43894">
        <v>64.78</v>
      </c>
      <c r="F43894">
        <v>194.34</v>
      </c>
    </row>
    <row r="43895" spans="1:6">
      <c r="A43895">
        <v>16997</v>
      </c>
      <c r="B43895">
        <v>65</v>
      </c>
      <c r="C43895">
        <v>4</v>
      </c>
      <c r="D43895">
        <v>2</v>
      </c>
      <c r="E43895">
        <v>30.59</v>
      </c>
      <c r="F43895">
        <v>61.18</v>
      </c>
    </row>
    <row r="43896" spans="1:6">
      <c r="A43896">
        <v>16999</v>
      </c>
      <c r="B43896">
        <v>55</v>
      </c>
      <c r="C43896">
        <v>20</v>
      </c>
      <c r="D43896">
        <v>2</v>
      </c>
      <c r="E43896">
        <v>63.17</v>
      </c>
      <c r="F43896">
        <v>126.34</v>
      </c>
    </row>
    <row r="43897" spans="1:6">
      <c r="A43897">
        <v>17000</v>
      </c>
      <c r="B43897">
        <v>9</v>
      </c>
      <c r="C43897">
        <v>18</v>
      </c>
      <c r="D43897">
        <v>9</v>
      </c>
      <c r="E43897">
        <v>86.55</v>
      </c>
      <c r="F43897">
        <v>778.94999999999993</v>
      </c>
    </row>
    <row r="43898" spans="1:6">
      <c r="A43898">
        <v>17004</v>
      </c>
      <c r="B43898">
        <v>0</v>
      </c>
      <c r="C43898">
        <v>16</v>
      </c>
      <c r="D43898">
        <v>2</v>
      </c>
      <c r="E43898">
        <v>95.68</v>
      </c>
      <c r="F43898">
        <v>191.36</v>
      </c>
    </row>
    <row r="43899" spans="1:6">
      <c r="A43899">
        <v>17005</v>
      </c>
      <c r="B43899">
        <v>37</v>
      </c>
      <c r="C43899">
        <v>13</v>
      </c>
      <c r="D43899">
        <v>7</v>
      </c>
      <c r="E43899">
        <v>97.79</v>
      </c>
      <c r="F43899">
        <v>684.53000000000009</v>
      </c>
    </row>
    <row r="43900" spans="1:6">
      <c r="A43900">
        <v>17006</v>
      </c>
      <c r="B43900">
        <v>0</v>
      </c>
      <c r="C43900">
        <v>6</v>
      </c>
      <c r="D43900">
        <v>4</v>
      </c>
      <c r="E43900">
        <v>34.68</v>
      </c>
      <c r="F43900">
        <v>138.72</v>
      </c>
    </row>
    <row r="43901" spans="1:6">
      <c r="A43901">
        <v>17007</v>
      </c>
      <c r="B43901">
        <v>3</v>
      </c>
      <c r="C43901">
        <v>12</v>
      </c>
      <c r="D43901">
        <v>7</v>
      </c>
      <c r="E43901">
        <v>43.74</v>
      </c>
      <c r="F43901">
        <v>306.18</v>
      </c>
    </row>
    <row r="43902" spans="1:6">
      <c r="A43902">
        <v>17008</v>
      </c>
      <c r="B43902">
        <v>17</v>
      </c>
      <c r="C43902">
        <v>19</v>
      </c>
      <c r="D43902">
        <v>9</v>
      </c>
      <c r="E43902">
        <v>70.260000000000005</v>
      </c>
      <c r="F43902">
        <v>632.34</v>
      </c>
    </row>
    <row r="43903" spans="1:6">
      <c r="A43903">
        <v>17010</v>
      </c>
      <c r="B43903">
        <v>28</v>
      </c>
      <c r="C43903">
        <v>13</v>
      </c>
      <c r="D43903">
        <v>1</v>
      </c>
      <c r="E43903">
        <v>97.79</v>
      </c>
      <c r="F43903">
        <v>97.79</v>
      </c>
    </row>
    <row r="43904" spans="1:6">
      <c r="A43904">
        <v>17012</v>
      </c>
      <c r="B43904">
        <v>66</v>
      </c>
      <c r="C43904">
        <v>4</v>
      </c>
      <c r="D43904">
        <v>1</v>
      </c>
      <c r="E43904">
        <v>30.59</v>
      </c>
      <c r="F43904">
        <v>30.59</v>
      </c>
    </row>
    <row r="43905" spans="1:6">
      <c r="A43905">
        <v>17013</v>
      </c>
      <c r="B43905">
        <v>49</v>
      </c>
      <c r="C43905">
        <v>12</v>
      </c>
      <c r="D43905">
        <v>9</v>
      </c>
      <c r="E43905">
        <v>43.74</v>
      </c>
      <c r="F43905">
        <v>393.66</v>
      </c>
    </row>
    <row r="43906" spans="1:6">
      <c r="A43906">
        <v>17014</v>
      </c>
      <c r="B43906">
        <v>42</v>
      </c>
      <c r="C43906">
        <v>18</v>
      </c>
      <c r="D43906">
        <v>2</v>
      </c>
      <c r="E43906">
        <v>86.55</v>
      </c>
      <c r="F43906">
        <v>173.1</v>
      </c>
    </row>
    <row r="43907" spans="1:6">
      <c r="A43907">
        <v>17021</v>
      </c>
      <c r="B43907">
        <v>43</v>
      </c>
      <c r="C43907">
        <v>4</v>
      </c>
      <c r="D43907">
        <v>7</v>
      </c>
      <c r="E43907">
        <v>30.59</v>
      </c>
      <c r="F43907">
        <v>214.13</v>
      </c>
    </row>
    <row r="43908" spans="1:6">
      <c r="A43908">
        <v>17022</v>
      </c>
      <c r="B43908">
        <v>41</v>
      </c>
      <c r="C43908">
        <v>16</v>
      </c>
      <c r="D43908">
        <v>6</v>
      </c>
      <c r="E43908">
        <v>95.68</v>
      </c>
      <c r="F43908">
        <v>574.08000000000004</v>
      </c>
    </row>
    <row r="43909" spans="1:6">
      <c r="A43909">
        <v>17023</v>
      </c>
      <c r="B43909">
        <v>12</v>
      </c>
      <c r="C43909">
        <v>17</v>
      </c>
      <c r="D43909">
        <v>5</v>
      </c>
      <c r="E43909">
        <v>72.16</v>
      </c>
      <c r="F43909">
        <v>360.79999999999995</v>
      </c>
    </row>
    <row r="43910" spans="1:6">
      <c r="A43910">
        <v>17024</v>
      </c>
      <c r="B43910">
        <v>56</v>
      </c>
      <c r="C43910">
        <v>19</v>
      </c>
      <c r="D43910">
        <v>3</v>
      </c>
      <c r="E43910">
        <v>70.260000000000005</v>
      </c>
      <c r="F43910">
        <v>210.78000000000003</v>
      </c>
    </row>
    <row r="43911" spans="1:6">
      <c r="A43911">
        <v>17026</v>
      </c>
      <c r="B43911">
        <v>66</v>
      </c>
      <c r="C43911">
        <v>4</v>
      </c>
      <c r="D43911">
        <v>3</v>
      </c>
      <c r="E43911">
        <v>30.59</v>
      </c>
      <c r="F43911">
        <v>91.77</v>
      </c>
    </row>
    <row r="43912" spans="1:6">
      <c r="A43912">
        <v>17027</v>
      </c>
      <c r="B43912">
        <v>69</v>
      </c>
      <c r="C43912">
        <v>22</v>
      </c>
      <c r="D43912">
        <v>4</v>
      </c>
      <c r="E43912">
        <v>93.51</v>
      </c>
      <c r="F43912">
        <v>374.04</v>
      </c>
    </row>
    <row r="43913" spans="1:6">
      <c r="A43913">
        <v>17031</v>
      </c>
      <c r="B43913">
        <v>0</v>
      </c>
      <c r="C43913">
        <v>11</v>
      </c>
      <c r="D43913">
        <v>2</v>
      </c>
      <c r="E43913">
        <v>26.66</v>
      </c>
      <c r="F43913">
        <v>53.32</v>
      </c>
    </row>
    <row r="43914" spans="1:6">
      <c r="A43914">
        <v>17032</v>
      </c>
      <c r="B43914">
        <v>23</v>
      </c>
      <c r="C43914">
        <v>4</v>
      </c>
      <c r="D43914">
        <v>6</v>
      </c>
      <c r="E43914">
        <v>30.59</v>
      </c>
      <c r="F43914">
        <v>183.54</v>
      </c>
    </row>
    <row r="43915" spans="1:6">
      <c r="A43915">
        <v>17035</v>
      </c>
      <c r="B43915">
        <v>60</v>
      </c>
      <c r="C43915">
        <v>3</v>
      </c>
      <c r="D43915">
        <v>5</v>
      </c>
      <c r="E43915">
        <v>32.94</v>
      </c>
      <c r="F43915">
        <v>164.7</v>
      </c>
    </row>
    <row r="43916" spans="1:6">
      <c r="A43916">
        <v>17036</v>
      </c>
      <c r="B43916">
        <v>19</v>
      </c>
      <c r="C43916">
        <v>19</v>
      </c>
      <c r="D43916">
        <v>7</v>
      </c>
      <c r="E43916">
        <v>70.260000000000005</v>
      </c>
      <c r="F43916">
        <v>491.82000000000005</v>
      </c>
    </row>
    <row r="43917" spans="1:6">
      <c r="A43917">
        <v>17039</v>
      </c>
      <c r="B43917">
        <v>42</v>
      </c>
      <c r="C43917">
        <v>13</v>
      </c>
      <c r="D43917">
        <v>5</v>
      </c>
      <c r="E43917">
        <v>97.79</v>
      </c>
      <c r="F43917">
        <v>488.95000000000005</v>
      </c>
    </row>
    <row r="43918" spans="1:6">
      <c r="A43918">
        <v>17040</v>
      </c>
      <c r="B43918">
        <v>53</v>
      </c>
      <c r="C43918">
        <v>3</v>
      </c>
      <c r="D43918">
        <v>9</v>
      </c>
      <c r="E43918">
        <v>32.94</v>
      </c>
      <c r="F43918">
        <v>296.45999999999998</v>
      </c>
    </row>
    <row r="43919" spans="1:6">
      <c r="A43919">
        <v>17045</v>
      </c>
      <c r="B43919">
        <v>31</v>
      </c>
      <c r="C43919">
        <v>8</v>
      </c>
      <c r="D43919">
        <v>1</v>
      </c>
      <c r="E43919">
        <v>38.79</v>
      </c>
      <c r="F43919">
        <v>38.79</v>
      </c>
    </row>
    <row r="43920" spans="1:6">
      <c r="A43920">
        <v>17051</v>
      </c>
      <c r="B43920">
        <v>33</v>
      </c>
      <c r="C43920">
        <v>5</v>
      </c>
      <c r="D43920">
        <v>8</v>
      </c>
      <c r="E43920">
        <v>72.09</v>
      </c>
      <c r="F43920">
        <v>576.72</v>
      </c>
    </row>
    <row r="43921" spans="1:6">
      <c r="A43921">
        <v>17053</v>
      </c>
      <c r="B43921">
        <v>0</v>
      </c>
      <c r="C43921">
        <v>19</v>
      </c>
      <c r="D43921">
        <v>2</v>
      </c>
      <c r="E43921">
        <v>70.260000000000005</v>
      </c>
      <c r="F43921">
        <v>140.52000000000001</v>
      </c>
    </row>
    <row r="43922" spans="1:6">
      <c r="A43922">
        <v>17055</v>
      </c>
      <c r="B43922">
        <v>6</v>
      </c>
      <c r="C43922">
        <v>7</v>
      </c>
      <c r="D43922">
        <v>5</v>
      </c>
      <c r="E43922">
        <v>34.04</v>
      </c>
      <c r="F43922">
        <v>170.2</v>
      </c>
    </row>
    <row r="43923" spans="1:6">
      <c r="A43923">
        <v>17056</v>
      </c>
      <c r="B43923">
        <v>59</v>
      </c>
      <c r="C43923">
        <v>5</v>
      </c>
      <c r="D43923">
        <v>9</v>
      </c>
      <c r="E43923">
        <v>72.09</v>
      </c>
      <c r="F43923">
        <v>648.81000000000006</v>
      </c>
    </row>
    <row r="43924" spans="1:6">
      <c r="A43924">
        <v>17057</v>
      </c>
      <c r="B43924">
        <v>68</v>
      </c>
      <c r="C43924">
        <v>9</v>
      </c>
      <c r="D43924">
        <v>3</v>
      </c>
      <c r="E43924">
        <v>19.989999999999998</v>
      </c>
      <c r="F43924">
        <v>59.97</v>
      </c>
    </row>
    <row r="43925" spans="1:6">
      <c r="A43925">
        <v>17063</v>
      </c>
      <c r="B43925">
        <v>0</v>
      </c>
      <c r="C43925">
        <v>16</v>
      </c>
      <c r="D43925">
        <v>10</v>
      </c>
      <c r="E43925">
        <v>95.68</v>
      </c>
      <c r="F43925">
        <v>956.80000000000007</v>
      </c>
    </row>
    <row r="43926" spans="1:6">
      <c r="A43926">
        <v>17065</v>
      </c>
      <c r="B43926">
        <v>47</v>
      </c>
      <c r="C43926">
        <v>15</v>
      </c>
      <c r="D43926">
        <v>3</v>
      </c>
      <c r="E43926">
        <v>64.78</v>
      </c>
      <c r="F43926">
        <v>194.34</v>
      </c>
    </row>
    <row r="43927" spans="1:6">
      <c r="A43927">
        <v>17067</v>
      </c>
      <c r="B43927">
        <v>62</v>
      </c>
      <c r="C43927">
        <v>21</v>
      </c>
      <c r="D43927">
        <v>4</v>
      </c>
      <c r="E43927">
        <v>37.130000000000003</v>
      </c>
      <c r="F43927">
        <v>148.52000000000001</v>
      </c>
    </row>
    <row r="43928" spans="1:6">
      <c r="A43928">
        <v>17068</v>
      </c>
      <c r="B43928">
        <v>6</v>
      </c>
      <c r="C43928">
        <v>17</v>
      </c>
      <c r="D43928">
        <v>2</v>
      </c>
      <c r="E43928">
        <v>72.16</v>
      </c>
      <c r="F43928">
        <v>144.32</v>
      </c>
    </row>
    <row r="43929" spans="1:6">
      <c r="A43929">
        <v>17070</v>
      </c>
      <c r="B43929">
        <v>49</v>
      </c>
      <c r="C43929">
        <v>3</v>
      </c>
      <c r="D43929">
        <v>7</v>
      </c>
      <c r="E43929">
        <v>32.94</v>
      </c>
      <c r="F43929">
        <v>230.57999999999998</v>
      </c>
    </row>
    <row r="43930" spans="1:6">
      <c r="A43930">
        <v>17071</v>
      </c>
      <c r="B43930">
        <v>17</v>
      </c>
      <c r="C43930">
        <v>4</v>
      </c>
      <c r="D43930">
        <v>2</v>
      </c>
      <c r="E43930">
        <v>30.59</v>
      </c>
      <c r="F43930">
        <v>61.18</v>
      </c>
    </row>
    <row r="43931" spans="1:6">
      <c r="A43931">
        <v>17072</v>
      </c>
      <c r="B43931">
        <v>43</v>
      </c>
      <c r="C43931">
        <v>9</v>
      </c>
      <c r="D43931">
        <v>6</v>
      </c>
      <c r="E43931">
        <v>19.989999999999998</v>
      </c>
      <c r="F43931">
        <v>119.94</v>
      </c>
    </row>
    <row r="43932" spans="1:6">
      <c r="A43932">
        <v>17073</v>
      </c>
      <c r="B43932">
        <v>50</v>
      </c>
      <c r="C43932">
        <v>5</v>
      </c>
      <c r="D43932">
        <v>7</v>
      </c>
      <c r="E43932">
        <v>72.09</v>
      </c>
      <c r="F43932">
        <v>504.63</v>
      </c>
    </row>
    <row r="43933" spans="1:6">
      <c r="A43933">
        <v>17075</v>
      </c>
      <c r="B43933">
        <v>34</v>
      </c>
      <c r="C43933">
        <v>12</v>
      </c>
      <c r="D43933">
        <v>5</v>
      </c>
      <c r="E43933">
        <v>43.74</v>
      </c>
      <c r="F43933">
        <v>218.70000000000002</v>
      </c>
    </row>
    <row r="43934" spans="1:6">
      <c r="A43934">
        <v>17076</v>
      </c>
      <c r="B43934">
        <v>9</v>
      </c>
      <c r="C43934">
        <v>17</v>
      </c>
      <c r="D43934">
        <v>9</v>
      </c>
      <c r="E43934">
        <v>72.16</v>
      </c>
      <c r="F43934">
        <v>649.43999999999994</v>
      </c>
    </row>
    <row r="43935" spans="1:6">
      <c r="A43935">
        <v>17079</v>
      </c>
      <c r="B43935">
        <v>70</v>
      </c>
      <c r="C43935">
        <v>4</v>
      </c>
      <c r="D43935">
        <v>8</v>
      </c>
      <c r="E43935">
        <v>30.59</v>
      </c>
      <c r="F43935">
        <v>244.72</v>
      </c>
    </row>
    <row r="43936" spans="1:6">
      <c r="A43936">
        <v>17082</v>
      </c>
      <c r="B43936">
        <v>39</v>
      </c>
      <c r="C43936">
        <v>13</v>
      </c>
      <c r="D43936">
        <v>4</v>
      </c>
      <c r="E43936">
        <v>97.79</v>
      </c>
      <c r="F43936">
        <v>391.16</v>
      </c>
    </row>
    <row r="43937" spans="1:6">
      <c r="A43937">
        <v>17083</v>
      </c>
      <c r="B43937">
        <v>16</v>
      </c>
      <c r="C43937">
        <v>4</v>
      </c>
      <c r="D43937">
        <v>3</v>
      </c>
      <c r="E43937">
        <v>30.59</v>
      </c>
      <c r="F43937">
        <v>91.77</v>
      </c>
    </row>
    <row r="43938" spans="1:6">
      <c r="A43938">
        <v>17085</v>
      </c>
      <c r="B43938">
        <v>2</v>
      </c>
      <c r="C43938">
        <v>2</v>
      </c>
      <c r="D43938">
        <v>2</v>
      </c>
      <c r="E43938">
        <v>39.130000000000003</v>
      </c>
      <c r="F43938">
        <v>78.260000000000005</v>
      </c>
    </row>
    <row r="43939" spans="1:6">
      <c r="A43939">
        <v>17086</v>
      </c>
      <c r="B43939">
        <v>57</v>
      </c>
      <c r="C43939">
        <v>19</v>
      </c>
      <c r="D43939">
        <v>2</v>
      </c>
      <c r="E43939">
        <v>70.260000000000005</v>
      </c>
      <c r="F43939">
        <v>140.52000000000001</v>
      </c>
    </row>
    <row r="43940" spans="1:6">
      <c r="A43940">
        <v>17090</v>
      </c>
      <c r="B43940">
        <v>47</v>
      </c>
      <c r="C43940">
        <v>3</v>
      </c>
      <c r="D43940">
        <v>3</v>
      </c>
      <c r="E43940">
        <v>32.94</v>
      </c>
      <c r="F43940">
        <v>98.82</v>
      </c>
    </row>
    <row r="43941" spans="1:6">
      <c r="A43941">
        <v>17091</v>
      </c>
      <c r="B43941">
        <v>35</v>
      </c>
      <c r="C43941">
        <v>5</v>
      </c>
      <c r="D43941">
        <v>3</v>
      </c>
      <c r="E43941">
        <v>72.09</v>
      </c>
      <c r="F43941">
        <v>216.27</v>
      </c>
    </row>
    <row r="43942" spans="1:6">
      <c r="A43942">
        <v>17093</v>
      </c>
      <c r="B43942">
        <v>1</v>
      </c>
      <c r="C43942">
        <v>21</v>
      </c>
      <c r="D43942">
        <v>4</v>
      </c>
      <c r="E43942">
        <v>37.130000000000003</v>
      </c>
      <c r="F43942">
        <v>148.52000000000001</v>
      </c>
    </row>
    <row r="43943" spans="1:6">
      <c r="A43943">
        <v>17096</v>
      </c>
      <c r="B43943">
        <v>26</v>
      </c>
      <c r="C43943">
        <v>12</v>
      </c>
      <c r="D43943">
        <v>3</v>
      </c>
      <c r="E43943">
        <v>43.74</v>
      </c>
      <c r="F43943">
        <v>131.22</v>
      </c>
    </row>
    <row r="43944" spans="1:6">
      <c r="A43944">
        <v>17099</v>
      </c>
      <c r="B43944">
        <v>17</v>
      </c>
      <c r="C43944">
        <v>22</v>
      </c>
      <c r="D43944">
        <v>10</v>
      </c>
      <c r="E43944">
        <v>93.51</v>
      </c>
      <c r="F43944">
        <v>935.1</v>
      </c>
    </row>
    <row r="43945" spans="1:6">
      <c r="A43945">
        <v>17100</v>
      </c>
      <c r="B43945">
        <v>13</v>
      </c>
      <c r="C43945">
        <v>3</v>
      </c>
      <c r="D43945">
        <v>2</v>
      </c>
      <c r="E43945">
        <v>32.94</v>
      </c>
      <c r="F43945">
        <v>65.88</v>
      </c>
    </row>
    <row r="43946" spans="1:6">
      <c r="A43946">
        <v>17101</v>
      </c>
      <c r="B43946">
        <v>29</v>
      </c>
      <c r="C43946">
        <v>6</v>
      </c>
      <c r="D43946">
        <v>9</v>
      </c>
      <c r="E43946">
        <v>34.68</v>
      </c>
      <c r="F43946">
        <v>312.12</v>
      </c>
    </row>
    <row r="43947" spans="1:6">
      <c r="A43947">
        <v>17104</v>
      </c>
      <c r="B43947">
        <v>8</v>
      </c>
      <c r="C43947">
        <v>11</v>
      </c>
      <c r="D43947">
        <v>9</v>
      </c>
      <c r="E43947">
        <v>26.66</v>
      </c>
      <c r="F43947">
        <v>239.94</v>
      </c>
    </row>
    <row r="43948" spans="1:6">
      <c r="A43948">
        <v>17108</v>
      </c>
      <c r="B43948">
        <v>9</v>
      </c>
      <c r="C43948">
        <v>7</v>
      </c>
      <c r="D43948">
        <v>8</v>
      </c>
      <c r="E43948">
        <v>34.04</v>
      </c>
      <c r="F43948">
        <v>272.32</v>
      </c>
    </row>
    <row r="43949" spans="1:6">
      <c r="A43949">
        <v>17109</v>
      </c>
      <c r="B43949">
        <v>60</v>
      </c>
      <c r="C43949">
        <v>11</v>
      </c>
      <c r="D43949">
        <v>1</v>
      </c>
      <c r="E43949">
        <v>26.66</v>
      </c>
      <c r="F43949">
        <v>26.66</v>
      </c>
    </row>
    <row r="43950" spans="1:6">
      <c r="A43950">
        <v>17110</v>
      </c>
      <c r="B43950">
        <v>42</v>
      </c>
      <c r="C43950">
        <v>3</v>
      </c>
      <c r="D43950">
        <v>6</v>
      </c>
      <c r="E43950">
        <v>32.94</v>
      </c>
      <c r="F43950">
        <v>197.64</v>
      </c>
    </row>
    <row r="43951" spans="1:6">
      <c r="A43951">
        <v>17111</v>
      </c>
      <c r="B43951">
        <v>28</v>
      </c>
      <c r="C43951">
        <v>14</v>
      </c>
      <c r="D43951">
        <v>3</v>
      </c>
      <c r="E43951">
        <v>87.68</v>
      </c>
      <c r="F43951">
        <v>263.04000000000002</v>
      </c>
    </row>
    <row r="43952" spans="1:6">
      <c r="A43952">
        <v>17113</v>
      </c>
      <c r="B43952">
        <v>24</v>
      </c>
      <c r="C43952">
        <v>15</v>
      </c>
      <c r="D43952">
        <v>8</v>
      </c>
      <c r="E43952">
        <v>64.78</v>
      </c>
      <c r="F43952">
        <v>518.24</v>
      </c>
    </row>
    <row r="43953" spans="1:6">
      <c r="A43953">
        <v>17114</v>
      </c>
      <c r="B43953">
        <v>55</v>
      </c>
      <c r="C43953">
        <v>4</v>
      </c>
      <c r="D43953">
        <v>5</v>
      </c>
      <c r="E43953">
        <v>30.59</v>
      </c>
      <c r="F43953">
        <v>152.94999999999999</v>
      </c>
    </row>
    <row r="43954" spans="1:6">
      <c r="A43954">
        <v>17118</v>
      </c>
      <c r="B43954">
        <v>26</v>
      </c>
      <c r="C43954">
        <v>20</v>
      </c>
      <c r="D43954">
        <v>6</v>
      </c>
      <c r="E43954">
        <v>63.17</v>
      </c>
      <c r="F43954">
        <v>379.02</v>
      </c>
    </row>
    <row r="43955" spans="1:6">
      <c r="A43955">
        <v>17119</v>
      </c>
      <c r="B43955">
        <v>38</v>
      </c>
      <c r="C43955">
        <v>7</v>
      </c>
      <c r="D43955">
        <v>8</v>
      </c>
      <c r="E43955">
        <v>34.04</v>
      </c>
      <c r="F43955">
        <v>272.32</v>
      </c>
    </row>
    <row r="43956" spans="1:6">
      <c r="A43956">
        <v>17120</v>
      </c>
      <c r="B43956">
        <v>4</v>
      </c>
      <c r="C43956">
        <v>15</v>
      </c>
      <c r="D43956">
        <v>9</v>
      </c>
      <c r="E43956">
        <v>64.78</v>
      </c>
      <c r="F43956">
        <v>583.02</v>
      </c>
    </row>
    <row r="43957" spans="1:6">
      <c r="A43957">
        <v>17121</v>
      </c>
      <c r="B43957">
        <v>42</v>
      </c>
      <c r="C43957">
        <v>20</v>
      </c>
      <c r="D43957">
        <v>6</v>
      </c>
      <c r="E43957">
        <v>63.17</v>
      </c>
      <c r="F43957">
        <v>379.02</v>
      </c>
    </row>
    <row r="43958" spans="1:6">
      <c r="A43958">
        <v>17125</v>
      </c>
      <c r="B43958">
        <v>21</v>
      </c>
      <c r="C43958">
        <v>5</v>
      </c>
      <c r="D43958">
        <v>6</v>
      </c>
      <c r="E43958">
        <v>72.09</v>
      </c>
      <c r="F43958">
        <v>432.54</v>
      </c>
    </row>
    <row r="43959" spans="1:6">
      <c r="A43959">
        <v>17128</v>
      </c>
      <c r="B43959">
        <v>17</v>
      </c>
      <c r="C43959">
        <v>13</v>
      </c>
      <c r="D43959">
        <v>8</v>
      </c>
      <c r="E43959">
        <v>97.79</v>
      </c>
      <c r="F43959">
        <v>782.32</v>
      </c>
    </row>
    <row r="43960" spans="1:6">
      <c r="A43960">
        <v>17131</v>
      </c>
      <c r="B43960">
        <v>67</v>
      </c>
      <c r="C43960">
        <v>15</v>
      </c>
      <c r="D43960">
        <v>3</v>
      </c>
      <c r="E43960">
        <v>64.78</v>
      </c>
      <c r="F43960">
        <v>194.34</v>
      </c>
    </row>
    <row r="43961" spans="1:6">
      <c r="A43961">
        <v>17132</v>
      </c>
      <c r="B43961">
        <v>22</v>
      </c>
      <c r="C43961">
        <v>6</v>
      </c>
      <c r="D43961">
        <v>9</v>
      </c>
      <c r="E43961">
        <v>34.68</v>
      </c>
      <c r="F43961">
        <v>312.12</v>
      </c>
    </row>
    <row r="43962" spans="1:6">
      <c r="A43962">
        <v>17133</v>
      </c>
      <c r="B43962">
        <v>37</v>
      </c>
      <c r="C43962">
        <v>2</v>
      </c>
      <c r="D43962">
        <v>6</v>
      </c>
      <c r="E43962">
        <v>39.130000000000003</v>
      </c>
      <c r="F43962">
        <v>234.78000000000003</v>
      </c>
    </row>
    <row r="43963" spans="1:6">
      <c r="A43963">
        <v>17134</v>
      </c>
      <c r="B43963">
        <v>61</v>
      </c>
      <c r="C43963">
        <v>10</v>
      </c>
      <c r="D43963">
        <v>3</v>
      </c>
      <c r="E43963">
        <v>61.24</v>
      </c>
      <c r="F43963">
        <v>183.72</v>
      </c>
    </row>
    <row r="43964" spans="1:6">
      <c r="A43964">
        <v>17139</v>
      </c>
      <c r="B43964">
        <v>20</v>
      </c>
      <c r="C43964">
        <v>22</v>
      </c>
      <c r="D43964">
        <v>10</v>
      </c>
      <c r="E43964">
        <v>93.51</v>
      </c>
      <c r="F43964">
        <v>935.1</v>
      </c>
    </row>
    <row r="43965" spans="1:6">
      <c r="A43965">
        <v>17140</v>
      </c>
      <c r="B43965">
        <v>69</v>
      </c>
      <c r="C43965">
        <v>19</v>
      </c>
      <c r="D43965">
        <v>2</v>
      </c>
      <c r="E43965">
        <v>70.260000000000005</v>
      </c>
      <c r="F43965">
        <v>140.52000000000001</v>
      </c>
    </row>
    <row r="43966" spans="1:6">
      <c r="A43966">
        <v>17141</v>
      </c>
      <c r="B43966">
        <v>26</v>
      </c>
      <c r="C43966">
        <v>18</v>
      </c>
      <c r="D43966">
        <v>2</v>
      </c>
      <c r="E43966">
        <v>86.55</v>
      </c>
      <c r="F43966">
        <v>173.1</v>
      </c>
    </row>
    <row r="43967" spans="1:6">
      <c r="A43967">
        <v>17143</v>
      </c>
      <c r="B43967">
        <v>59</v>
      </c>
      <c r="C43967">
        <v>2</v>
      </c>
      <c r="D43967">
        <v>5</v>
      </c>
      <c r="E43967">
        <v>39.130000000000003</v>
      </c>
      <c r="F43967">
        <v>195.65</v>
      </c>
    </row>
    <row r="43968" spans="1:6">
      <c r="A43968">
        <v>17145</v>
      </c>
      <c r="B43968">
        <v>54</v>
      </c>
      <c r="C43968">
        <v>15</v>
      </c>
      <c r="D43968">
        <v>10</v>
      </c>
      <c r="E43968">
        <v>64.78</v>
      </c>
      <c r="F43968">
        <v>647.79999999999995</v>
      </c>
    </row>
    <row r="43969" spans="1:6">
      <c r="A43969">
        <v>17147</v>
      </c>
      <c r="B43969">
        <v>53</v>
      </c>
      <c r="C43969">
        <v>10</v>
      </c>
      <c r="D43969">
        <v>6</v>
      </c>
      <c r="E43969">
        <v>61.24</v>
      </c>
      <c r="F43969">
        <v>367.44</v>
      </c>
    </row>
    <row r="43970" spans="1:6">
      <c r="A43970">
        <v>17148</v>
      </c>
      <c r="B43970">
        <v>15</v>
      </c>
      <c r="C43970">
        <v>17</v>
      </c>
      <c r="D43970">
        <v>6</v>
      </c>
      <c r="E43970">
        <v>72.16</v>
      </c>
      <c r="F43970">
        <v>432.96</v>
      </c>
    </row>
    <row r="43971" spans="1:6">
      <c r="A43971">
        <v>17150</v>
      </c>
      <c r="B43971">
        <v>35</v>
      </c>
      <c r="C43971">
        <v>5</v>
      </c>
      <c r="D43971">
        <v>2</v>
      </c>
      <c r="E43971">
        <v>72.09</v>
      </c>
      <c r="F43971">
        <v>144.18</v>
      </c>
    </row>
    <row r="43972" spans="1:6">
      <c r="A43972">
        <v>17151</v>
      </c>
      <c r="B43972">
        <v>28</v>
      </c>
      <c r="C43972">
        <v>19</v>
      </c>
      <c r="D43972">
        <v>7</v>
      </c>
      <c r="E43972">
        <v>70.260000000000005</v>
      </c>
      <c r="F43972">
        <v>491.82000000000005</v>
      </c>
    </row>
    <row r="43973" spans="1:6">
      <c r="A43973">
        <v>17153</v>
      </c>
      <c r="B43973">
        <v>8</v>
      </c>
      <c r="C43973">
        <v>19</v>
      </c>
      <c r="D43973">
        <v>9</v>
      </c>
      <c r="E43973">
        <v>70.260000000000005</v>
      </c>
      <c r="F43973">
        <v>632.34</v>
      </c>
    </row>
    <row r="43974" spans="1:6">
      <c r="A43974">
        <v>17155</v>
      </c>
      <c r="B43974">
        <v>37</v>
      </c>
      <c r="C43974">
        <v>16</v>
      </c>
      <c r="D43974">
        <v>10</v>
      </c>
      <c r="E43974">
        <v>95.68</v>
      </c>
      <c r="F43974">
        <v>956.80000000000007</v>
      </c>
    </row>
    <row r="43975" spans="1:6">
      <c r="A43975">
        <v>17157</v>
      </c>
      <c r="B43975">
        <v>14</v>
      </c>
      <c r="C43975">
        <v>17</v>
      </c>
      <c r="D43975">
        <v>9</v>
      </c>
      <c r="E43975">
        <v>72.16</v>
      </c>
      <c r="F43975">
        <v>649.43999999999994</v>
      </c>
    </row>
    <row r="43976" spans="1:6">
      <c r="A43976">
        <v>17160</v>
      </c>
      <c r="B43976">
        <v>24</v>
      </c>
      <c r="C43976">
        <v>9</v>
      </c>
      <c r="D43976">
        <v>3</v>
      </c>
      <c r="E43976">
        <v>19.989999999999998</v>
      </c>
      <c r="F43976">
        <v>59.97</v>
      </c>
    </row>
    <row r="43977" spans="1:6">
      <c r="A43977">
        <v>17164</v>
      </c>
      <c r="B43977">
        <v>33</v>
      </c>
      <c r="C43977">
        <v>5</v>
      </c>
      <c r="D43977">
        <v>10</v>
      </c>
      <c r="E43977">
        <v>72.09</v>
      </c>
      <c r="F43977">
        <v>720.90000000000009</v>
      </c>
    </row>
    <row r="43978" spans="1:6">
      <c r="A43978">
        <v>17165</v>
      </c>
      <c r="B43978">
        <v>44</v>
      </c>
      <c r="C43978">
        <v>20</v>
      </c>
      <c r="D43978">
        <v>2</v>
      </c>
      <c r="E43978">
        <v>63.17</v>
      </c>
      <c r="F43978">
        <v>126.34</v>
      </c>
    </row>
    <row r="43979" spans="1:6">
      <c r="A43979">
        <v>17169</v>
      </c>
      <c r="B43979">
        <v>40</v>
      </c>
      <c r="C43979">
        <v>16</v>
      </c>
      <c r="D43979">
        <v>10</v>
      </c>
      <c r="E43979">
        <v>95.68</v>
      </c>
      <c r="F43979">
        <v>956.80000000000007</v>
      </c>
    </row>
    <row r="43980" spans="1:6">
      <c r="A43980">
        <v>17170</v>
      </c>
      <c r="B43980">
        <v>2</v>
      </c>
      <c r="C43980">
        <v>3</v>
      </c>
      <c r="D43980">
        <v>4</v>
      </c>
      <c r="E43980">
        <v>32.94</v>
      </c>
      <c r="F43980">
        <v>131.76</v>
      </c>
    </row>
    <row r="43981" spans="1:6">
      <c r="A43981">
        <v>17171</v>
      </c>
      <c r="B43981">
        <v>9</v>
      </c>
      <c r="C43981">
        <v>15</v>
      </c>
      <c r="D43981">
        <v>5</v>
      </c>
      <c r="E43981">
        <v>64.78</v>
      </c>
      <c r="F43981">
        <v>323.89999999999998</v>
      </c>
    </row>
    <row r="43982" spans="1:6">
      <c r="A43982">
        <v>17172</v>
      </c>
      <c r="B43982">
        <v>44</v>
      </c>
      <c r="C43982">
        <v>14</v>
      </c>
      <c r="D43982">
        <v>2</v>
      </c>
      <c r="E43982">
        <v>87.68</v>
      </c>
      <c r="F43982">
        <v>175.36</v>
      </c>
    </row>
    <row r="43983" spans="1:6">
      <c r="A43983">
        <v>17173</v>
      </c>
      <c r="B43983">
        <v>58</v>
      </c>
      <c r="C43983">
        <v>5</v>
      </c>
      <c r="D43983">
        <v>3</v>
      </c>
      <c r="E43983">
        <v>72.09</v>
      </c>
      <c r="F43983">
        <v>216.27</v>
      </c>
    </row>
    <row r="43984" spans="1:6">
      <c r="A43984">
        <v>17175</v>
      </c>
      <c r="B43984">
        <v>57</v>
      </c>
      <c r="C43984">
        <v>5</v>
      </c>
      <c r="D43984">
        <v>3</v>
      </c>
      <c r="E43984">
        <v>72.09</v>
      </c>
      <c r="F43984">
        <v>216.27</v>
      </c>
    </row>
    <row r="43985" spans="1:6">
      <c r="A43985">
        <v>17176</v>
      </c>
      <c r="B43985">
        <v>0</v>
      </c>
      <c r="C43985">
        <v>3</v>
      </c>
      <c r="D43985">
        <v>8</v>
      </c>
      <c r="E43985">
        <v>32.94</v>
      </c>
      <c r="F43985">
        <v>263.52</v>
      </c>
    </row>
    <row r="43986" spans="1:6">
      <c r="A43986">
        <v>17177</v>
      </c>
      <c r="B43986">
        <v>30</v>
      </c>
      <c r="C43986">
        <v>20</v>
      </c>
      <c r="D43986">
        <v>7</v>
      </c>
      <c r="E43986">
        <v>63.17</v>
      </c>
      <c r="F43986">
        <v>442.19</v>
      </c>
    </row>
    <row r="43987" spans="1:6">
      <c r="A43987">
        <v>17185</v>
      </c>
      <c r="B43987">
        <v>26</v>
      </c>
      <c r="C43987">
        <v>1</v>
      </c>
      <c r="D43987">
        <v>1</v>
      </c>
      <c r="E43987">
        <v>54.12</v>
      </c>
      <c r="F43987">
        <v>54.12</v>
      </c>
    </row>
    <row r="43988" spans="1:6">
      <c r="A43988">
        <v>17186</v>
      </c>
      <c r="B43988">
        <v>36</v>
      </c>
      <c r="C43988">
        <v>3</v>
      </c>
      <c r="D43988">
        <v>9</v>
      </c>
      <c r="E43988">
        <v>32.94</v>
      </c>
      <c r="F43988">
        <v>296.45999999999998</v>
      </c>
    </row>
    <row r="43989" spans="1:6">
      <c r="A43989">
        <v>17188</v>
      </c>
      <c r="B43989">
        <v>18</v>
      </c>
      <c r="C43989">
        <v>17</v>
      </c>
      <c r="D43989">
        <v>1</v>
      </c>
      <c r="E43989">
        <v>72.16</v>
      </c>
      <c r="F43989">
        <v>72.16</v>
      </c>
    </row>
    <row r="43990" spans="1:6">
      <c r="A43990">
        <v>17190</v>
      </c>
      <c r="B43990">
        <v>45</v>
      </c>
      <c r="C43990">
        <v>21</v>
      </c>
      <c r="D43990">
        <v>8</v>
      </c>
      <c r="E43990">
        <v>37.130000000000003</v>
      </c>
      <c r="F43990">
        <v>297.04000000000002</v>
      </c>
    </row>
    <row r="43991" spans="1:6">
      <c r="A43991">
        <v>17191</v>
      </c>
      <c r="B43991">
        <v>0</v>
      </c>
      <c r="C43991">
        <v>1</v>
      </c>
      <c r="D43991">
        <v>10</v>
      </c>
      <c r="E43991">
        <v>54.12</v>
      </c>
      <c r="F43991">
        <v>541.19999999999993</v>
      </c>
    </row>
    <row r="43992" spans="1:6">
      <c r="A43992">
        <v>17194</v>
      </c>
      <c r="B43992">
        <v>57</v>
      </c>
      <c r="C43992">
        <v>14</v>
      </c>
      <c r="D43992">
        <v>9</v>
      </c>
      <c r="E43992">
        <v>87.68</v>
      </c>
      <c r="F43992">
        <v>789.12000000000012</v>
      </c>
    </row>
    <row r="43993" spans="1:6">
      <c r="A43993">
        <v>17195</v>
      </c>
      <c r="B43993">
        <v>8</v>
      </c>
      <c r="C43993">
        <v>15</v>
      </c>
      <c r="D43993">
        <v>1</v>
      </c>
      <c r="E43993">
        <v>64.78</v>
      </c>
      <c r="F43993">
        <v>64.78</v>
      </c>
    </row>
    <row r="43994" spans="1:6">
      <c r="A43994">
        <v>17198</v>
      </c>
      <c r="B43994">
        <v>2</v>
      </c>
      <c r="C43994">
        <v>10</v>
      </c>
      <c r="D43994">
        <v>3</v>
      </c>
      <c r="E43994">
        <v>61.24</v>
      </c>
      <c r="F43994">
        <v>183.72</v>
      </c>
    </row>
    <row r="43995" spans="1:6">
      <c r="A43995">
        <v>17199</v>
      </c>
      <c r="B43995">
        <v>47</v>
      </c>
      <c r="C43995">
        <v>20</v>
      </c>
      <c r="D43995">
        <v>5</v>
      </c>
      <c r="E43995">
        <v>63.17</v>
      </c>
      <c r="F43995">
        <v>315.85000000000002</v>
      </c>
    </row>
    <row r="43996" spans="1:6">
      <c r="A43996">
        <v>17202</v>
      </c>
      <c r="B43996">
        <v>48</v>
      </c>
      <c r="C43996">
        <v>8</v>
      </c>
      <c r="D43996">
        <v>1</v>
      </c>
      <c r="E43996">
        <v>38.79</v>
      </c>
      <c r="F43996">
        <v>38.79</v>
      </c>
    </row>
    <row r="43997" spans="1:6">
      <c r="A43997">
        <v>17203</v>
      </c>
      <c r="B43997">
        <v>70</v>
      </c>
      <c r="C43997">
        <v>9</v>
      </c>
      <c r="D43997">
        <v>6</v>
      </c>
      <c r="E43997">
        <v>19.989999999999998</v>
      </c>
      <c r="F43997">
        <v>119.94</v>
      </c>
    </row>
    <row r="43998" spans="1:6">
      <c r="A43998">
        <v>17204</v>
      </c>
      <c r="B43998">
        <v>17</v>
      </c>
      <c r="C43998">
        <v>21</v>
      </c>
      <c r="D43998">
        <v>2</v>
      </c>
      <c r="E43998">
        <v>37.130000000000003</v>
      </c>
      <c r="F43998">
        <v>74.260000000000005</v>
      </c>
    </row>
    <row r="43999" spans="1:6">
      <c r="A43999">
        <v>17206</v>
      </c>
      <c r="B43999">
        <v>54</v>
      </c>
      <c r="C43999">
        <v>8</v>
      </c>
      <c r="D43999">
        <v>1</v>
      </c>
      <c r="E43999">
        <v>38.79</v>
      </c>
      <c r="F43999">
        <v>38.79</v>
      </c>
    </row>
    <row r="44000" spans="1:6">
      <c r="A44000">
        <v>17208</v>
      </c>
      <c r="B44000">
        <v>8</v>
      </c>
      <c r="C44000">
        <v>18</v>
      </c>
      <c r="D44000">
        <v>7</v>
      </c>
      <c r="E44000">
        <v>86.55</v>
      </c>
      <c r="F44000">
        <v>605.85</v>
      </c>
    </row>
    <row r="44001" spans="1:6">
      <c r="A44001">
        <v>17213</v>
      </c>
      <c r="B44001">
        <v>39</v>
      </c>
      <c r="C44001">
        <v>13</v>
      </c>
      <c r="D44001">
        <v>10</v>
      </c>
      <c r="E44001">
        <v>97.79</v>
      </c>
      <c r="F44001">
        <v>977.90000000000009</v>
      </c>
    </row>
    <row r="44002" spans="1:6">
      <c r="A44002">
        <v>17214</v>
      </c>
      <c r="B44002">
        <v>3</v>
      </c>
      <c r="C44002">
        <v>8</v>
      </c>
      <c r="D44002">
        <v>8</v>
      </c>
      <c r="E44002">
        <v>38.79</v>
      </c>
      <c r="F44002">
        <v>310.32</v>
      </c>
    </row>
    <row r="44003" spans="1:6">
      <c r="A44003">
        <v>17219</v>
      </c>
      <c r="B44003">
        <v>60</v>
      </c>
      <c r="C44003">
        <v>21</v>
      </c>
      <c r="D44003">
        <v>2</v>
      </c>
      <c r="E44003">
        <v>37.130000000000003</v>
      </c>
      <c r="F44003">
        <v>74.260000000000005</v>
      </c>
    </row>
    <row r="44004" spans="1:6">
      <c r="A44004">
        <v>17226</v>
      </c>
      <c r="B44004">
        <v>28</v>
      </c>
      <c r="C44004">
        <v>22</v>
      </c>
      <c r="D44004">
        <v>2</v>
      </c>
      <c r="E44004">
        <v>93.51</v>
      </c>
      <c r="F44004">
        <v>187.02</v>
      </c>
    </row>
    <row r="44005" spans="1:6">
      <c r="A44005">
        <v>17228</v>
      </c>
      <c r="B44005">
        <v>0</v>
      </c>
      <c r="C44005">
        <v>1</v>
      </c>
      <c r="D44005">
        <v>8</v>
      </c>
      <c r="E44005">
        <v>54.12</v>
      </c>
      <c r="F44005">
        <v>432.96</v>
      </c>
    </row>
    <row r="44006" spans="1:6">
      <c r="A44006">
        <v>17229</v>
      </c>
      <c r="B44006">
        <v>0</v>
      </c>
      <c r="C44006">
        <v>11</v>
      </c>
      <c r="D44006">
        <v>1</v>
      </c>
      <c r="E44006">
        <v>26.66</v>
      </c>
      <c r="F44006">
        <v>26.66</v>
      </c>
    </row>
    <row r="44007" spans="1:6">
      <c r="A44007">
        <v>17230</v>
      </c>
      <c r="B44007">
        <v>16</v>
      </c>
      <c r="C44007">
        <v>15</v>
      </c>
      <c r="D44007">
        <v>4</v>
      </c>
      <c r="E44007">
        <v>64.78</v>
      </c>
      <c r="F44007">
        <v>259.12</v>
      </c>
    </row>
    <row r="44008" spans="1:6">
      <c r="A44008">
        <v>17231</v>
      </c>
      <c r="B44008">
        <v>0</v>
      </c>
      <c r="C44008">
        <v>6</v>
      </c>
      <c r="D44008">
        <v>6</v>
      </c>
      <c r="E44008">
        <v>34.68</v>
      </c>
      <c r="F44008">
        <v>208.07999999999998</v>
      </c>
    </row>
    <row r="44009" spans="1:6">
      <c r="A44009">
        <v>17234</v>
      </c>
      <c r="B44009">
        <v>39</v>
      </c>
      <c r="C44009">
        <v>22</v>
      </c>
      <c r="D44009">
        <v>4</v>
      </c>
      <c r="E44009">
        <v>93.51</v>
      </c>
      <c r="F44009">
        <v>374.04</v>
      </c>
    </row>
    <row r="44010" spans="1:6">
      <c r="A44010">
        <v>17235</v>
      </c>
      <c r="B44010">
        <v>48</v>
      </c>
      <c r="C44010">
        <v>7</v>
      </c>
      <c r="D44010">
        <v>3</v>
      </c>
      <c r="E44010">
        <v>34.04</v>
      </c>
      <c r="F44010">
        <v>102.12</v>
      </c>
    </row>
    <row r="44011" spans="1:6">
      <c r="A44011">
        <v>17239</v>
      </c>
      <c r="B44011">
        <v>0</v>
      </c>
      <c r="C44011">
        <v>13</v>
      </c>
      <c r="D44011">
        <v>8</v>
      </c>
      <c r="E44011">
        <v>97.79</v>
      </c>
      <c r="F44011">
        <v>782.32</v>
      </c>
    </row>
    <row r="44012" spans="1:6">
      <c r="A44012">
        <v>17241</v>
      </c>
      <c r="B44012">
        <v>5</v>
      </c>
      <c r="C44012">
        <v>8</v>
      </c>
      <c r="D44012">
        <v>3</v>
      </c>
      <c r="E44012">
        <v>38.79</v>
      </c>
      <c r="F44012">
        <v>116.37</v>
      </c>
    </row>
    <row r="44013" spans="1:6">
      <c r="A44013">
        <v>17242</v>
      </c>
      <c r="B44013">
        <v>51</v>
      </c>
      <c r="C44013">
        <v>17</v>
      </c>
      <c r="D44013">
        <v>8</v>
      </c>
      <c r="E44013">
        <v>72.16</v>
      </c>
      <c r="F44013">
        <v>577.28</v>
      </c>
    </row>
    <row r="44014" spans="1:6">
      <c r="A44014">
        <v>17243</v>
      </c>
      <c r="B44014">
        <v>20</v>
      </c>
      <c r="C44014">
        <v>18</v>
      </c>
      <c r="D44014">
        <v>8</v>
      </c>
      <c r="E44014">
        <v>86.55</v>
      </c>
      <c r="F44014">
        <v>692.4</v>
      </c>
    </row>
    <row r="44015" spans="1:6">
      <c r="A44015">
        <v>17245</v>
      </c>
      <c r="B44015">
        <v>24</v>
      </c>
      <c r="C44015">
        <v>6</v>
      </c>
      <c r="D44015">
        <v>6</v>
      </c>
      <c r="E44015">
        <v>34.68</v>
      </c>
      <c r="F44015">
        <v>208.07999999999998</v>
      </c>
    </row>
    <row r="44016" spans="1:6">
      <c r="A44016">
        <v>17247</v>
      </c>
      <c r="B44016">
        <v>58</v>
      </c>
      <c r="C44016">
        <v>17</v>
      </c>
      <c r="D44016">
        <v>3</v>
      </c>
      <c r="E44016">
        <v>72.16</v>
      </c>
      <c r="F44016">
        <v>216.48</v>
      </c>
    </row>
    <row r="44017" spans="1:6">
      <c r="A44017">
        <v>17248</v>
      </c>
      <c r="B44017">
        <v>21</v>
      </c>
      <c r="C44017">
        <v>3</v>
      </c>
      <c r="D44017">
        <v>7</v>
      </c>
      <c r="E44017">
        <v>32.94</v>
      </c>
      <c r="F44017">
        <v>230.57999999999998</v>
      </c>
    </row>
    <row r="44018" spans="1:6">
      <c r="A44018">
        <v>17250</v>
      </c>
      <c r="B44018">
        <v>61</v>
      </c>
      <c r="C44018">
        <v>17</v>
      </c>
      <c r="D44018">
        <v>6</v>
      </c>
      <c r="E44018">
        <v>72.16</v>
      </c>
      <c r="F44018">
        <v>432.96</v>
      </c>
    </row>
    <row r="44019" spans="1:6">
      <c r="A44019">
        <v>17251</v>
      </c>
      <c r="B44019">
        <v>57</v>
      </c>
      <c r="C44019">
        <v>19</v>
      </c>
      <c r="D44019">
        <v>3</v>
      </c>
      <c r="E44019">
        <v>70.260000000000005</v>
      </c>
      <c r="F44019">
        <v>210.78000000000003</v>
      </c>
    </row>
    <row r="44020" spans="1:6">
      <c r="A44020">
        <v>17256</v>
      </c>
      <c r="B44020">
        <v>41</v>
      </c>
      <c r="C44020">
        <v>3</v>
      </c>
      <c r="D44020">
        <v>6</v>
      </c>
      <c r="E44020">
        <v>32.94</v>
      </c>
      <c r="F44020">
        <v>197.64</v>
      </c>
    </row>
    <row r="44021" spans="1:6">
      <c r="A44021">
        <v>17259</v>
      </c>
      <c r="B44021">
        <v>18</v>
      </c>
      <c r="C44021">
        <v>8</v>
      </c>
      <c r="D44021">
        <v>1</v>
      </c>
      <c r="E44021">
        <v>38.79</v>
      </c>
      <c r="F44021">
        <v>38.79</v>
      </c>
    </row>
    <row r="44022" spans="1:6">
      <c r="A44022">
        <v>17261</v>
      </c>
      <c r="B44022">
        <v>45</v>
      </c>
      <c r="C44022">
        <v>8</v>
      </c>
      <c r="D44022">
        <v>7</v>
      </c>
      <c r="E44022">
        <v>38.79</v>
      </c>
      <c r="F44022">
        <v>271.52999999999997</v>
      </c>
    </row>
    <row r="44023" spans="1:6">
      <c r="A44023">
        <v>17264</v>
      </c>
      <c r="B44023">
        <v>58</v>
      </c>
      <c r="C44023">
        <v>22</v>
      </c>
      <c r="D44023">
        <v>7</v>
      </c>
      <c r="E44023">
        <v>93.51</v>
      </c>
      <c r="F44023">
        <v>654.57000000000005</v>
      </c>
    </row>
    <row r="44024" spans="1:6">
      <c r="A44024">
        <v>17265</v>
      </c>
      <c r="B44024">
        <v>16</v>
      </c>
      <c r="C44024">
        <v>16</v>
      </c>
      <c r="D44024">
        <v>5</v>
      </c>
      <c r="E44024">
        <v>95.68</v>
      </c>
      <c r="F44024">
        <v>478.40000000000003</v>
      </c>
    </row>
    <row r="44025" spans="1:6">
      <c r="A44025">
        <v>17266</v>
      </c>
      <c r="B44025">
        <v>67</v>
      </c>
      <c r="C44025">
        <v>14</v>
      </c>
      <c r="D44025">
        <v>3</v>
      </c>
      <c r="E44025">
        <v>87.68</v>
      </c>
      <c r="F44025">
        <v>263.04000000000002</v>
      </c>
    </row>
    <row r="44026" spans="1:6">
      <c r="A44026">
        <v>17267</v>
      </c>
      <c r="B44026">
        <v>27</v>
      </c>
      <c r="C44026">
        <v>16</v>
      </c>
      <c r="D44026">
        <v>3</v>
      </c>
      <c r="E44026">
        <v>95.68</v>
      </c>
      <c r="F44026">
        <v>287.04000000000002</v>
      </c>
    </row>
    <row r="44027" spans="1:6">
      <c r="A44027">
        <v>17269</v>
      </c>
      <c r="B44027">
        <v>57</v>
      </c>
      <c r="C44027">
        <v>11</v>
      </c>
      <c r="D44027">
        <v>1</v>
      </c>
      <c r="E44027">
        <v>26.66</v>
      </c>
      <c r="F44027">
        <v>26.66</v>
      </c>
    </row>
    <row r="44028" spans="1:6">
      <c r="A44028">
        <v>17271</v>
      </c>
      <c r="B44028">
        <v>30</v>
      </c>
      <c r="C44028">
        <v>17</v>
      </c>
      <c r="D44028">
        <v>6</v>
      </c>
      <c r="E44028">
        <v>72.16</v>
      </c>
      <c r="F44028">
        <v>432.96</v>
      </c>
    </row>
    <row r="44029" spans="1:6">
      <c r="A44029">
        <v>17272</v>
      </c>
      <c r="B44029">
        <v>36</v>
      </c>
      <c r="C44029">
        <v>3</v>
      </c>
      <c r="D44029">
        <v>10</v>
      </c>
      <c r="E44029">
        <v>32.94</v>
      </c>
      <c r="F44029">
        <v>329.4</v>
      </c>
    </row>
    <row r="44030" spans="1:6">
      <c r="A44030">
        <v>17275</v>
      </c>
      <c r="B44030">
        <v>0</v>
      </c>
      <c r="C44030">
        <v>14</v>
      </c>
      <c r="D44030">
        <v>1</v>
      </c>
      <c r="E44030">
        <v>87.68</v>
      </c>
      <c r="F44030">
        <v>87.68</v>
      </c>
    </row>
    <row r="44031" spans="1:6">
      <c r="A44031">
        <v>17277</v>
      </c>
      <c r="B44031">
        <v>27</v>
      </c>
      <c r="C44031">
        <v>16</v>
      </c>
      <c r="D44031">
        <v>4</v>
      </c>
      <c r="E44031">
        <v>95.68</v>
      </c>
      <c r="F44031">
        <v>382.72</v>
      </c>
    </row>
    <row r="44032" spans="1:6">
      <c r="A44032">
        <v>17278</v>
      </c>
      <c r="B44032">
        <v>43</v>
      </c>
      <c r="C44032">
        <v>21</v>
      </c>
      <c r="D44032">
        <v>9</v>
      </c>
      <c r="E44032">
        <v>37.130000000000003</v>
      </c>
      <c r="F44032">
        <v>334.17</v>
      </c>
    </row>
    <row r="44033" spans="1:6">
      <c r="A44033">
        <v>17279</v>
      </c>
      <c r="B44033">
        <v>51</v>
      </c>
      <c r="C44033">
        <v>14</v>
      </c>
      <c r="D44033">
        <v>4</v>
      </c>
      <c r="E44033">
        <v>87.68</v>
      </c>
      <c r="F44033">
        <v>350.72</v>
      </c>
    </row>
    <row r="44034" spans="1:6">
      <c r="A44034">
        <v>17280</v>
      </c>
      <c r="B44034">
        <v>20</v>
      </c>
      <c r="C44034">
        <v>3</v>
      </c>
      <c r="D44034">
        <v>4</v>
      </c>
      <c r="E44034">
        <v>32.94</v>
      </c>
      <c r="F44034">
        <v>131.76</v>
      </c>
    </row>
    <row r="44035" spans="1:6">
      <c r="A44035">
        <v>17281</v>
      </c>
      <c r="B44035">
        <v>35</v>
      </c>
      <c r="C44035">
        <v>13</v>
      </c>
      <c r="D44035">
        <v>7</v>
      </c>
      <c r="E44035">
        <v>97.79</v>
      </c>
      <c r="F44035">
        <v>684.53000000000009</v>
      </c>
    </row>
    <row r="44036" spans="1:6">
      <c r="A44036">
        <v>17282</v>
      </c>
      <c r="B44036">
        <v>38</v>
      </c>
      <c r="C44036">
        <v>1</v>
      </c>
      <c r="D44036">
        <v>4</v>
      </c>
      <c r="E44036">
        <v>54.12</v>
      </c>
      <c r="F44036">
        <v>216.48</v>
      </c>
    </row>
    <row r="44037" spans="1:6">
      <c r="A44037">
        <v>17284</v>
      </c>
      <c r="B44037">
        <v>7</v>
      </c>
      <c r="C44037">
        <v>2</v>
      </c>
      <c r="D44037">
        <v>1</v>
      </c>
      <c r="E44037">
        <v>39.130000000000003</v>
      </c>
      <c r="F44037">
        <v>39.130000000000003</v>
      </c>
    </row>
    <row r="44038" spans="1:6">
      <c r="A44038">
        <v>17288</v>
      </c>
      <c r="B44038">
        <v>54</v>
      </c>
      <c r="C44038">
        <v>22</v>
      </c>
      <c r="D44038">
        <v>5</v>
      </c>
      <c r="E44038">
        <v>93.51</v>
      </c>
      <c r="F44038">
        <v>467.55</v>
      </c>
    </row>
    <row r="44039" spans="1:6">
      <c r="A44039">
        <v>17291</v>
      </c>
      <c r="B44039">
        <v>57</v>
      </c>
      <c r="C44039">
        <v>8</v>
      </c>
      <c r="D44039">
        <v>5</v>
      </c>
      <c r="E44039">
        <v>38.79</v>
      </c>
      <c r="F44039">
        <v>193.95</v>
      </c>
    </row>
    <row r="44040" spans="1:6">
      <c r="A44040">
        <v>17292</v>
      </c>
      <c r="B44040">
        <v>33</v>
      </c>
      <c r="C44040">
        <v>19</v>
      </c>
      <c r="D44040">
        <v>6</v>
      </c>
      <c r="E44040">
        <v>70.260000000000005</v>
      </c>
      <c r="F44040">
        <v>421.56000000000006</v>
      </c>
    </row>
    <row r="44041" spans="1:6">
      <c r="A44041">
        <v>17293</v>
      </c>
      <c r="B44041">
        <v>0</v>
      </c>
      <c r="C44041">
        <v>15</v>
      </c>
      <c r="D44041">
        <v>2</v>
      </c>
      <c r="E44041">
        <v>64.78</v>
      </c>
      <c r="F44041">
        <v>129.56</v>
      </c>
    </row>
    <row r="44042" spans="1:6">
      <c r="A44042">
        <v>17294</v>
      </c>
      <c r="B44042">
        <v>0</v>
      </c>
      <c r="C44042">
        <v>2</v>
      </c>
      <c r="D44042">
        <v>2</v>
      </c>
      <c r="E44042">
        <v>39.130000000000003</v>
      </c>
      <c r="F44042">
        <v>78.260000000000005</v>
      </c>
    </row>
    <row r="44043" spans="1:6">
      <c r="A44043">
        <v>17298</v>
      </c>
      <c r="B44043">
        <v>65</v>
      </c>
      <c r="C44043">
        <v>21</v>
      </c>
      <c r="D44043">
        <v>7</v>
      </c>
      <c r="E44043">
        <v>37.130000000000003</v>
      </c>
      <c r="F44043">
        <v>259.91000000000003</v>
      </c>
    </row>
    <row r="44044" spans="1:6">
      <c r="A44044">
        <v>17299</v>
      </c>
      <c r="B44044">
        <v>33</v>
      </c>
      <c r="C44044">
        <v>19</v>
      </c>
      <c r="D44044">
        <v>3</v>
      </c>
      <c r="E44044">
        <v>70.260000000000005</v>
      </c>
      <c r="F44044">
        <v>210.78000000000003</v>
      </c>
    </row>
    <row r="44045" spans="1:6">
      <c r="A44045">
        <v>17300</v>
      </c>
      <c r="B44045">
        <v>14</v>
      </c>
      <c r="C44045">
        <v>18</v>
      </c>
      <c r="D44045">
        <v>7</v>
      </c>
      <c r="E44045">
        <v>86.55</v>
      </c>
      <c r="F44045">
        <v>605.85</v>
      </c>
    </row>
    <row r="44046" spans="1:6">
      <c r="A44046">
        <v>17301</v>
      </c>
      <c r="B44046">
        <v>37</v>
      </c>
      <c r="C44046">
        <v>9</v>
      </c>
      <c r="D44046">
        <v>2</v>
      </c>
      <c r="E44046">
        <v>19.989999999999998</v>
      </c>
      <c r="F44046">
        <v>39.979999999999997</v>
      </c>
    </row>
    <row r="44047" spans="1:6">
      <c r="A44047">
        <v>17304</v>
      </c>
      <c r="B44047">
        <v>36</v>
      </c>
      <c r="C44047">
        <v>1</v>
      </c>
      <c r="D44047">
        <v>4</v>
      </c>
      <c r="E44047">
        <v>54.12</v>
      </c>
      <c r="F44047">
        <v>216.48</v>
      </c>
    </row>
    <row r="44048" spans="1:6">
      <c r="A44048">
        <v>17305</v>
      </c>
      <c r="B44048">
        <v>15</v>
      </c>
      <c r="C44048">
        <v>21</v>
      </c>
      <c r="D44048">
        <v>4</v>
      </c>
      <c r="E44048">
        <v>37.130000000000003</v>
      </c>
      <c r="F44048">
        <v>148.52000000000001</v>
      </c>
    </row>
    <row r="44049" spans="1:6">
      <c r="A44049">
        <v>17307</v>
      </c>
      <c r="B44049">
        <v>21</v>
      </c>
      <c r="C44049">
        <v>12</v>
      </c>
      <c r="D44049">
        <v>7</v>
      </c>
      <c r="E44049">
        <v>43.74</v>
      </c>
      <c r="F44049">
        <v>306.18</v>
      </c>
    </row>
    <row r="44050" spans="1:6">
      <c r="A44050">
        <v>17309</v>
      </c>
      <c r="B44050">
        <v>0</v>
      </c>
      <c r="C44050">
        <v>14</v>
      </c>
      <c r="D44050">
        <v>6</v>
      </c>
      <c r="E44050">
        <v>87.68</v>
      </c>
      <c r="F44050">
        <v>526.08000000000004</v>
      </c>
    </row>
    <row r="44051" spans="1:6">
      <c r="A44051">
        <v>17313</v>
      </c>
      <c r="B44051">
        <v>70</v>
      </c>
      <c r="C44051">
        <v>20</v>
      </c>
      <c r="D44051">
        <v>4</v>
      </c>
      <c r="E44051">
        <v>63.17</v>
      </c>
      <c r="F44051">
        <v>252.68</v>
      </c>
    </row>
    <row r="44052" spans="1:6">
      <c r="A44052">
        <v>17314</v>
      </c>
      <c r="B44052">
        <v>24</v>
      </c>
      <c r="C44052">
        <v>8</v>
      </c>
      <c r="D44052">
        <v>5</v>
      </c>
      <c r="E44052">
        <v>38.79</v>
      </c>
      <c r="F44052">
        <v>193.95</v>
      </c>
    </row>
    <row r="44053" spans="1:6">
      <c r="A44053">
        <v>17319</v>
      </c>
      <c r="B44053">
        <v>10</v>
      </c>
      <c r="C44053">
        <v>16</v>
      </c>
      <c r="D44053">
        <v>7</v>
      </c>
      <c r="E44053">
        <v>95.68</v>
      </c>
      <c r="F44053">
        <v>669.76</v>
      </c>
    </row>
    <row r="44054" spans="1:6">
      <c r="A44054">
        <v>17321</v>
      </c>
      <c r="B44054">
        <v>0</v>
      </c>
      <c r="C44054">
        <v>20</v>
      </c>
      <c r="D44054">
        <v>3</v>
      </c>
      <c r="E44054">
        <v>63.17</v>
      </c>
      <c r="F44054">
        <v>189.51</v>
      </c>
    </row>
    <row r="44055" spans="1:6">
      <c r="A44055">
        <v>17322</v>
      </c>
      <c r="B44055">
        <v>13</v>
      </c>
      <c r="C44055">
        <v>3</v>
      </c>
      <c r="D44055">
        <v>9</v>
      </c>
      <c r="E44055">
        <v>32.94</v>
      </c>
      <c r="F44055">
        <v>296.45999999999998</v>
      </c>
    </row>
    <row r="44056" spans="1:6">
      <c r="A44056">
        <v>17325</v>
      </c>
      <c r="B44056">
        <v>51</v>
      </c>
      <c r="C44056">
        <v>3</v>
      </c>
      <c r="D44056">
        <v>1</v>
      </c>
      <c r="E44056">
        <v>32.94</v>
      </c>
      <c r="F44056">
        <v>32.94</v>
      </c>
    </row>
    <row r="44057" spans="1:6">
      <c r="A44057">
        <v>17326</v>
      </c>
      <c r="B44057">
        <v>17</v>
      </c>
      <c r="C44057">
        <v>6</v>
      </c>
      <c r="D44057">
        <v>1</v>
      </c>
      <c r="E44057">
        <v>34.68</v>
      </c>
      <c r="F44057">
        <v>34.68</v>
      </c>
    </row>
    <row r="44058" spans="1:6">
      <c r="A44058">
        <v>17328</v>
      </c>
      <c r="B44058">
        <v>9</v>
      </c>
      <c r="C44058">
        <v>10</v>
      </c>
      <c r="D44058">
        <v>1</v>
      </c>
      <c r="E44058">
        <v>61.24</v>
      </c>
      <c r="F44058">
        <v>61.24</v>
      </c>
    </row>
    <row r="44059" spans="1:6">
      <c r="A44059">
        <v>17329</v>
      </c>
      <c r="B44059">
        <v>16</v>
      </c>
      <c r="C44059">
        <v>6</v>
      </c>
      <c r="D44059">
        <v>6</v>
      </c>
      <c r="E44059">
        <v>34.68</v>
      </c>
      <c r="F44059">
        <v>208.07999999999998</v>
      </c>
    </row>
    <row r="44060" spans="1:6">
      <c r="A44060">
        <v>17332</v>
      </c>
      <c r="B44060">
        <v>70</v>
      </c>
      <c r="C44060">
        <v>3</v>
      </c>
      <c r="D44060">
        <v>8</v>
      </c>
      <c r="E44060">
        <v>32.94</v>
      </c>
      <c r="F44060">
        <v>263.52</v>
      </c>
    </row>
    <row r="44061" spans="1:6">
      <c r="A44061">
        <v>17333</v>
      </c>
      <c r="B44061">
        <v>67</v>
      </c>
      <c r="C44061">
        <v>8</v>
      </c>
      <c r="D44061">
        <v>3</v>
      </c>
      <c r="E44061">
        <v>38.79</v>
      </c>
      <c r="F44061">
        <v>116.37</v>
      </c>
    </row>
    <row r="44062" spans="1:6">
      <c r="A44062">
        <v>17335</v>
      </c>
      <c r="B44062">
        <v>70</v>
      </c>
      <c r="C44062">
        <v>19</v>
      </c>
      <c r="D44062">
        <v>4</v>
      </c>
      <c r="E44062">
        <v>70.260000000000005</v>
      </c>
      <c r="F44062">
        <v>281.04000000000002</v>
      </c>
    </row>
    <row r="44063" spans="1:6">
      <c r="A44063">
        <v>17338</v>
      </c>
      <c r="B44063">
        <v>44</v>
      </c>
      <c r="C44063">
        <v>13</v>
      </c>
      <c r="D44063">
        <v>9</v>
      </c>
      <c r="E44063">
        <v>97.79</v>
      </c>
      <c r="F44063">
        <v>880.11</v>
      </c>
    </row>
    <row r="44064" spans="1:6">
      <c r="A44064">
        <v>17339</v>
      </c>
      <c r="B44064">
        <v>12</v>
      </c>
      <c r="C44064">
        <v>13</v>
      </c>
      <c r="D44064">
        <v>3</v>
      </c>
      <c r="E44064">
        <v>97.79</v>
      </c>
      <c r="F44064">
        <v>293.37</v>
      </c>
    </row>
    <row r="44065" spans="1:6">
      <c r="A44065">
        <v>17341</v>
      </c>
      <c r="B44065">
        <v>40</v>
      </c>
      <c r="C44065">
        <v>19</v>
      </c>
      <c r="D44065">
        <v>6</v>
      </c>
      <c r="E44065">
        <v>70.260000000000005</v>
      </c>
      <c r="F44065">
        <v>421.56000000000006</v>
      </c>
    </row>
    <row r="44066" spans="1:6">
      <c r="A44066">
        <v>17342</v>
      </c>
      <c r="B44066">
        <v>45</v>
      </c>
      <c r="C44066">
        <v>10</v>
      </c>
      <c r="D44066">
        <v>3</v>
      </c>
      <c r="E44066">
        <v>61.24</v>
      </c>
      <c r="F44066">
        <v>183.72</v>
      </c>
    </row>
    <row r="44067" spans="1:6">
      <c r="A44067">
        <v>17345</v>
      </c>
      <c r="B44067">
        <v>0</v>
      </c>
      <c r="C44067">
        <v>21</v>
      </c>
      <c r="D44067">
        <v>9</v>
      </c>
      <c r="E44067">
        <v>37.130000000000003</v>
      </c>
      <c r="F44067">
        <v>334.17</v>
      </c>
    </row>
    <row r="44068" spans="1:6">
      <c r="A44068">
        <v>17346</v>
      </c>
      <c r="B44068">
        <v>61</v>
      </c>
      <c r="C44068">
        <v>3</v>
      </c>
      <c r="D44068">
        <v>6</v>
      </c>
      <c r="E44068">
        <v>32.94</v>
      </c>
      <c r="F44068">
        <v>197.64</v>
      </c>
    </row>
    <row r="44069" spans="1:6">
      <c r="A44069">
        <v>17347</v>
      </c>
      <c r="B44069">
        <v>69</v>
      </c>
      <c r="C44069">
        <v>12</v>
      </c>
      <c r="D44069">
        <v>4</v>
      </c>
      <c r="E44069">
        <v>43.74</v>
      </c>
      <c r="F44069">
        <v>174.96</v>
      </c>
    </row>
    <row r="44070" spans="1:6">
      <c r="A44070">
        <v>17348</v>
      </c>
      <c r="B44070">
        <v>23</v>
      </c>
      <c r="C44070">
        <v>4</v>
      </c>
      <c r="D44070">
        <v>4</v>
      </c>
      <c r="E44070">
        <v>30.59</v>
      </c>
      <c r="F44070">
        <v>122.36</v>
      </c>
    </row>
    <row r="44071" spans="1:6">
      <c r="A44071">
        <v>17351</v>
      </c>
      <c r="B44071">
        <v>49</v>
      </c>
      <c r="C44071">
        <v>18</v>
      </c>
      <c r="D44071">
        <v>5</v>
      </c>
      <c r="E44071">
        <v>86.55</v>
      </c>
      <c r="F44071">
        <v>432.75</v>
      </c>
    </row>
    <row r="44072" spans="1:6">
      <c r="A44072">
        <v>17352</v>
      </c>
      <c r="B44072">
        <v>51</v>
      </c>
      <c r="C44072">
        <v>6</v>
      </c>
      <c r="D44072">
        <v>7</v>
      </c>
      <c r="E44072">
        <v>34.68</v>
      </c>
      <c r="F44072">
        <v>242.76</v>
      </c>
    </row>
    <row r="44073" spans="1:6">
      <c r="A44073">
        <v>17357</v>
      </c>
      <c r="B44073">
        <v>36</v>
      </c>
      <c r="C44073">
        <v>7</v>
      </c>
      <c r="D44073">
        <v>1</v>
      </c>
      <c r="E44073">
        <v>34.04</v>
      </c>
      <c r="F44073">
        <v>34.04</v>
      </c>
    </row>
    <row r="44074" spans="1:6">
      <c r="A44074">
        <v>17358</v>
      </c>
      <c r="B44074">
        <v>50</v>
      </c>
      <c r="C44074">
        <v>15</v>
      </c>
      <c r="D44074">
        <v>9</v>
      </c>
      <c r="E44074">
        <v>64.78</v>
      </c>
      <c r="F44074">
        <v>583.02</v>
      </c>
    </row>
    <row r="44075" spans="1:6">
      <c r="A44075">
        <v>17360</v>
      </c>
      <c r="B44075">
        <v>0</v>
      </c>
      <c r="C44075">
        <v>22</v>
      </c>
      <c r="D44075">
        <v>4</v>
      </c>
      <c r="E44075">
        <v>93.51</v>
      </c>
      <c r="F44075">
        <v>374.04</v>
      </c>
    </row>
    <row r="44076" spans="1:6">
      <c r="A44076">
        <v>17361</v>
      </c>
      <c r="B44076">
        <v>60</v>
      </c>
      <c r="C44076">
        <v>13</v>
      </c>
      <c r="D44076">
        <v>2</v>
      </c>
      <c r="E44076">
        <v>97.79</v>
      </c>
      <c r="F44076">
        <v>195.58</v>
      </c>
    </row>
    <row r="44077" spans="1:6">
      <c r="A44077">
        <v>17363</v>
      </c>
      <c r="B44077">
        <v>14</v>
      </c>
      <c r="C44077">
        <v>9</v>
      </c>
      <c r="D44077">
        <v>5</v>
      </c>
      <c r="E44077">
        <v>19.989999999999998</v>
      </c>
      <c r="F44077">
        <v>99.949999999999989</v>
      </c>
    </row>
    <row r="44078" spans="1:6">
      <c r="A44078">
        <v>17364</v>
      </c>
      <c r="B44078">
        <v>30</v>
      </c>
      <c r="C44078">
        <v>10</v>
      </c>
      <c r="D44078">
        <v>4</v>
      </c>
      <c r="E44078">
        <v>61.24</v>
      </c>
      <c r="F44078">
        <v>244.96</v>
      </c>
    </row>
    <row r="44079" spans="1:6">
      <c r="A44079">
        <v>17365</v>
      </c>
      <c r="B44079">
        <v>0</v>
      </c>
      <c r="C44079">
        <v>17</v>
      </c>
      <c r="D44079">
        <v>5</v>
      </c>
      <c r="E44079">
        <v>72.16</v>
      </c>
      <c r="F44079">
        <v>360.79999999999995</v>
      </c>
    </row>
    <row r="44080" spans="1:6">
      <c r="A44080">
        <v>17368</v>
      </c>
      <c r="B44080">
        <v>37</v>
      </c>
      <c r="C44080">
        <v>20</v>
      </c>
      <c r="D44080">
        <v>2</v>
      </c>
      <c r="E44080">
        <v>63.17</v>
      </c>
      <c r="F44080">
        <v>126.34</v>
      </c>
    </row>
    <row r="44081" spans="1:6">
      <c r="A44081">
        <v>17369</v>
      </c>
      <c r="B44081">
        <v>1</v>
      </c>
      <c r="C44081">
        <v>11</v>
      </c>
      <c r="D44081">
        <v>4</v>
      </c>
      <c r="E44081">
        <v>26.66</v>
      </c>
      <c r="F44081">
        <v>106.64</v>
      </c>
    </row>
    <row r="44082" spans="1:6">
      <c r="A44082">
        <v>17370</v>
      </c>
      <c r="B44082">
        <v>0</v>
      </c>
      <c r="C44082">
        <v>14</v>
      </c>
      <c r="D44082">
        <v>5</v>
      </c>
      <c r="E44082">
        <v>87.68</v>
      </c>
      <c r="F44082">
        <v>438.40000000000003</v>
      </c>
    </row>
    <row r="44083" spans="1:6">
      <c r="A44083">
        <v>17371</v>
      </c>
      <c r="B44083">
        <v>29</v>
      </c>
      <c r="C44083">
        <v>3</v>
      </c>
      <c r="D44083">
        <v>9</v>
      </c>
      <c r="E44083">
        <v>32.94</v>
      </c>
      <c r="F44083">
        <v>296.45999999999998</v>
      </c>
    </row>
    <row r="44084" spans="1:6">
      <c r="A44084">
        <v>17375</v>
      </c>
      <c r="B44084">
        <v>44</v>
      </c>
      <c r="C44084">
        <v>17</v>
      </c>
      <c r="D44084">
        <v>6</v>
      </c>
      <c r="E44084">
        <v>72.16</v>
      </c>
      <c r="F44084">
        <v>432.96</v>
      </c>
    </row>
    <row r="44085" spans="1:6">
      <c r="A44085">
        <v>17376</v>
      </c>
      <c r="B44085">
        <v>51</v>
      </c>
      <c r="C44085">
        <v>22</v>
      </c>
      <c r="D44085">
        <v>8</v>
      </c>
      <c r="E44085">
        <v>93.51</v>
      </c>
      <c r="F44085">
        <v>748.08</v>
      </c>
    </row>
    <row r="44086" spans="1:6">
      <c r="A44086">
        <v>17378</v>
      </c>
      <c r="B44086">
        <v>69</v>
      </c>
      <c r="C44086">
        <v>3</v>
      </c>
      <c r="D44086">
        <v>1</v>
      </c>
      <c r="E44086">
        <v>32.94</v>
      </c>
      <c r="F44086">
        <v>32.94</v>
      </c>
    </row>
    <row r="44087" spans="1:6">
      <c r="A44087">
        <v>17380</v>
      </c>
      <c r="B44087">
        <v>0</v>
      </c>
      <c r="C44087">
        <v>19</v>
      </c>
      <c r="D44087">
        <v>9</v>
      </c>
      <c r="E44087">
        <v>70.260000000000005</v>
      </c>
      <c r="F44087">
        <v>632.34</v>
      </c>
    </row>
    <row r="44088" spans="1:6">
      <c r="A44088">
        <v>17382</v>
      </c>
      <c r="B44088">
        <v>62</v>
      </c>
      <c r="C44088">
        <v>12</v>
      </c>
      <c r="D44088">
        <v>2</v>
      </c>
      <c r="E44088">
        <v>43.74</v>
      </c>
      <c r="F44088">
        <v>87.48</v>
      </c>
    </row>
    <row r="44089" spans="1:6">
      <c r="A44089">
        <v>17385</v>
      </c>
      <c r="B44089">
        <v>48</v>
      </c>
      <c r="C44089">
        <v>1</v>
      </c>
      <c r="D44089">
        <v>5</v>
      </c>
      <c r="E44089">
        <v>54.12</v>
      </c>
      <c r="F44089">
        <v>270.59999999999997</v>
      </c>
    </row>
    <row r="44090" spans="1:6">
      <c r="A44090">
        <v>17387</v>
      </c>
      <c r="B44090">
        <v>64</v>
      </c>
      <c r="C44090">
        <v>2</v>
      </c>
      <c r="D44090">
        <v>10</v>
      </c>
      <c r="E44090">
        <v>39.130000000000003</v>
      </c>
      <c r="F44090">
        <v>391.3</v>
      </c>
    </row>
    <row r="44091" spans="1:6">
      <c r="A44091">
        <v>17392</v>
      </c>
      <c r="B44091">
        <v>27</v>
      </c>
      <c r="C44091">
        <v>7</v>
      </c>
      <c r="D44091">
        <v>6</v>
      </c>
      <c r="E44091">
        <v>34.04</v>
      </c>
      <c r="F44091">
        <v>204.24</v>
      </c>
    </row>
    <row r="44092" spans="1:6">
      <c r="A44092">
        <v>17399</v>
      </c>
      <c r="B44092">
        <v>18</v>
      </c>
      <c r="C44092">
        <v>11</v>
      </c>
      <c r="D44092">
        <v>8</v>
      </c>
      <c r="E44092">
        <v>26.66</v>
      </c>
      <c r="F44092">
        <v>213.28</v>
      </c>
    </row>
    <row r="44093" spans="1:6">
      <c r="A44093">
        <v>17400</v>
      </c>
      <c r="B44093">
        <v>10</v>
      </c>
      <c r="C44093">
        <v>12</v>
      </c>
      <c r="D44093">
        <v>10</v>
      </c>
      <c r="E44093">
        <v>43.74</v>
      </c>
      <c r="F44093">
        <v>437.40000000000003</v>
      </c>
    </row>
    <row r="44094" spans="1:6">
      <c r="A44094">
        <v>17402</v>
      </c>
      <c r="B44094">
        <v>43</v>
      </c>
      <c r="C44094">
        <v>10</v>
      </c>
      <c r="D44094">
        <v>1</v>
      </c>
      <c r="E44094">
        <v>61.24</v>
      </c>
      <c r="F44094">
        <v>61.24</v>
      </c>
    </row>
    <row r="44095" spans="1:6">
      <c r="A44095">
        <v>17403</v>
      </c>
      <c r="B44095">
        <v>60</v>
      </c>
      <c r="C44095">
        <v>6</v>
      </c>
      <c r="D44095">
        <v>8</v>
      </c>
      <c r="E44095">
        <v>34.68</v>
      </c>
      <c r="F44095">
        <v>277.44</v>
      </c>
    </row>
    <row r="44096" spans="1:6">
      <c r="A44096">
        <v>17404</v>
      </c>
      <c r="B44096">
        <v>11</v>
      </c>
      <c r="C44096">
        <v>13</v>
      </c>
      <c r="D44096">
        <v>7</v>
      </c>
      <c r="E44096">
        <v>97.79</v>
      </c>
      <c r="F44096">
        <v>684.53000000000009</v>
      </c>
    </row>
    <row r="44097" spans="1:6">
      <c r="A44097">
        <v>17406</v>
      </c>
      <c r="B44097">
        <v>65</v>
      </c>
      <c r="C44097">
        <v>11</v>
      </c>
      <c r="D44097">
        <v>1</v>
      </c>
      <c r="E44097">
        <v>26.66</v>
      </c>
      <c r="F44097">
        <v>26.66</v>
      </c>
    </row>
    <row r="44098" spans="1:6">
      <c r="A44098">
        <v>17409</v>
      </c>
      <c r="B44098">
        <v>61</v>
      </c>
      <c r="C44098">
        <v>10</v>
      </c>
      <c r="D44098">
        <v>10</v>
      </c>
      <c r="E44098">
        <v>61.24</v>
      </c>
      <c r="F44098">
        <v>612.4</v>
      </c>
    </row>
    <row r="44099" spans="1:6">
      <c r="A44099">
        <v>17411</v>
      </c>
      <c r="B44099">
        <v>25</v>
      </c>
      <c r="C44099">
        <v>18</v>
      </c>
      <c r="D44099">
        <v>2</v>
      </c>
      <c r="E44099">
        <v>86.55</v>
      </c>
      <c r="F44099">
        <v>173.1</v>
      </c>
    </row>
    <row r="44100" spans="1:6">
      <c r="A44100">
        <v>17412</v>
      </c>
      <c r="B44100">
        <v>56</v>
      </c>
      <c r="C44100">
        <v>20</v>
      </c>
      <c r="D44100">
        <v>4</v>
      </c>
      <c r="E44100">
        <v>63.17</v>
      </c>
      <c r="F44100">
        <v>252.68</v>
      </c>
    </row>
    <row r="44101" spans="1:6">
      <c r="A44101">
        <v>17414</v>
      </c>
      <c r="B44101">
        <v>60</v>
      </c>
      <c r="C44101">
        <v>14</v>
      </c>
      <c r="D44101">
        <v>10</v>
      </c>
      <c r="E44101">
        <v>87.68</v>
      </c>
      <c r="F44101">
        <v>876.80000000000007</v>
      </c>
    </row>
    <row r="44102" spans="1:6">
      <c r="A44102">
        <v>17415</v>
      </c>
      <c r="B44102">
        <v>14</v>
      </c>
      <c r="C44102">
        <v>20</v>
      </c>
      <c r="D44102">
        <v>9</v>
      </c>
      <c r="E44102">
        <v>63.17</v>
      </c>
      <c r="F44102">
        <v>568.53</v>
      </c>
    </row>
    <row r="44103" spans="1:6">
      <c r="A44103">
        <v>17416</v>
      </c>
      <c r="B44103">
        <v>28</v>
      </c>
      <c r="C44103">
        <v>5</v>
      </c>
      <c r="D44103">
        <v>7</v>
      </c>
      <c r="E44103">
        <v>72.09</v>
      </c>
      <c r="F44103">
        <v>504.63</v>
      </c>
    </row>
    <row r="44104" spans="1:6">
      <c r="A44104">
        <v>17421</v>
      </c>
      <c r="B44104">
        <v>39</v>
      </c>
      <c r="C44104">
        <v>10</v>
      </c>
      <c r="D44104">
        <v>9</v>
      </c>
      <c r="E44104">
        <v>61.24</v>
      </c>
      <c r="F44104">
        <v>551.16</v>
      </c>
    </row>
    <row r="44105" spans="1:6">
      <c r="A44105">
        <v>17422</v>
      </c>
      <c r="B44105">
        <v>63</v>
      </c>
      <c r="C44105">
        <v>21</v>
      </c>
      <c r="D44105">
        <v>5</v>
      </c>
      <c r="E44105">
        <v>37.130000000000003</v>
      </c>
      <c r="F44105">
        <v>185.65</v>
      </c>
    </row>
    <row r="44106" spans="1:6">
      <c r="A44106">
        <v>17427</v>
      </c>
      <c r="B44106">
        <v>21</v>
      </c>
      <c r="C44106">
        <v>10</v>
      </c>
      <c r="D44106">
        <v>6</v>
      </c>
      <c r="E44106">
        <v>61.24</v>
      </c>
      <c r="F44106">
        <v>367.44</v>
      </c>
    </row>
    <row r="44107" spans="1:6">
      <c r="A44107">
        <v>17428</v>
      </c>
      <c r="B44107">
        <v>56</v>
      </c>
      <c r="C44107">
        <v>16</v>
      </c>
      <c r="D44107">
        <v>4</v>
      </c>
      <c r="E44107">
        <v>95.68</v>
      </c>
      <c r="F44107">
        <v>382.72</v>
      </c>
    </row>
    <row r="44108" spans="1:6">
      <c r="A44108">
        <v>17430</v>
      </c>
      <c r="B44108">
        <v>39</v>
      </c>
      <c r="C44108">
        <v>19</v>
      </c>
      <c r="D44108">
        <v>4</v>
      </c>
      <c r="E44108">
        <v>70.260000000000005</v>
      </c>
      <c r="F44108">
        <v>281.04000000000002</v>
      </c>
    </row>
    <row r="44109" spans="1:6">
      <c r="A44109">
        <v>17431</v>
      </c>
      <c r="B44109">
        <v>14</v>
      </c>
      <c r="C44109">
        <v>19</v>
      </c>
      <c r="D44109">
        <v>1</v>
      </c>
      <c r="E44109">
        <v>70.260000000000005</v>
      </c>
      <c r="F44109">
        <v>70.260000000000005</v>
      </c>
    </row>
    <row r="44110" spans="1:6">
      <c r="A44110">
        <v>17439</v>
      </c>
      <c r="B44110">
        <v>23</v>
      </c>
      <c r="C44110">
        <v>2</v>
      </c>
      <c r="D44110">
        <v>5</v>
      </c>
      <c r="E44110">
        <v>39.130000000000003</v>
      </c>
      <c r="F44110">
        <v>195.65</v>
      </c>
    </row>
    <row r="44111" spans="1:6">
      <c r="A44111">
        <v>17440</v>
      </c>
      <c r="B44111">
        <v>0</v>
      </c>
      <c r="C44111">
        <v>17</v>
      </c>
      <c r="D44111">
        <v>5</v>
      </c>
      <c r="E44111">
        <v>72.16</v>
      </c>
      <c r="F44111">
        <v>360.79999999999995</v>
      </c>
    </row>
    <row r="44112" spans="1:6">
      <c r="A44112">
        <v>17441</v>
      </c>
      <c r="B44112">
        <v>21</v>
      </c>
      <c r="C44112">
        <v>10</v>
      </c>
      <c r="D44112">
        <v>8</v>
      </c>
      <c r="E44112">
        <v>61.24</v>
      </c>
      <c r="F44112">
        <v>489.92</v>
      </c>
    </row>
    <row r="44113" spans="1:6">
      <c r="A44113">
        <v>17442</v>
      </c>
      <c r="B44113">
        <v>2</v>
      </c>
      <c r="C44113">
        <v>10</v>
      </c>
      <c r="D44113">
        <v>9</v>
      </c>
      <c r="E44113">
        <v>61.24</v>
      </c>
      <c r="F44113">
        <v>551.16</v>
      </c>
    </row>
    <row r="44114" spans="1:6">
      <c r="A44114">
        <v>17444</v>
      </c>
      <c r="B44114">
        <v>63</v>
      </c>
      <c r="C44114">
        <v>8</v>
      </c>
      <c r="D44114">
        <v>3</v>
      </c>
      <c r="E44114">
        <v>38.79</v>
      </c>
      <c r="F44114">
        <v>116.37</v>
      </c>
    </row>
    <row r="44115" spans="1:6">
      <c r="A44115">
        <v>17447</v>
      </c>
      <c r="B44115">
        <v>6</v>
      </c>
      <c r="C44115">
        <v>2</v>
      </c>
      <c r="D44115">
        <v>9</v>
      </c>
      <c r="E44115">
        <v>39.130000000000003</v>
      </c>
      <c r="F44115">
        <v>352.17</v>
      </c>
    </row>
    <row r="44116" spans="1:6">
      <c r="A44116">
        <v>17449</v>
      </c>
      <c r="B44116">
        <v>50</v>
      </c>
      <c r="C44116">
        <v>12</v>
      </c>
      <c r="D44116">
        <v>4</v>
      </c>
      <c r="E44116">
        <v>43.74</v>
      </c>
      <c r="F44116">
        <v>174.96</v>
      </c>
    </row>
    <row r="44117" spans="1:6">
      <c r="A44117">
        <v>17451</v>
      </c>
      <c r="B44117">
        <v>30</v>
      </c>
      <c r="C44117">
        <v>20</v>
      </c>
      <c r="D44117">
        <v>9</v>
      </c>
      <c r="E44117">
        <v>63.17</v>
      </c>
      <c r="F44117">
        <v>568.53</v>
      </c>
    </row>
    <row r="44118" spans="1:6">
      <c r="A44118">
        <v>17453</v>
      </c>
      <c r="B44118">
        <v>64</v>
      </c>
      <c r="C44118">
        <v>15</v>
      </c>
      <c r="D44118">
        <v>3</v>
      </c>
      <c r="E44118">
        <v>64.78</v>
      </c>
      <c r="F44118">
        <v>194.34</v>
      </c>
    </row>
    <row r="44119" spans="1:6">
      <c r="A44119">
        <v>17456</v>
      </c>
      <c r="B44119">
        <v>45</v>
      </c>
      <c r="C44119">
        <v>14</v>
      </c>
      <c r="D44119">
        <v>9</v>
      </c>
      <c r="E44119">
        <v>87.68</v>
      </c>
      <c r="F44119">
        <v>789.12000000000012</v>
      </c>
    </row>
    <row r="44120" spans="1:6">
      <c r="A44120">
        <v>17459</v>
      </c>
      <c r="B44120">
        <v>2</v>
      </c>
      <c r="C44120">
        <v>11</v>
      </c>
      <c r="D44120">
        <v>8</v>
      </c>
      <c r="E44120">
        <v>26.66</v>
      </c>
      <c r="F44120">
        <v>213.28</v>
      </c>
    </row>
    <row r="44121" spans="1:6">
      <c r="A44121">
        <v>17460</v>
      </c>
      <c r="B44121">
        <v>2</v>
      </c>
      <c r="C44121">
        <v>8</v>
      </c>
      <c r="D44121">
        <v>8</v>
      </c>
      <c r="E44121">
        <v>38.79</v>
      </c>
      <c r="F44121">
        <v>310.32</v>
      </c>
    </row>
    <row r="44122" spans="1:6">
      <c r="A44122">
        <v>17466</v>
      </c>
      <c r="B44122">
        <v>38</v>
      </c>
      <c r="C44122">
        <v>22</v>
      </c>
      <c r="D44122">
        <v>3</v>
      </c>
      <c r="E44122">
        <v>93.51</v>
      </c>
      <c r="F44122">
        <v>280.53000000000003</v>
      </c>
    </row>
    <row r="44123" spans="1:6">
      <c r="A44123">
        <v>17470</v>
      </c>
      <c r="B44123">
        <v>19</v>
      </c>
      <c r="C44123">
        <v>18</v>
      </c>
      <c r="D44123">
        <v>8</v>
      </c>
      <c r="E44123">
        <v>86.55</v>
      </c>
      <c r="F44123">
        <v>692.4</v>
      </c>
    </row>
    <row r="44124" spans="1:6">
      <c r="A44124">
        <v>17476</v>
      </c>
      <c r="B44124">
        <v>64</v>
      </c>
      <c r="C44124">
        <v>9</v>
      </c>
      <c r="D44124">
        <v>5</v>
      </c>
      <c r="E44124">
        <v>19.989999999999998</v>
      </c>
      <c r="F44124">
        <v>99.949999999999989</v>
      </c>
    </row>
    <row r="44125" spans="1:6">
      <c r="A44125">
        <v>17477</v>
      </c>
      <c r="B44125">
        <v>61</v>
      </c>
      <c r="C44125">
        <v>8</v>
      </c>
      <c r="D44125">
        <v>3</v>
      </c>
      <c r="E44125">
        <v>38.79</v>
      </c>
      <c r="F44125">
        <v>116.37</v>
      </c>
    </row>
    <row r="44126" spans="1:6">
      <c r="A44126">
        <v>17478</v>
      </c>
      <c r="B44126">
        <v>55</v>
      </c>
      <c r="C44126">
        <v>17</v>
      </c>
      <c r="D44126">
        <v>3</v>
      </c>
      <c r="E44126">
        <v>72.16</v>
      </c>
      <c r="F44126">
        <v>216.48</v>
      </c>
    </row>
    <row r="44127" spans="1:6">
      <c r="A44127">
        <v>17482</v>
      </c>
      <c r="B44127">
        <v>67</v>
      </c>
      <c r="C44127">
        <v>22</v>
      </c>
      <c r="D44127">
        <v>2</v>
      </c>
      <c r="E44127">
        <v>93.51</v>
      </c>
      <c r="F44127">
        <v>187.02</v>
      </c>
    </row>
    <row r="44128" spans="1:6">
      <c r="A44128">
        <v>17483</v>
      </c>
      <c r="B44128">
        <v>46</v>
      </c>
      <c r="C44128">
        <v>6</v>
      </c>
      <c r="D44128">
        <v>10</v>
      </c>
      <c r="E44128">
        <v>34.68</v>
      </c>
      <c r="F44128">
        <v>346.8</v>
      </c>
    </row>
    <row r="44129" spans="1:6">
      <c r="A44129">
        <v>17488</v>
      </c>
      <c r="B44129">
        <v>20</v>
      </c>
      <c r="C44129">
        <v>14</v>
      </c>
      <c r="D44129">
        <v>5</v>
      </c>
      <c r="E44129">
        <v>87.68</v>
      </c>
      <c r="F44129">
        <v>438.40000000000003</v>
      </c>
    </row>
    <row r="44130" spans="1:6">
      <c r="A44130">
        <v>17497</v>
      </c>
      <c r="B44130">
        <v>10</v>
      </c>
      <c r="C44130">
        <v>9</v>
      </c>
      <c r="D44130">
        <v>7</v>
      </c>
      <c r="E44130">
        <v>19.989999999999998</v>
      </c>
      <c r="F44130">
        <v>139.92999999999998</v>
      </c>
    </row>
    <row r="44131" spans="1:6">
      <c r="A44131">
        <v>17498</v>
      </c>
      <c r="B44131">
        <v>48</v>
      </c>
      <c r="C44131">
        <v>16</v>
      </c>
      <c r="D44131">
        <v>3</v>
      </c>
      <c r="E44131">
        <v>95.68</v>
      </c>
      <c r="F44131">
        <v>287.04000000000002</v>
      </c>
    </row>
    <row r="44132" spans="1:6">
      <c r="A44132">
        <v>17500</v>
      </c>
      <c r="B44132">
        <v>47</v>
      </c>
      <c r="C44132">
        <v>14</v>
      </c>
      <c r="D44132">
        <v>8</v>
      </c>
      <c r="E44132">
        <v>87.68</v>
      </c>
      <c r="F44132">
        <v>701.44</v>
      </c>
    </row>
    <row r="44133" spans="1:6">
      <c r="A44133">
        <v>17502</v>
      </c>
      <c r="B44133">
        <v>11</v>
      </c>
      <c r="C44133">
        <v>8</v>
      </c>
      <c r="D44133">
        <v>5</v>
      </c>
      <c r="E44133">
        <v>38.79</v>
      </c>
      <c r="F44133">
        <v>193.95</v>
      </c>
    </row>
    <row r="44134" spans="1:6">
      <c r="A44134">
        <v>17503</v>
      </c>
      <c r="B44134">
        <v>52</v>
      </c>
      <c r="C44134">
        <v>22</v>
      </c>
      <c r="D44134">
        <v>5</v>
      </c>
      <c r="E44134">
        <v>93.51</v>
      </c>
      <c r="F44134">
        <v>467.55</v>
      </c>
    </row>
    <row r="44135" spans="1:6">
      <c r="A44135">
        <v>17507</v>
      </c>
      <c r="B44135">
        <v>4</v>
      </c>
      <c r="C44135">
        <v>13</v>
      </c>
      <c r="D44135">
        <v>10</v>
      </c>
      <c r="E44135">
        <v>97.79</v>
      </c>
      <c r="F44135">
        <v>977.90000000000009</v>
      </c>
    </row>
    <row r="44136" spans="1:6">
      <c r="A44136">
        <v>17509</v>
      </c>
      <c r="B44136">
        <v>14</v>
      </c>
      <c r="C44136">
        <v>16</v>
      </c>
      <c r="D44136">
        <v>4</v>
      </c>
      <c r="E44136">
        <v>95.68</v>
      </c>
      <c r="F44136">
        <v>382.72</v>
      </c>
    </row>
    <row r="44137" spans="1:6">
      <c r="A44137">
        <v>17511</v>
      </c>
      <c r="B44137">
        <v>62</v>
      </c>
      <c r="C44137">
        <v>17</v>
      </c>
      <c r="D44137">
        <v>2</v>
      </c>
      <c r="E44137">
        <v>72.16</v>
      </c>
      <c r="F44137">
        <v>144.32</v>
      </c>
    </row>
    <row r="44138" spans="1:6">
      <c r="A44138">
        <v>17512</v>
      </c>
      <c r="B44138">
        <v>27</v>
      </c>
      <c r="C44138">
        <v>21</v>
      </c>
      <c r="D44138">
        <v>4</v>
      </c>
      <c r="E44138">
        <v>37.130000000000003</v>
      </c>
      <c r="F44138">
        <v>148.52000000000001</v>
      </c>
    </row>
    <row r="44139" spans="1:6">
      <c r="A44139">
        <v>17513</v>
      </c>
      <c r="B44139">
        <v>23</v>
      </c>
      <c r="C44139">
        <v>4</v>
      </c>
      <c r="D44139">
        <v>7</v>
      </c>
      <c r="E44139">
        <v>30.59</v>
      </c>
      <c r="F44139">
        <v>214.13</v>
      </c>
    </row>
    <row r="44140" spans="1:6">
      <c r="A44140">
        <v>17517</v>
      </c>
      <c r="B44140">
        <v>31</v>
      </c>
      <c r="C44140">
        <v>6</v>
      </c>
      <c r="D44140">
        <v>3</v>
      </c>
      <c r="E44140">
        <v>34.68</v>
      </c>
      <c r="F44140">
        <v>104.03999999999999</v>
      </c>
    </row>
    <row r="44141" spans="1:6">
      <c r="A44141">
        <v>17518</v>
      </c>
      <c r="B44141">
        <v>1</v>
      </c>
      <c r="C44141">
        <v>3</v>
      </c>
      <c r="D44141">
        <v>2</v>
      </c>
      <c r="E44141">
        <v>32.94</v>
      </c>
      <c r="F44141">
        <v>65.88</v>
      </c>
    </row>
    <row r="44142" spans="1:6">
      <c r="A44142">
        <v>17520</v>
      </c>
      <c r="B44142">
        <v>0</v>
      </c>
      <c r="C44142">
        <v>16</v>
      </c>
      <c r="D44142">
        <v>7</v>
      </c>
      <c r="E44142">
        <v>95.68</v>
      </c>
      <c r="F44142">
        <v>669.76</v>
      </c>
    </row>
    <row r="44143" spans="1:6">
      <c r="A44143">
        <v>17521</v>
      </c>
      <c r="B44143">
        <v>30</v>
      </c>
      <c r="C44143">
        <v>20</v>
      </c>
      <c r="D44143">
        <v>5</v>
      </c>
      <c r="E44143">
        <v>63.17</v>
      </c>
      <c r="F44143">
        <v>315.85000000000002</v>
      </c>
    </row>
    <row r="44144" spans="1:6">
      <c r="A44144">
        <v>17522</v>
      </c>
      <c r="B44144">
        <v>38</v>
      </c>
      <c r="C44144">
        <v>8</v>
      </c>
      <c r="D44144">
        <v>9</v>
      </c>
      <c r="E44144">
        <v>38.79</v>
      </c>
      <c r="F44144">
        <v>349.11</v>
      </c>
    </row>
    <row r="44145" spans="1:6">
      <c r="A44145">
        <v>17524</v>
      </c>
      <c r="B44145">
        <v>35</v>
      </c>
      <c r="C44145">
        <v>19</v>
      </c>
      <c r="D44145">
        <v>7</v>
      </c>
      <c r="E44145">
        <v>70.260000000000005</v>
      </c>
      <c r="F44145">
        <v>491.82000000000005</v>
      </c>
    </row>
    <row r="44146" spans="1:6">
      <c r="A44146">
        <v>17528</v>
      </c>
      <c r="B44146">
        <v>42</v>
      </c>
      <c r="C44146">
        <v>7</v>
      </c>
      <c r="D44146">
        <v>5</v>
      </c>
      <c r="E44146">
        <v>34.04</v>
      </c>
      <c r="F44146">
        <v>170.2</v>
      </c>
    </row>
    <row r="44147" spans="1:6">
      <c r="A44147">
        <v>17531</v>
      </c>
      <c r="B44147">
        <v>9</v>
      </c>
      <c r="C44147">
        <v>19</v>
      </c>
      <c r="D44147">
        <v>7</v>
      </c>
      <c r="E44147">
        <v>70.260000000000005</v>
      </c>
      <c r="F44147">
        <v>491.82000000000005</v>
      </c>
    </row>
    <row r="44148" spans="1:6">
      <c r="A44148">
        <v>17532</v>
      </c>
      <c r="B44148">
        <v>30</v>
      </c>
      <c r="C44148">
        <v>19</v>
      </c>
      <c r="D44148">
        <v>7</v>
      </c>
      <c r="E44148">
        <v>70.260000000000005</v>
      </c>
      <c r="F44148">
        <v>491.82000000000005</v>
      </c>
    </row>
    <row r="44149" spans="1:6">
      <c r="A44149">
        <v>17533</v>
      </c>
      <c r="B44149">
        <v>0</v>
      </c>
      <c r="C44149">
        <v>2</v>
      </c>
      <c r="D44149">
        <v>3</v>
      </c>
      <c r="E44149">
        <v>39.130000000000003</v>
      </c>
      <c r="F44149">
        <v>117.39000000000001</v>
      </c>
    </row>
    <row r="44150" spans="1:6">
      <c r="A44150">
        <v>17534</v>
      </c>
      <c r="B44150">
        <v>31</v>
      </c>
      <c r="C44150">
        <v>2</v>
      </c>
      <c r="D44150">
        <v>9</v>
      </c>
      <c r="E44150">
        <v>39.130000000000003</v>
      </c>
      <c r="F44150">
        <v>352.17</v>
      </c>
    </row>
    <row r="44151" spans="1:6">
      <c r="A44151">
        <v>17536</v>
      </c>
      <c r="B44151">
        <v>66</v>
      </c>
      <c r="C44151">
        <v>21</v>
      </c>
      <c r="D44151">
        <v>9</v>
      </c>
      <c r="E44151">
        <v>37.130000000000003</v>
      </c>
      <c r="F44151">
        <v>334.17</v>
      </c>
    </row>
    <row r="44152" spans="1:6">
      <c r="A44152">
        <v>17540</v>
      </c>
      <c r="B44152">
        <v>45</v>
      </c>
      <c r="C44152">
        <v>6</v>
      </c>
      <c r="D44152">
        <v>7</v>
      </c>
      <c r="E44152">
        <v>34.68</v>
      </c>
      <c r="F44152">
        <v>242.76</v>
      </c>
    </row>
    <row r="44153" spans="1:6">
      <c r="A44153">
        <v>17544</v>
      </c>
      <c r="B44153">
        <v>52</v>
      </c>
      <c r="C44153">
        <v>2</v>
      </c>
      <c r="D44153">
        <v>5</v>
      </c>
      <c r="E44153">
        <v>39.130000000000003</v>
      </c>
      <c r="F44153">
        <v>195.65</v>
      </c>
    </row>
    <row r="44154" spans="1:6">
      <c r="A44154">
        <v>17546</v>
      </c>
      <c r="B44154">
        <v>56</v>
      </c>
      <c r="C44154">
        <v>2</v>
      </c>
      <c r="D44154">
        <v>10</v>
      </c>
      <c r="E44154">
        <v>39.130000000000003</v>
      </c>
      <c r="F44154">
        <v>391.3</v>
      </c>
    </row>
    <row r="44155" spans="1:6">
      <c r="A44155">
        <v>17549</v>
      </c>
      <c r="B44155">
        <v>16</v>
      </c>
      <c r="C44155">
        <v>13</v>
      </c>
      <c r="D44155">
        <v>1</v>
      </c>
      <c r="E44155">
        <v>97.79</v>
      </c>
      <c r="F44155">
        <v>97.79</v>
      </c>
    </row>
    <row r="44156" spans="1:6">
      <c r="A44156">
        <v>17552</v>
      </c>
      <c r="B44156">
        <v>55</v>
      </c>
      <c r="C44156">
        <v>18</v>
      </c>
      <c r="D44156">
        <v>4</v>
      </c>
      <c r="E44156">
        <v>86.55</v>
      </c>
      <c r="F44156">
        <v>346.2</v>
      </c>
    </row>
    <row r="44157" spans="1:6">
      <c r="A44157">
        <v>17553</v>
      </c>
      <c r="B44157">
        <v>28</v>
      </c>
      <c r="C44157">
        <v>11</v>
      </c>
      <c r="D44157">
        <v>10</v>
      </c>
      <c r="E44157">
        <v>26.66</v>
      </c>
      <c r="F44157">
        <v>266.60000000000002</v>
      </c>
    </row>
    <row r="44158" spans="1:6">
      <c r="A44158">
        <v>17559</v>
      </c>
      <c r="B44158">
        <v>45</v>
      </c>
      <c r="C44158">
        <v>22</v>
      </c>
      <c r="D44158">
        <v>9</v>
      </c>
      <c r="E44158">
        <v>93.51</v>
      </c>
      <c r="F44158">
        <v>841.59</v>
      </c>
    </row>
    <row r="44159" spans="1:6">
      <c r="A44159">
        <v>17562</v>
      </c>
      <c r="B44159">
        <v>53</v>
      </c>
      <c r="C44159">
        <v>9</v>
      </c>
      <c r="D44159">
        <v>1</v>
      </c>
      <c r="E44159">
        <v>19.989999999999998</v>
      </c>
      <c r="F44159">
        <v>19.989999999999998</v>
      </c>
    </row>
    <row r="44160" spans="1:6">
      <c r="A44160">
        <v>17564</v>
      </c>
      <c r="B44160">
        <v>7</v>
      </c>
      <c r="C44160">
        <v>3</v>
      </c>
      <c r="D44160">
        <v>5</v>
      </c>
      <c r="E44160">
        <v>32.94</v>
      </c>
      <c r="F44160">
        <v>164.7</v>
      </c>
    </row>
    <row r="44161" spans="1:6">
      <c r="A44161">
        <v>17565</v>
      </c>
      <c r="B44161">
        <v>69</v>
      </c>
      <c r="C44161">
        <v>18</v>
      </c>
      <c r="D44161">
        <v>5</v>
      </c>
      <c r="E44161">
        <v>86.55</v>
      </c>
      <c r="F44161">
        <v>432.75</v>
      </c>
    </row>
    <row r="44162" spans="1:6">
      <c r="A44162">
        <v>17567</v>
      </c>
      <c r="B44162">
        <v>5</v>
      </c>
      <c r="C44162">
        <v>6</v>
      </c>
      <c r="D44162">
        <v>7</v>
      </c>
      <c r="E44162">
        <v>34.68</v>
      </c>
      <c r="F44162">
        <v>242.76</v>
      </c>
    </row>
    <row r="44163" spans="1:6">
      <c r="A44163">
        <v>17569</v>
      </c>
      <c r="B44163">
        <v>64</v>
      </c>
      <c r="C44163">
        <v>3</v>
      </c>
      <c r="D44163">
        <v>9</v>
      </c>
      <c r="E44163">
        <v>32.94</v>
      </c>
      <c r="F44163">
        <v>296.45999999999998</v>
      </c>
    </row>
    <row r="44164" spans="1:6">
      <c r="A44164">
        <v>17571</v>
      </c>
      <c r="B44164">
        <v>58</v>
      </c>
      <c r="C44164">
        <v>10</v>
      </c>
      <c r="D44164">
        <v>10</v>
      </c>
      <c r="E44164">
        <v>61.24</v>
      </c>
      <c r="F44164">
        <v>612.4</v>
      </c>
    </row>
    <row r="44165" spans="1:6">
      <c r="A44165">
        <v>17572</v>
      </c>
      <c r="B44165">
        <v>0</v>
      </c>
      <c r="C44165">
        <v>1</v>
      </c>
      <c r="D44165">
        <v>4</v>
      </c>
      <c r="E44165">
        <v>54.12</v>
      </c>
      <c r="F44165">
        <v>216.48</v>
      </c>
    </row>
    <row r="44166" spans="1:6">
      <c r="A44166">
        <v>17574</v>
      </c>
      <c r="B44166">
        <v>43</v>
      </c>
      <c r="C44166">
        <v>2</v>
      </c>
      <c r="D44166">
        <v>2</v>
      </c>
      <c r="E44166">
        <v>39.130000000000003</v>
      </c>
      <c r="F44166">
        <v>78.260000000000005</v>
      </c>
    </row>
    <row r="44167" spans="1:6">
      <c r="A44167">
        <v>17576</v>
      </c>
      <c r="B44167">
        <v>48</v>
      </c>
      <c r="C44167">
        <v>3</v>
      </c>
      <c r="D44167">
        <v>1</v>
      </c>
      <c r="E44167">
        <v>32.94</v>
      </c>
      <c r="F44167">
        <v>32.94</v>
      </c>
    </row>
    <row r="44168" spans="1:6">
      <c r="A44168">
        <v>17578</v>
      </c>
      <c r="B44168">
        <v>47</v>
      </c>
      <c r="C44168">
        <v>4</v>
      </c>
      <c r="D44168">
        <v>8</v>
      </c>
      <c r="E44168">
        <v>30.59</v>
      </c>
      <c r="F44168">
        <v>244.72</v>
      </c>
    </row>
    <row r="44169" spans="1:6">
      <c r="A44169">
        <v>17581</v>
      </c>
      <c r="B44169">
        <v>38</v>
      </c>
      <c r="C44169">
        <v>3</v>
      </c>
      <c r="D44169">
        <v>4</v>
      </c>
      <c r="E44169">
        <v>32.94</v>
      </c>
      <c r="F44169">
        <v>131.76</v>
      </c>
    </row>
    <row r="44170" spans="1:6">
      <c r="A44170">
        <v>17583</v>
      </c>
      <c r="B44170">
        <v>30</v>
      </c>
      <c r="C44170">
        <v>1</v>
      </c>
      <c r="D44170">
        <v>6</v>
      </c>
      <c r="E44170">
        <v>54.12</v>
      </c>
      <c r="F44170">
        <v>324.71999999999997</v>
      </c>
    </row>
    <row r="44171" spans="1:6">
      <c r="A44171">
        <v>17584</v>
      </c>
      <c r="B44171">
        <v>52</v>
      </c>
      <c r="C44171">
        <v>1</v>
      </c>
      <c r="D44171">
        <v>6</v>
      </c>
      <c r="E44171">
        <v>54.12</v>
      </c>
      <c r="F44171">
        <v>324.71999999999997</v>
      </c>
    </row>
    <row r="44172" spans="1:6">
      <c r="A44172">
        <v>17585</v>
      </c>
      <c r="B44172">
        <v>22</v>
      </c>
      <c r="C44172">
        <v>5</v>
      </c>
      <c r="D44172">
        <v>6</v>
      </c>
      <c r="E44172">
        <v>72.09</v>
      </c>
      <c r="F44172">
        <v>432.54</v>
      </c>
    </row>
    <row r="44173" spans="1:6">
      <c r="A44173">
        <v>17586</v>
      </c>
      <c r="B44173">
        <v>30</v>
      </c>
      <c r="C44173">
        <v>22</v>
      </c>
      <c r="D44173">
        <v>2</v>
      </c>
      <c r="E44173">
        <v>93.51</v>
      </c>
      <c r="F44173">
        <v>187.02</v>
      </c>
    </row>
    <row r="44174" spans="1:6">
      <c r="A44174">
        <v>17588</v>
      </c>
      <c r="B44174">
        <v>0</v>
      </c>
      <c r="C44174">
        <v>2</v>
      </c>
      <c r="D44174">
        <v>1</v>
      </c>
      <c r="E44174">
        <v>39.130000000000003</v>
      </c>
      <c r="F44174">
        <v>39.130000000000003</v>
      </c>
    </row>
    <row r="44175" spans="1:6">
      <c r="A44175">
        <v>17589</v>
      </c>
      <c r="B44175">
        <v>15</v>
      </c>
      <c r="C44175">
        <v>11</v>
      </c>
      <c r="D44175">
        <v>10</v>
      </c>
      <c r="E44175">
        <v>26.66</v>
      </c>
      <c r="F44175">
        <v>266.60000000000002</v>
      </c>
    </row>
    <row r="44176" spans="1:6">
      <c r="A44176">
        <v>17591</v>
      </c>
      <c r="B44176">
        <v>8</v>
      </c>
      <c r="C44176">
        <v>11</v>
      </c>
      <c r="D44176">
        <v>4</v>
      </c>
      <c r="E44176">
        <v>26.66</v>
      </c>
      <c r="F44176">
        <v>106.64</v>
      </c>
    </row>
    <row r="44177" spans="1:6">
      <c r="A44177">
        <v>17593</v>
      </c>
      <c r="B44177">
        <v>21</v>
      </c>
      <c r="C44177">
        <v>13</v>
      </c>
      <c r="D44177">
        <v>9</v>
      </c>
      <c r="E44177">
        <v>97.79</v>
      </c>
      <c r="F44177">
        <v>880.11</v>
      </c>
    </row>
    <row r="44178" spans="1:6">
      <c r="A44178">
        <v>17599</v>
      </c>
      <c r="B44178">
        <v>42</v>
      </c>
      <c r="C44178">
        <v>2</v>
      </c>
      <c r="D44178">
        <v>7</v>
      </c>
      <c r="E44178">
        <v>39.130000000000003</v>
      </c>
      <c r="F44178">
        <v>273.91000000000003</v>
      </c>
    </row>
    <row r="44179" spans="1:6">
      <c r="A44179">
        <v>17601</v>
      </c>
      <c r="B44179">
        <v>27</v>
      </c>
      <c r="C44179">
        <v>1</v>
      </c>
      <c r="D44179">
        <v>7</v>
      </c>
      <c r="E44179">
        <v>54.12</v>
      </c>
      <c r="F44179">
        <v>378.84</v>
      </c>
    </row>
    <row r="44180" spans="1:6">
      <c r="A44180">
        <v>17608</v>
      </c>
      <c r="B44180">
        <v>24</v>
      </c>
      <c r="C44180">
        <v>2</v>
      </c>
      <c r="D44180">
        <v>8</v>
      </c>
      <c r="E44180">
        <v>39.130000000000003</v>
      </c>
      <c r="F44180">
        <v>313.04000000000002</v>
      </c>
    </row>
    <row r="44181" spans="1:6">
      <c r="A44181">
        <v>17610</v>
      </c>
      <c r="B44181">
        <v>15</v>
      </c>
      <c r="C44181">
        <v>10</v>
      </c>
      <c r="D44181">
        <v>9</v>
      </c>
      <c r="E44181">
        <v>61.24</v>
      </c>
      <c r="F44181">
        <v>551.16</v>
      </c>
    </row>
    <row r="44182" spans="1:6">
      <c r="A44182">
        <v>17613</v>
      </c>
      <c r="B44182">
        <v>1</v>
      </c>
      <c r="C44182">
        <v>17</v>
      </c>
      <c r="D44182">
        <v>5</v>
      </c>
      <c r="E44182">
        <v>72.16</v>
      </c>
      <c r="F44182">
        <v>360.79999999999995</v>
      </c>
    </row>
    <row r="44183" spans="1:6">
      <c r="A44183">
        <v>17614</v>
      </c>
      <c r="B44183">
        <v>0</v>
      </c>
      <c r="C44183">
        <v>7</v>
      </c>
      <c r="D44183">
        <v>7</v>
      </c>
      <c r="E44183">
        <v>34.04</v>
      </c>
      <c r="F44183">
        <v>238.28</v>
      </c>
    </row>
    <row r="44184" spans="1:6">
      <c r="A44184">
        <v>17615</v>
      </c>
      <c r="B44184">
        <v>32</v>
      </c>
      <c r="C44184">
        <v>16</v>
      </c>
      <c r="D44184">
        <v>7</v>
      </c>
      <c r="E44184">
        <v>95.68</v>
      </c>
      <c r="F44184">
        <v>669.76</v>
      </c>
    </row>
    <row r="44185" spans="1:6">
      <c r="A44185">
        <v>17618</v>
      </c>
      <c r="B44185">
        <v>65</v>
      </c>
      <c r="C44185">
        <v>4</v>
      </c>
      <c r="D44185">
        <v>4</v>
      </c>
      <c r="E44185">
        <v>30.59</v>
      </c>
      <c r="F44185">
        <v>122.36</v>
      </c>
    </row>
    <row r="44186" spans="1:6">
      <c r="A44186">
        <v>17620</v>
      </c>
      <c r="B44186">
        <v>64</v>
      </c>
      <c r="C44186">
        <v>14</v>
      </c>
      <c r="D44186">
        <v>9</v>
      </c>
      <c r="E44186">
        <v>87.68</v>
      </c>
      <c r="F44186">
        <v>789.12000000000012</v>
      </c>
    </row>
    <row r="44187" spans="1:6">
      <c r="A44187">
        <v>17630</v>
      </c>
      <c r="B44187">
        <v>6</v>
      </c>
      <c r="C44187">
        <v>15</v>
      </c>
      <c r="D44187">
        <v>3</v>
      </c>
      <c r="E44187">
        <v>64.78</v>
      </c>
      <c r="F44187">
        <v>194.34</v>
      </c>
    </row>
    <row r="44188" spans="1:6">
      <c r="A44188">
        <v>17632</v>
      </c>
      <c r="B44188">
        <v>66</v>
      </c>
      <c r="C44188">
        <v>4</v>
      </c>
      <c r="D44188">
        <v>4</v>
      </c>
      <c r="E44188">
        <v>30.59</v>
      </c>
      <c r="F44188">
        <v>122.36</v>
      </c>
    </row>
    <row r="44189" spans="1:6">
      <c r="A44189">
        <v>17635</v>
      </c>
      <c r="B44189">
        <v>0</v>
      </c>
      <c r="C44189">
        <v>4</v>
      </c>
      <c r="D44189">
        <v>8</v>
      </c>
      <c r="E44189">
        <v>30.59</v>
      </c>
      <c r="F44189">
        <v>244.72</v>
      </c>
    </row>
    <row r="44190" spans="1:6">
      <c r="A44190">
        <v>17636</v>
      </c>
      <c r="B44190">
        <v>0</v>
      </c>
      <c r="C44190">
        <v>9</v>
      </c>
      <c r="D44190">
        <v>3</v>
      </c>
      <c r="E44190">
        <v>19.989999999999998</v>
      </c>
      <c r="F44190">
        <v>59.97</v>
      </c>
    </row>
    <row r="44191" spans="1:6">
      <c r="A44191">
        <v>17638</v>
      </c>
      <c r="B44191">
        <v>56</v>
      </c>
      <c r="C44191">
        <v>10</v>
      </c>
      <c r="D44191">
        <v>5</v>
      </c>
      <c r="E44191">
        <v>61.24</v>
      </c>
      <c r="F44191">
        <v>306.2</v>
      </c>
    </row>
    <row r="44192" spans="1:6">
      <c r="A44192">
        <v>17641</v>
      </c>
      <c r="B44192">
        <v>45</v>
      </c>
      <c r="C44192">
        <v>7</v>
      </c>
      <c r="D44192">
        <v>9</v>
      </c>
      <c r="E44192">
        <v>34.04</v>
      </c>
      <c r="F44192">
        <v>306.36</v>
      </c>
    </row>
    <row r="44193" spans="1:6">
      <c r="A44193">
        <v>17642</v>
      </c>
      <c r="B44193">
        <v>64</v>
      </c>
      <c r="C44193">
        <v>8</v>
      </c>
      <c r="D44193">
        <v>7</v>
      </c>
      <c r="E44193">
        <v>38.79</v>
      </c>
      <c r="F44193">
        <v>271.52999999999997</v>
      </c>
    </row>
    <row r="44194" spans="1:6">
      <c r="A44194">
        <v>17650</v>
      </c>
      <c r="B44194">
        <v>60</v>
      </c>
      <c r="C44194">
        <v>7</v>
      </c>
      <c r="D44194">
        <v>8</v>
      </c>
      <c r="E44194">
        <v>34.04</v>
      </c>
      <c r="F44194">
        <v>272.32</v>
      </c>
    </row>
    <row r="44195" spans="1:6">
      <c r="A44195">
        <v>17651</v>
      </c>
      <c r="B44195">
        <v>56</v>
      </c>
      <c r="C44195">
        <v>10</v>
      </c>
      <c r="D44195">
        <v>7</v>
      </c>
      <c r="E44195">
        <v>61.24</v>
      </c>
      <c r="F44195">
        <v>428.68</v>
      </c>
    </row>
    <row r="44196" spans="1:6">
      <c r="A44196">
        <v>17653</v>
      </c>
      <c r="B44196">
        <v>29</v>
      </c>
      <c r="C44196">
        <v>13</v>
      </c>
      <c r="D44196">
        <v>2</v>
      </c>
      <c r="E44196">
        <v>97.79</v>
      </c>
      <c r="F44196">
        <v>195.58</v>
      </c>
    </row>
    <row r="44197" spans="1:6">
      <c r="A44197">
        <v>17654</v>
      </c>
      <c r="B44197">
        <v>31</v>
      </c>
      <c r="C44197">
        <v>21</v>
      </c>
      <c r="D44197">
        <v>3</v>
      </c>
      <c r="E44197">
        <v>37.130000000000003</v>
      </c>
      <c r="F44197">
        <v>111.39000000000001</v>
      </c>
    </row>
    <row r="44198" spans="1:6">
      <c r="A44198">
        <v>17656</v>
      </c>
      <c r="B44198">
        <v>66</v>
      </c>
      <c r="C44198">
        <v>9</v>
      </c>
      <c r="D44198">
        <v>1</v>
      </c>
      <c r="E44198">
        <v>19.989999999999998</v>
      </c>
      <c r="F44198">
        <v>19.989999999999998</v>
      </c>
    </row>
    <row r="44199" spans="1:6">
      <c r="A44199">
        <v>17658</v>
      </c>
      <c r="B44199">
        <v>32</v>
      </c>
      <c r="C44199">
        <v>4</v>
      </c>
      <c r="D44199">
        <v>8</v>
      </c>
      <c r="E44199">
        <v>30.59</v>
      </c>
      <c r="F44199">
        <v>244.72</v>
      </c>
    </row>
    <row r="44200" spans="1:6">
      <c r="A44200">
        <v>17660</v>
      </c>
      <c r="B44200">
        <v>8</v>
      </c>
      <c r="C44200">
        <v>1</v>
      </c>
      <c r="D44200">
        <v>5</v>
      </c>
      <c r="E44200">
        <v>54.12</v>
      </c>
      <c r="F44200">
        <v>270.59999999999997</v>
      </c>
    </row>
    <row r="44201" spans="1:6">
      <c r="A44201">
        <v>17661</v>
      </c>
      <c r="B44201">
        <v>18</v>
      </c>
      <c r="C44201">
        <v>3</v>
      </c>
      <c r="D44201">
        <v>1</v>
      </c>
      <c r="E44201">
        <v>32.94</v>
      </c>
      <c r="F44201">
        <v>32.94</v>
      </c>
    </row>
    <row r="44202" spans="1:6">
      <c r="A44202">
        <v>17664</v>
      </c>
      <c r="B44202">
        <v>15</v>
      </c>
      <c r="C44202">
        <v>1</v>
      </c>
      <c r="D44202">
        <v>4</v>
      </c>
      <c r="E44202">
        <v>54.12</v>
      </c>
      <c r="F44202">
        <v>216.48</v>
      </c>
    </row>
    <row r="44203" spans="1:6">
      <c r="A44203">
        <v>17665</v>
      </c>
      <c r="B44203">
        <v>54</v>
      </c>
      <c r="C44203">
        <v>3</v>
      </c>
      <c r="D44203">
        <v>3</v>
      </c>
      <c r="E44203">
        <v>32.94</v>
      </c>
      <c r="F44203">
        <v>98.82</v>
      </c>
    </row>
    <row r="44204" spans="1:6">
      <c r="A44204">
        <v>17666</v>
      </c>
      <c r="B44204">
        <v>51</v>
      </c>
      <c r="C44204">
        <v>19</v>
      </c>
      <c r="D44204">
        <v>9</v>
      </c>
      <c r="E44204">
        <v>70.260000000000005</v>
      </c>
      <c r="F44204">
        <v>632.34</v>
      </c>
    </row>
    <row r="44205" spans="1:6">
      <c r="A44205">
        <v>17669</v>
      </c>
      <c r="B44205">
        <v>46</v>
      </c>
      <c r="C44205">
        <v>6</v>
      </c>
      <c r="D44205">
        <v>9</v>
      </c>
      <c r="E44205">
        <v>34.68</v>
      </c>
      <c r="F44205">
        <v>312.12</v>
      </c>
    </row>
    <row r="44206" spans="1:6">
      <c r="A44206">
        <v>17671</v>
      </c>
      <c r="B44206">
        <v>49</v>
      </c>
      <c r="C44206">
        <v>14</v>
      </c>
      <c r="D44206">
        <v>7</v>
      </c>
      <c r="E44206">
        <v>87.68</v>
      </c>
      <c r="F44206">
        <v>613.76</v>
      </c>
    </row>
    <row r="44207" spans="1:6">
      <c r="A44207">
        <v>17672</v>
      </c>
      <c r="B44207">
        <v>55</v>
      </c>
      <c r="C44207">
        <v>19</v>
      </c>
      <c r="D44207">
        <v>10</v>
      </c>
      <c r="E44207">
        <v>70.260000000000005</v>
      </c>
      <c r="F44207">
        <v>702.6</v>
      </c>
    </row>
    <row r="44208" spans="1:6">
      <c r="A44208">
        <v>17674</v>
      </c>
      <c r="B44208">
        <v>20</v>
      </c>
      <c r="C44208">
        <v>13</v>
      </c>
      <c r="D44208">
        <v>7</v>
      </c>
      <c r="E44208">
        <v>97.79</v>
      </c>
      <c r="F44208">
        <v>684.53000000000009</v>
      </c>
    </row>
    <row r="44209" spans="1:6">
      <c r="A44209">
        <v>17679</v>
      </c>
      <c r="B44209">
        <v>52</v>
      </c>
      <c r="C44209">
        <v>2</v>
      </c>
      <c r="D44209">
        <v>4</v>
      </c>
      <c r="E44209">
        <v>39.130000000000003</v>
      </c>
      <c r="F44209">
        <v>156.52000000000001</v>
      </c>
    </row>
    <row r="44210" spans="1:6">
      <c r="A44210">
        <v>17680</v>
      </c>
      <c r="B44210">
        <v>40</v>
      </c>
      <c r="C44210">
        <v>15</v>
      </c>
      <c r="D44210">
        <v>1</v>
      </c>
      <c r="E44210">
        <v>64.78</v>
      </c>
      <c r="F44210">
        <v>64.78</v>
      </c>
    </row>
    <row r="44211" spans="1:6">
      <c r="A44211">
        <v>17683</v>
      </c>
      <c r="B44211">
        <v>9</v>
      </c>
      <c r="C44211">
        <v>15</v>
      </c>
      <c r="D44211">
        <v>7</v>
      </c>
      <c r="E44211">
        <v>64.78</v>
      </c>
      <c r="F44211">
        <v>453.46000000000004</v>
      </c>
    </row>
    <row r="44212" spans="1:6">
      <c r="A44212">
        <v>17684</v>
      </c>
      <c r="B44212">
        <v>56</v>
      </c>
      <c r="C44212">
        <v>5</v>
      </c>
      <c r="D44212">
        <v>9</v>
      </c>
      <c r="E44212">
        <v>72.09</v>
      </c>
      <c r="F44212">
        <v>648.81000000000006</v>
      </c>
    </row>
    <row r="44213" spans="1:6">
      <c r="A44213">
        <v>17685</v>
      </c>
      <c r="B44213">
        <v>39</v>
      </c>
      <c r="C44213">
        <v>17</v>
      </c>
      <c r="D44213">
        <v>2</v>
      </c>
      <c r="E44213">
        <v>72.16</v>
      </c>
      <c r="F44213">
        <v>144.32</v>
      </c>
    </row>
    <row r="44214" spans="1:6">
      <c r="A44214">
        <v>17686</v>
      </c>
      <c r="B44214">
        <v>8</v>
      </c>
      <c r="C44214">
        <v>14</v>
      </c>
      <c r="D44214">
        <v>7</v>
      </c>
      <c r="E44214">
        <v>87.68</v>
      </c>
      <c r="F44214">
        <v>613.76</v>
      </c>
    </row>
    <row r="44215" spans="1:6">
      <c r="A44215">
        <v>17688</v>
      </c>
      <c r="B44215">
        <v>14</v>
      </c>
      <c r="C44215">
        <v>22</v>
      </c>
      <c r="D44215">
        <v>2</v>
      </c>
      <c r="E44215">
        <v>93.51</v>
      </c>
      <c r="F44215">
        <v>187.02</v>
      </c>
    </row>
    <row r="44216" spans="1:6">
      <c r="A44216">
        <v>17689</v>
      </c>
      <c r="B44216">
        <v>14</v>
      </c>
      <c r="C44216">
        <v>13</v>
      </c>
      <c r="D44216">
        <v>2</v>
      </c>
      <c r="E44216">
        <v>97.79</v>
      </c>
      <c r="F44216">
        <v>195.58</v>
      </c>
    </row>
    <row r="44217" spans="1:6">
      <c r="A44217">
        <v>17690</v>
      </c>
      <c r="B44217">
        <v>67</v>
      </c>
      <c r="C44217">
        <v>12</v>
      </c>
      <c r="D44217">
        <v>5</v>
      </c>
      <c r="E44217">
        <v>43.74</v>
      </c>
      <c r="F44217">
        <v>218.70000000000002</v>
      </c>
    </row>
    <row r="44218" spans="1:6">
      <c r="A44218">
        <v>17693</v>
      </c>
      <c r="B44218">
        <v>23</v>
      </c>
      <c r="C44218">
        <v>13</v>
      </c>
      <c r="D44218">
        <v>10</v>
      </c>
      <c r="E44218">
        <v>97.79</v>
      </c>
      <c r="F44218">
        <v>977.90000000000009</v>
      </c>
    </row>
    <row r="44219" spans="1:6">
      <c r="A44219">
        <v>17701</v>
      </c>
      <c r="B44219">
        <v>26</v>
      </c>
      <c r="C44219">
        <v>5</v>
      </c>
      <c r="D44219">
        <v>7</v>
      </c>
      <c r="E44219">
        <v>72.09</v>
      </c>
      <c r="F44219">
        <v>504.63</v>
      </c>
    </row>
    <row r="44220" spans="1:6">
      <c r="A44220">
        <v>17702</v>
      </c>
      <c r="B44220">
        <v>46</v>
      </c>
      <c r="C44220">
        <v>16</v>
      </c>
      <c r="D44220">
        <v>5</v>
      </c>
      <c r="E44220">
        <v>95.68</v>
      </c>
      <c r="F44220">
        <v>478.40000000000003</v>
      </c>
    </row>
    <row r="44221" spans="1:6">
      <c r="A44221">
        <v>17704</v>
      </c>
      <c r="B44221">
        <v>65</v>
      </c>
      <c r="C44221">
        <v>11</v>
      </c>
      <c r="D44221">
        <v>4</v>
      </c>
      <c r="E44221">
        <v>26.66</v>
      </c>
      <c r="F44221">
        <v>106.64</v>
      </c>
    </row>
    <row r="44222" spans="1:6">
      <c r="A44222">
        <v>17707</v>
      </c>
      <c r="B44222">
        <v>56</v>
      </c>
      <c r="C44222">
        <v>15</v>
      </c>
      <c r="D44222">
        <v>3</v>
      </c>
      <c r="E44222">
        <v>64.78</v>
      </c>
      <c r="F44222">
        <v>194.34</v>
      </c>
    </row>
    <row r="44223" spans="1:6">
      <c r="A44223">
        <v>17710</v>
      </c>
      <c r="B44223">
        <v>10</v>
      </c>
      <c r="C44223">
        <v>15</v>
      </c>
      <c r="D44223">
        <v>6</v>
      </c>
      <c r="E44223">
        <v>64.78</v>
      </c>
      <c r="F44223">
        <v>388.68</v>
      </c>
    </row>
    <row r="44224" spans="1:6">
      <c r="A44224">
        <v>17711</v>
      </c>
      <c r="B44224">
        <v>12</v>
      </c>
      <c r="C44224">
        <v>12</v>
      </c>
      <c r="D44224">
        <v>6</v>
      </c>
      <c r="E44224">
        <v>43.74</v>
      </c>
      <c r="F44224">
        <v>262.44</v>
      </c>
    </row>
    <row r="44225" spans="1:6">
      <c r="A44225">
        <v>17716</v>
      </c>
      <c r="B44225">
        <v>0</v>
      </c>
      <c r="C44225">
        <v>1</v>
      </c>
      <c r="D44225">
        <v>3</v>
      </c>
      <c r="E44225">
        <v>54.12</v>
      </c>
      <c r="F44225">
        <v>162.35999999999999</v>
      </c>
    </row>
    <row r="44226" spans="1:6">
      <c r="A44226">
        <v>17717</v>
      </c>
      <c r="B44226">
        <v>11</v>
      </c>
      <c r="C44226">
        <v>8</v>
      </c>
      <c r="D44226">
        <v>5</v>
      </c>
      <c r="E44226">
        <v>38.79</v>
      </c>
      <c r="F44226">
        <v>193.95</v>
      </c>
    </row>
    <row r="44227" spans="1:6">
      <c r="A44227">
        <v>17719</v>
      </c>
      <c r="B44227">
        <v>17</v>
      </c>
      <c r="C44227">
        <v>2</v>
      </c>
      <c r="D44227">
        <v>4</v>
      </c>
      <c r="E44227">
        <v>39.130000000000003</v>
      </c>
      <c r="F44227">
        <v>156.52000000000001</v>
      </c>
    </row>
    <row r="44228" spans="1:6">
      <c r="A44228">
        <v>17720</v>
      </c>
      <c r="B44228">
        <v>48</v>
      </c>
      <c r="C44228">
        <v>6</v>
      </c>
      <c r="D44228">
        <v>7</v>
      </c>
      <c r="E44228">
        <v>34.68</v>
      </c>
      <c r="F44228">
        <v>242.76</v>
      </c>
    </row>
    <row r="44229" spans="1:6">
      <c r="A44229">
        <v>17724</v>
      </c>
      <c r="B44229">
        <v>1</v>
      </c>
      <c r="C44229">
        <v>13</v>
      </c>
      <c r="D44229">
        <v>6</v>
      </c>
      <c r="E44229">
        <v>97.79</v>
      </c>
      <c r="F44229">
        <v>586.74</v>
      </c>
    </row>
    <row r="44230" spans="1:6">
      <c r="A44230">
        <v>17732</v>
      </c>
      <c r="B44230">
        <v>0</v>
      </c>
      <c r="C44230">
        <v>17</v>
      </c>
      <c r="D44230">
        <v>5</v>
      </c>
      <c r="E44230">
        <v>72.16</v>
      </c>
      <c r="F44230">
        <v>360.79999999999995</v>
      </c>
    </row>
    <row r="44231" spans="1:6">
      <c r="A44231">
        <v>17736</v>
      </c>
      <c r="B44231">
        <v>56</v>
      </c>
      <c r="C44231">
        <v>19</v>
      </c>
      <c r="D44231">
        <v>4</v>
      </c>
      <c r="E44231">
        <v>70.260000000000005</v>
      </c>
      <c r="F44231">
        <v>281.04000000000002</v>
      </c>
    </row>
    <row r="44232" spans="1:6">
      <c r="A44232">
        <v>17737</v>
      </c>
      <c r="B44232">
        <v>0</v>
      </c>
      <c r="C44232">
        <v>6</v>
      </c>
      <c r="D44232">
        <v>8</v>
      </c>
      <c r="E44232">
        <v>34.68</v>
      </c>
      <c r="F44232">
        <v>277.44</v>
      </c>
    </row>
    <row r="44233" spans="1:6">
      <c r="A44233">
        <v>17738</v>
      </c>
      <c r="B44233">
        <v>40</v>
      </c>
      <c r="C44233">
        <v>21</v>
      </c>
      <c r="D44233">
        <v>9</v>
      </c>
      <c r="E44233">
        <v>37.130000000000003</v>
      </c>
      <c r="F44233">
        <v>334.17</v>
      </c>
    </row>
    <row r="44234" spans="1:6">
      <c r="A44234">
        <v>17739</v>
      </c>
      <c r="B44234">
        <v>29</v>
      </c>
      <c r="C44234">
        <v>14</v>
      </c>
      <c r="D44234">
        <v>5</v>
      </c>
      <c r="E44234">
        <v>87.68</v>
      </c>
      <c r="F44234">
        <v>438.40000000000003</v>
      </c>
    </row>
    <row r="44235" spans="1:6">
      <c r="A44235">
        <v>17742</v>
      </c>
      <c r="B44235">
        <v>9</v>
      </c>
      <c r="C44235">
        <v>3</v>
      </c>
      <c r="D44235">
        <v>1</v>
      </c>
      <c r="E44235">
        <v>32.94</v>
      </c>
      <c r="F44235">
        <v>32.94</v>
      </c>
    </row>
    <row r="44236" spans="1:6">
      <c r="A44236">
        <v>17743</v>
      </c>
      <c r="B44236">
        <v>12</v>
      </c>
      <c r="C44236">
        <v>6</v>
      </c>
      <c r="D44236">
        <v>8</v>
      </c>
      <c r="E44236">
        <v>34.68</v>
      </c>
      <c r="F44236">
        <v>277.44</v>
      </c>
    </row>
    <row r="44237" spans="1:6">
      <c r="A44237">
        <v>17744</v>
      </c>
      <c r="B44237">
        <v>60</v>
      </c>
      <c r="C44237">
        <v>1</v>
      </c>
      <c r="D44237">
        <v>4</v>
      </c>
      <c r="E44237">
        <v>54.12</v>
      </c>
      <c r="F44237">
        <v>216.48</v>
      </c>
    </row>
    <row r="44238" spans="1:6">
      <c r="A44238">
        <v>17747</v>
      </c>
      <c r="B44238">
        <v>39</v>
      </c>
      <c r="C44238">
        <v>17</v>
      </c>
      <c r="D44238">
        <v>6</v>
      </c>
      <c r="E44238">
        <v>72.16</v>
      </c>
      <c r="F44238">
        <v>432.96</v>
      </c>
    </row>
    <row r="44239" spans="1:6">
      <c r="A44239">
        <v>17748</v>
      </c>
      <c r="B44239">
        <v>55</v>
      </c>
      <c r="C44239">
        <v>9</v>
      </c>
      <c r="D44239">
        <v>8</v>
      </c>
      <c r="E44239">
        <v>19.989999999999998</v>
      </c>
      <c r="F44239">
        <v>159.91999999999999</v>
      </c>
    </row>
    <row r="44240" spans="1:6">
      <c r="A44240">
        <v>17749</v>
      </c>
      <c r="B44240">
        <v>33</v>
      </c>
      <c r="C44240">
        <v>15</v>
      </c>
      <c r="D44240">
        <v>6</v>
      </c>
      <c r="E44240">
        <v>64.78</v>
      </c>
      <c r="F44240">
        <v>388.68</v>
      </c>
    </row>
    <row r="44241" spans="1:6">
      <c r="A44241">
        <v>17750</v>
      </c>
      <c r="B44241">
        <v>21</v>
      </c>
      <c r="C44241">
        <v>10</v>
      </c>
      <c r="D44241">
        <v>6</v>
      </c>
      <c r="E44241">
        <v>61.24</v>
      </c>
      <c r="F44241">
        <v>367.44</v>
      </c>
    </row>
    <row r="44242" spans="1:6">
      <c r="A44242">
        <v>17752</v>
      </c>
      <c r="B44242">
        <v>46</v>
      </c>
      <c r="C44242">
        <v>6</v>
      </c>
      <c r="D44242">
        <v>5</v>
      </c>
      <c r="E44242">
        <v>34.68</v>
      </c>
      <c r="F44242">
        <v>173.4</v>
      </c>
    </row>
    <row r="44243" spans="1:6">
      <c r="A44243">
        <v>17756</v>
      </c>
      <c r="B44243">
        <v>51</v>
      </c>
      <c r="C44243">
        <v>5</v>
      </c>
      <c r="D44243">
        <v>3</v>
      </c>
      <c r="E44243">
        <v>72.09</v>
      </c>
      <c r="F44243">
        <v>216.27</v>
      </c>
    </row>
    <row r="44244" spans="1:6">
      <c r="A44244">
        <v>17761</v>
      </c>
      <c r="B44244">
        <v>2</v>
      </c>
      <c r="C44244">
        <v>11</v>
      </c>
      <c r="D44244">
        <v>2</v>
      </c>
      <c r="E44244">
        <v>26.66</v>
      </c>
      <c r="F44244">
        <v>53.32</v>
      </c>
    </row>
    <row r="44245" spans="1:6">
      <c r="A44245">
        <v>17762</v>
      </c>
      <c r="B44245">
        <v>55</v>
      </c>
      <c r="C44245">
        <v>15</v>
      </c>
      <c r="D44245">
        <v>1</v>
      </c>
      <c r="E44245">
        <v>64.78</v>
      </c>
      <c r="F44245">
        <v>64.78</v>
      </c>
    </row>
    <row r="44246" spans="1:6">
      <c r="A44246">
        <v>17766</v>
      </c>
      <c r="B44246">
        <v>57</v>
      </c>
      <c r="C44246">
        <v>17</v>
      </c>
      <c r="D44246">
        <v>9</v>
      </c>
      <c r="E44246">
        <v>72.16</v>
      </c>
      <c r="F44246">
        <v>649.43999999999994</v>
      </c>
    </row>
    <row r="44247" spans="1:6">
      <c r="A44247">
        <v>17768</v>
      </c>
      <c r="B44247">
        <v>0</v>
      </c>
      <c r="C44247">
        <v>7</v>
      </c>
      <c r="D44247">
        <v>1</v>
      </c>
      <c r="E44247">
        <v>34.04</v>
      </c>
      <c r="F44247">
        <v>34.04</v>
      </c>
    </row>
    <row r="44248" spans="1:6">
      <c r="A44248">
        <v>17770</v>
      </c>
      <c r="B44248">
        <v>37</v>
      </c>
      <c r="C44248">
        <v>4</v>
      </c>
      <c r="D44248">
        <v>9</v>
      </c>
      <c r="E44248">
        <v>30.59</v>
      </c>
      <c r="F44248">
        <v>275.31</v>
      </c>
    </row>
    <row r="44249" spans="1:6">
      <c r="A44249">
        <v>17771</v>
      </c>
      <c r="B44249">
        <v>4</v>
      </c>
      <c r="C44249">
        <v>4</v>
      </c>
      <c r="D44249">
        <v>4</v>
      </c>
      <c r="E44249">
        <v>30.59</v>
      </c>
      <c r="F44249">
        <v>122.36</v>
      </c>
    </row>
    <row r="44250" spans="1:6">
      <c r="A44250">
        <v>17773</v>
      </c>
      <c r="B44250">
        <v>55</v>
      </c>
      <c r="C44250">
        <v>2</v>
      </c>
      <c r="D44250">
        <v>4</v>
      </c>
      <c r="E44250">
        <v>39.130000000000003</v>
      </c>
      <c r="F44250">
        <v>156.52000000000001</v>
      </c>
    </row>
    <row r="44251" spans="1:6">
      <c r="A44251">
        <v>17774</v>
      </c>
      <c r="B44251">
        <v>35</v>
      </c>
      <c r="C44251">
        <v>3</v>
      </c>
      <c r="D44251">
        <v>10</v>
      </c>
      <c r="E44251">
        <v>32.94</v>
      </c>
      <c r="F44251">
        <v>329.4</v>
      </c>
    </row>
    <row r="44252" spans="1:6">
      <c r="A44252">
        <v>17775</v>
      </c>
      <c r="B44252">
        <v>69</v>
      </c>
      <c r="C44252">
        <v>7</v>
      </c>
      <c r="D44252">
        <v>5</v>
      </c>
      <c r="E44252">
        <v>34.04</v>
      </c>
      <c r="F44252">
        <v>170.2</v>
      </c>
    </row>
    <row r="44253" spans="1:6">
      <c r="A44253">
        <v>17777</v>
      </c>
      <c r="B44253">
        <v>54</v>
      </c>
      <c r="C44253">
        <v>13</v>
      </c>
      <c r="D44253">
        <v>4</v>
      </c>
      <c r="E44253">
        <v>97.79</v>
      </c>
      <c r="F44253">
        <v>391.16</v>
      </c>
    </row>
    <row r="44254" spans="1:6">
      <c r="A44254">
        <v>17780</v>
      </c>
      <c r="B44254">
        <v>52</v>
      </c>
      <c r="C44254">
        <v>13</v>
      </c>
      <c r="D44254">
        <v>1</v>
      </c>
      <c r="E44254">
        <v>97.79</v>
      </c>
      <c r="F44254">
        <v>97.79</v>
      </c>
    </row>
    <row r="44255" spans="1:6">
      <c r="A44255">
        <v>17781</v>
      </c>
      <c r="B44255">
        <v>20</v>
      </c>
      <c r="C44255">
        <v>12</v>
      </c>
      <c r="D44255">
        <v>3</v>
      </c>
      <c r="E44255">
        <v>43.74</v>
      </c>
      <c r="F44255">
        <v>131.22</v>
      </c>
    </row>
    <row r="44256" spans="1:6">
      <c r="A44256">
        <v>17782</v>
      </c>
      <c r="B44256">
        <v>20</v>
      </c>
      <c r="C44256">
        <v>12</v>
      </c>
      <c r="D44256">
        <v>3</v>
      </c>
      <c r="E44256">
        <v>43.74</v>
      </c>
      <c r="F44256">
        <v>131.22</v>
      </c>
    </row>
    <row r="44257" spans="1:6">
      <c r="A44257">
        <v>17784</v>
      </c>
      <c r="B44257">
        <v>57</v>
      </c>
      <c r="C44257">
        <v>3</v>
      </c>
      <c r="D44257">
        <v>1</v>
      </c>
      <c r="E44257">
        <v>32.94</v>
      </c>
      <c r="F44257">
        <v>32.94</v>
      </c>
    </row>
    <row r="44258" spans="1:6">
      <c r="A44258">
        <v>17788</v>
      </c>
      <c r="B44258">
        <v>38</v>
      </c>
      <c r="C44258">
        <v>19</v>
      </c>
      <c r="D44258">
        <v>9</v>
      </c>
      <c r="E44258">
        <v>70.260000000000005</v>
      </c>
      <c r="F44258">
        <v>632.34</v>
      </c>
    </row>
    <row r="44259" spans="1:6">
      <c r="A44259">
        <v>17789</v>
      </c>
      <c r="B44259">
        <v>63</v>
      </c>
      <c r="C44259">
        <v>2</v>
      </c>
      <c r="D44259">
        <v>9</v>
      </c>
      <c r="E44259">
        <v>39.130000000000003</v>
      </c>
      <c r="F44259">
        <v>352.17</v>
      </c>
    </row>
    <row r="44260" spans="1:6">
      <c r="A44260">
        <v>17791</v>
      </c>
      <c r="B44260">
        <v>12</v>
      </c>
      <c r="C44260">
        <v>18</v>
      </c>
      <c r="D44260">
        <v>6</v>
      </c>
      <c r="E44260">
        <v>86.55</v>
      </c>
      <c r="F44260">
        <v>519.29999999999995</v>
      </c>
    </row>
    <row r="44261" spans="1:6">
      <c r="A44261">
        <v>17792</v>
      </c>
      <c r="B44261">
        <v>56</v>
      </c>
      <c r="C44261">
        <v>18</v>
      </c>
      <c r="D44261">
        <v>8</v>
      </c>
      <c r="E44261">
        <v>86.55</v>
      </c>
      <c r="F44261">
        <v>692.4</v>
      </c>
    </row>
    <row r="44262" spans="1:6">
      <c r="A44262">
        <v>17794</v>
      </c>
      <c r="B44262">
        <v>29</v>
      </c>
      <c r="C44262">
        <v>4</v>
      </c>
      <c r="D44262">
        <v>8</v>
      </c>
      <c r="E44262">
        <v>30.59</v>
      </c>
      <c r="F44262">
        <v>244.72</v>
      </c>
    </row>
    <row r="44263" spans="1:6">
      <c r="A44263">
        <v>17798</v>
      </c>
      <c r="B44263">
        <v>15</v>
      </c>
      <c r="C44263">
        <v>5</v>
      </c>
      <c r="D44263">
        <v>8</v>
      </c>
      <c r="E44263">
        <v>72.09</v>
      </c>
      <c r="F44263">
        <v>576.72</v>
      </c>
    </row>
    <row r="44264" spans="1:6">
      <c r="A44264">
        <v>17800</v>
      </c>
      <c r="B44264">
        <v>41</v>
      </c>
      <c r="C44264">
        <v>13</v>
      </c>
      <c r="D44264">
        <v>7</v>
      </c>
      <c r="E44264">
        <v>97.79</v>
      </c>
      <c r="F44264">
        <v>684.53000000000009</v>
      </c>
    </row>
    <row r="44265" spans="1:6">
      <c r="A44265">
        <v>17806</v>
      </c>
      <c r="B44265">
        <v>43</v>
      </c>
      <c r="C44265">
        <v>4</v>
      </c>
      <c r="D44265">
        <v>8</v>
      </c>
      <c r="E44265">
        <v>30.59</v>
      </c>
      <c r="F44265">
        <v>244.72</v>
      </c>
    </row>
    <row r="44266" spans="1:6">
      <c r="A44266">
        <v>17808</v>
      </c>
      <c r="B44266">
        <v>17</v>
      </c>
      <c r="C44266">
        <v>21</v>
      </c>
      <c r="D44266">
        <v>1</v>
      </c>
      <c r="E44266">
        <v>37.130000000000003</v>
      </c>
      <c r="F44266">
        <v>37.130000000000003</v>
      </c>
    </row>
    <row r="44267" spans="1:6">
      <c r="A44267">
        <v>17810</v>
      </c>
      <c r="B44267">
        <v>51</v>
      </c>
      <c r="C44267">
        <v>3</v>
      </c>
      <c r="D44267">
        <v>3</v>
      </c>
      <c r="E44267">
        <v>32.94</v>
      </c>
      <c r="F44267">
        <v>98.82</v>
      </c>
    </row>
    <row r="44268" spans="1:6">
      <c r="A44268">
        <v>17813</v>
      </c>
      <c r="B44268">
        <v>11</v>
      </c>
      <c r="C44268">
        <v>14</v>
      </c>
      <c r="D44268">
        <v>2</v>
      </c>
      <c r="E44268">
        <v>87.68</v>
      </c>
      <c r="F44268">
        <v>175.36</v>
      </c>
    </row>
    <row r="44269" spans="1:6">
      <c r="A44269">
        <v>17814</v>
      </c>
      <c r="B44269">
        <v>11</v>
      </c>
      <c r="C44269">
        <v>10</v>
      </c>
      <c r="D44269">
        <v>1</v>
      </c>
      <c r="E44269">
        <v>61.24</v>
      </c>
      <c r="F44269">
        <v>61.24</v>
      </c>
    </row>
    <row r="44270" spans="1:6">
      <c r="A44270">
        <v>17816</v>
      </c>
      <c r="B44270">
        <v>66</v>
      </c>
      <c r="C44270">
        <v>1</v>
      </c>
      <c r="D44270">
        <v>8</v>
      </c>
      <c r="E44270">
        <v>54.12</v>
      </c>
      <c r="F44270">
        <v>432.96</v>
      </c>
    </row>
    <row r="44271" spans="1:6">
      <c r="A44271">
        <v>17818</v>
      </c>
      <c r="B44271">
        <v>6</v>
      </c>
      <c r="C44271">
        <v>17</v>
      </c>
      <c r="D44271">
        <v>6</v>
      </c>
      <c r="E44271">
        <v>72.16</v>
      </c>
      <c r="F44271">
        <v>432.96</v>
      </c>
    </row>
    <row r="44272" spans="1:6">
      <c r="A44272">
        <v>17823</v>
      </c>
      <c r="B44272">
        <v>0</v>
      </c>
      <c r="C44272">
        <v>8</v>
      </c>
      <c r="D44272">
        <v>4</v>
      </c>
      <c r="E44272">
        <v>38.79</v>
      </c>
      <c r="F44272">
        <v>155.16</v>
      </c>
    </row>
    <row r="44273" spans="1:6">
      <c r="A44273">
        <v>17824</v>
      </c>
      <c r="B44273">
        <v>39</v>
      </c>
      <c r="C44273">
        <v>17</v>
      </c>
      <c r="D44273">
        <v>3</v>
      </c>
      <c r="E44273">
        <v>72.16</v>
      </c>
      <c r="F44273">
        <v>216.48</v>
      </c>
    </row>
    <row r="44274" spans="1:6">
      <c r="A44274">
        <v>17827</v>
      </c>
      <c r="B44274">
        <v>0</v>
      </c>
      <c r="C44274">
        <v>5</v>
      </c>
      <c r="D44274">
        <v>5</v>
      </c>
      <c r="E44274">
        <v>72.09</v>
      </c>
      <c r="F44274">
        <v>360.45000000000005</v>
      </c>
    </row>
    <row r="44275" spans="1:6">
      <c r="A44275">
        <v>17830</v>
      </c>
      <c r="B44275">
        <v>38</v>
      </c>
      <c r="C44275">
        <v>13</v>
      </c>
      <c r="D44275">
        <v>5</v>
      </c>
      <c r="E44275">
        <v>97.79</v>
      </c>
      <c r="F44275">
        <v>488.95000000000005</v>
      </c>
    </row>
    <row r="44276" spans="1:6">
      <c r="A44276">
        <v>17831</v>
      </c>
      <c r="B44276">
        <v>53</v>
      </c>
      <c r="C44276">
        <v>11</v>
      </c>
      <c r="D44276">
        <v>5</v>
      </c>
      <c r="E44276">
        <v>26.66</v>
      </c>
      <c r="F44276">
        <v>133.30000000000001</v>
      </c>
    </row>
    <row r="44277" spans="1:6">
      <c r="A44277">
        <v>17833</v>
      </c>
      <c r="B44277">
        <v>30</v>
      </c>
      <c r="C44277">
        <v>7</v>
      </c>
      <c r="D44277">
        <v>2</v>
      </c>
      <c r="E44277">
        <v>34.04</v>
      </c>
      <c r="F44277">
        <v>68.08</v>
      </c>
    </row>
    <row r="44278" spans="1:6">
      <c r="A44278">
        <v>17834</v>
      </c>
      <c r="B44278">
        <v>1</v>
      </c>
      <c r="C44278">
        <v>16</v>
      </c>
      <c r="D44278">
        <v>5</v>
      </c>
      <c r="E44278">
        <v>95.68</v>
      </c>
      <c r="F44278">
        <v>478.40000000000003</v>
      </c>
    </row>
    <row r="44279" spans="1:6">
      <c r="A44279">
        <v>17835</v>
      </c>
      <c r="B44279">
        <v>56</v>
      </c>
      <c r="C44279">
        <v>8</v>
      </c>
      <c r="D44279">
        <v>8</v>
      </c>
      <c r="E44279">
        <v>38.79</v>
      </c>
      <c r="F44279">
        <v>310.32</v>
      </c>
    </row>
    <row r="44280" spans="1:6">
      <c r="A44280">
        <v>17836</v>
      </c>
      <c r="B44280">
        <v>15</v>
      </c>
      <c r="C44280">
        <v>3</v>
      </c>
      <c r="D44280">
        <v>1</v>
      </c>
      <c r="E44280">
        <v>32.94</v>
      </c>
      <c r="F44280">
        <v>32.94</v>
      </c>
    </row>
    <row r="44281" spans="1:6">
      <c r="A44281">
        <v>17839</v>
      </c>
      <c r="B44281">
        <v>25</v>
      </c>
      <c r="C44281">
        <v>22</v>
      </c>
      <c r="D44281">
        <v>10</v>
      </c>
      <c r="E44281">
        <v>93.51</v>
      </c>
      <c r="F44281">
        <v>935.1</v>
      </c>
    </row>
    <row r="44282" spans="1:6">
      <c r="A44282">
        <v>17842</v>
      </c>
      <c r="B44282">
        <v>0</v>
      </c>
      <c r="C44282">
        <v>10</v>
      </c>
      <c r="D44282">
        <v>9</v>
      </c>
      <c r="E44282">
        <v>61.24</v>
      </c>
      <c r="F44282">
        <v>551.16</v>
      </c>
    </row>
    <row r="44283" spans="1:6">
      <c r="A44283">
        <v>17843</v>
      </c>
      <c r="B44283">
        <v>31</v>
      </c>
      <c r="C44283">
        <v>6</v>
      </c>
      <c r="D44283">
        <v>2</v>
      </c>
      <c r="E44283">
        <v>34.68</v>
      </c>
      <c r="F44283">
        <v>69.36</v>
      </c>
    </row>
    <row r="44284" spans="1:6">
      <c r="A44284">
        <v>17844</v>
      </c>
      <c r="B44284">
        <v>44</v>
      </c>
      <c r="C44284">
        <v>13</v>
      </c>
      <c r="D44284">
        <v>6</v>
      </c>
      <c r="E44284">
        <v>97.79</v>
      </c>
      <c r="F44284">
        <v>586.74</v>
      </c>
    </row>
    <row r="44285" spans="1:6">
      <c r="A44285">
        <v>17845</v>
      </c>
      <c r="B44285">
        <v>22</v>
      </c>
      <c r="C44285">
        <v>6</v>
      </c>
      <c r="D44285">
        <v>6</v>
      </c>
      <c r="E44285">
        <v>34.68</v>
      </c>
      <c r="F44285">
        <v>208.07999999999998</v>
      </c>
    </row>
    <row r="44286" spans="1:6">
      <c r="A44286">
        <v>17846</v>
      </c>
      <c r="B44286">
        <v>56</v>
      </c>
      <c r="C44286">
        <v>10</v>
      </c>
      <c r="D44286">
        <v>9</v>
      </c>
      <c r="E44286">
        <v>61.24</v>
      </c>
      <c r="F44286">
        <v>551.16</v>
      </c>
    </row>
    <row r="44287" spans="1:6">
      <c r="A44287">
        <v>17847</v>
      </c>
      <c r="B44287">
        <v>55</v>
      </c>
      <c r="C44287">
        <v>19</v>
      </c>
      <c r="D44287">
        <v>7</v>
      </c>
      <c r="E44287">
        <v>70.260000000000005</v>
      </c>
      <c r="F44287">
        <v>491.82000000000005</v>
      </c>
    </row>
    <row r="44288" spans="1:6">
      <c r="A44288">
        <v>17850</v>
      </c>
      <c r="B44288">
        <v>56</v>
      </c>
      <c r="C44288">
        <v>8</v>
      </c>
      <c r="D44288">
        <v>9</v>
      </c>
      <c r="E44288">
        <v>38.79</v>
      </c>
      <c r="F44288">
        <v>349.11</v>
      </c>
    </row>
    <row r="44289" spans="1:6">
      <c r="A44289">
        <v>17851</v>
      </c>
      <c r="B44289">
        <v>20</v>
      </c>
      <c r="C44289">
        <v>8</v>
      </c>
      <c r="D44289">
        <v>5</v>
      </c>
      <c r="E44289">
        <v>38.79</v>
      </c>
      <c r="F44289">
        <v>193.95</v>
      </c>
    </row>
    <row r="44290" spans="1:6">
      <c r="A44290">
        <v>17854</v>
      </c>
      <c r="B44290">
        <v>38</v>
      </c>
      <c r="C44290">
        <v>1</v>
      </c>
      <c r="D44290">
        <v>8</v>
      </c>
      <c r="E44290">
        <v>54.12</v>
      </c>
      <c r="F44290">
        <v>432.96</v>
      </c>
    </row>
    <row r="44291" spans="1:6">
      <c r="A44291">
        <v>17858</v>
      </c>
      <c r="B44291">
        <v>26</v>
      </c>
      <c r="C44291">
        <v>1</v>
      </c>
      <c r="D44291">
        <v>5</v>
      </c>
      <c r="E44291">
        <v>54.12</v>
      </c>
      <c r="F44291">
        <v>270.59999999999997</v>
      </c>
    </row>
    <row r="44292" spans="1:6">
      <c r="A44292">
        <v>17863</v>
      </c>
      <c r="B44292">
        <v>1</v>
      </c>
      <c r="C44292">
        <v>4</v>
      </c>
      <c r="D44292">
        <v>4</v>
      </c>
      <c r="E44292">
        <v>30.59</v>
      </c>
      <c r="F44292">
        <v>122.36</v>
      </c>
    </row>
    <row r="44293" spans="1:6">
      <c r="A44293">
        <v>17864</v>
      </c>
      <c r="B44293">
        <v>68</v>
      </c>
      <c r="C44293">
        <v>14</v>
      </c>
      <c r="D44293">
        <v>10</v>
      </c>
      <c r="E44293">
        <v>87.68</v>
      </c>
      <c r="F44293">
        <v>876.80000000000007</v>
      </c>
    </row>
    <row r="44294" spans="1:6">
      <c r="A44294">
        <v>17865</v>
      </c>
      <c r="B44294">
        <v>41</v>
      </c>
      <c r="C44294">
        <v>19</v>
      </c>
      <c r="D44294">
        <v>5</v>
      </c>
      <c r="E44294">
        <v>70.260000000000005</v>
      </c>
      <c r="F44294">
        <v>351.3</v>
      </c>
    </row>
    <row r="44295" spans="1:6">
      <c r="A44295">
        <v>17867</v>
      </c>
      <c r="B44295">
        <v>35</v>
      </c>
      <c r="C44295">
        <v>13</v>
      </c>
      <c r="D44295">
        <v>6</v>
      </c>
      <c r="E44295">
        <v>97.79</v>
      </c>
      <c r="F44295">
        <v>586.74</v>
      </c>
    </row>
    <row r="44296" spans="1:6">
      <c r="A44296">
        <v>17871</v>
      </c>
      <c r="B44296">
        <v>19</v>
      </c>
      <c r="C44296">
        <v>11</v>
      </c>
      <c r="D44296">
        <v>2</v>
      </c>
      <c r="E44296">
        <v>26.66</v>
      </c>
      <c r="F44296">
        <v>53.32</v>
      </c>
    </row>
    <row r="44297" spans="1:6">
      <c r="A44297">
        <v>17872</v>
      </c>
      <c r="B44297">
        <v>14</v>
      </c>
      <c r="C44297">
        <v>1</v>
      </c>
      <c r="D44297">
        <v>8</v>
      </c>
      <c r="E44297">
        <v>54.12</v>
      </c>
      <c r="F44297">
        <v>432.96</v>
      </c>
    </row>
    <row r="44298" spans="1:6">
      <c r="A44298">
        <v>17873</v>
      </c>
      <c r="B44298">
        <v>10</v>
      </c>
      <c r="C44298">
        <v>1</v>
      </c>
      <c r="D44298">
        <v>4</v>
      </c>
      <c r="E44298">
        <v>54.12</v>
      </c>
      <c r="F44298">
        <v>216.48</v>
      </c>
    </row>
    <row r="44299" spans="1:6">
      <c r="A44299">
        <v>17875</v>
      </c>
      <c r="B44299">
        <v>56</v>
      </c>
      <c r="C44299">
        <v>11</v>
      </c>
      <c r="D44299">
        <v>10</v>
      </c>
      <c r="E44299">
        <v>26.66</v>
      </c>
      <c r="F44299">
        <v>266.60000000000002</v>
      </c>
    </row>
    <row r="44300" spans="1:6">
      <c r="A44300">
        <v>17877</v>
      </c>
      <c r="B44300">
        <v>39</v>
      </c>
      <c r="C44300">
        <v>13</v>
      </c>
      <c r="D44300">
        <v>2</v>
      </c>
      <c r="E44300">
        <v>97.79</v>
      </c>
      <c r="F44300">
        <v>195.58</v>
      </c>
    </row>
    <row r="44301" spans="1:6">
      <c r="A44301">
        <v>17878</v>
      </c>
      <c r="B44301">
        <v>45</v>
      </c>
      <c r="C44301">
        <v>15</v>
      </c>
      <c r="D44301">
        <v>2</v>
      </c>
      <c r="E44301">
        <v>64.78</v>
      </c>
      <c r="F44301">
        <v>129.56</v>
      </c>
    </row>
    <row r="44302" spans="1:6">
      <c r="A44302">
        <v>17879</v>
      </c>
      <c r="B44302">
        <v>51</v>
      </c>
      <c r="C44302">
        <v>20</v>
      </c>
      <c r="D44302">
        <v>10</v>
      </c>
      <c r="E44302">
        <v>63.17</v>
      </c>
      <c r="F44302">
        <v>631.70000000000005</v>
      </c>
    </row>
    <row r="44303" spans="1:6">
      <c r="A44303">
        <v>17880</v>
      </c>
      <c r="B44303">
        <v>0</v>
      </c>
      <c r="C44303">
        <v>16</v>
      </c>
      <c r="D44303">
        <v>7</v>
      </c>
      <c r="E44303">
        <v>95.68</v>
      </c>
      <c r="F44303">
        <v>669.76</v>
      </c>
    </row>
    <row r="44304" spans="1:6">
      <c r="A44304">
        <v>17882</v>
      </c>
      <c r="B44304">
        <v>41</v>
      </c>
      <c r="C44304">
        <v>14</v>
      </c>
      <c r="D44304">
        <v>7</v>
      </c>
      <c r="E44304">
        <v>87.68</v>
      </c>
      <c r="F44304">
        <v>613.76</v>
      </c>
    </row>
    <row r="44305" spans="1:6">
      <c r="A44305">
        <v>17883</v>
      </c>
      <c r="B44305">
        <v>27</v>
      </c>
      <c r="C44305">
        <v>5</v>
      </c>
      <c r="D44305">
        <v>5</v>
      </c>
      <c r="E44305">
        <v>72.09</v>
      </c>
      <c r="F44305">
        <v>360.45000000000005</v>
      </c>
    </row>
    <row r="44306" spans="1:6">
      <c r="A44306">
        <v>17885</v>
      </c>
      <c r="B44306">
        <v>43</v>
      </c>
      <c r="C44306">
        <v>19</v>
      </c>
      <c r="D44306">
        <v>1</v>
      </c>
      <c r="E44306">
        <v>70.260000000000005</v>
      </c>
      <c r="F44306">
        <v>70.260000000000005</v>
      </c>
    </row>
    <row r="44307" spans="1:6">
      <c r="A44307">
        <v>17886</v>
      </c>
      <c r="B44307">
        <v>6</v>
      </c>
      <c r="C44307">
        <v>5</v>
      </c>
      <c r="D44307">
        <v>7</v>
      </c>
      <c r="E44307">
        <v>72.09</v>
      </c>
      <c r="F44307">
        <v>504.63</v>
      </c>
    </row>
    <row r="44308" spans="1:6">
      <c r="A44308">
        <v>17889</v>
      </c>
      <c r="B44308">
        <v>69</v>
      </c>
      <c r="C44308">
        <v>12</v>
      </c>
      <c r="D44308">
        <v>5</v>
      </c>
      <c r="E44308">
        <v>43.74</v>
      </c>
      <c r="F44308">
        <v>218.70000000000002</v>
      </c>
    </row>
    <row r="44309" spans="1:6">
      <c r="A44309">
        <v>17892</v>
      </c>
      <c r="B44309">
        <v>47</v>
      </c>
      <c r="C44309">
        <v>13</v>
      </c>
      <c r="D44309">
        <v>4</v>
      </c>
      <c r="E44309">
        <v>97.79</v>
      </c>
      <c r="F44309">
        <v>391.16</v>
      </c>
    </row>
    <row r="44310" spans="1:6">
      <c r="A44310">
        <v>17893</v>
      </c>
      <c r="B44310">
        <v>43</v>
      </c>
      <c r="C44310">
        <v>1</v>
      </c>
      <c r="D44310">
        <v>1</v>
      </c>
      <c r="E44310">
        <v>54.12</v>
      </c>
      <c r="F44310">
        <v>54.12</v>
      </c>
    </row>
    <row r="44311" spans="1:6">
      <c r="A44311">
        <v>17896</v>
      </c>
      <c r="B44311">
        <v>30</v>
      </c>
      <c r="C44311">
        <v>10</v>
      </c>
      <c r="D44311">
        <v>1</v>
      </c>
      <c r="E44311">
        <v>61.24</v>
      </c>
      <c r="F44311">
        <v>61.24</v>
      </c>
    </row>
    <row r="44312" spans="1:6">
      <c r="A44312">
        <v>17897</v>
      </c>
      <c r="B44312">
        <v>38</v>
      </c>
      <c r="C44312">
        <v>1</v>
      </c>
      <c r="D44312">
        <v>9</v>
      </c>
      <c r="E44312">
        <v>54.12</v>
      </c>
      <c r="F44312">
        <v>487.08</v>
      </c>
    </row>
    <row r="44313" spans="1:6">
      <c r="A44313">
        <v>17898</v>
      </c>
      <c r="B44313">
        <v>19</v>
      </c>
      <c r="C44313">
        <v>21</v>
      </c>
      <c r="D44313">
        <v>8</v>
      </c>
      <c r="E44313">
        <v>37.130000000000003</v>
      </c>
      <c r="F44313">
        <v>297.04000000000002</v>
      </c>
    </row>
    <row r="44314" spans="1:6">
      <c r="A44314">
        <v>17902</v>
      </c>
      <c r="B44314">
        <v>19</v>
      </c>
      <c r="C44314">
        <v>22</v>
      </c>
      <c r="D44314">
        <v>7</v>
      </c>
      <c r="E44314">
        <v>93.51</v>
      </c>
      <c r="F44314">
        <v>654.57000000000005</v>
      </c>
    </row>
    <row r="44315" spans="1:6">
      <c r="A44315">
        <v>17904</v>
      </c>
      <c r="B44315">
        <v>61</v>
      </c>
      <c r="C44315">
        <v>18</v>
      </c>
      <c r="D44315">
        <v>3</v>
      </c>
      <c r="E44315">
        <v>86.55</v>
      </c>
      <c r="F44315">
        <v>259.64999999999998</v>
      </c>
    </row>
    <row r="44316" spans="1:6">
      <c r="A44316">
        <v>17906</v>
      </c>
      <c r="B44316">
        <v>24</v>
      </c>
      <c r="C44316">
        <v>18</v>
      </c>
      <c r="D44316">
        <v>3</v>
      </c>
      <c r="E44316">
        <v>86.55</v>
      </c>
      <c r="F44316">
        <v>259.64999999999998</v>
      </c>
    </row>
    <row r="44317" spans="1:6">
      <c r="A44317">
        <v>17909</v>
      </c>
      <c r="B44317">
        <v>67</v>
      </c>
      <c r="C44317">
        <v>1</v>
      </c>
      <c r="D44317">
        <v>1</v>
      </c>
      <c r="E44317">
        <v>54.12</v>
      </c>
      <c r="F44317">
        <v>54.12</v>
      </c>
    </row>
    <row r="44318" spans="1:6">
      <c r="A44318">
        <v>17910</v>
      </c>
      <c r="B44318">
        <v>63</v>
      </c>
      <c r="C44318">
        <v>7</v>
      </c>
      <c r="D44318">
        <v>8</v>
      </c>
      <c r="E44318">
        <v>34.04</v>
      </c>
      <c r="F44318">
        <v>272.32</v>
      </c>
    </row>
    <row r="44319" spans="1:6">
      <c r="A44319">
        <v>17912</v>
      </c>
      <c r="B44319">
        <v>12</v>
      </c>
      <c r="C44319">
        <v>3</v>
      </c>
      <c r="D44319">
        <v>10</v>
      </c>
      <c r="E44319">
        <v>32.94</v>
      </c>
      <c r="F44319">
        <v>329.4</v>
      </c>
    </row>
    <row r="44320" spans="1:6">
      <c r="A44320">
        <v>17915</v>
      </c>
      <c r="B44320">
        <v>46</v>
      </c>
      <c r="C44320">
        <v>20</v>
      </c>
      <c r="D44320">
        <v>9</v>
      </c>
      <c r="E44320">
        <v>63.17</v>
      </c>
      <c r="F44320">
        <v>568.53</v>
      </c>
    </row>
    <row r="44321" spans="1:6">
      <c r="A44321">
        <v>17916</v>
      </c>
      <c r="B44321">
        <v>68</v>
      </c>
      <c r="C44321">
        <v>12</v>
      </c>
      <c r="D44321">
        <v>10</v>
      </c>
      <c r="E44321">
        <v>43.74</v>
      </c>
      <c r="F44321">
        <v>437.40000000000003</v>
      </c>
    </row>
    <row r="44322" spans="1:6">
      <c r="A44322">
        <v>17918</v>
      </c>
      <c r="B44322">
        <v>70</v>
      </c>
      <c r="C44322">
        <v>10</v>
      </c>
      <c r="D44322">
        <v>7</v>
      </c>
      <c r="E44322">
        <v>61.24</v>
      </c>
      <c r="F44322">
        <v>428.68</v>
      </c>
    </row>
    <row r="44323" spans="1:6">
      <c r="A44323">
        <v>17919</v>
      </c>
      <c r="B44323">
        <v>48</v>
      </c>
      <c r="C44323">
        <v>11</v>
      </c>
      <c r="D44323">
        <v>9</v>
      </c>
      <c r="E44323">
        <v>26.66</v>
      </c>
      <c r="F44323">
        <v>239.94</v>
      </c>
    </row>
    <row r="44324" spans="1:6">
      <c r="A44324">
        <v>17925</v>
      </c>
      <c r="B44324">
        <v>39</v>
      </c>
      <c r="C44324">
        <v>16</v>
      </c>
      <c r="D44324">
        <v>2</v>
      </c>
      <c r="E44324">
        <v>95.68</v>
      </c>
      <c r="F44324">
        <v>191.36</v>
      </c>
    </row>
    <row r="44325" spans="1:6">
      <c r="A44325">
        <v>17926</v>
      </c>
      <c r="B44325">
        <v>51</v>
      </c>
      <c r="C44325">
        <v>6</v>
      </c>
      <c r="D44325">
        <v>4</v>
      </c>
      <c r="E44325">
        <v>34.68</v>
      </c>
      <c r="F44325">
        <v>138.72</v>
      </c>
    </row>
    <row r="44326" spans="1:6">
      <c r="A44326">
        <v>17927</v>
      </c>
      <c r="B44326">
        <v>10</v>
      </c>
      <c r="C44326">
        <v>22</v>
      </c>
      <c r="D44326">
        <v>7</v>
      </c>
      <c r="E44326">
        <v>93.51</v>
      </c>
      <c r="F44326">
        <v>654.57000000000005</v>
      </c>
    </row>
    <row r="44327" spans="1:6">
      <c r="A44327">
        <v>17928</v>
      </c>
      <c r="B44327">
        <v>3</v>
      </c>
      <c r="C44327">
        <v>4</v>
      </c>
      <c r="D44327">
        <v>4</v>
      </c>
      <c r="E44327">
        <v>30.59</v>
      </c>
      <c r="F44327">
        <v>122.36</v>
      </c>
    </row>
    <row r="44328" spans="1:6">
      <c r="A44328">
        <v>17929</v>
      </c>
      <c r="B44328">
        <v>1</v>
      </c>
      <c r="C44328">
        <v>14</v>
      </c>
      <c r="D44328">
        <v>5</v>
      </c>
      <c r="E44328">
        <v>87.68</v>
      </c>
      <c r="F44328">
        <v>438.40000000000003</v>
      </c>
    </row>
    <row r="44329" spans="1:6">
      <c r="A44329">
        <v>17932</v>
      </c>
      <c r="B44329">
        <v>11</v>
      </c>
      <c r="C44329">
        <v>5</v>
      </c>
      <c r="D44329">
        <v>2</v>
      </c>
      <c r="E44329">
        <v>72.09</v>
      </c>
      <c r="F44329">
        <v>144.18</v>
      </c>
    </row>
    <row r="44330" spans="1:6">
      <c r="A44330">
        <v>17935</v>
      </c>
      <c r="B44330">
        <v>58</v>
      </c>
      <c r="C44330">
        <v>11</v>
      </c>
      <c r="D44330">
        <v>7</v>
      </c>
      <c r="E44330">
        <v>26.66</v>
      </c>
      <c r="F44330">
        <v>186.62</v>
      </c>
    </row>
    <row r="44331" spans="1:6">
      <c r="A44331">
        <v>17937</v>
      </c>
      <c r="B44331">
        <v>66</v>
      </c>
      <c r="C44331">
        <v>3</v>
      </c>
      <c r="D44331">
        <v>9</v>
      </c>
      <c r="E44331">
        <v>32.94</v>
      </c>
      <c r="F44331">
        <v>296.45999999999998</v>
      </c>
    </row>
    <row r="44332" spans="1:6">
      <c r="A44332">
        <v>17940</v>
      </c>
      <c r="B44332">
        <v>6</v>
      </c>
      <c r="C44332">
        <v>11</v>
      </c>
      <c r="D44332">
        <v>2</v>
      </c>
      <c r="E44332">
        <v>26.66</v>
      </c>
      <c r="F44332">
        <v>53.32</v>
      </c>
    </row>
    <row r="44333" spans="1:6">
      <c r="A44333">
        <v>17944</v>
      </c>
      <c r="B44333">
        <v>3</v>
      </c>
      <c r="C44333">
        <v>4</v>
      </c>
      <c r="D44333">
        <v>1</v>
      </c>
      <c r="E44333">
        <v>30.59</v>
      </c>
      <c r="F44333">
        <v>30.59</v>
      </c>
    </row>
    <row r="44334" spans="1:6">
      <c r="A44334">
        <v>17945</v>
      </c>
      <c r="B44334">
        <v>3</v>
      </c>
      <c r="C44334">
        <v>14</v>
      </c>
      <c r="D44334">
        <v>1</v>
      </c>
      <c r="E44334">
        <v>87.68</v>
      </c>
      <c r="F44334">
        <v>87.68</v>
      </c>
    </row>
    <row r="44335" spans="1:6">
      <c r="A44335">
        <v>17947</v>
      </c>
      <c r="B44335">
        <v>63</v>
      </c>
      <c r="C44335">
        <v>19</v>
      </c>
      <c r="D44335">
        <v>2</v>
      </c>
      <c r="E44335">
        <v>70.260000000000005</v>
      </c>
      <c r="F44335">
        <v>140.52000000000001</v>
      </c>
    </row>
    <row r="44336" spans="1:6">
      <c r="A44336">
        <v>17950</v>
      </c>
      <c r="B44336">
        <v>43</v>
      </c>
      <c r="C44336">
        <v>3</v>
      </c>
      <c r="D44336">
        <v>2</v>
      </c>
      <c r="E44336">
        <v>32.94</v>
      </c>
      <c r="F44336">
        <v>65.88</v>
      </c>
    </row>
    <row r="44337" spans="1:6">
      <c r="A44337">
        <v>17953</v>
      </c>
      <c r="B44337">
        <v>66</v>
      </c>
      <c r="C44337">
        <v>6</v>
      </c>
      <c r="D44337">
        <v>8</v>
      </c>
      <c r="E44337">
        <v>34.68</v>
      </c>
      <c r="F44337">
        <v>277.44</v>
      </c>
    </row>
    <row r="44338" spans="1:6">
      <c r="A44338">
        <v>17954</v>
      </c>
      <c r="B44338">
        <v>47</v>
      </c>
      <c r="C44338">
        <v>15</v>
      </c>
      <c r="D44338">
        <v>3</v>
      </c>
      <c r="E44338">
        <v>64.78</v>
      </c>
      <c r="F44338">
        <v>194.34</v>
      </c>
    </row>
    <row r="44339" spans="1:6">
      <c r="A44339">
        <v>17959</v>
      </c>
      <c r="B44339">
        <v>1</v>
      </c>
      <c r="C44339">
        <v>2</v>
      </c>
      <c r="D44339">
        <v>4</v>
      </c>
      <c r="E44339">
        <v>39.130000000000003</v>
      </c>
      <c r="F44339">
        <v>156.52000000000001</v>
      </c>
    </row>
    <row r="44340" spans="1:6">
      <c r="A44340">
        <v>17960</v>
      </c>
      <c r="B44340">
        <v>13</v>
      </c>
      <c r="C44340">
        <v>2</v>
      </c>
      <c r="D44340">
        <v>2</v>
      </c>
      <c r="E44340">
        <v>39.130000000000003</v>
      </c>
      <c r="F44340">
        <v>78.260000000000005</v>
      </c>
    </row>
    <row r="44341" spans="1:6">
      <c r="A44341">
        <v>17961</v>
      </c>
      <c r="B44341">
        <v>60</v>
      </c>
      <c r="C44341">
        <v>3</v>
      </c>
      <c r="D44341">
        <v>3</v>
      </c>
      <c r="E44341">
        <v>32.94</v>
      </c>
      <c r="F44341">
        <v>98.82</v>
      </c>
    </row>
    <row r="44342" spans="1:6">
      <c r="A44342">
        <v>17962</v>
      </c>
      <c r="B44342">
        <v>9</v>
      </c>
      <c r="C44342">
        <v>5</v>
      </c>
      <c r="D44342">
        <v>7</v>
      </c>
      <c r="E44342">
        <v>72.09</v>
      </c>
      <c r="F44342">
        <v>504.63</v>
      </c>
    </row>
    <row r="44343" spans="1:6">
      <c r="A44343">
        <v>17966</v>
      </c>
      <c r="B44343">
        <v>56</v>
      </c>
      <c r="C44343">
        <v>10</v>
      </c>
      <c r="D44343">
        <v>8</v>
      </c>
      <c r="E44343">
        <v>61.24</v>
      </c>
      <c r="F44343">
        <v>489.92</v>
      </c>
    </row>
    <row r="44344" spans="1:6">
      <c r="A44344">
        <v>17970</v>
      </c>
      <c r="B44344">
        <v>28</v>
      </c>
      <c r="C44344">
        <v>5</v>
      </c>
      <c r="D44344">
        <v>4</v>
      </c>
      <c r="E44344">
        <v>72.09</v>
      </c>
      <c r="F44344">
        <v>288.36</v>
      </c>
    </row>
    <row r="44345" spans="1:6">
      <c r="A44345">
        <v>17972</v>
      </c>
      <c r="B44345">
        <v>1</v>
      </c>
      <c r="C44345">
        <v>13</v>
      </c>
      <c r="D44345">
        <v>10</v>
      </c>
      <c r="E44345">
        <v>97.79</v>
      </c>
      <c r="F44345">
        <v>977.90000000000009</v>
      </c>
    </row>
    <row r="44346" spans="1:6">
      <c r="A44346">
        <v>17973</v>
      </c>
      <c r="B44346">
        <v>28</v>
      </c>
      <c r="C44346">
        <v>18</v>
      </c>
      <c r="D44346">
        <v>7</v>
      </c>
      <c r="E44346">
        <v>86.55</v>
      </c>
      <c r="F44346">
        <v>605.85</v>
      </c>
    </row>
    <row r="44347" spans="1:6">
      <c r="A44347">
        <v>17974</v>
      </c>
      <c r="B44347">
        <v>34</v>
      </c>
      <c r="C44347">
        <v>11</v>
      </c>
      <c r="D44347">
        <v>1</v>
      </c>
      <c r="E44347">
        <v>26.66</v>
      </c>
      <c r="F44347">
        <v>26.66</v>
      </c>
    </row>
    <row r="44348" spans="1:6">
      <c r="A44348">
        <v>17976</v>
      </c>
      <c r="B44348">
        <v>46</v>
      </c>
      <c r="C44348">
        <v>19</v>
      </c>
      <c r="D44348">
        <v>5</v>
      </c>
      <c r="E44348">
        <v>70.260000000000005</v>
      </c>
      <c r="F44348">
        <v>351.3</v>
      </c>
    </row>
    <row r="44349" spans="1:6">
      <c r="A44349">
        <v>17977</v>
      </c>
      <c r="B44349">
        <v>62</v>
      </c>
      <c r="C44349">
        <v>9</v>
      </c>
      <c r="D44349">
        <v>6</v>
      </c>
      <c r="E44349">
        <v>19.989999999999998</v>
      </c>
      <c r="F44349">
        <v>119.94</v>
      </c>
    </row>
    <row r="44350" spans="1:6">
      <c r="A44350">
        <v>17983</v>
      </c>
      <c r="B44350">
        <v>34</v>
      </c>
      <c r="C44350">
        <v>21</v>
      </c>
      <c r="D44350">
        <v>6</v>
      </c>
      <c r="E44350">
        <v>37.130000000000003</v>
      </c>
      <c r="F44350">
        <v>222.78000000000003</v>
      </c>
    </row>
    <row r="44351" spans="1:6">
      <c r="A44351">
        <v>17984</v>
      </c>
      <c r="B44351">
        <v>16</v>
      </c>
      <c r="C44351">
        <v>17</v>
      </c>
      <c r="D44351">
        <v>9</v>
      </c>
      <c r="E44351">
        <v>72.16</v>
      </c>
      <c r="F44351">
        <v>649.43999999999994</v>
      </c>
    </row>
    <row r="44352" spans="1:6">
      <c r="A44352">
        <v>17987</v>
      </c>
      <c r="B44352">
        <v>39</v>
      </c>
      <c r="C44352">
        <v>5</v>
      </c>
      <c r="D44352">
        <v>9</v>
      </c>
      <c r="E44352">
        <v>72.09</v>
      </c>
      <c r="F44352">
        <v>648.81000000000006</v>
      </c>
    </row>
    <row r="44353" spans="1:6">
      <c r="A44353">
        <v>17988</v>
      </c>
      <c r="B44353">
        <v>1</v>
      </c>
      <c r="C44353">
        <v>20</v>
      </c>
      <c r="D44353">
        <v>5</v>
      </c>
      <c r="E44353">
        <v>63.17</v>
      </c>
      <c r="F44353">
        <v>315.85000000000002</v>
      </c>
    </row>
    <row r="44354" spans="1:6">
      <c r="A44354">
        <v>17989</v>
      </c>
      <c r="B44354">
        <v>0</v>
      </c>
      <c r="C44354">
        <v>14</v>
      </c>
      <c r="D44354">
        <v>2</v>
      </c>
      <c r="E44354">
        <v>87.68</v>
      </c>
      <c r="F44354">
        <v>175.36</v>
      </c>
    </row>
    <row r="44355" spans="1:6">
      <c r="A44355">
        <v>17994</v>
      </c>
      <c r="B44355">
        <v>0</v>
      </c>
      <c r="C44355">
        <v>10</v>
      </c>
      <c r="D44355">
        <v>10</v>
      </c>
      <c r="E44355">
        <v>61.24</v>
      </c>
      <c r="F44355">
        <v>612.4</v>
      </c>
    </row>
    <row r="44356" spans="1:6">
      <c r="A44356">
        <v>17995</v>
      </c>
      <c r="B44356">
        <v>22</v>
      </c>
      <c r="C44356">
        <v>15</v>
      </c>
      <c r="D44356">
        <v>10</v>
      </c>
      <c r="E44356">
        <v>64.78</v>
      </c>
      <c r="F44356">
        <v>647.79999999999995</v>
      </c>
    </row>
    <row r="44357" spans="1:6">
      <c r="A44357">
        <v>17996</v>
      </c>
      <c r="B44357">
        <v>32</v>
      </c>
      <c r="C44357">
        <v>5</v>
      </c>
      <c r="D44357">
        <v>10</v>
      </c>
      <c r="E44357">
        <v>72.09</v>
      </c>
      <c r="F44357">
        <v>720.90000000000009</v>
      </c>
    </row>
    <row r="44358" spans="1:6">
      <c r="A44358">
        <v>17997</v>
      </c>
      <c r="B44358">
        <v>39</v>
      </c>
      <c r="C44358">
        <v>22</v>
      </c>
      <c r="D44358">
        <v>2</v>
      </c>
      <c r="E44358">
        <v>93.51</v>
      </c>
      <c r="F44358">
        <v>187.02</v>
      </c>
    </row>
    <row r="44359" spans="1:6">
      <c r="A44359">
        <v>18002</v>
      </c>
      <c r="B44359">
        <v>0</v>
      </c>
      <c r="C44359">
        <v>2</v>
      </c>
      <c r="D44359">
        <v>4</v>
      </c>
      <c r="E44359">
        <v>39.130000000000003</v>
      </c>
      <c r="F44359">
        <v>156.52000000000001</v>
      </c>
    </row>
    <row r="44360" spans="1:6">
      <c r="A44360">
        <v>18003</v>
      </c>
      <c r="B44360">
        <v>57</v>
      </c>
      <c r="C44360">
        <v>20</v>
      </c>
      <c r="D44360">
        <v>7</v>
      </c>
      <c r="E44360">
        <v>63.17</v>
      </c>
      <c r="F44360">
        <v>442.19</v>
      </c>
    </row>
    <row r="44361" spans="1:6">
      <c r="A44361">
        <v>18005</v>
      </c>
      <c r="B44361">
        <v>56</v>
      </c>
      <c r="C44361">
        <v>22</v>
      </c>
      <c r="D44361">
        <v>5</v>
      </c>
      <c r="E44361">
        <v>93.51</v>
      </c>
      <c r="F44361">
        <v>467.55</v>
      </c>
    </row>
    <row r="44362" spans="1:6">
      <c r="A44362">
        <v>18008</v>
      </c>
      <c r="B44362">
        <v>2</v>
      </c>
      <c r="C44362">
        <v>13</v>
      </c>
      <c r="D44362">
        <v>2</v>
      </c>
      <c r="E44362">
        <v>97.79</v>
      </c>
      <c r="F44362">
        <v>195.58</v>
      </c>
    </row>
    <row r="44363" spans="1:6">
      <c r="A44363">
        <v>18009</v>
      </c>
      <c r="B44363">
        <v>16</v>
      </c>
      <c r="C44363">
        <v>21</v>
      </c>
      <c r="D44363">
        <v>2</v>
      </c>
      <c r="E44363">
        <v>37.130000000000003</v>
      </c>
      <c r="F44363">
        <v>74.260000000000005</v>
      </c>
    </row>
    <row r="44364" spans="1:6">
      <c r="A44364">
        <v>18014</v>
      </c>
      <c r="B44364">
        <v>17</v>
      </c>
      <c r="C44364">
        <v>3</v>
      </c>
      <c r="D44364">
        <v>8</v>
      </c>
      <c r="E44364">
        <v>32.94</v>
      </c>
      <c r="F44364">
        <v>263.52</v>
      </c>
    </row>
    <row r="44365" spans="1:6">
      <c r="A44365">
        <v>18015</v>
      </c>
      <c r="B44365">
        <v>41</v>
      </c>
      <c r="C44365">
        <v>5</v>
      </c>
      <c r="D44365">
        <v>7</v>
      </c>
      <c r="E44365">
        <v>72.09</v>
      </c>
      <c r="F44365">
        <v>504.63</v>
      </c>
    </row>
    <row r="44366" spans="1:6">
      <c r="A44366">
        <v>18017</v>
      </c>
      <c r="B44366">
        <v>4</v>
      </c>
      <c r="C44366">
        <v>4</v>
      </c>
      <c r="D44366">
        <v>10</v>
      </c>
      <c r="E44366">
        <v>30.59</v>
      </c>
      <c r="F44366">
        <v>305.89999999999998</v>
      </c>
    </row>
    <row r="44367" spans="1:6">
      <c r="A44367">
        <v>18019</v>
      </c>
      <c r="B44367">
        <v>62</v>
      </c>
      <c r="C44367">
        <v>7</v>
      </c>
      <c r="D44367">
        <v>8</v>
      </c>
      <c r="E44367">
        <v>34.04</v>
      </c>
      <c r="F44367">
        <v>272.32</v>
      </c>
    </row>
    <row r="44368" spans="1:6">
      <c r="A44368">
        <v>18020</v>
      </c>
      <c r="B44368">
        <v>14</v>
      </c>
      <c r="C44368">
        <v>8</v>
      </c>
      <c r="D44368">
        <v>10</v>
      </c>
      <c r="E44368">
        <v>38.79</v>
      </c>
      <c r="F44368">
        <v>387.9</v>
      </c>
    </row>
    <row r="44369" spans="1:6">
      <c r="A44369">
        <v>18022</v>
      </c>
      <c r="B44369">
        <v>45</v>
      </c>
      <c r="C44369">
        <v>10</v>
      </c>
      <c r="D44369">
        <v>10</v>
      </c>
      <c r="E44369">
        <v>61.24</v>
      </c>
      <c r="F44369">
        <v>612.4</v>
      </c>
    </row>
    <row r="44370" spans="1:6">
      <c r="A44370">
        <v>18023</v>
      </c>
      <c r="B44370">
        <v>0</v>
      </c>
      <c r="C44370">
        <v>19</v>
      </c>
      <c r="D44370">
        <v>7</v>
      </c>
      <c r="E44370">
        <v>70.260000000000005</v>
      </c>
      <c r="F44370">
        <v>491.82000000000005</v>
      </c>
    </row>
    <row r="44371" spans="1:6">
      <c r="A44371">
        <v>18024</v>
      </c>
      <c r="B44371">
        <v>23</v>
      </c>
      <c r="C44371">
        <v>15</v>
      </c>
      <c r="D44371">
        <v>7</v>
      </c>
      <c r="E44371">
        <v>64.78</v>
      </c>
      <c r="F44371">
        <v>453.46000000000004</v>
      </c>
    </row>
    <row r="44372" spans="1:6">
      <c r="A44372">
        <v>18025</v>
      </c>
      <c r="B44372">
        <v>34</v>
      </c>
      <c r="C44372">
        <v>15</v>
      </c>
      <c r="D44372">
        <v>5</v>
      </c>
      <c r="E44372">
        <v>64.78</v>
      </c>
      <c r="F44372">
        <v>323.89999999999998</v>
      </c>
    </row>
    <row r="44373" spans="1:6">
      <c r="A44373">
        <v>18026</v>
      </c>
      <c r="B44373">
        <v>69</v>
      </c>
      <c r="C44373">
        <v>8</v>
      </c>
      <c r="D44373">
        <v>3</v>
      </c>
      <c r="E44373">
        <v>38.79</v>
      </c>
      <c r="F44373">
        <v>116.37</v>
      </c>
    </row>
    <row r="44374" spans="1:6">
      <c r="A44374">
        <v>18027</v>
      </c>
      <c r="B44374">
        <v>36</v>
      </c>
      <c r="C44374">
        <v>9</v>
      </c>
      <c r="D44374">
        <v>2</v>
      </c>
      <c r="E44374">
        <v>19.989999999999998</v>
      </c>
      <c r="F44374">
        <v>39.979999999999997</v>
      </c>
    </row>
    <row r="44375" spans="1:6">
      <c r="A44375">
        <v>18030</v>
      </c>
      <c r="B44375">
        <v>24</v>
      </c>
      <c r="C44375">
        <v>3</v>
      </c>
      <c r="D44375">
        <v>4</v>
      </c>
      <c r="E44375">
        <v>32.94</v>
      </c>
      <c r="F44375">
        <v>131.76</v>
      </c>
    </row>
    <row r="44376" spans="1:6">
      <c r="A44376">
        <v>18032</v>
      </c>
      <c r="B44376">
        <v>0</v>
      </c>
      <c r="C44376">
        <v>8</v>
      </c>
      <c r="D44376">
        <v>1</v>
      </c>
      <c r="E44376">
        <v>38.79</v>
      </c>
      <c r="F44376">
        <v>38.79</v>
      </c>
    </row>
    <row r="44377" spans="1:6">
      <c r="A44377">
        <v>18033</v>
      </c>
      <c r="B44377">
        <v>0</v>
      </c>
      <c r="C44377">
        <v>19</v>
      </c>
      <c r="D44377">
        <v>2</v>
      </c>
      <c r="E44377">
        <v>70.260000000000005</v>
      </c>
      <c r="F44377">
        <v>140.52000000000001</v>
      </c>
    </row>
    <row r="44378" spans="1:6">
      <c r="A44378">
        <v>18034</v>
      </c>
      <c r="B44378">
        <v>44</v>
      </c>
      <c r="C44378">
        <v>21</v>
      </c>
      <c r="D44378">
        <v>6</v>
      </c>
      <c r="E44378">
        <v>37.130000000000003</v>
      </c>
      <c r="F44378">
        <v>222.78000000000003</v>
      </c>
    </row>
    <row r="44379" spans="1:6">
      <c r="A44379">
        <v>18039</v>
      </c>
      <c r="B44379">
        <v>8</v>
      </c>
      <c r="C44379">
        <v>15</v>
      </c>
      <c r="D44379">
        <v>1</v>
      </c>
      <c r="E44379">
        <v>64.78</v>
      </c>
      <c r="F44379">
        <v>64.78</v>
      </c>
    </row>
    <row r="44380" spans="1:6">
      <c r="A44380">
        <v>18040</v>
      </c>
      <c r="B44380">
        <v>54</v>
      </c>
      <c r="C44380">
        <v>19</v>
      </c>
      <c r="D44380">
        <v>3</v>
      </c>
      <c r="E44380">
        <v>70.260000000000005</v>
      </c>
      <c r="F44380">
        <v>210.78000000000003</v>
      </c>
    </row>
    <row r="44381" spans="1:6">
      <c r="A44381">
        <v>18042</v>
      </c>
      <c r="B44381">
        <v>29</v>
      </c>
      <c r="C44381">
        <v>4</v>
      </c>
      <c r="D44381">
        <v>1</v>
      </c>
      <c r="E44381">
        <v>30.59</v>
      </c>
      <c r="F44381">
        <v>30.59</v>
      </c>
    </row>
    <row r="44382" spans="1:6">
      <c r="A44382">
        <v>18044</v>
      </c>
      <c r="B44382">
        <v>0</v>
      </c>
      <c r="C44382">
        <v>1</v>
      </c>
      <c r="D44382">
        <v>2</v>
      </c>
      <c r="E44382">
        <v>54.12</v>
      </c>
      <c r="F44382">
        <v>108.24</v>
      </c>
    </row>
    <row r="44383" spans="1:6">
      <c r="A44383">
        <v>18045</v>
      </c>
      <c r="B44383">
        <v>52</v>
      </c>
      <c r="C44383">
        <v>15</v>
      </c>
      <c r="D44383">
        <v>1</v>
      </c>
      <c r="E44383">
        <v>64.78</v>
      </c>
      <c r="F44383">
        <v>64.78</v>
      </c>
    </row>
    <row r="44384" spans="1:6">
      <c r="A44384">
        <v>18046</v>
      </c>
      <c r="B44384">
        <v>0</v>
      </c>
      <c r="C44384">
        <v>8</v>
      </c>
      <c r="D44384">
        <v>7</v>
      </c>
      <c r="E44384">
        <v>38.79</v>
      </c>
      <c r="F44384">
        <v>271.52999999999997</v>
      </c>
    </row>
    <row r="44385" spans="1:6">
      <c r="A44385">
        <v>18047</v>
      </c>
      <c r="B44385">
        <v>35</v>
      </c>
      <c r="C44385">
        <v>7</v>
      </c>
      <c r="D44385">
        <v>3</v>
      </c>
      <c r="E44385">
        <v>34.04</v>
      </c>
      <c r="F44385">
        <v>102.12</v>
      </c>
    </row>
    <row r="44386" spans="1:6">
      <c r="A44386">
        <v>18050</v>
      </c>
      <c r="B44386">
        <v>14</v>
      </c>
      <c r="C44386">
        <v>3</v>
      </c>
      <c r="D44386">
        <v>8</v>
      </c>
      <c r="E44386">
        <v>32.94</v>
      </c>
      <c r="F44386">
        <v>263.52</v>
      </c>
    </row>
    <row r="44387" spans="1:6">
      <c r="A44387">
        <v>18051</v>
      </c>
      <c r="B44387">
        <v>69</v>
      </c>
      <c r="C44387">
        <v>22</v>
      </c>
      <c r="D44387">
        <v>6</v>
      </c>
      <c r="E44387">
        <v>93.51</v>
      </c>
      <c r="F44387">
        <v>561.06000000000006</v>
      </c>
    </row>
    <row r="44388" spans="1:6">
      <c r="A44388">
        <v>18053</v>
      </c>
      <c r="B44388">
        <v>42</v>
      </c>
      <c r="C44388">
        <v>17</v>
      </c>
      <c r="D44388">
        <v>10</v>
      </c>
      <c r="E44388">
        <v>72.16</v>
      </c>
      <c r="F44388">
        <v>721.59999999999991</v>
      </c>
    </row>
    <row r="44389" spans="1:6">
      <c r="A44389">
        <v>18059</v>
      </c>
      <c r="B44389">
        <v>1</v>
      </c>
      <c r="C44389">
        <v>19</v>
      </c>
      <c r="D44389">
        <v>6</v>
      </c>
      <c r="E44389">
        <v>70.260000000000005</v>
      </c>
      <c r="F44389">
        <v>421.56000000000006</v>
      </c>
    </row>
    <row r="44390" spans="1:6">
      <c r="A44390">
        <v>18061</v>
      </c>
      <c r="B44390">
        <v>55</v>
      </c>
      <c r="C44390">
        <v>7</v>
      </c>
      <c r="D44390">
        <v>7</v>
      </c>
      <c r="E44390">
        <v>34.04</v>
      </c>
      <c r="F44390">
        <v>238.28</v>
      </c>
    </row>
    <row r="44391" spans="1:6">
      <c r="A44391">
        <v>18068</v>
      </c>
      <c r="B44391">
        <v>54</v>
      </c>
      <c r="C44391">
        <v>12</v>
      </c>
      <c r="D44391">
        <v>4</v>
      </c>
      <c r="E44391">
        <v>43.74</v>
      </c>
      <c r="F44391">
        <v>174.96</v>
      </c>
    </row>
    <row r="44392" spans="1:6">
      <c r="A44392">
        <v>18070</v>
      </c>
      <c r="B44392">
        <v>21</v>
      </c>
      <c r="C44392">
        <v>9</v>
      </c>
      <c r="D44392">
        <v>9</v>
      </c>
      <c r="E44392">
        <v>19.989999999999998</v>
      </c>
      <c r="F44392">
        <v>179.91</v>
      </c>
    </row>
    <row r="44393" spans="1:6">
      <c r="A44393">
        <v>18072</v>
      </c>
      <c r="B44393">
        <v>4</v>
      </c>
      <c r="C44393">
        <v>4</v>
      </c>
      <c r="D44393">
        <v>8</v>
      </c>
      <c r="E44393">
        <v>30.59</v>
      </c>
      <c r="F44393">
        <v>244.72</v>
      </c>
    </row>
    <row r="44394" spans="1:6">
      <c r="A44394">
        <v>18075</v>
      </c>
      <c r="B44394">
        <v>45</v>
      </c>
      <c r="C44394">
        <v>19</v>
      </c>
      <c r="D44394">
        <v>8</v>
      </c>
      <c r="E44394">
        <v>70.260000000000005</v>
      </c>
      <c r="F44394">
        <v>562.08000000000004</v>
      </c>
    </row>
    <row r="44395" spans="1:6">
      <c r="A44395">
        <v>18076</v>
      </c>
      <c r="B44395">
        <v>21</v>
      </c>
      <c r="C44395">
        <v>18</v>
      </c>
      <c r="D44395">
        <v>9</v>
      </c>
      <c r="E44395">
        <v>86.55</v>
      </c>
      <c r="F44395">
        <v>778.94999999999993</v>
      </c>
    </row>
    <row r="44396" spans="1:6">
      <c r="A44396">
        <v>18077</v>
      </c>
      <c r="B44396">
        <v>0</v>
      </c>
      <c r="C44396">
        <v>10</v>
      </c>
      <c r="D44396">
        <v>6</v>
      </c>
      <c r="E44396">
        <v>61.24</v>
      </c>
      <c r="F44396">
        <v>367.44</v>
      </c>
    </row>
    <row r="44397" spans="1:6">
      <c r="A44397">
        <v>18078</v>
      </c>
      <c r="B44397">
        <v>0</v>
      </c>
      <c r="C44397">
        <v>4</v>
      </c>
      <c r="D44397">
        <v>5</v>
      </c>
      <c r="E44397">
        <v>30.59</v>
      </c>
      <c r="F44397">
        <v>152.94999999999999</v>
      </c>
    </row>
    <row r="44398" spans="1:6">
      <c r="A44398">
        <v>18079</v>
      </c>
      <c r="B44398">
        <v>20</v>
      </c>
      <c r="C44398">
        <v>17</v>
      </c>
      <c r="D44398">
        <v>3</v>
      </c>
      <c r="E44398">
        <v>72.16</v>
      </c>
      <c r="F44398">
        <v>216.48</v>
      </c>
    </row>
    <row r="44399" spans="1:6">
      <c r="A44399">
        <v>18083</v>
      </c>
      <c r="B44399">
        <v>66</v>
      </c>
      <c r="C44399">
        <v>9</v>
      </c>
      <c r="D44399">
        <v>7</v>
      </c>
      <c r="E44399">
        <v>19.989999999999998</v>
      </c>
      <c r="F44399">
        <v>139.92999999999998</v>
      </c>
    </row>
    <row r="44400" spans="1:6">
      <c r="A44400">
        <v>18085</v>
      </c>
      <c r="B44400">
        <v>27</v>
      </c>
      <c r="C44400">
        <v>6</v>
      </c>
      <c r="D44400">
        <v>8</v>
      </c>
      <c r="E44400">
        <v>34.68</v>
      </c>
      <c r="F44400">
        <v>277.44</v>
      </c>
    </row>
    <row r="44401" spans="1:6">
      <c r="A44401">
        <v>18087</v>
      </c>
      <c r="B44401">
        <v>53</v>
      </c>
      <c r="C44401">
        <v>18</v>
      </c>
      <c r="D44401">
        <v>6</v>
      </c>
      <c r="E44401">
        <v>86.55</v>
      </c>
      <c r="F44401">
        <v>519.29999999999995</v>
      </c>
    </row>
    <row r="44402" spans="1:6">
      <c r="A44402">
        <v>18092</v>
      </c>
      <c r="B44402">
        <v>61</v>
      </c>
      <c r="C44402">
        <v>5</v>
      </c>
      <c r="D44402">
        <v>2</v>
      </c>
      <c r="E44402">
        <v>72.09</v>
      </c>
      <c r="F44402">
        <v>144.18</v>
      </c>
    </row>
    <row r="44403" spans="1:6">
      <c r="A44403">
        <v>18096</v>
      </c>
      <c r="B44403">
        <v>58</v>
      </c>
      <c r="C44403">
        <v>9</v>
      </c>
      <c r="D44403">
        <v>9</v>
      </c>
      <c r="E44403">
        <v>19.989999999999998</v>
      </c>
      <c r="F44403">
        <v>179.91</v>
      </c>
    </row>
    <row r="44404" spans="1:6">
      <c r="A44404">
        <v>18097</v>
      </c>
      <c r="B44404">
        <v>51</v>
      </c>
      <c r="C44404">
        <v>21</v>
      </c>
      <c r="D44404">
        <v>6</v>
      </c>
      <c r="E44404">
        <v>37.130000000000003</v>
      </c>
      <c r="F44404">
        <v>222.78000000000003</v>
      </c>
    </row>
    <row r="44405" spans="1:6">
      <c r="A44405">
        <v>18101</v>
      </c>
      <c r="B44405">
        <v>39</v>
      </c>
      <c r="C44405">
        <v>15</v>
      </c>
      <c r="D44405">
        <v>4</v>
      </c>
      <c r="E44405">
        <v>64.78</v>
      </c>
      <c r="F44405">
        <v>259.12</v>
      </c>
    </row>
    <row r="44406" spans="1:6">
      <c r="A44406">
        <v>18106</v>
      </c>
      <c r="B44406">
        <v>56</v>
      </c>
      <c r="C44406">
        <v>16</v>
      </c>
      <c r="D44406">
        <v>4</v>
      </c>
      <c r="E44406">
        <v>95.68</v>
      </c>
      <c r="F44406">
        <v>382.72</v>
      </c>
    </row>
    <row r="44407" spans="1:6">
      <c r="A44407">
        <v>18107</v>
      </c>
      <c r="B44407">
        <v>37</v>
      </c>
      <c r="C44407">
        <v>11</v>
      </c>
      <c r="D44407">
        <v>7</v>
      </c>
      <c r="E44407">
        <v>26.66</v>
      </c>
      <c r="F44407">
        <v>186.62</v>
      </c>
    </row>
    <row r="44408" spans="1:6">
      <c r="A44408">
        <v>18108</v>
      </c>
      <c r="B44408">
        <v>0</v>
      </c>
      <c r="C44408">
        <v>10</v>
      </c>
      <c r="D44408">
        <v>10</v>
      </c>
      <c r="E44408">
        <v>61.24</v>
      </c>
      <c r="F44408">
        <v>612.4</v>
      </c>
    </row>
    <row r="44409" spans="1:6">
      <c r="A44409">
        <v>18109</v>
      </c>
      <c r="B44409">
        <v>58</v>
      </c>
      <c r="C44409">
        <v>5</v>
      </c>
      <c r="D44409">
        <v>8</v>
      </c>
      <c r="E44409">
        <v>72.09</v>
      </c>
      <c r="F44409">
        <v>576.72</v>
      </c>
    </row>
    <row r="44410" spans="1:6">
      <c r="A44410">
        <v>18113</v>
      </c>
      <c r="B44410">
        <v>65</v>
      </c>
      <c r="C44410">
        <v>9</v>
      </c>
      <c r="D44410">
        <v>9</v>
      </c>
      <c r="E44410">
        <v>19.989999999999998</v>
      </c>
      <c r="F44410">
        <v>179.91</v>
      </c>
    </row>
    <row r="44411" spans="1:6">
      <c r="A44411">
        <v>18115</v>
      </c>
      <c r="B44411">
        <v>1</v>
      </c>
      <c r="C44411">
        <v>11</v>
      </c>
      <c r="D44411">
        <v>6</v>
      </c>
      <c r="E44411">
        <v>26.66</v>
      </c>
      <c r="F44411">
        <v>159.96</v>
      </c>
    </row>
    <row r="44412" spans="1:6">
      <c r="A44412">
        <v>18116</v>
      </c>
      <c r="B44412">
        <v>49</v>
      </c>
      <c r="C44412">
        <v>18</v>
      </c>
      <c r="D44412">
        <v>7</v>
      </c>
      <c r="E44412">
        <v>86.55</v>
      </c>
      <c r="F44412">
        <v>605.85</v>
      </c>
    </row>
    <row r="44413" spans="1:6">
      <c r="A44413">
        <v>18118</v>
      </c>
      <c r="B44413">
        <v>25</v>
      </c>
      <c r="C44413">
        <v>6</v>
      </c>
      <c r="D44413">
        <v>8</v>
      </c>
      <c r="E44413">
        <v>34.68</v>
      </c>
      <c r="F44413">
        <v>277.44</v>
      </c>
    </row>
    <row r="44414" spans="1:6">
      <c r="A44414">
        <v>18121</v>
      </c>
      <c r="B44414">
        <v>62</v>
      </c>
      <c r="C44414">
        <v>10</v>
      </c>
      <c r="D44414">
        <v>5</v>
      </c>
      <c r="E44414">
        <v>61.24</v>
      </c>
      <c r="F44414">
        <v>306.2</v>
      </c>
    </row>
    <row r="44415" spans="1:6">
      <c r="A44415">
        <v>18122</v>
      </c>
      <c r="B44415">
        <v>65</v>
      </c>
      <c r="C44415">
        <v>1</v>
      </c>
      <c r="D44415">
        <v>2</v>
      </c>
      <c r="E44415">
        <v>54.12</v>
      </c>
      <c r="F44415">
        <v>108.24</v>
      </c>
    </row>
    <row r="44416" spans="1:6">
      <c r="A44416">
        <v>18124</v>
      </c>
      <c r="B44416">
        <v>0</v>
      </c>
      <c r="C44416">
        <v>8</v>
      </c>
      <c r="D44416">
        <v>10</v>
      </c>
      <c r="E44416">
        <v>38.79</v>
      </c>
      <c r="F44416">
        <v>387.9</v>
      </c>
    </row>
    <row r="44417" spans="1:6">
      <c r="A44417">
        <v>18127</v>
      </c>
      <c r="B44417">
        <v>68</v>
      </c>
      <c r="C44417">
        <v>12</v>
      </c>
      <c r="D44417">
        <v>5</v>
      </c>
      <c r="E44417">
        <v>43.74</v>
      </c>
      <c r="F44417">
        <v>218.70000000000002</v>
      </c>
    </row>
    <row r="44418" spans="1:6">
      <c r="A44418">
        <v>18129</v>
      </c>
      <c r="B44418">
        <v>17</v>
      </c>
      <c r="C44418">
        <v>21</v>
      </c>
      <c r="D44418">
        <v>10</v>
      </c>
      <c r="E44418">
        <v>37.130000000000003</v>
      </c>
      <c r="F44418">
        <v>371.3</v>
      </c>
    </row>
    <row r="44419" spans="1:6">
      <c r="A44419">
        <v>18133</v>
      </c>
      <c r="B44419">
        <v>0</v>
      </c>
      <c r="C44419">
        <v>7</v>
      </c>
      <c r="D44419">
        <v>8</v>
      </c>
      <c r="E44419">
        <v>34.04</v>
      </c>
      <c r="F44419">
        <v>272.32</v>
      </c>
    </row>
    <row r="44420" spans="1:6">
      <c r="A44420">
        <v>18137</v>
      </c>
      <c r="B44420">
        <v>33</v>
      </c>
      <c r="C44420">
        <v>12</v>
      </c>
      <c r="D44420">
        <v>5</v>
      </c>
      <c r="E44420">
        <v>43.74</v>
      </c>
      <c r="F44420">
        <v>218.70000000000002</v>
      </c>
    </row>
    <row r="44421" spans="1:6">
      <c r="A44421">
        <v>18141</v>
      </c>
      <c r="B44421">
        <v>1</v>
      </c>
      <c r="C44421">
        <v>15</v>
      </c>
      <c r="D44421">
        <v>2</v>
      </c>
      <c r="E44421">
        <v>64.78</v>
      </c>
      <c r="F44421">
        <v>129.56</v>
      </c>
    </row>
    <row r="44422" spans="1:6">
      <c r="A44422">
        <v>18142</v>
      </c>
      <c r="B44422">
        <v>7</v>
      </c>
      <c r="C44422">
        <v>4</v>
      </c>
      <c r="D44422">
        <v>2</v>
      </c>
      <c r="E44422">
        <v>30.59</v>
      </c>
      <c r="F44422">
        <v>61.18</v>
      </c>
    </row>
    <row r="44423" spans="1:6">
      <c r="A44423">
        <v>18147</v>
      </c>
      <c r="B44423">
        <v>11</v>
      </c>
      <c r="C44423">
        <v>2</v>
      </c>
      <c r="D44423">
        <v>9</v>
      </c>
      <c r="E44423">
        <v>39.130000000000003</v>
      </c>
      <c r="F44423">
        <v>352.17</v>
      </c>
    </row>
    <row r="44424" spans="1:6">
      <c r="A44424">
        <v>18148</v>
      </c>
      <c r="B44424">
        <v>25</v>
      </c>
      <c r="C44424">
        <v>17</v>
      </c>
      <c r="D44424">
        <v>1</v>
      </c>
      <c r="E44424">
        <v>72.16</v>
      </c>
      <c r="F44424">
        <v>72.16</v>
      </c>
    </row>
    <row r="44425" spans="1:6">
      <c r="A44425">
        <v>18151</v>
      </c>
      <c r="B44425">
        <v>50</v>
      </c>
      <c r="C44425">
        <v>18</v>
      </c>
      <c r="D44425">
        <v>2</v>
      </c>
      <c r="E44425">
        <v>86.55</v>
      </c>
      <c r="F44425">
        <v>173.1</v>
      </c>
    </row>
    <row r="44426" spans="1:6">
      <c r="A44426">
        <v>18153</v>
      </c>
      <c r="B44426">
        <v>59</v>
      </c>
      <c r="C44426">
        <v>9</v>
      </c>
      <c r="D44426">
        <v>2</v>
      </c>
      <c r="E44426">
        <v>19.989999999999998</v>
      </c>
      <c r="F44426">
        <v>39.979999999999997</v>
      </c>
    </row>
    <row r="44427" spans="1:6">
      <c r="A44427">
        <v>18154</v>
      </c>
      <c r="B44427">
        <v>66</v>
      </c>
      <c r="C44427">
        <v>18</v>
      </c>
      <c r="D44427">
        <v>3</v>
      </c>
      <c r="E44427">
        <v>86.55</v>
      </c>
      <c r="F44427">
        <v>259.64999999999998</v>
      </c>
    </row>
    <row r="44428" spans="1:6">
      <c r="A44428">
        <v>18157</v>
      </c>
      <c r="B44428">
        <v>0</v>
      </c>
      <c r="C44428">
        <v>20</v>
      </c>
      <c r="D44428">
        <v>6</v>
      </c>
      <c r="E44428">
        <v>63.17</v>
      </c>
      <c r="F44428">
        <v>379.02</v>
      </c>
    </row>
    <row r="44429" spans="1:6">
      <c r="A44429">
        <v>18159</v>
      </c>
      <c r="B44429">
        <v>25</v>
      </c>
      <c r="C44429">
        <v>18</v>
      </c>
      <c r="D44429">
        <v>1</v>
      </c>
      <c r="E44429">
        <v>86.55</v>
      </c>
      <c r="F44429">
        <v>86.55</v>
      </c>
    </row>
    <row r="44430" spans="1:6">
      <c r="A44430">
        <v>18160</v>
      </c>
      <c r="B44430">
        <v>5</v>
      </c>
      <c r="C44430">
        <v>18</v>
      </c>
      <c r="D44430">
        <v>9</v>
      </c>
      <c r="E44430">
        <v>86.55</v>
      </c>
      <c r="F44430">
        <v>778.94999999999993</v>
      </c>
    </row>
    <row r="44431" spans="1:6">
      <c r="A44431">
        <v>18162</v>
      </c>
      <c r="B44431">
        <v>0</v>
      </c>
      <c r="C44431">
        <v>12</v>
      </c>
      <c r="D44431">
        <v>6</v>
      </c>
      <c r="E44431">
        <v>43.74</v>
      </c>
      <c r="F44431">
        <v>262.44</v>
      </c>
    </row>
    <row r="44432" spans="1:6">
      <c r="A44432">
        <v>18163</v>
      </c>
      <c r="B44432">
        <v>1</v>
      </c>
      <c r="C44432">
        <v>13</v>
      </c>
      <c r="D44432">
        <v>9</v>
      </c>
      <c r="E44432">
        <v>97.79</v>
      </c>
      <c r="F44432">
        <v>880.11</v>
      </c>
    </row>
    <row r="44433" spans="1:6">
      <c r="A44433">
        <v>18164</v>
      </c>
      <c r="B44433">
        <v>66</v>
      </c>
      <c r="C44433">
        <v>16</v>
      </c>
      <c r="D44433">
        <v>7</v>
      </c>
      <c r="E44433">
        <v>95.68</v>
      </c>
      <c r="F44433">
        <v>669.76</v>
      </c>
    </row>
    <row r="44434" spans="1:6">
      <c r="A44434">
        <v>18168</v>
      </c>
      <c r="B44434">
        <v>43</v>
      </c>
      <c r="C44434">
        <v>4</v>
      </c>
      <c r="D44434">
        <v>4</v>
      </c>
      <c r="E44434">
        <v>30.59</v>
      </c>
      <c r="F44434">
        <v>122.36</v>
      </c>
    </row>
    <row r="44435" spans="1:6">
      <c r="A44435">
        <v>18169</v>
      </c>
      <c r="B44435">
        <v>35</v>
      </c>
      <c r="C44435">
        <v>8</v>
      </c>
      <c r="D44435">
        <v>9</v>
      </c>
      <c r="E44435">
        <v>38.79</v>
      </c>
      <c r="F44435">
        <v>349.11</v>
      </c>
    </row>
    <row r="44436" spans="1:6">
      <c r="A44436">
        <v>18170</v>
      </c>
      <c r="B44436">
        <v>68</v>
      </c>
      <c r="C44436">
        <v>10</v>
      </c>
      <c r="D44436">
        <v>6</v>
      </c>
      <c r="E44436">
        <v>61.24</v>
      </c>
      <c r="F44436">
        <v>367.44</v>
      </c>
    </row>
    <row r="44437" spans="1:6">
      <c r="A44437">
        <v>18171</v>
      </c>
      <c r="B44437">
        <v>67</v>
      </c>
      <c r="C44437">
        <v>21</v>
      </c>
      <c r="D44437">
        <v>1</v>
      </c>
      <c r="E44437">
        <v>37.130000000000003</v>
      </c>
      <c r="F44437">
        <v>37.130000000000003</v>
      </c>
    </row>
    <row r="44438" spans="1:6">
      <c r="A44438">
        <v>18174</v>
      </c>
      <c r="B44438">
        <v>30</v>
      </c>
      <c r="C44438">
        <v>13</v>
      </c>
      <c r="D44438">
        <v>4</v>
      </c>
      <c r="E44438">
        <v>97.79</v>
      </c>
      <c r="F44438">
        <v>391.16</v>
      </c>
    </row>
    <row r="44439" spans="1:6">
      <c r="A44439">
        <v>18175</v>
      </c>
      <c r="B44439">
        <v>60</v>
      </c>
      <c r="C44439">
        <v>7</v>
      </c>
      <c r="D44439">
        <v>6</v>
      </c>
      <c r="E44439">
        <v>34.04</v>
      </c>
      <c r="F44439">
        <v>204.24</v>
      </c>
    </row>
    <row r="44440" spans="1:6">
      <c r="A44440">
        <v>18177</v>
      </c>
      <c r="B44440">
        <v>58</v>
      </c>
      <c r="C44440">
        <v>7</v>
      </c>
      <c r="D44440">
        <v>5</v>
      </c>
      <c r="E44440">
        <v>34.04</v>
      </c>
      <c r="F44440">
        <v>170.2</v>
      </c>
    </row>
    <row r="44441" spans="1:6">
      <c r="A44441">
        <v>18179</v>
      </c>
      <c r="B44441">
        <v>4</v>
      </c>
      <c r="C44441">
        <v>9</v>
      </c>
      <c r="D44441">
        <v>4</v>
      </c>
      <c r="E44441">
        <v>19.989999999999998</v>
      </c>
      <c r="F44441">
        <v>79.959999999999994</v>
      </c>
    </row>
    <row r="44442" spans="1:6">
      <c r="A44442">
        <v>18180</v>
      </c>
      <c r="B44442">
        <v>60</v>
      </c>
      <c r="C44442">
        <v>17</v>
      </c>
      <c r="D44442">
        <v>3</v>
      </c>
      <c r="E44442">
        <v>72.16</v>
      </c>
      <c r="F44442">
        <v>216.48</v>
      </c>
    </row>
    <row r="44443" spans="1:6">
      <c r="A44443">
        <v>18181</v>
      </c>
      <c r="B44443">
        <v>40</v>
      </c>
      <c r="C44443">
        <v>21</v>
      </c>
      <c r="D44443">
        <v>2</v>
      </c>
      <c r="E44443">
        <v>37.130000000000003</v>
      </c>
      <c r="F44443">
        <v>74.260000000000005</v>
      </c>
    </row>
    <row r="44444" spans="1:6">
      <c r="A44444">
        <v>18182</v>
      </c>
      <c r="B44444">
        <v>51</v>
      </c>
      <c r="C44444">
        <v>4</v>
      </c>
      <c r="D44444">
        <v>3</v>
      </c>
      <c r="E44444">
        <v>30.59</v>
      </c>
      <c r="F44444">
        <v>91.77</v>
      </c>
    </row>
    <row r="44445" spans="1:6">
      <c r="A44445">
        <v>18185</v>
      </c>
      <c r="B44445">
        <v>0</v>
      </c>
      <c r="C44445">
        <v>12</v>
      </c>
      <c r="D44445">
        <v>8</v>
      </c>
      <c r="E44445">
        <v>43.74</v>
      </c>
      <c r="F44445">
        <v>349.92</v>
      </c>
    </row>
    <row r="44446" spans="1:6">
      <c r="A44446">
        <v>18186</v>
      </c>
      <c r="B44446">
        <v>40</v>
      </c>
      <c r="C44446">
        <v>8</v>
      </c>
      <c r="D44446">
        <v>7</v>
      </c>
      <c r="E44446">
        <v>38.79</v>
      </c>
      <c r="F44446">
        <v>271.52999999999997</v>
      </c>
    </row>
    <row r="44447" spans="1:6">
      <c r="A44447">
        <v>18188</v>
      </c>
      <c r="B44447">
        <v>7</v>
      </c>
      <c r="C44447">
        <v>19</v>
      </c>
      <c r="D44447">
        <v>9</v>
      </c>
      <c r="E44447">
        <v>70.260000000000005</v>
      </c>
      <c r="F44447">
        <v>632.34</v>
      </c>
    </row>
    <row r="44448" spans="1:6">
      <c r="A44448">
        <v>18189</v>
      </c>
      <c r="B44448">
        <v>26</v>
      </c>
      <c r="C44448">
        <v>5</v>
      </c>
      <c r="D44448">
        <v>1</v>
      </c>
      <c r="E44448">
        <v>72.09</v>
      </c>
      <c r="F44448">
        <v>72.09</v>
      </c>
    </row>
    <row r="44449" spans="1:6">
      <c r="A44449">
        <v>18191</v>
      </c>
      <c r="B44449">
        <v>40</v>
      </c>
      <c r="C44449">
        <v>20</v>
      </c>
      <c r="D44449">
        <v>4</v>
      </c>
      <c r="E44449">
        <v>63.17</v>
      </c>
      <c r="F44449">
        <v>252.68</v>
      </c>
    </row>
    <row r="44450" spans="1:6">
      <c r="A44450">
        <v>18192</v>
      </c>
      <c r="B44450">
        <v>17</v>
      </c>
      <c r="C44450">
        <v>10</v>
      </c>
      <c r="D44450">
        <v>2</v>
      </c>
      <c r="E44450">
        <v>61.24</v>
      </c>
      <c r="F44450">
        <v>122.48</v>
      </c>
    </row>
    <row r="44451" spans="1:6">
      <c r="A44451">
        <v>18194</v>
      </c>
      <c r="B44451">
        <v>11</v>
      </c>
      <c r="C44451">
        <v>6</v>
      </c>
      <c r="D44451">
        <v>3</v>
      </c>
      <c r="E44451">
        <v>34.68</v>
      </c>
      <c r="F44451">
        <v>104.03999999999999</v>
      </c>
    </row>
    <row r="44452" spans="1:6">
      <c r="A44452">
        <v>18198</v>
      </c>
      <c r="B44452">
        <v>65</v>
      </c>
      <c r="C44452">
        <v>3</v>
      </c>
      <c r="D44452">
        <v>7</v>
      </c>
      <c r="E44452">
        <v>32.94</v>
      </c>
      <c r="F44452">
        <v>230.57999999999998</v>
      </c>
    </row>
    <row r="44453" spans="1:6">
      <c r="A44453">
        <v>18203</v>
      </c>
      <c r="B44453">
        <v>40</v>
      </c>
      <c r="C44453">
        <v>18</v>
      </c>
      <c r="D44453">
        <v>10</v>
      </c>
      <c r="E44453">
        <v>86.55</v>
      </c>
      <c r="F44453">
        <v>865.5</v>
      </c>
    </row>
    <row r="44454" spans="1:6">
      <c r="A44454">
        <v>18204</v>
      </c>
      <c r="B44454">
        <v>39</v>
      </c>
      <c r="C44454">
        <v>17</v>
      </c>
      <c r="D44454">
        <v>6</v>
      </c>
      <c r="E44454">
        <v>72.16</v>
      </c>
      <c r="F44454">
        <v>432.96</v>
      </c>
    </row>
    <row r="44455" spans="1:6">
      <c r="A44455">
        <v>18206</v>
      </c>
      <c r="B44455">
        <v>59</v>
      </c>
      <c r="C44455">
        <v>18</v>
      </c>
      <c r="D44455">
        <v>2</v>
      </c>
      <c r="E44455">
        <v>86.55</v>
      </c>
      <c r="F44455">
        <v>173.1</v>
      </c>
    </row>
    <row r="44456" spans="1:6">
      <c r="A44456">
        <v>18207</v>
      </c>
      <c r="B44456">
        <v>53</v>
      </c>
      <c r="C44456">
        <v>3</v>
      </c>
      <c r="D44456">
        <v>3</v>
      </c>
      <c r="E44456">
        <v>32.94</v>
      </c>
      <c r="F44456">
        <v>98.82</v>
      </c>
    </row>
    <row r="44457" spans="1:6">
      <c r="A44457">
        <v>18209</v>
      </c>
      <c r="B44457">
        <v>3</v>
      </c>
      <c r="C44457">
        <v>18</v>
      </c>
      <c r="D44457">
        <v>3</v>
      </c>
      <c r="E44457">
        <v>86.55</v>
      </c>
      <c r="F44457">
        <v>259.64999999999998</v>
      </c>
    </row>
    <row r="44458" spans="1:6">
      <c r="A44458">
        <v>18212</v>
      </c>
      <c r="B44458">
        <v>48</v>
      </c>
      <c r="C44458">
        <v>19</v>
      </c>
      <c r="D44458">
        <v>5</v>
      </c>
      <c r="E44458">
        <v>70.260000000000005</v>
      </c>
      <c r="F44458">
        <v>351.3</v>
      </c>
    </row>
    <row r="44459" spans="1:6">
      <c r="A44459">
        <v>18213</v>
      </c>
      <c r="B44459">
        <v>22</v>
      </c>
      <c r="C44459">
        <v>10</v>
      </c>
      <c r="D44459">
        <v>1</v>
      </c>
      <c r="E44459">
        <v>61.24</v>
      </c>
      <c r="F44459">
        <v>61.24</v>
      </c>
    </row>
    <row r="44460" spans="1:6">
      <c r="A44460">
        <v>18214</v>
      </c>
      <c r="B44460">
        <v>29</v>
      </c>
      <c r="C44460">
        <v>10</v>
      </c>
      <c r="D44460">
        <v>8</v>
      </c>
      <c r="E44460">
        <v>61.24</v>
      </c>
      <c r="F44460">
        <v>489.92</v>
      </c>
    </row>
    <row r="44461" spans="1:6">
      <c r="A44461">
        <v>18217</v>
      </c>
      <c r="B44461">
        <v>1</v>
      </c>
      <c r="C44461">
        <v>14</v>
      </c>
      <c r="D44461">
        <v>1</v>
      </c>
      <c r="E44461">
        <v>87.68</v>
      </c>
      <c r="F44461">
        <v>87.68</v>
      </c>
    </row>
    <row r="44462" spans="1:6">
      <c r="A44462">
        <v>18218</v>
      </c>
      <c r="B44462">
        <v>44</v>
      </c>
      <c r="C44462">
        <v>22</v>
      </c>
      <c r="D44462">
        <v>3</v>
      </c>
      <c r="E44462">
        <v>93.51</v>
      </c>
      <c r="F44462">
        <v>280.53000000000003</v>
      </c>
    </row>
    <row r="44463" spans="1:6">
      <c r="A44463">
        <v>18219</v>
      </c>
      <c r="B44463">
        <v>0</v>
      </c>
      <c r="C44463">
        <v>4</v>
      </c>
      <c r="D44463">
        <v>9</v>
      </c>
      <c r="E44463">
        <v>30.59</v>
      </c>
      <c r="F44463">
        <v>275.31</v>
      </c>
    </row>
    <row r="44464" spans="1:6">
      <c r="A44464">
        <v>18223</v>
      </c>
      <c r="B44464">
        <v>44</v>
      </c>
      <c r="C44464">
        <v>18</v>
      </c>
      <c r="D44464">
        <v>5</v>
      </c>
      <c r="E44464">
        <v>86.55</v>
      </c>
      <c r="F44464">
        <v>432.75</v>
      </c>
    </row>
    <row r="44465" spans="1:6">
      <c r="A44465">
        <v>18225</v>
      </c>
      <c r="B44465">
        <v>43</v>
      </c>
      <c r="C44465">
        <v>6</v>
      </c>
      <c r="D44465">
        <v>4</v>
      </c>
      <c r="E44465">
        <v>34.68</v>
      </c>
      <c r="F44465">
        <v>138.72</v>
      </c>
    </row>
    <row r="44466" spans="1:6">
      <c r="A44466">
        <v>18227</v>
      </c>
      <c r="B44466">
        <v>38</v>
      </c>
      <c r="C44466">
        <v>2</v>
      </c>
      <c r="D44466">
        <v>5</v>
      </c>
      <c r="E44466">
        <v>39.130000000000003</v>
      </c>
      <c r="F44466">
        <v>195.65</v>
      </c>
    </row>
    <row r="44467" spans="1:6">
      <c r="A44467">
        <v>18229</v>
      </c>
      <c r="B44467">
        <v>24</v>
      </c>
      <c r="C44467">
        <v>11</v>
      </c>
      <c r="D44467">
        <v>4</v>
      </c>
      <c r="E44467">
        <v>26.66</v>
      </c>
      <c r="F44467">
        <v>106.64</v>
      </c>
    </row>
    <row r="44468" spans="1:6">
      <c r="A44468">
        <v>18232</v>
      </c>
      <c r="B44468">
        <v>0</v>
      </c>
      <c r="C44468">
        <v>9</v>
      </c>
      <c r="D44468">
        <v>8</v>
      </c>
      <c r="E44468">
        <v>19.989999999999998</v>
      </c>
      <c r="F44468">
        <v>159.91999999999999</v>
      </c>
    </row>
    <row r="44469" spans="1:6">
      <c r="A44469">
        <v>18234</v>
      </c>
      <c r="B44469">
        <v>41</v>
      </c>
      <c r="C44469">
        <v>22</v>
      </c>
      <c r="D44469">
        <v>3</v>
      </c>
      <c r="E44469">
        <v>93.51</v>
      </c>
      <c r="F44469">
        <v>280.53000000000003</v>
      </c>
    </row>
    <row r="44470" spans="1:6">
      <c r="A44470">
        <v>18235</v>
      </c>
      <c r="B44470">
        <v>29</v>
      </c>
      <c r="C44470">
        <v>15</v>
      </c>
      <c r="D44470">
        <v>5</v>
      </c>
      <c r="E44470">
        <v>64.78</v>
      </c>
      <c r="F44470">
        <v>323.89999999999998</v>
      </c>
    </row>
    <row r="44471" spans="1:6">
      <c r="A44471">
        <v>18236</v>
      </c>
      <c r="B44471">
        <v>58</v>
      </c>
      <c r="C44471">
        <v>16</v>
      </c>
      <c r="D44471">
        <v>6</v>
      </c>
      <c r="E44471">
        <v>95.68</v>
      </c>
      <c r="F44471">
        <v>574.08000000000004</v>
      </c>
    </row>
    <row r="44472" spans="1:6">
      <c r="A44472">
        <v>18238</v>
      </c>
      <c r="B44472">
        <v>49</v>
      </c>
      <c r="C44472">
        <v>14</v>
      </c>
      <c r="D44472">
        <v>3</v>
      </c>
      <c r="E44472">
        <v>87.68</v>
      </c>
      <c r="F44472">
        <v>263.04000000000002</v>
      </c>
    </row>
    <row r="44473" spans="1:6">
      <c r="A44473">
        <v>18239</v>
      </c>
      <c r="B44473">
        <v>17</v>
      </c>
      <c r="C44473">
        <v>6</v>
      </c>
      <c r="D44473">
        <v>8</v>
      </c>
      <c r="E44473">
        <v>34.68</v>
      </c>
      <c r="F44473">
        <v>277.44</v>
      </c>
    </row>
    <row r="44474" spans="1:6">
      <c r="A44474">
        <v>18241</v>
      </c>
      <c r="B44474">
        <v>6</v>
      </c>
      <c r="C44474">
        <v>15</v>
      </c>
      <c r="D44474">
        <v>9</v>
      </c>
      <c r="E44474">
        <v>64.78</v>
      </c>
      <c r="F44474">
        <v>583.02</v>
      </c>
    </row>
    <row r="44475" spans="1:6">
      <c r="A44475">
        <v>18242</v>
      </c>
      <c r="B44475">
        <v>68</v>
      </c>
      <c r="C44475">
        <v>16</v>
      </c>
      <c r="D44475">
        <v>1</v>
      </c>
      <c r="E44475">
        <v>95.68</v>
      </c>
      <c r="F44475">
        <v>95.68</v>
      </c>
    </row>
    <row r="44476" spans="1:6">
      <c r="A44476">
        <v>18243</v>
      </c>
      <c r="B44476">
        <v>70</v>
      </c>
      <c r="C44476">
        <v>3</v>
      </c>
      <c r="D44476">
        <v>2</v>
      </c>
      <c r="E44476">
        <v>32.94</v>
      </c>
      <c r="F44476">
        <v>65.88</v>
      </c>
    </row>
    <row r="44477" spans="1:6">
      <c r="A44477">
        <v>18246</v>
      </c>
      <c r="B44477">
        <v>54</v>
      </c>
      <c r="C44477">
        <v>22</v>
      </c>
      <c r="D44477">
        <v>8</v>
      </c>
      <c r="E44477">
        <v>93.51</v>
      </c>
      <c r="F44477">
        <v>748.08</v>
      </c>
    </row>
    <row r="44478" spans="1:6">
      <c r="A44478">
        <v>18252</v>
      </c>
      <c r="B44478">
        <v>5</v>
      </c>
      <c r="C44478">
        <v>7</v>
      </c>
      <c r="D44478">
        <v>2</v>
      </c>
      <c r="E44478">
        <v>34.04</v>
      </c>
      <c r="F44478">
        <v>68.08</v>
      </c>
    </row>
    <row r="44479" spans="1:6">
      <c r="A44479">
        <v>18255</v>
      </c>
      <c r="B44479">
        <v>52</v>
      </c>
      <c r="C44479">
        <v>17</v>
      </c>
      <c r="D44479">
        <v>8</v>
      </c>
      <c r="E44479">
        <v>72.16</v>
      </c>
      <c r="F44479">
        <v>577.28</v>
      </c>
    </row>
    <row r="44480" spans="1:6">
      <c r="A44480">
        <v>18259</v>
      </c>
      <c r="B44480">
        <v>0</v>
      </c>
      <c r="C44480">
        <v>5</v>
      </c>
      <c r="D44480">
        <v>6</v>
      </c>
      <c r="E44480">
        <v>72.09</v>
      </c>
      <c r="F44480">
        <v>432.54</v>
      </c>
    </row>
    <row r="44481" spans="1:6">
      <c r="A44481">
        <v>18261</v>
      </c>
      <c r="B44481">
        <v>7</v>
      </c>
      <c r="C44481">
        <v>17</v>
      </c>
      <c r="D44481">
        <v>2</v>
      </c>
      <c r="E44481">
        <v>72.16</v>
      </c>
      <c r="F44481">
        <v>144.32</v>
      </c>
    </row>
    <row r="44482" spans="1:6">
      <c r="A44482">
        <v>18263</v>
      </c>
      <c r="B44482">
        <v>30</v>
      </c>
      <c r="C44482">
        <v>8</v>
      </c>
      <c r="D44482">
        <v>3</v>
      </c>
      <c r="E44482">
        <v>38.79</v>
      </c>
      <c r="F44482">
        <v>116.37</v>
      </c>
    </row>
    <row r="44483" spans="1:6">
      <c r="A44483">
        <v>18265</v>
      </c>
      <c r="B44483">
        <v>16</v>
      </c>
      <c r="C44483">
        <v>2</v>
      </c>
      <c r="D44483">
        <v>10</v>
      </c>
      <c r="E44483">
        <v>39.130000000000003</v>
      </c>
      <c r="F44483">
        <v>391.3</v>
      </c>
    </row>
    <row r="44484" spans="1:6">
      <c r="A44484">
        <v>18266</v>
      </c>
      <c r="B44484">
        <v>7</v>
      </c>
      <c r="C44484">
        <v>8</v>
      </c>
      <c r="D44484">
        <v>2</v>
      </c>
      <c r="E44484">
        <v>38.79</v>
      </c>
      <c r="F44484">
        <v>77.58</v>
      </c>
    </row>
    <row r="44485" spans="1:6">
      <c r="A44485">
        <v>18269</v>
      </c>
      <c r="B44485">
        <v>7</v>
      </c>
      <c r="C44485">
        <v>9</v>
      </c>
      <c r="D44485">
        <v>2</v>
      </c>
      <c r="E44485">
        <v>19.989999999999998</v>
      </c>
      <c r="F44485">
        <v>39.979999999999997</v>
      </c>
    </row>
    <row r="44486" spans="1:6">
      <c r="A44486">
        <v>18270</v>
      </c>
      <c r="B44486">
        <v>26</v>
      </c>
      <c r="C44486">
        <v>22</v>
      </c>
      <c r="D44486">
        <v>7</v>
      </c>
      <c r="E44486">
        <v>93.51</v>
      </c>
      <c r="F44486">
        <v>654.57000000000005</v>
      </c>
    </row>
    <row r="44487" spans="1:6">
      <c r="A44487">
        <v>18272</v>
      </c>
      <c r="B44487">
        <v>5</v>
      </c>
      <c r="C44487">
        <v>12</v>
      </c>
      <c r="D44487">
        <v>10</v>
      </c>
      <c r="E44487">
        <v>43.74</v>
      </c>
      <c r="F44487">
        <v>437.40000000000003</v>
      </c>
    </row>
    <row r="44488" spans="1:6">
      <c r="A44488">
        <v>18273</v>
      </c>
      <c r="B44488">
        <v>60</v>
      </c>
      <c r="C44488">
        <v>4</v>
      </c>
      <c r="D44488">
        <v>6</v>
      </c>
      <c r="E44488">
        <v>30.59</v>
      </c>
      <c r="F44488">
        <v>183.54</v>
      </c>
    </row>
    <row r="44489" spans="1:6">
      <c r="A44489">
        <v>18274</v>
      </c>
      <c r="B44489">
        <v>0</v>
      </c>
      <c r="C44489">
        <v>3</v>
      </c>
      <c r="D44489">
        <v>2</v>
      </c>
      <c r="E44489">
        <v>32.94</v>
      </c>
      <c r="F44489">
        <v>65.88</v>
      </c>
    </row>
    <row r="44490" spans="1:6">
      <c r="A44490">
        <v>18276</v>
      </c>
      <c r="B44490">
        <v>35</v>
      </c>
      <c r="C44490">
        <v>4</v>
      </c>
      <c r="D44490">
        <v>7</v>
      </c>
      <c r="E44490">
        <v>30.59</v>
      </c>
      <c r="F44490">
        <v>214.13</v>
      </c>
    </row>
    <row r="44491" spans="1:6">
      <c r="A44491">
        <v>18277</v>
      </c>
      <c r="B44491">
        <v>12</v>
      </c>
      <c r="C44491">
        <v>18</v>
      </c>
      <c r="D44491">
        <v>8</v>
      </c>
      <c r="E44491">
        <v>86.55</v>
      </c>
      <c r="F44491">
        <v>692.4</v>
      </c>
    </row>
    <row r="44492" spans="1:6">
      <c r="A44492">
        <v>18281</v>
      </c>
      <c r="B44492">
        <v>23</v>
      </c>
      <c r="C44492">
        <v>4</v>
      </c>
      <c r="D44492">
        <v>5</v>
      </c>
      <c r="E44492">
        <v>30.59</v>
      </c>
      <c r="F44492">
        <v>152.94999999999999</v>
      </c>
    </row>
    <row r="44493" spans="1:6">
      <c r="A44493">
        <v>18284</v>
      </c>
      <c r="B44493">
        <v>47</v>
      </c>
      <c r="C44493">
        <v>5</v>
      </c>
      <c r="D44493">
        <v>2</v>
      </c>
      <c r="E44493">
        <v>72.09</v>
      </c>
      <c r="F44493">
        <v>144.18</v>
      </c>
    </row>
    <row r="44494" spans="1:6">
      <c r="A44494">
        <v>18285</v>
      </c>
      <c r="B44494">
        <v>61</v>
      </c>
      <c r="C44494">
        <v>20</v>
      </c>
      <c r="D44494">
        <v>5</v>
      </c>
      <c r="E44494">
        <v>63.17</v>
      </c>
      <c r="F44494">
        <v>315.85000000000002</v>
      </c>
    </row>
    <row r="44495" spans="1:6">
      <c r="A44495">
        <v>18291</v>
      </c>
      <c r="B44495">
        <v>64</v>
      </c>
      <c r="C44495">
        <v>21</v>
      </c>
      <c r="D44495">
        <v>3</v>
      </c>
      <c r="E44495">
        <v>37.130000000000003</v>
      </c>
      <c r="F44495">
        <v>111.39000000000001</v>
      </c>
    </row>
    <row r="44496" spans="1:6">
      <c r="A44496">
        <v>18293</v>
      </c>
      <c r="B44496">
        <v>69</v>
      </c>
      <c r="C44496">
        <v>16</v>
      </c>
      <c r="D44496">
        <v>10</v>
      </c>
      <c r="E44496">
        <v>95.68</v>
      </c>
      <c r="F44496">
        <v>956.80000000000007</v>
      </c>
    </row>
    <row r="44497" spans="1:6">
      <c r="A44497">
        <v>18297</v>
      </c>
      <c r="B44497">
        <v>0</v>
      </c>
      <c r="C44497">
        <v>1</v>
      </c>
      <c r="D44497">
        <v>2</v>
      </c>
      <c r="E44497">
        <v>54.12</v>
      </c>
      <c r="F44497">
        <v>108.24</v>
      </c>
    </row>
    <row r="44498" spans="1:6">
      <c r="A44498">
        <v>18298</v>
      </c>
      <c r="B44498">
        <v>47</v>
      </c>
      <c r="C44498">
        <v>1</v>
      </c>
      <c r="D44498">
        <v>7</v>
      </c>
      <c r="E44498">
        <v>54.12</v>
      </c>
      <c r="F44498">
        <v>378.84</v>
      </c>
    </row>
    <row r="44499" spans="1:6">
      <c r="A44499">
        <v>18299</v>
      </c>
      <c r="B44499">
        <v>46</v>
      </c>
      <c r="C44499">
        <v>6</v>
      </c>
      <c r="D44499">
        <v>9</v>
      </c>
      <c r="E44499">
        <v>34.68</v>
      </c>
      <c r="F44499">
        <v>312.12</v>
      </c>
    </row>
    <row r="44500" spans="1:6">
      <c r="A44500">
        <v>18300</v>
      </c>
      <c r="B44500">
        <v>59</v>
      </c>
      <c r="C44500">
        <v>11</v>
      </c>
      <c r="D44500">
        <v>8</v>
      </c>
      <c r="E44500">
        <v>26.66</v>
      </c>
      <c r="F44500">
        <v>213.28</v>
      </c>
    </row>
    <row r="44501" spans="1:6">
      <c r="A44501">
        <v>18301</v>
      </c>
      <c r="B44501">
        <v>60</v>
      </c>
      <c r="C44501">
        <v>22</v>
      </c>
      <c r="D44501">
        <v>3</v>
      </c>
      <c r="E44501">
        <v>93.51</v>
      </c>
      <c r="F44501">
        <v>280.53000000000003</v>
      </c>
    </row>
    <row r="44502" spans="1:6">
      <c r="A44502">
        <v>18302</v>
      </c>
      <c r="B44502">
        <v>30</v>
      </c>
      <c r="C44502">
        <v>21</v>
      </c>
      <c r="D44502">
        <v>10</v>
      </c>
      <c r="E44502">
        <v>37.130000000000003</v>
      </c>
      <c r="F44502">
        <v>371.3</v>
      </c>
    </row>
    <row r="44503" spans="1:6">
      <c r="A44503">
        <v>18305</v>
      </c>
      <c r="B44503">
        <v>23</v>
      </c>
      <c r="C44503">
        <v>6</v>
      </c>
      <c r="D44503">
        <v>5</v>
      </c>
      <c r="E44503">
        <v>34.68</v>
      </c>
      <c r="F44503">
        <v>173.4</v>
      </c>
    </row>
    <row r="44504" spans="1:6">
      <c r="A44504">
        <v>18306</v>
      </c>
      <c r="B44504">
        <v>38</v>
      </c>
      <c r="C44504">
        <v>10</v>
      </c>
      <c r="D44504">
        <v>8</v>
      </c>
      <c r="E44504">
        <v>61.24</v>
      </c>
      <c r="F44504">
        <v>489.92</v>
      </c>
    </row>
    <row r="44505" spans="1:6">
      <c r="A44505">
        <v>18307</v>
      </c>
      <c r="B44505">
        <v>0</v>
      </c>
      <c r="C44505">
        <v>11</v>
      </c>
      <c r="D44505">
        <v>5</v>
      </c>
      <c r="E44505">
        <v>26.66</v>
      </c>
      <c r="F44505">
        <v>133.30000000000001</v>
      </c>
    </row>
    <row r="44506" spans="1:6">
      <c r="A44506">
        <v>18310</v>
      </c>
      <c r="B44506">
        <v>49</v>
      </c>
      <c r="C44506">
        <v>16</v>
      </c>
      <c r="D44506">
        <v>2</v>
      </c>
      <c r="E44506">
        <v>95.68</v>
      </c>
      <c r="F44506">
        <v>191.36</v>
      </c>
    </row>
    <row r="44507" spans="1:6">
      <c r="A44507">
        <v>18311</v>
      </c>
      <c r="B44507">
        <v>0</v>
      </c>
      <c r="C44507">
        <v>8</v>
      </c>
      <c r="D44507">
        <v>1</v>
      </c>
      <c r="E44507">
        <v>38.79</v>
      </c>
      <c r="F44507">
        <v>38.79</v>
      </c>
    </row>
    <row r="44508" spans="1:6">
      <c r="A44508">
        <v>18312</v>
      </c>
      <c r="B44508">
        <v>53</v>
      </c>
      <c r="C44508">
        <v>3</v>
      </c>
      <c r="D44508">
        <v>7</v>
      </c>
      <c r="E44508">
        <v>32.94</v>
      </c>
      <c r="F44508">
        <v>230.57999999999998</v>
      </c>
    </row>
    <row r="44509" spans="1:6">
      <c r="A44509">
        <v>18314</v>
      </c>
      <c r="B44509">
        <v>60</v>
      </c>
      <c r="C44509">
        <v>3</v>
      </c>
      <c r="D44509">
        <v>9</v>
      </c>
      <c r="E44509">
        <v>32.94</v>
      </c>
      <c r="F44509">
        <v>296.45999999999998</v>
      </c>
    </row>
    <row r="44510" spans="1:6">
      <c r="A44510">
        <v>18315</v>
      </c>
      <c r="B44510">
        <v>9</v>
      </c>
      <c r="C44510">
        <v>11</v>
      </c>
      <c r="D44510">
        <v>10</v>
      </c>
      <c r="E44510">
        <v>26.66</v>
      </c>
      <c r="F44510">
        <v>266.60000000000002</v>
      </c>
    </row>
    <row r="44511" spans="1:6">
      <c r="A44511">
        <v>18318</v>
      </c>
      <c r="B44511">
        <v>15</v>
      </c>
      <c r="C44511">
        <v>6</v>
      </c>
      <c r="D44511">
        <v>6</v>
      </c>
      <c r="E44511">
        <v>34.68</v>
      </c>
      <c r="F44511">
        <v>208.07999999999998</v>
      </c>
    </row>
    <row r="44512" spans="1:6">
      <c r="A44512">
        <v>18319</v>
      </c>
      <c r="B44512">
        <v>32</v>
      </c>
      <c r="C44512">
        <v>8</v>
      </c>
      <c r="D44512">
        <v>3</v>
      </c>
      <c r="E44512">
        <v>38.79</v>
      </c>
      <c r="F44512">
        <v>116.37</v>
      </c>
    </row>
    <row r="44513" spans="1:6">
      <c r="A44513">
        <v>18323</v>
      </c>
      <c r="B44513">
        <v>34</v>
      </c>
      <c r="C44513">
        <v>12</v>
      </c>
      <c r="D44513">
        <v>4</v>
      </c>
      <c r="E44513">
        <v>43.74</v>
      </c>
      <c r="F44513">
        <v>174.96</v>
      </c>
    </row>
    <row r="44514" spans="1:6">
      <c r="A44514">
        <v>18324</v>
      </c>
      <c r="B44514">
        <v>18</v>
      </c>
      <c r="C44514">
        <v>19</v>
      </c>
      <c r="D44514">
        <v>9</v>
      </c>
      <c r="E44514">
        <v>70.260000000000005</v>
      </c>
      <c r="F44514">
        <v>632.34</v>
      </c>
    </row>
    <row r="44515" spans="1:6">
      <c r="A44515">
        <v>18325</v>
      </c>
      <c r="B44515">
        <v>20</v>
      </c>
      <c r="C44515">
        <v>10</v>
      </c>
      <c r="D44515">
        <v>10</v>
      </c>
      <c r="E44515">
        <v>61.24</v>
      </c>
      <c r="F44515">
        <v>612.4</v>
      </c>
    </row>
    <row r="44516" spans="1:6">
      <c r="A44516">
        <v>18326</v>
      </c>
      <c r="B44516">
        <v>0</v>
      </c>
      <c r="C44516">
        <v>12</v>
      </c>
      <c r="D44516">
        <v>7</v>
      </c>
      <c r="E44516">
        <v>43.74</v>
      </c>
      <c r="F44516">
        <v>306.18</v>
      </c>
    </row>
    <row r="44517" spans="1:6">
      <c r="A44517">
        <v>18327</v>
      </c>
      <c r="B44517">
        <v>48</v>
      </c>
      <c r="C44517">
        <v>6</v>
      </c>
      <c r="D44517">
        <v>1</v>
      </c>
      <c r="E44517">
        <v>34.68</v>
      </c>
      <c r="F44517">
        <v>34.68</v>
      </c>
    </row>
    <row r="44518" spans="1:6">
      <c r="A44518">
        <v>18329</v>
      </c>
      <c r="B44518">
        <v>2</v>
      </c>
      <c r="C44518">
        <v>17</v>
      </c>
      <c r="D44518">
        <v>9</v>
      </c>
      <c r="E44518">
        <v>72.16</v>
      </c>
      <c r="F44518">
        <v>649.43999999999994</v>
      </c>
    </row>
    <row r="44519" spans="1:6">
      <c r="A44519">
        <v>18330</v>
      </c>
      <c r="B44519">
        <v>46</v>
      </c>
      <c r="C44519">
        <v>11</v>
      </c>
      <c r="D44519">
        <v>1</v>
      </c>
      <c r="E44519">
        <v>26.66</v>
      </c>
      <c r="F44519">
        <v>26.66</v>
      </c>
    </row>
    <row r="44520" spans="1:6">
      <c r="A44520">
        <v>18332</v>
      </c>
      <c r="B44520">
        <v>65</v>
      </c>
      <c r="C44520">
        <v>22</v>
      </c>
      <c r="D44520">
        <v>4</v>
      </c>
      <c r="E44520">
        <v>93.51</v>
      </c>
      <c r="F44520">
        <v>374.04</v>
      </c>
    </row>
    <row r="44521" spans="1:6">
      <c r="A44521">
        <v>18336</v>
      </c>
      <c r="B44521">
        <v>0</v>
      </c>
      <c r="C44521">
        <v>10</v>
      </c>
      <c r="D44521">
        <v>3</v>
      </c>
      <c r="E44521">
        <v>61.24</v>
      </c>
      <c r="F44521">
        <v>183.72</v>
      </c>
    </row>
    <row r="44522" spans="1:6">
      <c r="A44522">
        <v>18337</v>
      </c>
      <c r="B44522">
        <v>55</v>
      </c>
      <c r="C44522">
        <v>9</v>
      </c>
      <c r="D44522">
        <v>7</v>
      </c>
      <c r="E44522">
        <v>19.989999999999998</v>
      </c>
      <c r="F44522">
        <v>139.92999999999998</v>
      </c>
    </row>
    <row r="44523" spans="1:6">
      <c r="A44523">
        <v>18339</v>
      </c>
      <c r="B44523">
        <v>33</v>
      </c>
      <c r="C44523">
        <v>2</v>
      </c>
      <c r="D44523">
        <v>6</v>
      </c>
      <c r="E44523">
        <v>39.130000000000003</v>
      </c>
      <c r="F44523">
        <v>234.78000000000003</v>
      </c>
    </row>
    <row r="44524" spans="1:6">
      <c r="A44524">
        <v>18342</v>
      </c>
      <c r="B44524">
        <v>63</v>
      </c>
      <c r="C44524">
        <v>17</v>
      </c>
      <c r="D44524">
        <v>3</v>
      </c>
      <c r="E44524">
        <v>72.16</v>
      </c>
      <c r="F44524">
        <v>216.48</v>
      </c>
    </row>
    <row r="44525" spans="1:6">
      <c r="A44525">
        <v>18343</v>
      </c>
      <c r="B44525">
        <v>0</v>
      </c>
      <c r="C44525">
        <v>17</v>
      </c>
      <c r="D44525">
        <v>4</v>
      </c>
      <c r="E44525">
        <v>72.16</v>
      </c>
      <c r="F44525">
        <v>288.64</v>
      </c>
    </row>
    <row r="44526" spans="1:6">
      <c r="A44526">
        <v>18344</v>
      </c>
      <c r="B44526">
        <v>4</v>
      </c>
      <c r="C44526">
        <v>19</v>
      </c>
      <c r="D44526">
        <v>5</v>
      </c>
      <c r="E44526">
        <v>70.260000000000005</v>
      </c>
      <c r="F44526">
        <v>351.3</v>
      </c>
    </row>
    <row r="44527" spans="1:6">
      <c r="A44527">
        <v>18345</v>
      </c>
      <c r="B44527">
        <v>0</v>
      </c>
      <c r="C44527">
        <v>12</v>
      </c>
      <c r="D44527">
        <v>6</v>
      </c>
      <c r="E44527">
        <v>43.74</v>
      </c>
      <c r="F44527">
        <v>262.44</v>
      </c>
    </row>
    <row r="44528" spans="1:6">
      <c r="A44528">
        <v>18346</v>
      </c>
      <c r="B44528">
        <v>59</v>
      </c>
      <c r="C44528">
        <v>6</v>
      </c>
      <c r="D44528">
        <v>6</v>
      </c>
      <c r="E44528">
        <v>34.68</v>
      </c>
      <c r="F44528">
        <v>208.07999999999998</v>
      </c>
    </row>
    <row r="44529" spans="1:6">
      <c r="A44529">
        <v>18347</v>
      </c>
      <c r="B44529">
        <v>54</v>
      </c>
      <c r="C44529">
        <v>2</v>
      </c>
      <c r="D44529">
        <v>5</v>
      </c>
      <c r="E44529">
        <v>39.130000000000003</v>
      </c>
      <c r="F44529">
        <v>195.65</v>
      </c>
    </row>
    <row r="44530" spans="1:6">
      <c r="A44530">
        <v>18350</v>
      </c>
      <c r="B44530">
        <v>62</v>
      </c>
      <c r="C44530">
        <v>15</v>
      </c>
      <c r="D44530">
        <v>6</v>
      </c>
      <c r="E44530">
        <v>64.78</v>
      </c>
      <c r="F44530">
        <v>388.68</v>
      </c>
    </row>
    <row r="44531" spans="1:6">
      <c r="A44531">
        <v>18353</v>
      </c>
      <c r="B44531">
        <v>7</v>
      </c>
      <c r="C44531">
        <v>21</v>
      </c>
      <c r="D44531">
        <v>9</v>
      </c>
      <c r="E44531">
        <v>37.130000000000003</v>
      </c>
      <c r="F44531">
        <v>334.17</v>
      </c>
    </row>
    <row r="44532" spans="1:6">
      <c r="A44532">
        <v>18354</v>
      </c>
      <c r="B44532">
        <v>12</v>
      </c>
      <c r="C44532">
        <v>19</v>
      </c>
      <c r="D44532">
        <v>2</v>
      </c>
      <c r="E44532">
        <v>70.260000000000005</v>
      </c>
      <c r="F44532">
        <v>140.52000000000001</v>
      </c>
    </row>
    <row r="44533" spans="1:6">
      <c r="A44533">
        <v>18356</v>
      </c>
      <c r="B44533">
        <v>66</v>
      </c>
      <c r="C44533">
        <v>18</v>
      </c>
      <c r="D44533">
        <v>9</v>
      </c>
      <c r="E44533">
        <v>86.55</v>
      </c>
      <c r="F44533">
        <v>778.94999999999993</v>
      </c>
    </row>
    <row r="44534" spans="1:6">
      <c r="A44534">
        <v>18357</v>
      </c>
      <c r="B44534">
        <v>42</v>
      </c>
      <c r="C44534">
        <v>16</v>
      </c>
      <c r="D44534">
        <v>6</v>
      </c>
      <c r="E44534">
        <v>95.68</v>
      </c>
      <c r="F44534">
        <v>574.08000000000004</v>
      </c>
    </row>
    <row r="44535" spans="1:6">
      <c r="A44535">
        <v>18359</v>
      </c>
      <c r="B44535">
        <v>43</v>
      </c>
      <c r="C44535">
        <v>20</v>
      </c>
      <c r="D44535">
        <v>8</v>
      </c>
      <c r="E44535">
        <v>63.17</v>
      </c>
      <c r="F44535">
        <v>505.36</v>
      </c>
    </row>
    <row r="44536" spans="1:6">
      <c r="A44536">
        <v>18362</v>
      </c>
      <c r="B44536">
        <v>30</v>
      </c>
      <c r="C44536">
        <v>21</v>
      </c>
      <c r="D44536">
        <v>2</v>
      </c>
      <c r="E44536">
        <v>37.130000000000003</v>
      </c>
      <c r="F44536">
        <v>74.260000000000005</v>
      </c>
    </row>
    <row r="44537" spans="1:6">
      <c r="A44537">
        <v>18363</v>
      </c>
      <c r="B44537">
        <v>0</v>
      </c>
      <c r="C44537">
        <v>9</v>
      </c>
      <c r="D44537">
        <v>4</v>
      </c>
      <c r="E44537">
        <v>19.989999999999998</v>
      </c>
      <c r="F44537">
        <v>79.959999999999994</v>
      </c>
    </row>
    <row r="44538" spans="1:6">
      <c r="A44538">
        <v>18364</v>
      </c>
      <c r="B44538">
        <v>52</v>
      </c>
      <c r="C44538">
        <v>14</v>
      </c>
      <c r="D44538">
        <v>8</v>
      </c>
      <c r="E44538">
        <v>87.68</v>
      </c>
      <c r="F44538">
        <v>701.44</v>
      </c>
    </row>
    <row r="44539" spans="1:6">
      <c r="A44539">
        <v>18366</v>
      </c>
      <c r="B44539">
        <v>0</v>
      </c>
      <c r="C44539">
        <v>11</v>
      </c>
      <c r="D44539">
        <v>2</v>
      </c>
      <c r="E44539">
        <v>26.66</v>
      </c>
      <c r="F44539">
        <v>53.32</v>
      </c>
    </row>
    <row r="44540" spans="1:6">
      <c r="A44540">
        <v>18368</v>
      </c>
      <c r="B44540">
        <v>23</v>
      </c>
      <c r="C44540">
        <v>4</v>
      </c>
      <c r="D44540">
        <v>2</v>
      </c>
      <c r="E44540">
        <v>30.59</v>
      </c>
      <c r="F44540">
        <v>61.18</v>
      </c>
    </row>
    <row r="44541" spans="1:6">
      <c r="A44541">
        <v>18370</v>
      </c>
      <c r="B44541">
        <v>40</v>
      </c>
      <c r="C44541">
        <v>1</v>
      </c>
      <c r="D44541">
        <v>1</v>
      </c>
      <c r="E44541">
        <v>54.12</v>
      </c>
      <c r="F44541">
        <v>54.12</v>
      </c>
    </row>
    <row r="44542" spans="1:6">
      <c r="A44542">
        <v>18372</v>
      </c>
      <c r="B44542">
        <v>24</v>
      </c>
      <c r="C44542">
        <v>16</v>
      </c>
      <c r="D44542">
        <v>8</v>
      </c>
      <c r="E44542">
        <v>95.68</v>
      </c>
      <c r="F44542">
        <v>765.44</v>
      </c>
    </row>
    <row r="44543" spans="1:6">
      <c r="A44543">
        <v>18374</v>
      </c>
      <c r="B44543">
        <v>46</v>
      </c>
      <c r="C44543">
        <v>20</v>
      </c>
      <c r="D44543">
        <v>2</v>
      </c>
      <c r="E44543">
        <v>63.17</v>
      </c>
      <c r="F44543">
        <v>126.34</v>
      </c>
    </row>
    <row r="44544" spans="1:6">
      <c r="A44544">
        <v>18375</v>
      </c>
      <c r="B44544">
        <v>45</v>
      </c>
      <c r="C44544">
        <v>19</v>
      </c>
      <c r="D44544">
        <v>5</v>
      </c>
      <c r="E44544">
        <v>70.260000000000005</v>
      </c>
      <c r="F44544">
        <v>351.3</v>
      </c>
    </row>
    <row r="44545" spans="1:6">
      <c r="A44545">
        <v>18377</v>
      </c>
      <c r="B44545">
        <v>47</v>
      </c>
      <c r="C44545">
        <v>16</v>
      </c>
      <c r="D44545">
        <v>4</v>
      </c>
      <c r="E44545">
        <v>95.68</v>
      </c>
      <c r="F44545">
        <v>382.72</v>
      </c>
    </row>
    <row r="44546" spans="1:6">
      <c r="A44546">
        <v>18380</v>
      </c>
      <c r="B44546">
        <v>47</v>
      </c>
      <c r="C44546">
        <v>9</v>
      </c>
      <c r="D44546">
        <v>9</v>
      </c>
      <c r="E44546">
        <v>19.989999999999998</v>
      </c>
      <c r="F44546">
        <v>179.91</v>
      </c>
    </row>
    <row r="44547" spans="1:6">
      <c r="A44547">
        <v>18383</v>
      </c>
      <c r="B44547">
        <v>12</v>
      </c>
      <c r="C44547">
        <v>16</v>
      </c>
      <c r="D44547">
        <v>6</v>
      </c>
      <c r="E44547">
        <v>95.68</v>
      </c>
      <c r="F44547">
        <v>574.08000000000004</v>
      </c>
    </row>
    <row r="44548" spans="1:6">
      <c r="A44548">
        <v>18387</v>
      </c>
      <c r="B44548">
        <v>23</v>
      </c>
      <c r="C44548">
        <v>21</v>
      </c>
      <c r="D44548">
        <v>5</v>
      </c>
      <c r="E44548">
        <v>37.130000000000003</v>
      </c>
      <c r="F44548">
        <v>185.65</v>
      </c>
    </row>
    <row r="44549" spans="1:6">
      <c r="A44549">
        <v>18389</v>
      </c>
      <c r="B44549">
        <v>0</v>
      </c>
      <c r="C44549">
        <v>4</v>
      </c>
      <c r="D44549">
        <v>8</v>
      </c>
      <c r="E44549">
        <v>30.59</v>
      </c>
      <c r="F44549">
        <v>244.72</v>
      </c>
    </row>
    <row r="44550" spans="1:6">
      <c r="A44550">
        <v>18392</v>
      </c>
      <c r="B44550">
        <v>67</v>
      </c>
      <c r="C44550">
        <v>15</v>
      </c>
      <c r="D44550">
        <v>8</v>
      </c>
      <c r="E44550">
        <v>64.78</v>
      </c>
      <c r="F44550">
        <v>518.24</v>
      </c>
    </row>
    <row r="44551" spans="1:6">
      <c r="A44551">
        <v>18393</v>
      </c>
      <c r="B44551">
        <v>13</v>
      </c>
      <c r="C44551">
        <v>11</v>
      </c>
      <c r="D44551">
        <v>1</v>
      </c>
      <c r="E44551">
        <v>26.66</v>
      </c>
      <c r="F44551">
        <v>26.66</v>
      </c>
    </row>
    <row r="44552" spans="1:6">
      <c r="A44552">
        <v>18395</v>
      </c>
      <c r="B44552">
        <v>46</v>
      </c>
      <c r="C44552">
        <v>10</v>
      </c>
      <c r="D44552">
        <v>8</v>
      </c>
      <c r="E44552">
        <v>61.24</v>
      </c>
      <c r="F44552">
        <v>489.92</v>
      </c>
    </row>
    <row r="44553" spans="1:6">
      <c r="A44553">
        <v>18401</v>
      </c>
      <c r="B44553">
        <v>45</v>
      </c>
      <c r="C44553">
        <v>15</v>
      </c>
      <c r="D44553">
        <v>5</v>
      </c>
      <c r="E44553">
        <v>64.78</v>
      </c>
      <c r="F44553">
        <v>323.89999999999998</v>
      </c>
    </row>
    <row r="44554" spans="1:6">
      <c r="A44554">
        <v>18405</v>
      </c>
      <c r="B44554">
        <v>8</v>
      </c>
      <c r="C44554">
        <v>22</v>
      </c>
      <c r="D44554">
        <v>10</v>
      </c>
      <c r="E44554">
        <v>93.51</v>
      </c>
      <c r="F44554">
        <v>935.1</v>
      </c>
    </row>
    <row r="44555" spans="1:6">
      <c r="A44555">
        <v>18408</v>
      </c>
      <c r="B44555">
        <v>54</v>
      </c>
      <c r="C44555">
        <v>18</v>
      </c>
      <c r="D44555">
        <v>6</v>
      </c>
      <c r="E44555">
        <v>86.55</v>
      </c>
      <c r="F44555">
        <v>519.29999999999995</v>
      </c>
    </row>
    <row r="44556" spans="1:6">
      <c r="A44556">
        <v>18409</v>
      </c>
      <c r="B44556">
        <v>51</v>
      </c>
      <c r="C44556">
        <v>22</v>
      </c>
      <c r="D44556">
        <v>5</v>
      </c>
      <c r="E44556">
        <v>93.51</v>
      </c>
      <c r="F44556">
        <v>467.55</v>
      </c>
    </row>
    <row r="44557" spans="1:6">
      <c r="A44557">
        <v>18410</v>
      </c>
      <c r="B44557">
        <v>5</v>
      </c>
      <c r="C44557">
        <v>14</v>
      </c>
      <c r="D44557">
        <v>5</v>
      </c>
      <c r="E44557">
        <v>87.68</v>
      </c>
      <c r="F44557">
        <v>438.40000000000003</v>
      </c>
    </row>
    <row r="44558" spans="1:6">
      <c r="A44558">
        <v>18411</v>
      </c>
      <c r="B44558">
        <v>26</v>
      </c>
      <c r="C44558">
        <v>19</v>
      </c>
      <c r="D44558">
        <v>1</v>
      </c>
      <c r="E44558">
        <v>70.260000000000005</v>
      </c>
      <c r="F44558">
        <v>70.260000000000005</v>
      </c>
    </row>
    <row r="44559" spans="1:6">
      <c r="A44559">
        <v>18412</v>
      </c>
      <c r="B44559">
        <v>20</v>
      </c>
      <c r="C44559">
        <v>1</v>
      </c>
      <c r="D44559">
        <v>6</v>
      </c>
      <c r="E44559">
        <v>54.12</v>
      </c>
      <c r="F44559">
        <v>324.71999999999997</v>
      </c>
    </row>
    <row r="44560" spans="1:6">
      <c r="A44560">
        <v>18413</v>
      </c>
      <c r="B44560">
        <v>0</v>
      </c>
      <c r="C44560">
        <v>21</v>
      </c>
      <c r="D44560">
        <v>7</v>
      </c>
      <c r="E44560">
        <v>37.130000000000003</v>
      </c>
      <c r="F44560">
        <v>259.91000000000003</v>
      </c>
    </row>
    <row r="44561" spans="1:6">
      <c r="A44561">
        <v>18414</v>
      </c>
      <c r="B44561">
        <v>41</v>
      </c>
      <c r="C44561">
        <v>2</v>
      </c>
      <c r="D44561">
        <v>5</v>
      </c>
      <c r="E44561">
        <v>39.130000000000003</v>
      </c>
      <c r="F44561">
        <v>195.65</v>
      </c>
    </row>
    <row r="44562" spans="1:6">
      <c r="A44562">
        <v>18416</v>
      </c>
      <c r="B44562">
        <v>41</v>
      </c>
      <c r="C44562">
        <v>8</v>
      </c>
      <c r="D44562">
        <v>7</v>
      </c>
      <c r="E44562">
        <v>38.79</v>
      </c>
      <c r="F44562">
        <v>271.52999999999997</v>
      </c>
    </row>
    <row r="44563" spans="1:6">
      <c r="A44563">
        <v>18417</v>
      </c>
      <c r="B44563">
        <v>28</v>
      </c>
      <c r="C44563">
        <v>22</v>
      </c>
      <c r="D44563">
        <v>6</v>
      </c>
      <c r="E44563">
        <v>93.51</v>
      </c>
      <c r="F44563">
        <v>561.06000000000006</v>
      </c>
    </row>
    <row r="44564" spans="1:6">
      <c r="A44564">
        <v>18419</v>
      </c>
      <c r="B44564">
        <v>38</v>
      </c>
      <c r="C44564">
        <v>2</v>
      </c>
      <c r="D44564">
        <v>7</v>
      </c>
      <c r="E44564">
        <v>39.130000000000003</v>
      </c>
      <c r="F44564">
        <v>273.91000000000003</v>
      </c>
    </row>
    <row r="44565" spans="1:6">
      <c r="A44565">
        <v>18420</v>
      </c>
      <c r="B44565">
        <v>11</v>
      </c>
      <c r="C44565">
        <v>6</v>
      </c>
      <c r="D44565">
        <v>4</v>
      </c>
      <c r="E44565">
        <v>34.68</v>
      </c>
      <c r="F44565">
        <v>138.72</v>
      </c>
    </row>
    <row r="44566" spans="1:6">
      <c r="A44566">
        <v>18424</v>
      </c>
      <c r="B44566">
        <v>0</v>
      </c>
      <c r="C44566">
        <v>5</v>
      </c>
      <c r="D44566">
        <v>3</v>
      </c>
      <c r="E44566">
        <v>72.09</v>
      </c>
      <c r="F44566">
        <v>216.27</v>
      </c>
    </row>
    <row r="44567" spans="1:6">
      <c r="A44567">
        <v>18425</v>
      </c>
      <c r="B44567">
        <v>9</v>
      </c>
      <c r="C44567">
        <v>4</v>
      </c>
      <c r="D44567">
        <v>8</v>
      </c>
      <c r="E44567">
        <v>30.59</v>
      </c>
      <c r="F44567">
        <v>244.72</v>
      </c>
    </row>
    <row r="44568" spans="1:6">
      <c r="A44568">
        <v>18433</v>
      </c>
      <c r="B44568">
        <v>5</v>
      </c>
      <c r="C44568">
        <v>2</v>
      </c>
      <c r="D44568">
        <v>6</v>
      </c>
      <c r="E44568">
        <v>39.130000000000003</v>
      </c>
      <c r="F44568">
        <v>234.78000000000003</v>
      </c>
    </row>
    <row r="44569" spans="1:6">
      <c r="A44569">
        <v>18434</v>
      </c>
      <c r="B44569">
        <v>2</v>
      </c>
      <c r="C44569">
        <v>15</v>
      </c>
      <c r="D44569">
        <v>4</v>
      </c>
      <c r="E44569">
        <v>64.78</v>
      </c>
      <c r="F44569">
        <v>259.12</v>
      </c>
    </row>
    <row r="44570" spans="1:6">
      <c r="A44570">
        <v>18441</v>
      </c>
      <c r="B44570">
        <v>61</v>
      </c>
      <c r="C44570">
        <v>14</v>
      </c>
      <c r="D44570">
        <v>10</v>
      </c>
      <c r="E44570">
        <v>87.68</v>
      </c>
      <c r="F44570">
        <v>876.80000000000007</v>
      </c>
    </row>
    <row r="44571" spans="1:6">
      <c r="A44571">
        <v>18442</v>
      </c>
      <c r="B44571">
        <v>63</v>
      </c>
      <c r="C44571">
        <v>16</v>
      </c>
      <c r="D44571">
        <v>2</v>
      </c>
      <c r="E44571">
        <v>95.68</v>
      </c>
      <c r="F44571">
        <v>191.36</v>
      </c>
    </row>
    <row r="44572" spans="1:6">
      <c r="A44572">
        <v>18444</v>
      </c>
      <c r="B44572">
        <v>51</v>
      </c>
      <c r="C44572">
        <v>21</v>
      </c>
      <c r="D44572">
        <v>4</v>
      </c>
      <c r="E44572">
        <v>37.130000000000003</v>
      </c>
      <c r="F44572">
        <v>148.52000000000001</v>
      </c>
    </row>
    <row r="44573" spans="1:6">
      <c r="A44573">
        <v>18447</v>
      </c>
      <c r="B44573">
        <v>0</v>
      </c>
      <c r="C44573">
        <v>15</v>
      </c>
      <c r="D44573">
        <v>9</v>
      </c>
      <c r="E44573">
        <v>64.78</v>
      </c>
      <c r="F44573">
        <v>583.02</v>
      </c>
    </row>
    <row r="44574" spans="1:6">
      <c r="A44574">
        <v>18448</v>
      </c>
      <c r="B44574">
        <v>15</v>
      </c>
      <c r="C44574">
        <v>2</v>
      </c>
      <c r="D44574">
        <v>10</v>
      </c>
      <c r="E44574">
        <v>39.130000000000003</v>
      </c>
      <c r="F44574">
        <v>391.3</v>
      </c>
    </row>
    <row r="44575" spans="1:6">
      <c r="A44575">
        <v>18449</v>
      </c>
      <c r="B44575">
        <v>27</v>
      </c>
      <c r="C44575">
        <v>14</v>
      </c>
      <c r="D44575">
        <v>2</v>
      </c>
      <c r="E44575">
        <v>87.68</v>
      </c>
      <c r="F44575">
        <v>175.36</v>
      </c>
    </row>
    <row r="44576" spans="1:6">
      <c r="A44576">
        <v>18453</v>
      </c>
      <c r="B44576">
        <v>0</v>
      </c>
      <c r="C44576">
        <v>13</v>
      </c>
      <c r="D44576">
        <v>3</v>
      </c>
      <c r="E44576">
        <v>97.79</v>
      </c>
      <c r="F44576">
        <v>293.37</v>
      </c>
    </row>
    <row r="44577" spans="1:6">
      <c r="A44577">
        <v>18454</v>
      </c>
      <c r="B44577">
        <v>10</v>
      </c>
      <c r="C44577">
        <v>13</v>
      </c>
      <c r="D44577">
        <v>2</v>
      </c>
      <c r="E44577">
        <v>97.79</v>
      </c>
      <c r="F44577">
        <v>195.58</v>
      </c>
    </row>
    <row r="44578" spans="1:6">
      <c r="A44578">
        <v>18456</v>
      </c>
      <c r="B44578">
        <v>37</v>
      </c>
      <c r="C44578">
        <v>12</v>
      </c>
      <c r="D44578">
        <v>1</v>
      </c>
      <c r="E44578">
        <v>43.74</v>
      </c>
      <c r="F44578">
        <v>43.74</v>
      </c>
    </row>
    <row r="44579" spans="1:6">
      <c r="A44579">
        <v>18457</v>
      </c>
      <c r="B44579">
        <v>15</v>
      </c>
      <c r="C44579">
        <v>13</v>
      </c>
      <c r="D44579">
        <v>10</v>
      </c>
      <c r="E44579">
        <v>97.79</v>
      </c>
      <c r="F44579">
        <v>977.90000000000009</v>
      </c>
    </row>
    <row r="44580" spans="1:6">
      <c r="A44580">
        <v>18458</v>
      </c>
      <c r="B44580">
        <v>14</v>
      </c>
      <c r="C44580">
        <v>11</v>
      </c>
      <c r="D44580">
        <v>2</v>
      </c>
      <c r="E44580">
        <v>26.66</v>
      </c>
      <c r="F44580">
        <v>53.32</v>
      </c>
    </row>
    <row r="44581" spans="1:6">
      <c r="A44581">
        <v>18461</v>
      </c>
      <c r="B44581">
        <v>65</v>
      </c>
      <c r="C44581">
        <v>15</v>
      </c>
      <c r="D44581">
        <v>7</v>
      </c>
      <c r="E44581">
        <v>64.78</v>
      </c>
      <c r="F44581">
        <v>453.46000000000004</v>
      </c>
    </row>
    <row r="44582" spans="1:6">
      <c r="A44582">
        <v>18465</v>
      </c>
      <c r="B44582">
        <v>25</v>
      </c>
      <c r="C44582">
        <v>14</v>
      </c>
      <c r="D44582">
        <v>4</v>
      </c>
      <c r="E44582">
        <v>87.68</v>
      </c>
      <c r="F44582">
        <v>350.72</v>
      </c>
    </row>
    <row r="44583" spans="1:6">
      <c r="A44583">
        <v>18466</v>
      </c>
      <c r="B44583">
        <v>42</v>
      </c>
      <c r="C44583">
        <v>21</v>
      </c>
      <c r="D44583">
        <v>9</v>
      </c>
      <c r="E44583">
        <v>37.130000000000003</v>
      </c>
      <c r="F44583">
        <v>334.17</v>
      </c>
    </row>
    <row r="44584" spans="1:6">
      <c r="A44584">
        <v>18468</v>
      </c>
      <c r="B44584">
        <v>28</v>
      </c>
      <c r="C44584">
        <v>1</v>
      </c>
      <c r="D44584">
        <v>2</v>
      </c>
      <c r="E44584">
        <v>54.12</v>
      </c>
      <c r="F44584">
        <v>108.24</v>
      </c>
    </row>
    <row r="44585" spans="1:6">
      <c r="A44585">
        <v>18470</v>
      </c>
      <c r="B44585">
        <v>50</v>
      </c>
      <c r="C44585">
        <v>19</v>
      </c>
      <c r="D44585">
        <v>5</v>
      </c>
      <c r="E44585">
        <v>70.260000000000005</v>
      </c>
      <c r="F44585">
        <v>351.3</v>
      </c>
    </row>
    <row r="44586" spans="1:6">
      <c r="A44586">
        <v>18471</v>
      </c>
      <c r="B44586">
        <v>69</v>
      </c>
      <c r="C44586">
        <v>18</v>
      </c>
      <c r="D44586">
        <v>4</v>
      </c>
      <c r="E44586">
        <v>86.55</v>
      </c>
      <c r="F44586">
        <v>346.2</v>
      </c>
    </row>
    <row r="44587" spans="1:6">
      <c r="A44587">
        <v>18472</v>
      </c>
      <c r="B44587">
        <v>0</v>
      </c>
      <c r="C44587">
        <v>13</v>
      </c>
      <c r="D44587">
        <v>4</v>
      </c>
      <c r="E44587">
        <v>97.79</v>
      </c>
      <c r="F44587">
        <v>391.16</v>
      </c>
    </row>
    <row r="44588" spans="1:6">
      <c r="A44588">
        <v>18476</v>
      </c>
      <c r="B44588">
        <v>50</v>
      </c>
      <c r="C44588">
        <v>10</v>
      </c>
      <c r="D44588">
        <v>9</v>
      </c>
      <c r="E44588">
        <v>61.24</v>
      </c>
      <c r="F44588">
        <v>551.16</v>
      </c>
    </row>
    <row r="44589" spans="1:6">
      <c r="A44589">
        <v>18480</v>
      </c>
      <c r="B44589">
        <v>56</v>
      </c>
      <c r="C44589">
        <v>22</v>
      </c>
      <c r="D44589">
        <v>2</v>
      </c>
      <c r="E44589">
        <v>93.51</v>
      </c>
      <c r="F44589">
        <v>187.02</v>
      </c>
    </row>
    <row r="44590" spans="1:6">
      <c r="A44590">
        <v>18485</v>
      </c>
      <c r="B44590">
        <v>51</v>
      </c>
      <c r="C44590">
        <v>19</v>
      </c>
      <c r="D44590">
        <v>10</v>
      </c>
      <c r="E44590">
        <v>70.260000000000005</v>
      </c>
      <c r="F44590">
        <v>702.6</v>
      </c>
    </row>
    <row r="44591" spans="1:6">
      <c r="A44591">
        <v>18487</v>
      </c>
      <c r="B44591">
        <v>14</v>
      </c>
      <c r="C44591">
        <v>19</v>
      </c>
      <c r="D44591">
        <v>7</v>
      </c>
      <c r="E44591">
        <v>70.260000000000005</v>
      </c>
      <c r="F44591">
        <v>491.82000000000005</v>
      </c>
    </row>
    <row r="44592" spans="1:6">
      <c r="A44592">
        <v>18488</v>
      </c>
      <c r="B44592">
        <v>23</v>
      </c>
      <c r="C44592">
        <v>4</v>
      </c>
      <c r="D44592">
        <v>7</v>
      </c>
      <c r="E44592">
        <v>30.59</v>
      </c>
      <c r="F44592">
        <v>214.13</v>
      </c>
    </row>
    <row r="44593" spans="1:6">
      <c r="A44593">
        <v>18490</v>
      </c>
      <c r="B44593">
        <v>8</v>
      </c>
      <c r="C44593">
        <v>5</v>
      </c>
      <c r="D44593">
        <v>1</v>
      </c>
      <c r="E44593">
        <v>72.09</v>
      </c>
      <c r="F44593">
        <v>72.09</v>
      </c>
    </row>
    <row r="44594" spans="1:6">
      <c r="A44594">
        <v>18491</v>
      </c>
      <c r="B44594">
        <v>55</v>
      </c>
      <c r="C44594">
        <v>16</v>
      </c>
      <c r="D44594">
        <v>5</v>
      </c>
      <c r="E44594">
        <v>95.68</v>
      </c>
      <c r="F44594">
        <v>478.40000000000003</v>
      </c>
    </row>
    <row r="44595" spans="1:6">
      <c r="A44595">
        <v>18493</v>
      </c>
      <c r="B44595">
        <v>48</v>
      </c>
      <c r="C44595">
        <v>2</v>
      </c>
      <c r="D44595">
        <v>9</v>
      </c>
      <c r="E44595">
        <v>39.130000000000003</v>
      </c>
      <c r="F44595">
        <v>352.17</v>
      </c>
    </row>
    <row r="44596" spans="1:6">
      <c r="A44596">
        <v>18494</v>
      </c>
      <c r="B44596">
        <v>8</v>
      </c>
      <c r="C44596">
        <v>7</v>
      </c>
      <c r="D44596">
        <v>1</v>
      </c>
      <c r="E44596">
        <v>34.04</v>
      </c>
      <c r="F44596">
        <v>34.04</v>
      </c>
    </row>
    <row r="44597" spans="1:6">
      <c r="A44597">
        <v>18498</v>
      </c>
      <c r="B44597">
        <v>46</v>
      </c>
      <c r="C44597">
        <v>7</v>
      </c>
      <c r="D44597">
        <v>1</v>
      </c>
      <c r="E44597">
        <v>34.04</v>
      </c>
      <c r="F44597">
        <v>34.04</v>
      </c>
    </row>
    <row r="44598" spans="1:6">
      <c r="A44598">
        <v>18500</v>
      </c>
      <c r="B44598">
        <v>1</v>
      </c>
      <c r="C44598">
        <v>17</v>
      </c>
      <c r="D44598">
        <v>7</v>
      </c>
      <c r="E44598">
        <v>72.16</v>
      </c>
      <c r="F44598">
        <v>505.12</v>
      </c>
    </row>
    <row r="44599" spans="1:6">
      <c r="A44599">
        <v>18506</v>
      </c>
      <c r="B44599">
        <v>64</v>
      </c>
      <c r="C44599">
        <v>22</v>
      </c>
      <c r="D44599">
        <v>10</v>
      </c>
      <c r="E44599">
        <v>93.51</v>
      </c>
      <c r="F44599">
        <v>935.1</v>
      </c>
    </row>
    <row r="44600" spans="1:6">
      <c r="A44600">
        <v>18507</v>
      </c>
      <c r="B44600">
        <v>24</v>
      </c>
      <c r="C44600">
        <v>4</v>
      </c>
      <c r="D44600">
        <v>5</v>
      </c>
      <c r="E44600">
        <v>30.59</v>
      </c>
      <c r="F44600">
        <v>152.94999999999999</v>
      </c>
    </row>
    <row r="44601" spans="1:6">
      <c r="A44601">
        <v>18508</v>
      </c>
      <c r="B44601">
        <v>5</v>
      </c>
      <c r="C44601">
        <v>9</v>
      </c>
      <c r="D44601">
        <v>4</v>
      </c>
      <c r="E44601">
        <v>19.989999999999998</v>
      </c>
      <c r="F44601">
        <v>79.959999999999994</v>
      </c>
    </row>
    <row r="44602" spans="1:6">
      <c r="A44602">
        <v>18513</v>
      </c>
      <c r="B44602">
        <v>45</v>
      </c>
      <c r="C44602">
        <v>8</v>
      </c>
      <c r="D44602">
        <v>7</v>
      </c>
      <c r="E44602">
        <v>38.79</v>
      </c>
      <c r="F44602">
        <v>271.52999999999997</v>
      </c>
    </row>
    <row r="44603" spans="1:6">
      <c r="A44603">
        <v>18517</v>
      </c>
      <c r="B44603">
        <v>7</v>
      </c>
      <c r="C44603">
        <v>9</v>
      </c>
      <c r="D44603">
        <v>6</v>
      </c>
      <c r="E44603">
        <v>19.989999999999998</v>
      </c>
      <c r="F44603">
        <v>119.94</v>
      </c>
    </row>
    <row r="44604" spans="1:6">
      <c r="A44604">
        <v>18521</v>
      </c>
      <c r="B44604">
        <v>0</v>
      </c>
      <c r="C44604">
        <v>11</v>
      </c>
      <c r="D44604">
        <v>2</v>
      </c>
      <c r="E44604">
        <v>26.66</v>
      </c>
      <c r="F44604">
        <v>53.32</v>
      </c>
    </row>
    <row r="44605" spans="1:6">
      <c r="A44605">
        <v>18524</v>
      </c>
      <c r="B44605">
        <v>0</v>
      </c>
      <c r="C44605">
        <v>4</v>
      </c>
      <c r="D44605">
        <v>5</v>
      </c>
      <c r="E44605">
        <v>30.59</v>
      </c>
      <c r="F44605">
        <v>152.94999999999999</v>
      </c>
    </row>
    <row r="44606" spans="1:6">
      <c r="A44606">
        <v>18526</v>
      </c>
      <c r="B44606">
        <v>20</v>
      </c>
      <c r="C44606">
        <v>5</v>
      </c>
      <c r="D44606">
        <v>9</v>
      </c>
      <c r="E44606">
        <v>72.09</v>
      </c>
      <c r="F44606">
        <v>648.81000000000006</v>
      </c>
    </row>
    <row r="44607" spans="1:6">
      <c r="A44607">
        <v>18528</v>
      </c>
      <c r="B44607">
        <v>69</v>
      </c>
      <c r="C44607">
        <v>22</v>
      </c>
      <c r="D44607">
        <v>4</v>
      </c>
      <c r="E44607">
        <v>93.51</v>
      </c>
      <c r="F44607">
        <v>374.04</v>
      </c>
    </row>
    <row r="44608" spans="1:6">
      <c r="A44608">
        <v>18529</v>
      </c>
      <c r="B44608">
        <v>60</v>
      </c>
      <c r="C44608">
        <v>15</v>
      </c>
      <c r="D44608">
        <v>4</v>
      </c>
      <c r="E44608">
        <v>64.78</v>
      </c>
      <c r="F44608">
        <v>259.12</v>
      </c>
    </row>
    <row r="44609" spans="1:6">
      <c r="A44609">
        <v>18530</v>
      </c>
      <c r="B44609">
        <v>24</v>
      </c>
      <c r="C44609">
        <v>4</v>
      </c>
      <c r="D44609">
        <v>10</v>
      </c>
      <c r="E44609">
        <v>30.59</v>
      </c>
      <c r="F44609">
        <v>305.89999999999998</v>
      </c>
    </row>
    <row r="44610" spans="1:6">
      <c r="A44610">
        <v>18534</v>
      </c>
      <c r="B44610">
        <v>32</v>
      </c>
      <c r="C44610">
        <v>9</v>
      </c>
      <c r="D44610">
        <v>7</v>
      </c>
      <c r="E44610">
        <v>19.989999999999998</v>
      </c>
      <c r="F44610">
        <v>139.92999999999998</v>
      </c>
    </row>
    <row r="44611" spans="1:6">
      <c r="A44611">
        <v>18535</v>
      </c>
      <c r="B44611">
        <v>34</v>
      </c>
      <c r="C44611">
        <v>19</v>
      </c>
      <c r="D44611">
        <v>5</v>
      </c>
      <c r="E44611">
        <v>70.260000000000005</v>
      </c>
      <c r="F44611">
        <v>351.3</v>
      </c>
    </row>
    <row r="44612" spans="1:6">
      <c r="A44612">
        <v>18536</v>
      </c>
      <c r="B44612">
        <v>63</v>
      </c>
      <c r="C44612">
        <v>2</v>
      </c>
      <c r="D44612">
        <v>4</v>
      </c>
      <c r="E44612">
        <v>39.130000000000003</v>
      </c>
      <c r="F44612">
        <v>156.52000000000001</v>
      </c>
    </row>
    <row r="44613" spans="1:6">
      <c r="A44613">
        <v>18537</v>
      </c>
      <c r="B44613">
        <v>61</v>
      </c>
      <c r="C44613">
        <v>17</v>
      </c>
      <c r="D44613">
        <v>1</v>
      </c>
      <c r="E44613">
        <v>72.16</v>
      </c>
      <c r="F44613">
        <v>72.16</v>
      </c>
    </row>
    <row r="44614" spans="1:6">
      <c r="A44614">
        <v>18542</v>
      </c>
      <c r="B44614">
        <v>27</v>
      </c>
      <c r="C44614">
        <v>9</v>
      </c>
      <c r="D44614">
        <v>7</v>
      </c>
      <c r="E44614">
        <v>19.989999999999998</v>
      </c>
      <c r="F44614">
        <v>139.92999999999998</v>
      </c>
    </row>
    <row r="44615" spans="1:6">
      <c r="A44615">
        <v>18544</v>
      </c>
      <c r="B44615">
        <v>0</v>
      </c>
      <c r="C44615">
        <v>6</v>
      </c>
      <c r="D44615">
        <v>5</v>
      </c>
      <c r="E44615">
        <v>34.68</v>
      </c>
      <c r="F44615">
        <v>173.4</v>
      </c>
    </row>
    <row r="44616" spans="1:6">
      <c r="A44616">
        <v>18546</v>
      </c>
      <c r="B44616">
        <v>61</v>
      </c>
      <c r="C44616">
        <v>22</v>
      </c>
      <c r="D44616">
        <v>1</v>
      </c>
      <c r="E44616">
        <v>93.51</v>
      </c>
      <c r="F44616">
        <v>93.51</v>
      </c>
    </row>
    <row r="44617" spans="1:6">
      <c r="A44617">
        <v>18549</v>
      </c>
      <c r="B44617">
        <v>25</v>
      </c>
      <c r="C44617">
        <v>2</v>
      </c>
      <c r="D44617">
        <v>10</v>
      </c>
      <c r="E44617">
        <v>39.130000000000003</v>
      </c>
      <c r="F44617">
        <v>391.3</v>
      </c>
    </row>
    <row r="44618" spans="1:6">
      <c r="A44618">
        <v>18550</v>
      </c>
      <c r="B44618">
        <v>26</v>
      </c>
      <c r="C44618">
        <v>12</v>
      </c>
      <c r="D44618">
        <v>2</v>
      </c>
      <c r="E44618">
        <v>43.74</v>
      </c>
      <c r="F44618">
        <v>87.48</v>
      </c>
    </row>
    <row r="44619" spans="1:6">
      <c r="A44619">
        <v>18552</v>
      </c>
      <c r="B44619">
        <v>36</v>
      </c>
      <c r="C44619">
        <v>9</v>
      </c>
      <c r="D44619">
        <v>3</v>
      </c>
      <c r="E44619">
        <v>19.989999999999998</v>
      </c>
      <c r="F44619">
        <v>59.97</v>
      </c>
    </row>
    <row r="44620" spans="1:6">
      <c r="A44620">
        <v>18554</v>
      </c>
      <c r="B44620">
        <v>20</v>
      </c>
      <c r="C44620">
        <v>3</v>
      </c>
      <c r="D44620">
        <v>1</v>
      </c>
      <c r="E44620">
        <v>32.94</v>
      </c>
      <c r="F44620">
        <v>32.94</v>
      </c>
    </row>
    <row r="44621" spans="1:6">
      <c r="A44621">
        <v>18555</v>
      </c>
      <c r="B44621">
        <v>14</v>
      </c>
      <c r="C44621">
        <v>16</v>
      </c>
      <c r="D44621">
        <v>1</v>
      </c>
      <c r="E44621">
        <v>95.68</v>
      </c>
      <c r="F44621">
        <v>95.68</v>
      </c>
    </row>
    <row r="44622" spans="1:6">
      <c r="A44622">
        <v>18557</v>
      </c>
      <c r="B44622">
        <v>48</v>
      </c>
      <c r="C44622">
        <v>17</v>
      </c>
      <c r="D44622">
        <v>2</v>
      </c>
      <c r="E44622">
        <v>72.16</v>
      </c>
      <c r="F44622">
        <v>144.32</v>
      </c>
    </row>
    <row r="44623" spans="1:6">
      <c r="A44623">
        <v>18558</v>
      </c>
      <c r="B44623">
        <v>49</v>
      </c>
      <c r="C44623">
        <v>20</v>
      </c>
      <c r="D44623">
        <v>10</v>
      </c>
      <c r="E44623">
        <v>63.17</v>
      </c>
      <c r="F44623">
        <v>631.70000000000005</v>
      </c>
    </row>
    <row r="44624" spans="1:6">
      <c r="A44624">
        <v>18559</v>
      </c>
      <c r="B44624">
        <v>13</v>
      </c>
      <c r="C44624">
        <v>8</v>
      </c>
      <c r="D44624">
        <v>10</v>
      </c>
      <c r="E44624">
        <v>38.79</v>
      </c>
      <c r="F44624">
        <v>387.9</v>
      </c>
    </row>
    <row r="44625" spans="1:6">
      <c r="A44625">
        <v>18564</v>
      </c>
      <c r="B44625">
        <v>52</v>
      </c>
      <c r="C44625">
        <v>5</v>
      </c>
      <c r="D44625">
        <v>6</v>
      </c>
      <c r="E44625">
        <v>72.09</v>
      </c>
      <c r="F44625">
        <v>432.54</v>
      </c>
    </row>
    <row r="44626" spans="1:6">
      <c r="A44626">
        <v>18567</v>
      </c>
      <c r="B44626">
        <v>8</v>
      </c>
      <c r="C44626">
        <v>14</v>
      </c>
      <c r="D44626">
        <v>8</v>
      </c>
      <c r="E44626">
        <v>87.68</v>
      </c>
      <c r="F44626">
        <v>701.44</v>
      </c>
    </row>
    <row r="44627" spans="1:6">
      <c r="A44627">
        <v>18569</v>
      </c>
      <c r="B44627">
        <v>22</v>
      </c>
      <c r="C44627">
        <v>12</v>
      </c>
      <c r="D44627">
        <v>6</v>
      </c>
      <c r="E44627">
        <v>43.74</v>
      </c>
      <c r="F44627">
        <v>262.44</v>
      </c>
    </row>
    <row r="44628" spans="1:6">
      <c r="A44628">
        <v>18570</v>
      </c>
      <c r="B44628">
        <v>60</v>
      </c>
      <c r="C44628">
        <v>14</v>
      </c>
      <c r="D44628">
        <v>4</v>
      </c>
      <c r="E44628">
        <v>87.68</v>
      </c>
      <c r="F44628">
        <v>350.72</v>
      </c>
    </row>
    <row r="44629" spans="1:6">
      <c r="A44629">
        <v>18572</v>
      </c>
      <c r="B44629">
        <v>1</v>
      </c>
      <c r="C44629">
        <v>1</v>
      </c>
      <c r="D44629">
        <v>7</v>
      </c>
      <c r="E44629">
        <v>54.12</v>
      </c>
      <c r="F44629">
        <v>378.84</v>
      </c>
    </row>
    <row r="44630" spans="1:6">
      <c r="A44630">
        <v>18575</v>
      </c>
      <c r="B44630">
        <v>59</v>
      </c>
      <c r="C44630">
        <v>17</v>
      </c>
      <c r="D44630">
        <v>6</v>
      </c>
      <c r="E44630">
        <v>72.16</v>
      </c>
      <c r="F44630">
        <v>432.96</v>
      </c>
    </row>
    <row r="44631" spans="1:6">
      <c r="A44631">
        <v>18576</v>
      </c>
      <c r="B44631">
        <v>47</v>
      </c>
      <c r="C44631">
        <v>16</v>
      </c>
      <c r="D44631">
        <v>5</v>
      </c>
      <c r="E44631">
        <v>95.68</v>
      </c>
      <c r="F44631">
        <v>478.40000000000003</v>
      </c>
    </row>
    <row r="44632" spans="1:6">
      <c r="A44632">
        <v>18577</v>
      </c>
      <c r="B44632">
        <v>51</v>
      </c>
      <c r="C44632">
        <v>11</v>
      </c>
      <c r="D44632">
        <v>3</v>
      </c>
      <c r="E44632">
        <v>26.66</v>
      </c>
      <c r="F44632">
        <v>79.98</v>
      </c>
    </row>
    <row r="44633" spans="1:6">
      <c r="A44633">
        <v>18580</v>
      </c>
      <c r="B44633">
        <v>50</v>
      </c>
      <c r="C44633">
        <v>13</v>
      </c>
      <c r="D44633">
        <v>4</v>
      </c>
      <c r="E44633">
        <v>97.79</v>
      </c>
      <c r="F44633">
        <v>391.16</v>
      </c>
    </row>
    <row r="44634" spans="1:6">
      <c r="A44634">
        <v>18584</v>
      </c>
      <c r="B44634">
        <v>60</v>
      </c>
      <c r="C44634">
        <v>15</v>
      </c>
      <c r="D44634">
        <v>10</v>
      </c>
      <c r="E44634">
        <v>64.78</v>
      </c>
      <c r="F44634">
        <v>647.79999999999995</v>
      </c>
    </row>
    <row r="44635" spans="1:6">
      <c r="A44635">
        <v>18585</v>
      </c>
      <c r="B44635">
        <v>30</v>
      </c>
      <c r="C44635">
        <v>14</v>
      </c>
      <c r="D44635">
        <v>9</v>
      </c>
      <c r="E44635">
        <v>87.68</v>
      </c>
      <c r="F44635">
        <v>789.12000000000012</v>
      </c>
    </row>
    <row r="44636" spans="1:6">
      <c r="A44636">
        <v>18587</v>
      </c>
      <c r="B44636">
        <v>44</v>
      </c>
      <c r="C44636">
        <v>1</v>
      </c>
      <c r="D44636">
        <v>9</v>
      </c>
      <c r="E44636">
        <v>54.12</v>
      </c>
      <c r="F44636">
        <v>487.08</v>
      </c>
    </row>
    <row r="44637" spans="1:6">
      <c r="A44637">
        <v>18589</v>
      </c>
      <c r="B44637">
        <v>19</v>
      </c>
      <c r="C44637">
        <v>12</v>
      </c>
      <c r="D44637">
        <v>3</v>
      </c>
      <c r="E44637">
        <v>43.74</v>
      </c>
      <c r="F44637">
        <v>131.22</v>
      </c>
    </row>
    <row r="44638" spans="1:6">
      <c r="A44638">
        <v>18590</v>
      </c>
      <c r="B44638">
        <v>54</v>
      </c>
      <c r="C44638">
        <v>16</v>
      </c>
      <c r="D44638">
        <v>9</v>
      </c>
      <c r="E44638">
        <v>95.68</v>
      </c>
      <c r="F44638">
        <v>861.12000000000012</v>
      </c>
    </row>
    <row r="44639" spans="1:6">
      <c r="A44639">
        <v>18596</v>
      </c>
      <c r="B44639">
        <v>10</v>
      </c>
      <c r="C44639">
        <v>10</v>
      </c>
      <c r="D44639">
        <v>10</v>
      </c>
      <c r="E44639">
        <v>61.24</v>
      </c>
      <c r="F44639">
        <v>612.4</v>
      </c>
    </row>
    <row r="44640" spans="1:6">
      <c r="A44640">
        <v>18597</v>
      </c>
      <c r="B44640">
        <v>32</v>
      </c>
      <c r="C44640">
        <v>14</v>
      </c>
      <c r="D44640">
        <v>8</v>
      </c>
      <c r="E44640">
        <v>87.68</v>
      </c>
      <c r="F44640">
        <v>701.44</v>
      </c>
    </row>
    <row r="44641" spans="1:6">
      <c r="A44641">
        <v>18599</v>
      </c>
      <c r="B44641">
        <v>26</v>
      </c>
      <c r="C44641">
        <v>22</v>
      </c>
      <c r="D44641">
        <v>10</v>
      </c>
      <c r="E44641">
        <v>93.51</v>
      </c>
      <c r="F44641">
        <v>935.1</v>
      </c>
    </row>
    <row r="44642" spans="1:6">
      <c r="A44642">
        <v>18603</v>
      </c>
      <c r="B44642">
        <v>56</v>
      </c>
      <c r="C44642">
        <v>17</v>
      </c>
      <c r="D44642">
        <v>5</v>
      </c>
      <c r="E44642">
        <v>72.16</v>
      </c>
      <c r="F44642">
        <v>360.79999999999995</v>
      </c>
    </row>
    <row r="44643" spans="1:6">
      <c r="A44643">
        <v>18604</v>
      </c>
      <c r="B44643">
        <v>3</v>
      </c>
      <c r="C44643">
        <v>16</v>
      </c>
      <c r="D44643">
        <v>4</v>
      </c>
      <c r="E44643">
        <v>95.68</v>
      </c>
      <c r="F44643">
        <v>382.72</v>
      </c>
    </row>
    <row r="44644" spans="1:6">
      <c r="A44644">
        <v>18605</v>
      </c>
      <c r="B44644">
        <v>68</v>
      </c>
      <c r="C44644">
        <v>12</v>
      </c>
      <c r="D44644">
        <v>6</v>
      </c>
      <c r="E44644">
        <v>43.74</v>
      </c>
      <c r="F44644">
        <v>262.44</v>
      </c>
    </row>
    <row r="44645" spans="1:6">
      <c r="A44645">
        <v>18606</v>
      </c>
      <c r="B44645">
        <v>7</v>
      </c>
      <c r="C44645">
        <v>21</v>
      </c>
      <c r="D44645">
        <v>7</v>
      </c>
      <c r="E44645">
        <v>37.130000000000003</v>
      </c>
      <c r="F44645">
        <v>259.91000000000003</v>
      </c>
    </row>
    <row r="44646" spans="1:6">
      <c r="A44646">
        <v>18607</v>
      </c>
      <c r="B44646">
        <v>32</v>
      </c>
      <c r="C44646">
        <v>17</v>
      </c>
      <c r="D44646">
        <v>5</v>
      </c>
      <c r="E44646">
        <v>72.16</v>
      </c>
      <c r="F44646">
        <v>360.79999999999995</v>
      </c>
    </row>
    <row r="44647" spans="1:6">
      <c r="A44647">
        <v>18608</v>
      </c>
      <c r="B44647">
        <v>11</v>
      </c>
      <c r="C44647">
        <v>18</v>
      </c>
      <c r="D44647">
        <v>7</v>
      </c>
      <c r="E44647">
        <v>86.55</v>
      </c>
      <c r="F44647">
        <v>605.85</v>
      </c>
    </row>
    <row r="44648" spans="1:6">
      <c r="A44648">
        <v>18610</v>
      </c>
      <c r="B44648">
        <v>33</v>
      </c>
      <c r="C44648">
        <v>21</v>
      </c>
      <c r="D44648">
        <v>6</v>
      </c>
      <c r="E44648">
        <v>37.130000000000003</v>
      </c>
      <c r="F44648">
        <v>222.78000000000003</v>
      </c>
    </row>
    <row r="44649" spans="1:6">
      <c r="A44649">
        <v>18611</v>
      </c>
      <c r="B44649">
        <v>62</v>
      </c>
      <c r="C44649">
        <v>11</v>
      </c>
      <c r="D44649">
        <v>4</v>
      </c>
      <c r="E44649">
        <v>26.66</v>
      </c>
      <c r="F44649">
        <v>106.64</v>
      </c>
    </row>
    <row r="44650" spans="1:6">
      <c r="A44650">
        <v>18615</v>
      </c>
      <c r="B44650">
        <v>0</v>
      </c>
      <c r="C44650">
        <v>12</v>
      </c>
      <c r="D44650">
        <v>2</v>
      </c>
      <c r="E44650">
        <v>43.74</v>
      </c>
      <c r="F44650">
        <v>87.48</v>
      </c>
    </row>
    <row r="44651" spans="1:6">
      <c r="A44651">
        <v>18616</v>
      </c>
      <c r="B44651">
        <v>62</v>
      </c>
      <c r="C44651">
        <v>15</v>
      </c>
      <c r="D44651">
        <v>4</v>
      </c>
      <c r="E44651">
        <v>64.78</v>
      </c>
      <c r="F44651">
        <v>259.12</v>
      </c>
    </row>
    <row r="44652" spans="1:6">
      <c r="A44652">
        <v>18617</v>
      </c>
      <c r="B44652">
        <v>30</v>
      </c>
      <c r="C44652">
        <v>9</v>
      </c>
      <c r="D44652">
        <v>4</v>
      </c>
      <c r="E44652">
        <v>19.989999999999998</v>
      </c>
      <c r="F44652">
        <v>79.959999999999994</v>
      </c>
    </row>
    <row r="44653" spans="1:6">
      <c r="A44653">
        <v>18618</v>
      </c>
      <c r="B44653">
        <v>32</v>
      </c>
      <c r="C44653">
        <v>17</v>
      </c>
      <c r="D44653">
        <v>8</v>
      </c>
      <c r="E44653">
        <v>72.16</v>
      </c>
      <c r="F44653">
        <v>577.28</v>
      </c>
    </row>
    <row r="44654" spans="1:6">
      <c r="A44654">
        <v>18619</v>
      </c>
      <c r="B44654">
        <v>43</v>
      </c>
      <c r="C44654">
        <v>16</v>
      </c>
      <c r="D44654">
        <v>2</v>
      </c>
      <c r="E44654">
        <v>95.68</v>
      </c>
      <c r="F44654">
        <v>191.36</v>
      </c>
    </row>
    <row r="44655" spans="1:6">
      <c r="A44655">
        <v>18621</v>
      </c>
      <c r="B44655">
        <v>31</v>
      </c>
      <c r="C44655">
        <v>13</v>
      </c>
      <c r="D44655">
        <v>7</v>
      </c>
      <c r="E44655">
        <v>97.79</v>
      </c>
      <c r="F44655">
        <v>684.53000000000009</v>
      </c>
    </row>
    <row r="44656" spans="1:6">
      <c r="A44656">
        <v>18624</v>
      </c>
      <c r="B44656">
        <v>35</v>
      </c>
      <c r="C44656">
        <v>4</v>
      </c>
      <c r="D44656">
        <v>8</v>
      </c>
      <c r="E44656">
        <v>30.59</v>
      </c>
      <c r="F44656">
        <v>244.72</v>
      </c>
    </row>
    <row r="44657" spans="1:6">
      <c r="A44657">
        <v>18626</v>
      </c>
      <c r="B44657">
        <v>70</v>
      </c>
      <c r="C44657">
        <v>6</v>
      </c>
      <c r="D44657">
        <v>2</v>
      </c>
      <c r="E44657">
        <v>34.68</v>
      </c>
      <c r="F44657">
        <v>69.36</v>
      </c>
    </row>
    <row r="44658" spans="1:6">
      <c r="A44658">
        <v>18627</v>
      </c>
      <c r="B44658">
        <v>0</v>
      </c>
      <c r="C44658">
        <v>21</v>
      </c>
      <c r="D44658">
        <v>1</v>
      </c>
      <c r="E44658">
        <v>37.130000000000003</v>
      </c>
      <c r="F44658">
        <v>37.130000000000003</v>
      </c>
    </row>
    <row r="44659" spans="1:6">
      <c r="A44659">
        <v>18628</v>
      </c>
      <c r="B44659">
        <v>25</v>
      </c>
      <c r="C44659">
        <v>12</v>
      </c>
      <c r="D44659">
        <v>5</v>
      </c>
      <c r="E44659">
        <v>43.74</v>
      </c>
      <c r="F44659">
        <v>218.70000000000002</v>
      </c>
    </row>
    <row r="44660" spans="1:6">
      <c r="A44660">
        <v>18629</v>
      </c>
      <c r="B44660">
        <v>0</v>
      </c>
      <c r="C44660">
        <v>10</v>
      </c>
      <c r="D44660">
        <v>2</v>
      </c>
      <c r="E44660">
        <v>61.24</v>
      </c>
      <c r="F44660">
        <v>122.48</v>
      </c>
    </row>
    <row r="44661" spans="1:6">
      <c r="A44661">
        <v>18631</v>
      </c>
      <c r="B44661">
        <v>53</v>
      </c>
      <c r="C44661">
        <v>22</v>
      </c>
      <c r="D44661">
        <v>3</v>
      </c>
      <c r="E44661">
        <v>93.51</v>
      </c>
      <c r="F44661">
        <v>280.53000000000003</v>
      </c>
    </row>
    <row r="44662" spans="1:6">
      <c r="A44662">
        <v>18637</v>
      </c>
      <c r="B44662">
        <v>0</v>
      </c>
      <c r="C44662">
        <v>22</v>
      </c>
      <c r="D44662">
        <v>7</v>
      </c>
      <c r="E44662">
        <v>93.51</v>
      </c>
      <c r="F44662">
        <v>654.57000000000005</v>
      </c>
    </row>
    <row r="44663" spans="1:6">
      <c r="A44663">
        <v>18644</v>
      </c>
      <c r="B44663">
        <v>30</v>
      </c>
      <c r="C44663">
        <v>15</v>
      </c>
      <c r="D44663">
        <v>8</v>
      </c>
      <c r="E44663">
        <v>64.78</v>
      </c>
      <c r="F44663">
        <v>518.24</v>
      </c>
    </row>
    <row r="44664" spans="1:6">
      <c r="A44664">
        <v>18646</v>
      </c>
      <c r="B44664">
        <v>10</v>
      </c>
      <c r="C44664">
        <v>12</v>
      </c>
      <c r="D44664">
        <v>3</v>
      </c>
      <c r="E44664">
        <v>43.74</v>
      </c>
      <c r="F44664">
        <v>131.22</v>
      </c>
    </row>
    <row r="44665" spans="1:6">
      <c r="A44665">
        <v>18647</v>
      </c>
      <c r="B44665">
        <v>40</v>
      </c>
      <c r="C44665">
        <v>1</v>
      </c>
      <c r="D44665">
        <v>8</v>
      </c>
      <c r="E44665">
        <v>54.12</v>
      </c>
      <c r="F44665">
        <v>432.96</v>
      </c>
    </row>
    <row r="44666" spans="1:6">
      <c r="A44666">
        <v>18648</v>
      </c>
      <c r="B44666">
        <v>33</v>
      </c>
      <c r="C44666">
        <v>16</v>
      </c>
      <c r="D44666">
        <v>10</v>
      </c>
      <c r="E44666">
        <v>95.68</v>
      </c>
      <c r="F44666">
        <v>956.80000000000007</v>
      </c>
    </row>
    <row r="44667" spans="1:6">
      <c r="A44667">
        <v>18649</v>
      </c>
      <c r="B44667">
        <v>35</v>
      </c>
      <c r="C44667">
        <v>20</v>
      </c>
      <c r="D44667">
        <v>9</v>
      </c>
      <c r="E44667">
        <v>63.17</v>
      </c>
      <c r="F44667">
        <v>568.53</v>
      </c>
    </row>
    <row r="44668" spans="1:6">
      <c r="A44668">
        <v>18650</v>
      </c>
      <c r="B44668">
        <v>0</v>
      </c>
      <c r="C44668">
        <v>13</v>
      </c>
      <c r="D44668">
        <v>2</v>
      </c>
      <c r="E44668">
        <v>97.79</v>
      </c>
      <c r="F44668">
        <v>195.58</v>
      </c>
    </row>
    <row r="44669" spans="1:6">
      <c r="A44669">
        <v>18652</v>
      </c>
      <c r="B44669">
        <v>65</v>
      </c>
      <c r="C44669">
        <v>7</v>
      </c>
      <c r="D44669">
        <v>10</v>
      </c>
      <c r="E44669">
        <v>34.04</v>
      </c>
      <c r="F44669">
        <v>340.4</v>
      </c>
    </row>
    <row r="44670" spans="1:6">
      <c r="A44670">
        <v>18657</v>
      </c>
      <c r="B44670">
        <v>24</v>
      </c>
      <c r="C44670">
        <v>15</v>
      </c>
      <c r="D44670">
        <v>10</v>
      </c>
      <c r="E44670">
        <v>64.78</v>
      </c>
      <c r="F44670">
        <v>647.79999999999995</v>
      </c>
    </row>
    <row r="44671" spans="1:6">
      <c r="A44671">
        <v>18658</v>
      </c>
      <c r="B44671">
        <v>47</v>
      </c>
      <c r="C44671">
        <v>20</v>
      </c>
      <c r="D44671">
        <v>9</v>
      </c>
      <c r="E44671">
        <v>63.17</v>
      </c>
      <c r="F44671">
        <v>568.53</v>
      </c>
    </row>
    <row r="44672" spans="1:6">
      <c r="A44672">
        <v>18663</v>
      </c>
      <c r="B44672">
        <v>40</v>
      </c>
      <c r="C44672">
        <v>10</v>
      </c>
      <c r="D44672">
        <v>2</v>
      </c>
      <c r="E44672">
        <v>61.24</v>
      </c>
      <c r="F44672">
        <v>122.48</v>
      </c>
    </row>
    <row r="44673" spans="1:6">
      <c r="A44673">
        <v>18664</v>
      </c>
      <c r="B44673">
        <v>63</v>
      </c>
      <c r="C44673">
        <v>4</v>
      </c>
      <c r="D44673">
        <v>3</v>
      </c>
      <c r="E44673">
        <v>30.59</v>
      </c>
      <c r="F44673">
        <v>91.77</v>
      </c>
    </row>
    <row r="44674" spans="1:6">
      <c r="A44674">
        <v>18667</v>
      </c>
      <c r="B44674">
        <v>21</v>
      </c>
      <c r="C44674">
        <v>22</v>
      </c>
      <c r="D44674">
        <v>4</v>
      </c>
      <c r="E44674">
        <v>93.51</v>
      </c>
      <c r="F44674">
        <v>374.04</v>
      </c>
    </row>
    <row r="44675" spans="1:6">
      <c r="A44675">
        <v>18674</v>
      </c>
      <c r="B44675">
        <v>58</v>
      </c>
      <c r="C44675">
        <v>13</v>
      </c>
      <c r="D44675">
        <v>4</v>
      </c>
      <c r="E44675">
        <v>97.79</v>
      </c>
      <c r="F44675">
        <v>391.16</v>
      </c>
    </row>
    <row r="44676" spans="1:6">
      <c r="A44676">
        <v>18676</v>
      </c>
      <c r="B44676">
        <v>18</v>
      </c>
      <c r="C44676">
        <v>13</v>
      </c>
      <c r="D44676">
        <v>7</v>
      </c>
      <c r="E44676">
        <v>97.79</v>
      </c>
      <c r="F44676">
        <v>684.53000000000009</v>
      </c>
    </row>
    <row r="44677" spans="1:6">
      <c r="A44677">
        <v>18677</v>
      </c>
      <c r="B44677">
        <v>3</v>
      </c>
      <c r="C44677">
        <v>6</v>
      </c>
      <c r="D44677">
        <v>4</v>
      </c>
      <c r="E44677">
        <v>34.68</v>
      </c>
      <c r="F44677">
        <v>138.72</v>
      </c>
    </row>
    <row r="44678" spans="1:6">
      <c r="A44678">
        <v>18678</v>
      </c>
      <c r="B44678">
        <v>0</v>
      </c>
      <c r="C44678">
        <v>2</v>
      </c>
      <c r="D44678">
        <v>6</v>
      </c>
      <c r="E44678">
        <v>39.130000000000003</v>
      </c>
      <c r="F44678">
        <v>234.78000000000003</v>
      </c>
    </row>
    <row r="44679" spans="1:6">
      <c r="A44679">
        <v>18680</v>
      </c>
      <c r="B44679">
        <v>54</v>
      </c>
      <c r="C44679">
        <v>20</v>
      </c>
      <c r="D44679">
        <v>1</v>
      </c>
      <c r="E44679">
        <v>63.17</v>
      </c>
      <c r="F44679">
        <v>63.17</v>
      </c>
    </row>
    <row r="44680" spans="1:6">
      <c r="A44680">
        <v>18682</v>
      </c>
      <c r="B44680">
        <v>12</v>
      </c>
      <c r="C44680">
        <v>5</v>
      </c>
      <c r="D44680">
        <v>6</v>
      </c>
      <c r="E44680">
        <v>72.09</v>
      </c>
      <c r="F44680">
        <v>432.54</v>
      </c>
    </row>
    <row r="44681" spans="1:6">
      <c r="A44681">
        <v>18684</v>
      </c>
      <c r="B44681">
        <v>48</v>
      </c>
      <c r="C44681">
        <v>7</v>
      </c>
      <c r="D44681">
        <v>3</v>
      </c>
      <c r="E44681">
        <v>34.04</v>
      </c>
      <c r="F44681">
        <v>102.12</v>
      </c>
    </row>
    <row r="44682" spans="1:6">
      <c r="A44682">
        <v>18687</v>
      </c>
      <c r="B44682">
        <v>14</v>
      </c>
      <c r="C44682">
        <v>19</v>
      </c>
      <c r="D44682">
        <v>3</v>
      </c>
      <c r="E44682">
        <v>70.260000000000005</v>
      </c>
      <c r="F44682">
        <v>210.78000000000003</v>
      </c>
    </row>
    <row r="44683" spans="1:6">
      <c r="A44683">
        <v>18688</v>
      </c>
      <c r="B44683">
        <v>49</v>
      </c>
      <c r="C44683">
        <v>12</v>
      </c>
      <c r="D44683">
        <v>7</v>
      </c>
      <c r="E44683">
        <v>43.74</v>
      </c>
      <c r="F44683">
        <v>306.18</v>
      </c>
    </row>
    <row r="44684" spans="1:6">
      <c r="A44684">
        <v>18690</v>
      </c>
      <c r="B44684">
        <v>11</v>
      </c>
      <c r="C44684">
        <v>12</v>
      </c>
      <c r="D44684">
        <v>6</v>
      </c>
      <c r="E44684">
        <v>43.74</v>
      </c>
      <c r="F44684">
        <v>262.44</v>
      </c>
    </row>
    <row r="44685" spans="1:6">
      <c r="A44685">
        <v>18694</v>
      </c>
      <c r="B44685">
        <v>6</v>
      </c>
      <c r="C44685">
        <v>9</v>
      </c>
      <c r="D44685">
        <v>6</v>
      </c>
      <c r="E44685">
        <v>19.989999999999998</v>
      </c>
      <c r="F44685">
        <v>119.94</v>
      </c>
    </row>
    <row r="44686" spans="1:6">
      <c r="A44686">
        <v>18697</v>
      </c>
      <c r="B44686">
        <v>58</v>
      </c>
      <c r="C44686">
        <v>10</v>
      </c>
      <c r="D44686">
        <v>2</v>
      </c>
      <c r="E44686">
        <v>61.24</v>
      </c>
      <c r="F44686">
        <v>122.48</v>
      </c>
    </row>
    <row r="44687" spans="1:6">
      <c r="A44687">
        <v>18698</v>
      </c>
      <c r="B44687">
        <v>18</v>
      </c>
      <c r="C44687">
        <v>5</v>
      </c>
      <c r="D44687">
        <v>9</v>
      </c>
      <c r="E44687">
        <v>72.09</v>
      </c>
      <c r="F44687">
        <v>648.81000000000006</v>
      </c>
    </row>
    <row r="44688" spans="1:6">
      <c r="A44688">
        <v>18700</v>
      </c>
      <c r="B44688">
        <v>52</v>
      </c>
      <c r="C44688">
        <v>11</v>
      </c>
      <c r="D44688">
        <v>4</v>
      </c>
      <c r="E44688">
        <v>26.66</v>
      </c>
      <c r="F44688">
        <v>106.64</v>
      </c>
    </row>
    <row r="44689" spans="1:6">
      <c r="A44689">
        <v>18701</v>
      </c>
      <c r="B44689">
        <v>18</v>
      </c>
      <c r="C44689">
        <v>1</v>
      </c>
      <c r="D44689">
        <v>8</v>
      </c>
      <c r="E44689">
        <v>54.12</v>
      </c>
      <c r="F44689">
        <v>432.96</v>
      </c>
    </row>
    <row r="44690" spans="1:6">
      <c r="A44690">
        <v>18704</v>
      </c>
      <c r="B44690">
        <v>47</v>
      </c>
      <c r="C44690">
        <v>2</v>
      </c>
      <c r="D44690">
        <v>9</v>
      </c>
      <c r="E44690">
        <v>39.130000000000003</v>
      </c>
      <c r="F44690">
        <v>352.17</v>
      </c>
    </row>
    <row r="44691" spans="1:6">
      <c r="A44691">
        <v>18705</v>
      </c>
      <c r="B44691">
        <v>68</v>
      </c>
      <c r="C44691">
        <v>11</v>
      </c>
      <c r="D44691">
        <v>4</v>
      </c>
      <c r="E44691">
        <v>26.66</v>
      </c>
      <c r="F44691">
        <v>106.64</v>
      </c>
    </row>
    <row r="44692" spans="1:6">
      <c r="A44692">
        <v>18707</v>
      </c>
      <c r="B44692">
        <v>45</v>
      </c>
      <c r="C44692">
        <v>7</v>
      </c>
      <c r="D44692">
        <v>6</v>
      </c>
      <c r="E44692">
        <v>34.04</v>
      </c>
      <c r="F44692">
        <v>204.24</v>
      </c>
    </row>
    <row r="44693" spans="1:6">
      <c r="A44693">
        <v>18709</v>
      </c>
      <c r="B44693">
        <v>23</v>
      </c>
      <c r="C44693">
        <v>2</v>
      </c>
      <c r="D44693">
        <v>2</v>
      </c>
      <c r="E44693">
        <v>39.130000000000003</v>
      </c>
      <c r="F44693">
        <v>78.260000000000005</v>
      </c>
    </row>
    <row r="44694" spans="1:6">
      <c r="A44694">
        <v>18710</v>
      </c>
      <c r="B44694">
        <v>70</v>
      </c>
      <c r="C44694">
        <v>3</v>
      </c>
      <c r="D44694">
        <v>2</v>
      </c>
      <c r="E44694">
        <v>32.94</v>
      </c>
      <c r="F44694">
        <v>65.88</v>
      </c>
    </row>
    <row r="44695" spans="1:6">
      <c r="A44695">
        <v>18711</v>
      </c>
      <c r="B44695">
        <v>17</v>
      </c>
      <c r="C44695">
        <v>20</v>
      </c>
      <c r="D44695">
        <v>7</v>
      </c>
      <c r="E44695">
        <v>63.17</v>
      </c>
      <c r="F44695">
        <v>442.19</v>
      </c>
    </row>
    <row r="44696" spans="1:6">
      <c r="A44696">
        <v>18712</v>
      </c>
      <c r="B44696">
        <v>17</v>
      </c>
      <c r="C44696">
        <v>12</v>
      </c>
      <c r="D44696">
        <v>3</v>
      </c>
      <c r="E44696">
        <v>43.74</v>
      </c>
      <c r="F44696">
        <v>131.22</v>
      </c>
    </row>
    <row r="44697" spans="1:6">
      <c r="A44697">
        <v>18717</v>
      </c>
      <c r="B44697">
        <v>17</v>
      </c>
      <c r="C44697">
        <v>17</v>
      </c>
      <c r="D44697">
        <v>4</v>
      </c>
      <c r="E44697">
        <v>72.16</v>
      </c>
      <c r="F44697">
        <v>288.64</v>
      </c>
    </row>
    <row r="44698" spans="1:6">
      <c r="A44698">
        <v>18718</v>
      </c>
      <c r="B44698">
        <v>3</v>
      </c>
      <c r="C44698">
        <v>18</v>
      </c>
      <c r="D44698">
        <v>2</v>
      </c>
      <c r="E44698">
        <v>86.55</v>
      </c>
      <c r="F44698">
        <v>173.1</v>
      </c>
    </row>
    <row r="44699" spans="1:6">
      <c r="A44699">
        <v>18719</v>
      </c>
      <c r="B44699">
        <v>22</v>
      </c>
      <c r="C44699">
        <v>19</v>
      </c>
      <c r="D44699">
        <v>2</v>
      </c>
      <c r="E44699">
        <v>70.260000000000005</v>
      </c>
      <c r="F44699">
        <v>140.52000000000001</v>
      </c>
    </row>
    <row r="44700" spans="1:6">
      <c r="A44700">
        <v>18722</v>
      </c>
      <c r="B44700">
        <v>18</v>
      </c>
      <c r="C44700">
        <v>21</v>
      </c>
      <c r="D44700">
        <v>6</v>
      </c>
      <c r="E44700">
        <v>37.130000000000003</v>
      </c>
      <c r="F44700">
        <v>222.78000000000003</v>
      </c>
    </row>
    <row r="44701" spans="1:6">
      <c r="A44701">
        <v>18723</v>
      </c>
      <c r="B44701">
        <v>0</v>
      </c>
      <c r="C44701">
        <v>19</v>
      </c>
      <c r="D44701">
        <v>2</v>
      </c>
      <c r="E44701">
        <v>70.260000000000005</v>
      </c>
      <c r="F44701">
        <v>140.52000000000001</v>
      </c>
    </row>
    <row r="44702" spans="1:6">
      <c r="A44702">
        <v>18727</v>
      </c>
      <c r="B44702">
        <v>47</v>
      </c>
      <c r="C44702">
        <v>19</v>
      </c>
      <c r="D44702">
        <v>9</v>
      </c>
      <c r="E44702">
        <v>70.260000000000005</v>
      </c>
      <c r="F44702">
        <v>632.34</v>
      </c>
    </row>
    <row r="44703" spans="1:6">
      <c r="A44703">
        <v>18728</v>
      </c>
      <c r="B44703">
        <v>9</v>
      </c>
      <c r="C44703">
        <v>19</v>
      </c>
      <c r="D44703">
        <v>1</v>
      </c>
      <c r="E44703">
        <v>70.260000000000005</v>
      </c>
      <c r="F44703">
        <v>70.260000000000005</v>
      </c>
    </row>
    <row r="44704" spans="1:6">
      <c r="A44704">
        <v>18730</v>
      </c>
      <c r="B44704">
        <v>42</v>
      </c>
      <c r="C44704">
        <v>8</v>
      </c>
      <c r="D44704">
        <v>8</v>
      </c>
      <c r="E44704">
        <v>38.79</v>
      </c>
      <c r="F44704">
        <v>310.32</v>
      </c>
    </row>
    <row r="44705" spans="1:6">
      <c r="A44705">
        <v>18734</v>
      </c>
      <c r="B44705">
        <v>52</v>
      </c>
      <c r="C44705">
        <v>20</v>
      </c>
      <c r="D44705">
        <v>3</v>
      </c>
      <c r="E44705">
        <v>63.17</v>
      </c>
      <c r="F44705">
        <v>189.51</v>
      </c>
    </row>
    <row r="44706" spans="1:6">
      <c r="A44706">
        <v>18736</v>
      </c>
      <c r="B44706">
        <v>70</v>
      </c>
      <c r="C44706">
        <v>1</v>
      </c>
      <c r="D44706">
        <v>4</v>
      </c>
      <c r="E44706">
        <v>54.12</v>
      </c>
      <c r="F44706">
        <v>216.48</v>
      </c>
    </row>
    <row r="44707" spans="1:6">
      <c r="A44707">
        <v>18737</v>
      </c>
      <c r="B44707">
        <v>64</v>
      </c>
      <c r="C44707">
        <v>14</v>
      </c>
      <c r="D44707">
        <v>9</v>
      </c>
      <c r="E44707">
        <v>87.68</v>
      </c>
      <c r="F44707">
        <v>789.12000000000012</v>
      </c>
    </row>
    <row r="44708" spans="1:6">
      <c r="A44708">
        <v>18740</v>
      </c>
      <c r="B44708">
        <v>29</v>
      </c>
      <c r="C44708">
        <v>9</v>
      </c>
      <c r="D44708">
        <v>9</v>
      </c>
      <c r="E44708">
        <v>19.989999999999998</v>
      </c>
      <c r="F44708">
        <v>179.91</v>
      </c>
    </row>
    <row r="44709" spans="1:6">
      <c r="A44709">
        <v>18741</v>
      </c>
      <c r="B44709">
        <v>0</v>
      </c>
      <c r="C44709">
        <v>16</v>
      </c>
      <c r="D44709">
        <v>8</v>
      </c>
      <c r="E44709">
        <v>95.68</v>
      </c>
      <c r="F44709">
        <v>765.44</v>
      </c>
    </row>
    <row r="44710" spans="1:6">
      <c r="A44710">
        <v>18742</v>
      </c>
      <c r="B44710">
        <v>3</v>
      </c>
      <c r="C44710">
        <v>16</v>
      </c>
      <c r="D44710">
        <v>7</v>
      </c>
      <c r="E44710">
        <v>95.68</v>
      </c>
      <c r="F44710">
        <v>669.76</v>
      </c>
    </row>
    <row r="44711" spans="1:6">
      <c r="A44711">
        <v>18743</v>
      </c>
      <c r="B44711">
        <v>63</v>
      </c>
      <c r="C44711">
        <v>7</v>
      </c>
      <c r="D44711">
        <v>1</v>
      </c>
      <c r="E44711">
        <v>34.04</v>
      </c>
      <c r="F44711">
        <v>34.04</v>
      </c>
    </row>
    <row r="44712" spans="1:6">
      <c r="A44712">
        <v>18745</v>
      </c>
      <c r="B44712">
        <v>41</v>
      </c>
      <c r="C44712">
        <v>12</v>
      </c>
      <c r="D44712">
        <v>8</v>
      </c>
      <c r="E44712">
        <v>43.74</v>
      </c>
      <c r="F44712">
        <v>349.92</v>
      </c>
    </row>
    <row r="44713" spans="1:6">
      <c r="A44713">
        <v>18746</v>
      </c>
      <c r="B44713">
        <v>57</v>
      </c>
      <c r="C44713">
        <v>12</v>
      </c>
      <c r="D44713">
        <v>8</v>
      </c>
      <c r="E44713">
        <v>43.74</v>
      </c>
      <c r="F44713">
        <v>349.92</v>
      </c>
    </row>
    <row r="44714" spans="1:6">
      <c r="A44714">
        <v>18747</v>
      </c>
      <c r="B44714">
        <v>9</v>
      </c>
      <c r="C44714">
        <v>22</v>
      </c>
      <c r="D44714">
        <v>10</v>
      </c>
      <c r="E44714">
        <v>93.51</v>
      </c>
      <c r="F44714">
        <v>935.1</v>
      </c>
    </row>
    <row r="44715" spans="1:6">
      <c r="A44715">
        <v>18748</v>
      </c>
      <c r="B44715">
        <v>34</v>
      </c>
      <c r="C44715">
        <v>9</v>
      </c>
      <c r="D44715">
        <v>6</v>
      </c>
      <c r="E44715">
        <v>19.989999999999998</v>
      </c>
      <c r="F44715">
        <v>119.94</v>
      </c>
    </row>
    <row r="44716" spans="1:6">
      <c r="A44716">
        <v>18749</v>
      </c>
      <c r="B44716">
        <v>0</v>
      </c>
      <c r="C44716">
        <v>15</v>
      </c>
      <c r="D44716">
        <v>4</v>
      </c>
      <c r="E44716">
        <v>64.78</v>
      </c>
      <c r="F44716">
        <v>259.12</v>
      </c>
    </row>
    <row r="44717" spans="1:6">
      <c r="A44717">
        <v>18751</v>
      </c>
      <c r="B44717">
        <v>26</v>
      </c>
      <c r="C44717">
        <v>4</v>
      </c>
      <c r="D44717">
        <v>7</v>
      </c>
      <c r="E44717">
        <v>30.59</v>
      </c>
      <c r="F44717">
        <v>214.13</v>
      </c>
    </row>
    <row r="44718" spans="1:6">
      <c r="A44718">
        <v>18753</v>
      </c>
      <c r="B44718">
        <v>52</v>
      </c>
      <c r="C44718">
        <v>16</v>
      </c>
      <c r="D44718">
        <v>1</v>
      </c>
      <c r="E44718">
        <v>95.68</v>
      </c>
      <c r="F44718">
        <v>95.68</v>
      </c>
    </row>
    <row r="44719" spans="1:6">
      <c r="A44719">
        <v>18754</v>
      </c>
      <c r="B44719">
        <v>58</v>
      </c>
      <c r="C44719">
        <v>15</v>
      </c>
      <c r="D44719">
        <v>8</v>
      </c>
      <c r="E44719">
        <v>64.78</v>
      </c>
      <c r="F44719">
        <v>518.24</v>
      </c>
    </row>
    <row r="44720" spans="1:6">
      <c r="A44720">
        <v>18757</v>
      </c>
      <c r="B44720">
        <v>27</v>
      </c>
      <c r="C44720">
        <v>17</v>
      </c>
      <c r="D44720">
        <v>5</v>
      </c>
      <c r="E44720">
        <v>72.16</v>
      </c>
      <c r="F44720">
        <v>360.79999999999995</v>
      </c>
    </row>
    <row r="44721" spans="1:6">
      <c r="A44721">
        <v>18758</v>
      </c>
      <c r="B44721">
        <v>30</v>
      </c>
      <c r="C44721">
        <v>12</v>
      </c>
      <c r="D44721">
        <v>5</v>
      </c>
      <c r="E44721">
        <v>43.74</v>
      </c>
      <c r="F44721">
        <v>218.70000000000002</v>
      </c>
    </row>
    <row r="44722" spans="1:6">
      <c r="A44722">
        <v>18759</v>
      </c>
      <c r="B44722">
        <v>70</v>
      </c>
      <c r="C44722">
        <v>9</v>
      </c>
      <c r="D44722">
        <v>9</v>
      </c>
      <c r="E44722">
        <v>19.989999999999998</v>
      </c>
      <c r="F44722">
        <v>179.91</v>
      </c>
    </row>
    <row r="44723" spans="1:6">
      <c r="A44723">
        <v>18763</v>
      </c>
      <c r="B44723">
        <v>24</v>
      </c>
      <c r="C44723">
        <v>8</v>
      </c>
      <c r="D44723">
        <v>4</v>
      </c>
      <c r="E44723">
        <v>38.79</v>
      </c>
      <c r="F44723">
        <v>155.16</v>
      </c>
    </row>
    <row r="44724" spans="1:6">
      <c r="A44724">
        <v>18772</v>
      </c>
      <c r="B44724">
        <v>70</v>
      </c>
      <c r="C44724">
        <v>10</v>
      </c>
      <c r="D44724">
        <v>1</v>
      </c>
      <c r="E44724">
        <v>61.24</v>
      </c>
      <c r="F44724">
        <v>61.24</v>
      </c>
    </row>
    <row r="44725" spans="1:6">
      <c r="A44725">
        <v>18774</v>
      </c>
      <c r="B44725">
        <v>61</v>
      </c>
      <c r="C44725">
        <v>6</v>
      </c>
      <c r="D44725">
        <v>1</v>
      </c>
      <c r="E44725">
        <v>34.68</v>
      </c>
      <c r="F44725">
        <v>34.68</v>
      </c>
    </row>
    <row r="44726" spans="1:6">
      <c r="A44726">
        <v>18775</v>
      </c>
      <c r="B44726">
        <v>30</v>
      </c>
      <c r="C44726">
        <v>19</v>
      </c>
      <c r="D44726">
        <v>2</v>
      </c>
      <c r="E44726">
        <v>70.260000000000005</v>
      </c>
      <c r="F44726">
        <v>140.52000000000001</v>
      </c>
    </row>
    <row r="44727" spans="1:6">
      <c r="A44727">
        <v>18777</v>
      </c>
      <c r="B44727">
        <v>43</v>
      </c>
      <c r="C44727">
        <v>15</v>
      </c>
      <c r="D44727">
        <v>5</v>
      </c>
      <c r="E44727">
        <v>64.78</v>
      </c>
      <c r="F44727">
        <v>323.89999999999998</v>
      </c>
    </row>
    <row r="44728" spans="1:6">
      <c r="A44728">
        <v>18778</v>
      </c>
      <c r="B44728">
        <v>0</v>
      </c>
      <c r="C44728">
        <v>3</v>
      </c>
      <c r="D44728">
        <v>6</v>
      </c>
      <c r="E44728">
        <v>32.94</v>
      </c>
      <c r="F44728">
        <v>197.64</v>
      </c>
    </row>
    <row r="44729" spans="1:6">
      <c r="A44729">
        <v>18781</v>
      </c>
      <c r="B44729">
        <v>2</v>
      </c>
      <c r="C44729">
        <v>16</v>
      </c>
      <c r="D44729">
        <v>3</v>
      </c>
      <c r="E44729">
        <v>95.68</v>
      </c>
      <c r="F44729">
        <v>287.04000000000002</v>
      </c>
    </row>
    <row r="44730" spans="1:6">
      <c r="A44730">
        <v>18782</v>
      </c>
      <c r="B44730">
        <v>1</v>
      </c>
      <c r="C44730">
        <v>5</v>
      </c>
      <c r="D44730">
        <v>2</v>
      </c>
      <c r="E44730">
        <v>72.09</v>
      </c>
      <c r="F44730">
        <v>144.18</v>
      </c>
    </row>
    <row r="44731" spans="1:6">
      <c r="A44731">
        <v>18788</v>
      </c>
      <c r="B44731">
        <v>64</v>
      </c>
      <c r="C44731">
        <v>14</v>
      </c>
      <c r="D44731">
        <v>6</v>
      </c>
      <c r="E44731">
        <v>87.68</v>
      </c>
      <c r="F44731">
        <v>526.08000000000004</v>
      </c>
    </row>
    <row r="44732" spans="1:6">
      <c r="A44732">
        <v>18789</v>
      </c>
      <c r="B44732">
        <v>11</v>
      </c>
      <c r="C44732">
        <v>19</v>
      </c>
      <c r="D44732">
        <v>1</v>
      </c>
      <c r="E44732">
        <v>70.260000000000005</v>
      </c>
      <c r="F44732">
        <v>70.260000000000005</v>
      </c>
    </row>
    <row r="44733" spans="1:6">
      <c r="A44733">
        <v>18790</v>
      </c>
      <c r="B44733">
        <v>12</v>
      </c>
      <c r="C44733">
        <v>13</v>
      </c>
      <c r="D44733">
        <v>2</v>
      </c>
      <c r="E44733">
        <v>97.79</v>
      </c>
      <c r="F44733">
        <v>195.58</v>
      </c>
    </row>
    <row r="44734" spans="1:6">
      <c r="A44734">
        <v>18792</v>
      </c>
      <c r="B44734">
        <v>19</v>
      </c>
      <c r="C44734">
        <v>19</v>
      </c>
      <c r="D44734">
        <v>7</v>
      </c>
      <c r="E44734">
        <v>70.260000000000005</v>
      </c>
      <c r="F44734">
        <v>491.82000000000005</v>
      </c>
    </row>
    <row r="44735" spans="1:6">
      <c r="A44735">
        <v>18796</v>
      </c>
      <c r="B44735">
        <v>12</v>
      </c>
      <c r="C44735">
        <v>8</v>
      </c>
      <c r="D44735">
        <v>8</v>
      </c>
      <c r="E44735">
        <v>38.79</v>
      </c>
      <c r="F44735">
        <v>310.32</v>
      </c>
    </row>
    <row r="44736" spans="1:6">
      <c r="A44736">
        <v>18797</v>
      </c>
      <c r="B44736">
        <v>62</v>
      </c>
      <c r="C44736">
        <v>3</v>
      </c>
      <c r="D44736">
        <v>8</v>
      </c>
      <c r="E44736">
        <v>32.94</v>
      </c>
      <c r="F44736">
        <v>263.52</v>
      </c>
    </row>
    <row r="44737" spans="1:6">
      <c r="A44737">
        <v>18801</v>
      </c>
      <c r="B44737">
        <v>14</v>
      </c>
      <c r="C44737">
        <v>22</v>
      </c>
      <c r="D44737">
        <v>1</v>
      </c>
      <c r="E44737">
        <v>93.51</v>
      </c>
      <c r="F44737">
        <v>93.51</v>
      </c>
    </row>
    <row r="44738" spans="1:6">
      <c r="A44738">
        <v>18802</v>
      </c>
      <c r="B44738">
        <v>6</v>
      </c>
      <c r="C44738">
        <v>17</v>
      </c>
      <c r="D44738">
        <v>10</v>
      </c>
      <c r="E44738">
        <v>72.16</v>
      </c>
      <c r="F44738">
        <v>721.59999999999991</v>
      </c>
    </row>
    <row r="44739" spans="1:6">
      <c r="A44739">
        <v>18805</v>
      </c>
      <c r="B44739">
        <v>34</v>
      </c>
      <c r="C44739">
        <v>15</v>
      </c>
      <c r="D44739">
        <v>9</v>
      </c>
      <c r="E44739">
        <v>64.78</v>
      </c>
      <c r="F44739">
        <v>583.02</v>
      </c>
    </row>
    <row r="44740" spans="1:6">
      <c r="A44740">
        <v>18808</v>
      </c>
      <c r="B44740">
        <v>57</v>
      </c>
      <c r="C44740">
        <v>1</v>
      </c>
      <c r="D44740">
        <v>3</v>
      </c>
      <c r="E44740">
        <v>54.12</v>
      </c>
      <c r="F44740">
        <v>162.35999999999999</v>
      </c>
    </row>
    <row r="44741" spans="1:6">
      <c r="A44741">
        <v>18809</v>
      </c>
      <c r="B44741">
        <v>54</v>
      </c>
      <c r="C44741">
        <v>5</v>
      </c>
      <c r="D44741">
        <v>8</v>
      </c>
      <c r="E44741">
        <v>72.09</v>
      </c>
      <c r="F44741">
        <v>576.72</v>
      </c>
    </row>
    <row r="44742" spans="1:6">
      <c r="A44742">
        <v>18814</v>
      </c>
      <c r="B44742">
        <v>63</v>
      </c>
      <c r="C44742">
        <v>14</v>
      </c>
      <c r="D44742">
        <v>5</v>
      </c>
      <c r="E44742">
        <v>87.68</v>
      </c>
      <c r="F44742">
        <v>438.40000000000003</v>
      </c>
    </row>
    <row r="44743" spans="1:6">
      <c r="A44743">
        <v>18816</v>
      </c>
      <c r="B44743">
        <v>22</v>
      </c>
      <c r="C44743">
        <v>5</v>
      </c>
      <c r="D44743">
        <v>2</v>
      </c>
      <c r="E44743">
        <v>72.09</v>
      </c>
      <c r="F44743">
        <v>144.18</v>
      </c>
    </row>
    <row r="44744" spans="1:6">
      <c r="A44744">
        <v>18817</v>
      </c>
      <c r="B44744">
        <v>64</v>
      </c>
      <c r="C44744">
        <v>6</v>
      </c>
      <c r="D44744">
        <v>2</v>
      </c>
      <c r="E44744">
        <v>34.68</v>
      </c>
      <c r="F44744">
        <v>69.36</v>
      </c>
    </row>
    <row r="44745" spans="1:6">
      <c r="A44745">
        <v>18818</v>
      </c>
      <c r="B44745">
        <v>33</v>
      </c>
      <c r="C44745">
        <v>4</v>
      </c>
      <c r="D44745">
        <v>1</v>
      </c>
      <c r="E44745">
        <v>30.59</v>
      </c>
      <c r="F44745">
        <v>30.59</v>
      </c>
    </row>
    <row r="44746" spans="1:6">
      <c r="A44746">
        <v>18819</v>
      </c>
      <c r="B44746">
        <v>51</v>
      </c>
      <c r="C44746">
        <v>6</v>
      </c>
      <c r="D44746">
        <v>6</v>
      </c>
      <c r="E44746">
        <v>34.68</v>
      </c>
      <c r="F44746">
        <v>208.07999999999998</v>
      </c>
    </row>
    <row r="44747" spans="1:6">
      <c r="A44747">
        <v>18820</v>
      </c>
      <c r="B44747">
        <v>11</v>
      </c>
      <c r="C44747">
        <v>17</v>
      </c>
      <c r="D44747">
        <v>1</v>
      </c>
      <c r="E44747">
        <v>72.16</v>
      </c>
      <c r="F44747">
        <v>72.16</v>
      </c>
    </row>
    <row r="44748" spans="1:6">
      <c r="A44748">
        <v>18821</v>
      </c>
      <c r="B44748">
        <v>65</v>
      </c>
      <c r="C44748">
        <v>6</v>
      </c>
      <c r="D44748">
        <v>10</v>
      </c>
      <c r="E44748">
        <v>34.68</v>
      </c>
      <c r="F44748">
        <v>346.8</v>
      </c>
    </row>
    <row r="44749" spans="1:6">
      <c r="A44749">
        <v>18826</v>
      </c>
      <c r="B44749">
        <v>67</v>
      </c>
      <c r="C44749">
        <v>11</v>
      </c>
      <c r="D44749">
        <v>4</v>
      </c>
      <c r="E44749">
        <v>26.66</v>
      </c>
      <c r="F44749">
        <v>106.64</v>
      </c>
    </row>
    <row r="44750" spans="1:6">
      <c r="A44750">
        <v>18830</v>
      </c>
      <c r="B44750">
        <v>19</v>
      </c>
      <c r="C44750">
        <v>8</v>
      </c>
      <c r="D44750">
        <v>1</v>
      </c>
      <c r="E44750">
        <v>38.79</v>
      </c>
      <c r="F44750">
        <v>38.79</v>
      </c>
    </row>
    <row r="44751" spans="1:6">
      <c r="A44751">
        <v>18832</v>
      </c>
      <c r="B44751">
        <v>46</v>
      </c>
      <c r="C44751">
        <v>1</v>
      </c>
      <c r="D44751">
        <v>8</v>
      </c>
      <c r="E44751">
        <v>54.12</v>
      </c>
      <c r="F44751">
        <v>432.96</v>
      </c>
    </row>
    <row r="44752" spans="1:6">
      <c r="A44752">
        <v>18839</v>
      </c>
      <c r="B44752">
        <v>3</v>
      </c>
      <c r="C44752">
        <v>10</v>
      </c>
      <c r="D44752">
        <v>5</v>
      </c>
      <c r="E44752">
        <v>61.24</v>
      </c>
      <c r="F44752">
        <v>306.2</v>
      </c>
    </row>
    <row r="44753" spans="1:6">
      <c r="A44753">
        <v>18840</v>
      </c>
      <c r="B44753">
        <v>59</v>
      </c>
      <c r="C44753">
        <v>13</v>
      </c>
      <c r="D44753">
        <v>3</v>
      </c>
      <c r="E44753">
        <v>97.79</v>
      </c>
      <c r="F44753">
        <v>293.37</v>
      </c>
    </row>
    <row r="44754" spans="1:6">
      <c r="A44754">
        <v>18841</v>
      </c>
      <c r="B44754">
        <v>26</v>
      </c>
      <c r="C44754">
        <v>2</v>
      </c>
      <c r="D44754">
        <v>2</v>
      </c>
      <c r="E44754">
        <v>39.130000000000003</v>
      </c>
      <c r="F44754">
        <v>78.260000000000005</v>
      </c>
    </row>
    <row r="44755" spans="1:6">
      <c r="A44755">
        <v>18843</v>
      </c>
      <c r="B44755">
        <v>63</v>
      </c>
      <c r="C44755">
        <v>13</v>
      </c>
      <c r="D44755">
        <v>7</v>
      </c>
      <c r="E44755">
        <v>97.79</v>
      </c>
      <c r="F44755">
        <v>684.53000000000009</v>
      </c>
    </row>
    <row r="44756" spans="1:6">
      <c r="A44756">
        <v>18844</v>
      </c>
      <c r="B44756">
        <v>33</v>
      </c>
      <c r="C44756">
        <v>17</v>
      </c>
      <c r="D44756">
        <v>4</v>
      </c>
      <c r="E44756">
        <v>72.16</v>
      </c>
      <c r="F44756">
        <v>288.64</v>
      </c>
    </row>
    <row r="44757" spans="1:6">
      <c r="A44757">
        <v>18845</v>
      </c>
      <c r="B44757">
        <v>43</v>
      </c>
      <c r="C44757">
        <v>22</v>
      </c>
      <c r="D44757">
        <v>2</v>
      </c>
      <c r="E44757">
        <v>93.51</v>
      </c>
      <c r="F44757">
        <v>187.02</v>
      </c>
    </row>
    <row r="44758" spans="1:6">
      <c r="A44758">
        <v>18846</v>
      </c>
      <c r="B44758">
        <v>31</v>
      </c>
      <c r="C44758">
        <v>17</v>
      </c>
      <c r="D44758">
        <v>7</v>
      </c>
      <c r="E44758">
        <v>72.16</v>
      </c>
      <c r="F44758">
        <v>505.12</v>
      </c>
    </row>
    <row r="44759" spans="1:6">
      <c r="A44759">
        <v>18848</v>
      </c>
      <c r="B44759">
        <v>52</v>
      </c>
      <c r="C44759">
        <v>19</v>
      </c>
      <c r="D44759">
        <v>4</v>
      </c>
      <c r="E44759">
        <v>70.260000000000005</v>
      </c>
      <c r="F44759">
        <v>281.04000000000002</v>
      </c>
    </row>
    <row r="44760" spans="1:6">
      <c r="A44760">
        <v>18849</v>
      </c>
      <c r="B44760">
        <v>55</v>
      </c>
      <c r="C44760">
        <v>10</v>
      </c>
      <c r="D44760">
        <v>1</v>
      </c>
      <c r="E44760">
        <v>61.24</v>
      </c>
      <c r="F44760">
        <v>61.24</v>
      </c>
    </row>
    <row r="44761" spans="1:6">
      <c r="A44761">
        <v>18856</v>
      </c>
      <c r="B44761">
        <v>18</v>
      </c>
      <c r="C44761">
        <v>19</v>
      </c>
      <c r="D44761">
        <v>7</v>
      </c>
      <c r="E44761">
        <v>70.260000000000005</v>
      </c>
      <c r="F44761">
        <v>491.82000000000005</v>
      </c>
    </row>
    <row r="44762" spans="1:6">
      <c r="A44762">
        <v>18860</v>
      </c>
      <c r="B44762">
        <v>42</v>
      </c>
      <c r="C44762">
        <v>16</v>
      </c>
      <c r="D44762">
        <v>2</v>
      </c>
      <c r="E44762">
        <v>95.68</v>
      </c>
      <c r="F44762">
        <v>191.36</v>
      </c>
    </row>
    <row r="44763" spans="1:6">
      <c r="A44763">
        <v>18861</v>
      </c>
      <c r="B44763">
        <v>12</v>
      </c>
      <c r="C44763">
        <v>5</v>
      </c>
      <c r="D44763">
        <v>3</v>
      </c>
      <c r="E44763">
        <v>72.09</v>
      </c>
      <c r="F44763">
        <v>216.27</v>
      </c>
    </row>
    <row r="44764" spans="1:6">
      <c r="A44764">
        <v>18864</v>
      </c>
      <c r="B44764">
        <v>24</v>
      </c>
      <c r="C44764">
        <v>4</v>
      </c>
      <c r="D44764">
        <v>3</v>
      </c>
      <c r="E44764">
        <v>30.59</v>
      </c>
      <c r="F44764">
        <v>91.77</v>
      </c>
    </row>
    <row r="44765" spans="1:6">
      <c r="A44765">
        <v>18865</v>
      </c>
      <c r="B44765">
        <v>48</v>
      </c>
      <c r="C44765">
        <v>8</v>
      </c>
      <c r="D44765">
        <v>7</v>
      </c>
      <c r="E44765">
        <v>38.79</v>
      </c>
      <c r="F44765">
        <v>271.52999999999997</v>
      </c>
    </row>
    <row r="44766" spans="1:6">
      <c r="A44766">
        <v>18866</v>
      </c>
      <c r="B44766">
        <v>22</v>
      </c>
      <c r="C44766">
        <v>14</v>
      </c>
      <c r="D44766">
        <v>1</v>
      </c>
      <c r="E44766">
        <v>87.68</v>
      </c>
      <c r="F44766">
        <v>87.68</v>
      </c>
    </row>
    <row r="44767" spans="1:6">
      <c r="A44767">
        <v>18867</v>
      </c>
      <c r="B44767">
        <v>8</v>
      </c>
      <c r="C44767">
        <v>5</v>
      </c>
      <c r="D44767">
        <v>7</v>
      </c>
      <c r="E44767">
        <v>72.09</v>
      </c>
      <c r="F44767">
        <v>504.63</v>
      </c>
    </row>
    <row r="44768" spans="1:6">
      <c r="A44768">
        <v>18868</v>
      </c>
      <c r="B44768">
        <v>31</v>
      </c>
      <c r="C44768">
        <v>16</v>
      </c>
      <c r="D44768">
        <v>9</v>
      </c>
      <c r="E44768">
        <v>95.68</v>
      </c>
      <c r="F44768">
        <v>861.12000000000012</v>
      </c>
    </row>
    <row r="44769" spans="1:6">
      <c r="A44769">
        <v>18870</v>
      </c>
      <c r="B44769">
        <v>0</v>
      </c>
      <c r="C44769">
        <v>12</v>
      </c>
      <c r="D44769">
        <v>2</v>
      </c>
      <c r="E44769">
        <v>43.74</v>
      </c>
      <c r="F44769">
        <v>87.48</v>
      </c>
    </row>
    <row r="44770" spans="1:6">
      <c r="A44770">
        <v>18877</v>
      </c>
      <c r="B44770">
        <v>9</v>
      </c>
      <c r="C44770">
        <v>19</v>
      </c>
      <c r="D44770">
        <v>5</v>
      </c>
      <c r="E44770">
        <v>70.260000000000005</v>
      </c>
      <c r="F44770">
        <v>351.3</v>
      </c>
    </row>
    <row r="44771" spans="1:6">
      <c r="A44771">
        <v>18879</v>
      </c>
      <c r="B44771">
        <v>18</v>
      </c>
      <c r="C44771">
        <v>14</v>
      </c>
      <c r="D44771">
        <v>6</v>
      </c>
      <c r="E44771">
        <v>87.68</v>
      </c>
      <c r="F44771">
        <v>526.08000000000004</v>
      </c>
    </row>
    <row r="44772" spans="1:6">
      <c r="A44772">
        <v>18881</v>
      </c>
      <c r="B44772">
        <v>47</v>
      </c>
      <c r="C44772">
        <v>16</v>
      </c>
      <c r="D44772">
        <v>8</v>
      </c>
      <c r="E44772">
        <v>95.68</v>
      </c>
      <c r="F44772">
        <v>765.44</v>
      </c>
    </row>
    <row r="44773" spans="1:6">
      <c r="A44773">
        <v>18883</v>
      </c>
      <c r="B44773">
        <v>29</v>
      </c>
      <c r="C44773">
        <v>13</v>
      </c>
      <c r="D44773">
        <v>2</v>
      </c>
      <c r="E44773">
        <v>97.79</v>
      </c>
      <c r="F44773">
        <v>195.58</v>
      </c>
    </row>
    <row r="44774" spans="1:6">
      <c r="A44774">
        <v>18885</v>
      </c>
      <c r="B44774">
        <v>36</v>
      </c>
      <c r="C44774">
        <v>22</v>
      </c>
      <c r="D44774">
        <v>2</v>
      </c>
      <c r="E44774">
        <v>93.51</v>
      </c>
      <c r="F44774">
        <v>187.02</v>
      </c>
    </row>
    <row r="44775" spans="1:6">
      <c r="A44775">
        <v>18886</v>
      </c>
      <c r="B44775">
        <v>56</v>
      </c>
      <c r="C44775">
        <v>3</v>
      </c>
      <c r="D44775">
        <v>1</v>
      </c>
      <c r="E44775">
        <v>32.94</v>
      </c>
      <c r="F44775">
        <v>32.94</v>
      </c>
    </row>
    <row r="44776" spans="1:6">
      <c r="A44776">
        <v>18887</v>
      </c>
      <c r="B44776">
        <v>13</v>
      </c>
      <c r="C44776">
        <v>20</v>
      </c>
      <c r="D44776">
        <v>1</v>
      </c>
      <c r="E44776">
        <v>63.17</v>
      </c>
      <c r="F44776">
        <v>63.17</v>
      </c>
    </row>
    <row r="44777" spans="1:6">
      <c r="A44777">
        <v>18888</v>
      </c>
      <c r="B44777">
        <v>27</v>
      </c>
      <c r="C44777">
        <v>13</v>
      </c>
      <c r="D44777">
        <v>10</v>
      </c>
      <c r="E44777">
        <v>97.79</v>
      </c>
      <c r="F44777">
        <v>977.90000000000009</v>
      </c>
    </row>
    <row r="44778" spans="1:6">
      <c r="A44778">
        <v>18891</v>
      </c>
      <c r="B44778">
        <v>60</v>
      </c>
      <c r="C44778">
        <v>22</v>
      </c>
      <c r="D44778">
        <v>3</v>
      </c>
      <c r="E44778">
        <v>93.51</v>
      </c>
      <c r="F44778">
        <v>280.53000000000003</v>
      </c>
    </row>
    <row r="44779" spans="1:6">
      <c r="A44779">
        <v>18894</v>
      </c>
      <c r="B44779">
        <v>0</v>
      </c>
      <c r="C44779">
        <v>14</v>
      </c>
      <c r="D44779">
        <v>7</v>
      </c>
      <c r="E44779">
        <v>87.68</v>
      </c>
      <c r="F44779">
        <v>613.76</v>
      </c>
    </row>
    <row r="44780" spans="1:6">
      <c r="A44780">
        <v>18895</v>
      </c>
      <c r="B44780">
        <v>27</v>
      </c>
      <c r="C44780">
        <v>15</v>
      </c>
      <c r="D44780">
        <v>2</v>
      </c>
      <c r="E44780">
        <v>64.78</v>
      </c>
      <c r="F44780">
        <v>129.56</v>
      </c>
    </row>
    <row r="44781" spans="1:6">
      <c r="A44781">
        <v>18896</v>
      </c>
      <c r="B44781">
        <v>12</v>
      </c>
      <c r="C44781">
        <v>15</v>
      </c>
      <c r="D44781">
        <v>8</v>
      </c>
      <c r="E44781">
        <v>64.78</v>
      </c>
      <c r="F44781">
        <v>518.24</v>
      </c>
    </row>
    <row r="44782" spans="1:6">
      <c r="A44782">
        <v>18903</v>
      </c>
      <c r="B44782">
        <v>53</v>
      </c>
      <c r="C44782">
        <v>2</v>
      </c>
      <c r="D44782">
        <v>7</v>
      </c>
      <c r="E44782">
        <v>39.130000000000003</v>
      </c>
      <c r="F44782">
        <v>273.91000000000003</v>
      </c>
    </row>
    <row r="44783" spans="1:6">
      <c r="A44783">
        <v>18909</v>
      </c>
      <c r="B44783">
        <v>12</v>
      </c>
      <c r="C44783">
        <v>22</v>
      </c>
      <c r="D44783">
        <v>9</v>
      </c>
      <c r="E44783">
        <v>93.51</v>
      </c>
      <c r="F44783">
        <v>841.59</v>
      </c>
    </row>
    <row r="44784" spans="1:6">
      <c r="A44784">
        <v>18910</v>
      </c>
      <c r="B44784">
        <v>0</v>
      </c>
      <c r="C44784">
        <v>21</v>
      </c>
      <c r="D44784">
        <v>3</v>
      </c>
      <c r="E44784">
        <v>37.130000000000003</v>
      </c>
      <c r="F44784">
        <v>111.39000000000001</v>
      </c>
    </row>
    <row r="44785" spans="1:6">
      <c r="A44785">
        <v>18913</v>
      </c>
      <c r="B44785">
        <v>63</v>
      </c>
      <c r="C44785">
        <v>22</v>
      </c>
      <c r="D44785">
        <v>1</v>
      </c>
      <c r="E44785">
        <v>93.51</v>
      </c>
      <c r="F44785">
        <v>93.51</v>
      </c>
    </row>
    <row r="44786" spans="1:6">
      <c r="A44786">
        <v>18917</v>
      </c>
      <c r="B44786">
        <v>14</v>
      </c>
      <c r="C44786">
        <v>13</v>
      </c>
      <c r="D44786">
        <v>5</v>
      </c>
      <c r="E44786">
        <v>97.79</v>
      </c>
      <c r="F44786">
        <v>488.95000000000005</v>
      </c>
    </row>
    <row r="44787" spans="1:6">
      <c r="A44787">
        <v>18919</v>
      </c>
      <c r="B44787">
        <v>54</v>
      </c>
      <c r="C44787">
        <v>2</v>
      </c>
      <c r="D44787">
        <v>2</v>
      </c>
      <c r="E44787">
        <v>39.130000000000003</v>
      </c>
      <c r="F44787">
        <v>78.260000000000005</v>
      </c>
    </row>
    <row r="44788" spans="1:6">
      <c r="A44788">
        <v>18923</v>
      </c>
      <c r="B44788">
        <v>64</v>
      </c>
      <c r="C44788">
        <v>2</v>
      </c>
      <c r="D44788">
        <v>1</v>
      </c>
      <c r="E44788">
        <v>39.130000000000003</v>
      </c>
      <c r="F44788">
        <v>39.130000000000003</v>
      </c>
    </row>
    <row r="44789" spans="1:6">
      <c r="A44789">
        <v>18925</v>
      </c>
      <c r="B44789">
        <v>70</v>
      </c>
      <c r="C44789">
        <v>1</v>
      </c>
      <c r="D44789">
        <v>6</v>
      </c>
      <c r="E44789">
        <v>54.12</v>
      </c>
      <c r="F44789">
        <v>324.71999999999997</v>
      </c>
    </row>
    <row r="44790" spans="1:6">
      <c r="A44790">
        <v>18926</v>
      </c>
      <c r="B44790">
        <v>42</v>
      </c>
      <c r="C44790">
        <v>18</v>
      </c>
      <c r="D44790">
        <v>7</v>
      </c>
      <c r="E44790">
        <v>86.55</v>
      </c>
      <c r="F44790">
        <v>605.85</v>
      </c>
    </row>
    <row r="44791" spans="1:6">
      <c r="A44791">
        <v>18930</v>
      </c>
      <c r="B44791">
        <v>0</v>
      </c>
      <c r="C44791">
        <v>16</v>
      </c>
      <c r="D44791">
        <v>4</v>
      </c>
      <c r="E44791">
        <v>95.68</v>
      </c>
      <c r="F44791">
        <v>382.72</v>
      </c>
    </row>
    <row r="44792" spans="1:6">
      <c r="A44792">
        <v>18932</v>
      </c>
      <c r="B44792">
        <v>7</v>
      </c>
      <c r="C44792">
        <v>21</v>
      </c>
      <c r="D44792">
        <v>6</v>
      </c>
      <c r="E44792">
        <v>37.130000000000003</v>
      </c>
      <c r="F44792">
        <v>222.78000000000003</v>
      </c>
    </row>
    <row r="44793" spans="1:6">
      <c r="A44793">
        <v>18935</v>
      </c>
      <c r="B44793">
        <v>0</v>
      </c>
      <c r="C44793">
        <v>4</v>
      </c>
      <c r="D44793">
        <v>8</v>
      </c>
      <c r="E44793">
        <v>30.59</v>
      </c>
      <c r="F44793">
        <v>244.72</v>
      </c>
    </row>
    <row r="44794" spans="1:6">
      <c r="A44794">
        <v>18937</v>
      </c>
      <c r="B44794">
        <v>70</v>
      </c>
      <c r="C44794">
        <v>11</v>
      </c>
      <c r="D44794">
        <v>7</v>
      </c>
      <c r="E44794">
        <v>26.66</v>
      </c>
      <c r="F44794">
        <v>186.62</v>
      </c>
    </row>
    <row r="44795" spans="1:6">
      <c r="A44795">
        <v>18939</v>
      </c>
      <c r="B44795">
        <v>63</v>
      </c>
      <c r="C44795">
        <v>17</v>
      </c>
      <c r="D44795">
        <v>5</v>
      </c>
      <c r="E44795">
        <v>72.16</v>
      </c>
      <c r="F44795">
        <v>360.79999999999995</v>
      </c>
    </row>
    <row r="44796" spans="1:6">
      <c r="A44796">
        <v>18940</v>
      </c>
      <c r="B44796">
        <v>0</v>
      </c>
      <c r="C44796">
        <v>11</v>
      </c>
      <c r="D44796">
        <v>5</v>
      </c>
      <c r="E44796">
        <v>26.66</v>
      </c>
      <c r="F44796">
        <v>133.30000000000001</v>
      </c>
    </row>
    <row r="44797" spans="1:6">
      <c r="A44797">
        <v>18942</v>
      </c>
      <c r="B44797">
        <v>62</v>
      </c>
      <c r="C44797">
        <v>1</v>
      </c>
      <c r="D44797">
        <v>2</v>
      </c>
      <c r="E44797">
        <v>54.12</v>
      </c>
      <c r="F44797">
        <v>108.24</v>
      </c>
    </row>
    <row r="44798" spans="1:6">
      <c r="A44798">
        <v>18947</v>
      </c>
      <c r="B44798">
        <v>46</v>
      </c>
      <c r="C44798">
        <v>14</v>
      </c>
      <c r="D44798">
        <v>9</v>
      </c>
      <c r="E44798">
        <v>87.68</v>
      </c>
      <c r="F44798">
        <v>789.12000000000012</v>
      </c>
    </row>
    <row r="44799" spans="1:6">
      <c r="A44799">
        <v>18948</v>
      </c>
      <c r="B44799">
        <v>67</v>
      </c>
      <c r="C44799">
        <v>18</v>
      </c>
      <c r="D44799">
        <v>7</v>
      </c>
      <c r="E44799">
        <v>86.55</v>
      </c>
      <c r="F44799">
        <v>605.85</v>
      </c>
    </row>
    <row r="44800" spans="1:6">
      <c r="A44800">
        <v>18949</v>
      </c>
      <c r="B44800">
        <v>48</v>
      </c>
      <c r="C44800">
        <v>17</v>
      </c>
      <c r="D44800">
        <v>5</v>
      </c>
      <c r="E44800">
        <v>72.16</v>
      </c>
      <c r="F44800">
        <v>360.79999999999995</v>
      </c>
    </row>
    <row r="44801" spans="1:6">
      <c r="A44801">
        <v>18950</v>
      </c>
      <c r="B44801">
        <v>1</v>
      </c>
      <c r="C44801">
        <v>19</v>
      </c>
      <c r="D44801">
        <v>3</v>
      </c>
      <c r="E44801">
        <v>70.260000000000005</v>
      </c>
      <c r="F44801">
        <v>210.78000000000003</v>
      </c>
    </row>
    <row r="44802" spans="1:6">
      <c r="A44802">
        <v>18951</v>
      </c>
      <c r="B44802">
        <v>13</v>
      </c>
      <c r="C44802">
        <v>14</v>
      </c>
      <c r="D44802">
        <v>8</v>
      </c>
      <c r="E44802">
        <v>87.68</v>
      </c>
      <c r="F44802">
        <v>701.44</v>
      </c>
    </row>
    <row r="44803" spans="1:6">
      <c r="A44803">
        <v>18953</v>
      </c>
      <c r="B44803">
        <v>37</v>
      </c>
      <c r="C44803">
        <v>5</v>
      </c>
      <c r="D44803">
        <v>1</v>
      </c>
      <c r="E44803">
        <v>72.09</v>
      </c>
      <c r="F44803">
        <v>72.09</v>
      </c>
    </row>
    <row r="44804" spans="1:6">
      <c r="A44804">
        <v>18954</v>
      </c>
      <c r="B44804">
        <v>47</v>
      </c>
      <c r="C44804">
        <v>14</v>
      </c>
      <c r="D44804">
        <v>9</v>
      </c>
      <c r="E44804">
        <v>87.68</v>
      </c>
      <c r="F44804">
        <v>789.12000000000012</v>
      </c>
    </row>
    <row r="44805" spans="1:6">
      <c r="A44805">
        <v>18959</v>
      </c>
      <c r="B44805">
        <v>69</v>
      </c>
      <c r="C44805">
        <v>2</v>
      </c>
      <c r="D44805">
        <v>9</v>
      </c>
      <c r="E44805">
        <v>39.130000000000003</v>
      </c>
      <c r="F44805">
        <v>352.17</v>
      </c>
    </row>
    <row r="44806" spans="1:6">
      <c r="A44806">
        <v>18962</v>
      </c>
      <c r="B44806">
        <v>5</v>
      </c>
      <c r="C44806">
        <v>7</v>
      </c>
      <c r="D44806">
        <v>8</v>
      </c>
      <c r="E44806">
        <v>34.04</v>
      </c>
      <c r="F44806">
        <v>272.32</v>
      </c>
    </row>
    <row r="44807" spans="1:6">
      <c r="A44807">
        <v>18964</v>
      </c>
      <c r="B44807">
        <v>25</v>
      </c>
      <c r="C44807">
        <v>8</v>
      </c>
      <c r="D44807">
        <v>5</v>
      </c>
      <c r="E44807">
        <v>38.79</v>
      </c>
      <c r="F44807">
        <v>193.95</v>
      </c>
    </row>
    <row r="44808" spans="1:6">
      <c r="A44808">
        <v>18966</v>
      </c>
      <c r="B44808">
        <v>1</v>
      </c>
      <c r="C44808">
        <v>9</v>
      </c>
      <c r="D44808">
        <v>8</v>
      </c>
      <c r="E44808">
        <v>19.989999999999998</v>
      </c>
      <c r="F44808">
        <v>159.91999999999999</v>
      </c>
    </row>
    <row r="44809" spans="1:6">
      <c r="A44809">
        <v>18967</v>
      </c>
      <c r="B44809">
        <v>36</v>
      </c>
      <c r="C44809">
        <v>19</v>
      </c>
      <c r="D44809">
        <v>6</v>
      </c>
      <c r="E44809">
        <v>70.260000000000005</v>
      </c>
      <c r="F44809">
        <v>421.56000000000006</v>
      </c>
    </row>
    <row r="44810" spans="1:6">
      <c r="A44810">
        <v>18969</v>
      </c>
      <c r="B44810">
        <v>43</v>
      </c>
      <c r="C44810">
        <v>7</v>
      </c>
      <c r="D44810">
        <v>10</v>
      </c>
      <c r="E44810">
        <v>34.04</v>
      </c>
      <c r="F44810">
        <v>340.4</v>
      </c>
    </row>
    <row r="44811" spans="1:6">
      <c r="A44811">
        <v>18971</v>
      </c>
      <c r="B44811">
        <v>37</v>
      </c>
      <c r="C44811">
        <v>7</v>
      </c>
      <c r="D44811">
        <v>4</v>
      </c>
      <c r="E44811">
        <v>34.04</v>
      </c>
      <c r="F44811">
        <v>136.16</v>
      </c>
    </row>
    <row r="44812" spans="1:6">
      <c r="A44812">
        <v>18974</v>
      </c>
      <c r="B44812">
        <v>37</v>
      </c>
      <c r="C44812">
        <v>2</v>
      </c>
      <c r="D44812">
        <v>3</v>
      </c>
      <c r="E44812">
        <v>39.130000000000003</v>
      </c>
      <c r="F44812">
        <v>117.39000000000001</v>
      </c>
    </row>
    <row r="44813" spans="1:6">
      <c r="A44813">
        <v>18975</v>
      </c>
      <c r="B44813">
        <v>47</v>
      </c>
      <c r="C44813">
        <v>19</v>
      </c>
      <c r="D44813">
        <v>10</v>
      </c>
      <c r="E44813">
        <v>70.260000000000005</v>
      </c>
      <c r="F44813">
        <v>702.6</v>
      </c>
    </row>
    <row r="44814" spans="1:6">
      <c r="A44814">
        <v>18978</v>
      </c>
      <c r="B44814">
        <v>41</v>
      </c>
      <c r="C44814">
        <v>1</v>
      </c>
      <c r="D44814">
        <v>8</v>
      </c>
      <c r="E44814">
        <v>54.12</v>
      </c>
      <c r="F44814">
        <v>432.96</v>
      </c>
    </row>
    <row r="44815" spans="1:6">
      <c r="A44815">
        <v>18980</v>
      </c>
      <c r="B44815">
        <v>12</v>
      </c>
      <c r="C44815">
        <v>3</v>
      </c>
      <c r="D44815">
        <v>3</v>
      </c>
      <c r="E44815">
        <v>32.94</v>
      </c>
      <c r="F44815">
        <v>98.82</v>
      </c>
    </row>
    <row r="44816" spans="1:6">
      <c r="A44816">
        <v>18984</v>
      </c>
      <c r="B44816">
        <v>42</v>
      </c>
      <c r="C44816">
        <v>13</v>
      </c>
      <c r="D44816">
        <v>7</v>
      </c>
      <c r="E44816">
        <v>97.79</v>
      </c>
      <c r="F44816">
        <v>684.53000000000009</v>
      </c>
    </row>
    <row r="44817" spans="1:6">
      <c r="A44817">
        <v>18986</v>
      </c>
      <c r="B44817">
        <v>9</v>
      </c>
      <c r="C44817">
        <v>19</v>
      </c>
      <c r="D44817">
        <v>4</v>
      </c>
      <c r="E44817">
        <v>70.260000000000005</v>
      </c>
      <c r="F44817">
        <v>281.04000000000002</v>
      </c>
    </row>
    <row r="44818" spans="1:6">
      <c r="A44818">
        <v>18989</v>
      </c>
      <c r="B44818">
        <v>63</v>
      </c>
      <c r="C44818">
        <v>16</v>
      </c>
      <c r="D44818">
        <v>2</v>
      </c>
      <c r="E44818">
        <v>95.68</v>
      </c>
      <c r="F44818">
        <v>191.36</v>
      </c>
    </row>
    <row r="44819" spans="1:6">
      <c r="A44819">
        <v>18991</v>
      </c>
      <c r="B44819">
        <v>55</v>
      </c>
      <c r="C44819">
        <v>13</v>
      </c>
      <c r="D44819">
        <v>9</v>
      </c>
      <c r="E44819">
        <v>97.79</v>
      </c>
      <c r="F44819">
        <v>880.11</v>
      </c>
    </row>
    <row r="44820" spans="1:6">
      <c r="A44820">
        <v>18993</v>
      </c>
      <c r="B44820">
        <v>28</v>
      </c>
      <c r="C44820">
        <v>6</v>
      </c>
      <c r="D44820">
        <v>8</v>
      </c>
      <c r="E44820">
        <v>34.68</v>
      </c>
      <c r="F44820">
        <v>277.44</v>
      </c>
    </row>
    <row r="44821" spans="1:6">
      <c r="A44821">
        <v>18995</v>
      </c>
      <c r="B44821">
        <v>13</v>
      </c>
      <c r="C44821">
        <v>15</v>
      </c>
      <c r="D44821">
        <v>4</v>
      </c>
      <c r="E44821">
        <v>64.78</v>
      </c>
      <c r="F44821">
        <v>259.12</v>
      </c>
    </row>
    <row r="44822" spans="1:6">
      <c r="A44822">
        <v>18996</v>
      </c>
      <c r="B44822">
        <v>0</v>
      </c>
      <c r="C44822">
        <v>2</v>
      </c>
      <c r="D44822">
        <v>5</v>
      </c>
      <c r="E44822">
        <v>39.130000000000003</v>
      </c>
      <c r="F44822">
        <v>195.65</v>
      </c>
    </row>
    <row r="44823" spans="1:6">
      <c r="A44823">
        <v>19003</v>
      </c>
      <c r="B44823">
        <v>0</v>
      </c>
      <c r="C44823">
        <v>14</v>
      </c>
      <c r="D44823">
        <v>1</v>
      </c>
      <c r="E44823">
        <v>87.68</v>
      </c>
      <c r="F44823">
        <v>87.68</v>
      </c>
    </row>
    <row r="44824" spans="1:6">
      <c r="A44824">
        <v>19006</v>
      </c>
      <c r="B44824">
        <v>33</v>
      </c>
      <c r="C44824">
        <v>17</v>
      </c>
      <c r="D44824">
        <v>10</v>
      </c>
      <c r="E44824">
        <v>72.16</v>
      </c>
      <c r="F44824">
        <v>721.59999999999991</v>
      </c>
    </row>
    <row r="44825" spans="1:6">
      <c r="A44825">
        <v>19007</v>
      </c>
      <c r="B44825">
        <v>38</v>
      </c>
      <c r="C44825">
        <v>9</v>
      </c>
      <c r="D44825">
        <v>2</v>
      </c>
      <c r="E44825">
        <v>19.989999999999998</v>
      </c>
      <c r="F44825">
        <v>39.979999999999997</v>
      </c>
    </row>
    <row r="44826" spans="1:6">
      <c r="A44826">
        <v>19008</v>
      </c>
      <c r="B44826">
        <v>0</v>
      </c>
      <c r="C44826">
        <v>13</v>
      </c>
      <c r="D44826">
        <v>4</v>
      </c>
      <c r="E44826">
        <v>97.79</v>
      </c>
      <c r="F44826">
        <v>391.16</v>
      </c>
    </row>
    <row r="44827" spans="1:6">
      <c r="A44827">
        <v>19009</v>
      </c>
      <c r="B44827">
        <v>57</v>
      </c>
      <c r="C44827">
        <v>5</v>
      </c>
      <c r="D44827">
        <v>3</v>
      </c>
      <c r="E44827">
        <v>72.09</v>
      </c>
      <c r="F44827">
        <v>216.27</v>
      </c>
    </row>
    <row r="44828" spans="1:6">
      <c r="A44828">
        <v>19010</v>
      </c>
      <c r="B44828">
        <v>8</v>
      </c>
      <c r="C44828">
        <v>19</v>
      </c>
      <c r="D44828">
        <v>7</v>
      </c>
      <c r="E44828">
        <v>70.260000000000005</v>
      </c>
      <c r="F44828">
        <v>491.82000000000005</v>
      </c>
    </row>
    <row r="44829" spans="1:6">
      <c r="A44829">
        <v>19012</v>
      </c>
      <c r="B44829">
        <v>1</v>
      </c>
      <c r="C44829">
        <v>21</v>
      </c>
      <c r="D44829">
        <v>4</v>
      </c>
      <c r="E44829">
        <v>37.130000000000003</v>
      </c>
      <c r="F44829">
        <v>148.52000000000001</v>
      </c>
    </row>
    <row r="44830" spans="1:6">
      <c r="A44830">
        <v>19014</v>
      </c>
      <c r="B44830">
        <v>16</v>
      </c>
      <c r="C44830">
        <v>10</v>
      </c>
      <c r="D44830">
        <v>4</v>
      </c>
      <c r="E44830">
        <v>61.24</v>
      </c>
      <c r="F44830">
        <v>244.96</v>
      </c>
    </row>
    <row r="44831" spans="1:6">
      <c r="A44831">
        <v>19016</v>
      </c>
      <c r="B44831">
        <v>7</v>
      </c>
      <c r="C44831">
        <v>18</v>
      </c>
      <c r="D44831">
        <v>10</v>
      </c>
      <c r="E44831">
        <v>86.55</v>
      </c>
      <c r="F44831">
        <v>865.5</v>
      </c>
    </row>
    <row r="44832" spans="1:6">
      <c r="A44832">
        <v>19018</v>
      </c>
      <c r="B44832">
        <v>26</v>
      </c>
      <c r="C44832">
        <v>14</v>
      </c>
      <c r="D44832">
        <v>10</v>
      </c>
      <c r="E44832">
        <v>87.68</v>
      </c>
      <c r="F44832">
        <v>876.80000000000007</v>
      </c>
    </row>
    <row r="44833" spans="1:6">
      <c r="A44833">
        <v>19027</v>
      </c>
      <c r="B44833">
        <v>3</v>
      </c>
      <c r="C44833">
        <v>2</v>
      </c>
      <c r="D44833">
        <v>10</v>
      </c>
      <c r="E44833">
        <v>39.130000000000003</v>
      </c>
      <c r="F44833">
        <v>391.3</v>
      </c>
    </row>
    <row r="44834" spans="1:6">
      <c r="A44834">
        <v>19031</v>
      </c>
      <c r="B44834">
        <v>13</v>
      </c>
      <c r="C44834">
        <v>22</v>
      </c>
      <c r="D44834">
        <v>1</v>
      </c>
      <c r="E44834">
        <v>93.51</v>
      </c>
      <c r="F44834">
        <v>93.51</v>
      </c>
    </row>
    <row r="44835" spans="1:6">
      <c r="A44835">
        <v>19034</v>
      </c>
      <c r="B44835">
        <v>15</v>
      </c>
      <c r="C44835">
        <v>13</v>
      </c>
      <c r="D44835">
        <v>6</v>
      </c>
      <c r="E44835">
        <v>97.79</v>
      </c>
      <c r="F44835">
        <v>586.74</v>
      </c>
    </row>
    <row r="44836" spans="1:6">
      <c r="A44836">
        <v>19035</v>
      </c>
      <c r="B44836">
        <v>52</v>
      </c>
      <c r="C44836">
        <v>6</v>
      </c>
      <c r="D44836">
        <v>5</v>
      </c>
      <c r="E44836">
        <v>34.68</v>
      </c>
      <c r="F44836">
        <v>173.4</v>
      </c>
    </row>
    <row r="44837" spans="1:6">
      <c r="A44837">
        <v>19039</v>
      </c>
      <c r="B44837">
        <v>53</v>
      </c>
      <c r="C44837">
        <v>3</v>
      </c>
      <c r="D44837">
        <v>8</v>
      </c>
      <c r="E44837">
        <v>32.94</v>
      </c>
      <c r="F44837">
        <v>263.52</v>
      </c>
    </row>
    <row r="44838" spans="1:6">
      <c r="A44838">
        <v>19040</v>
      </c>
      <c r="B44838">
        <v>53</v>
      </c>
      <c r="C44838">
        <v>21</v>
      </c>
      <c r="D44838">
        <v>5</v>
      </c>
      <c r="E44838">
        <v>37.130000000000003</v>
      </c>
      <c r="F44838">
        <v>185.65</v>
      </c>
    </row>
    <row r="44839" spans="1:6">
      <c r="A44839">
        <v>19046</v>
      </c>
      <c r="B44839">
        <v>27</v>
      </c>
      <c r="C44839">
        <v>14</v>
      </c>
      <c r="D44839">
        <v>8</v>
      </c>
      <c r="E44839">
        <v>87.68</v>
      </c>
      <c r="F44839">
        <v>701.44</v>
      </c>
    </row>
    <row r="44840" spans="1:6">
      <c r="A44840">
        <v>19049</v>
      </c>
      <c r="B44840">
        <v>39</v>
      </c>
      <c r="C44840">
        <v>15</v>
      </c>
      <c r="D44840">
        <v>7</v>
      </c>
      <c r="E44840">
        <v>64.78</v>
      </c>
      <c r="F44840">
        <v>453.46000000000004</v>
      </c>
    </row>
    <row r="44841" spans="1:6">
      <c r="A44841">
        <v>19050</v>
      </c>
      <c r="B44841">
        <v>59</v>
      </c>
      <c r="C44841">
        <v>22</v>
      </c>
      <c r="D44841">
        <v>6</v>
      </c>
      <c r="E44841">
        <v>93.51</v>
      </c>
      <c r="F44841">
        <v>561.06000000000006</v>
      </c>
    </row>
    <row r="44842" spans="1:6">
      <c r="A44842">
        <v>19052</v>
      </c>
      <c r="B44842">
        <v>48</v>
      </c>
      <c r="C44842">
        <v>14</v>
      </c>
      <c r="D44842">
        <v>7</v>
      </c>
      <c r="E44842">
        <v>87.68</v>
      </c>
      <c r="F44842">
        <v>613.76</v>
      </c>
    </row>
    <row r="44843" spans="1:6">
      <c r="A44843">
        <v>19053</v>
      </c>
      <c r="B44843">
        <v>52</v>
      </c>
      <c r="C44843">
        <v>21</v>
      </c>
      <c r="D44843">
        <v>5</v>
      </c>
      <c r="E44843">
        <v>37.130000000000003</v>
      </c>
      <c r="F44843">
        <v>185.65</v>
      </c>
    </row>
    <row r="44844" spans="1:6">
      <c r="A44844">
        <v>19054</v>
      </c>
      <c r="B44844">
        <v>43</v>
      </c>
      <c r="C44844">
        <v>13</v>
      </c>
      <c r="D44844">
        <v>9</v>
      </c>
      <c r="E44844">
        <v>97.79</v>
      </c>
      <c r="F44844">
        <v>880.11</v>
      </c>
    </row>
    <row r="44845" spans="1:6">
      <c r="A44845">
        <v>19058</v>
      </c>
      <c r="B44845">
        <v>0</v>
      </c>
      <c r="C44845">
        <v>1</v>
      </c>
      <c r="D44845">
        <v>9</v>
      </c>
      <c r="E44845">
        <v>54.12</v>
      </c>
      <c r="F44845">
        <v>487.08</v>
      </c>
    </row>
    <row r="44846" spans="1:6">
      <c r="A44846">
        <v>19060</v>
      </c>
      <c r="B44846">
        <v>19</v>
      </c>
      <c r="C44846">
        <v>4</v>
      </c>
      <c r="D44846">
        <v>6</v>
      </c>
      <c r="E44846">
        <v>30.59</v>
      </c>
      <c r="F44846">
        <v>183.54</v>
      </c>
    </row>
    <row r="44847" spans="1:6">
      <c r="A44847">
        <v>19065</v>
      </c>
      <c r="B44847">
        <v>39</v>
      </c>
      <c r="C44847">
        <v>11</v>
      </c>
      <c r="D44847">
        <v>4</v>
      </c>
      <c r="E44847">
        <v>26.66</v>
      </c>
      <c r="F44847">
        <v>106.64</v>
      </c>
    </row>
    <row r="44848" spans="1:6">
      <c r="A44848">
        <v>19066</v>
      </c>
      <c r="B44848">
        <v>12</v>
      </c>
      <c r="C44848">
        <v>15</v>
      </c>
      <c r="D44848">
        <v>5</v>
      </c>
      <c r="E44848">
        <v>64.78</v>
      </c>
      <c r="F44848">
        <v>323.89999999999998</v>
      </c>
    </row>
    <row r="44849" spans="1:6">
      <c r="A44849">
        <v>19071</v>
      </c>
      <c r="B44849">
        <v>19</v>
      </c>
      <c r="C44849">
        <v>19</v>
      </c>
      <c r="D44849">
        <v>6</v>
      </c>
      <c r="E44849">
        <v>70.260000000000005</v>
      </c>
      <c r="F44849">
        <v>421.56000000000006</v>
      </c>
    </row>
    <row r="44850" spans="1:6">
      <c r="A44850">
        <v>19072</v>
      </c>
      <c r="B44850">
        <v>40</v>
      </c>
      <c r="C44850">
        <v>19</v>
      </c>
      <c r="D44850">
        <v>9</v>
      </c>
      <c r="E44850">
        <v>70.260000000000005</v>
      </c>
      <c r="F44850">
        <v>632.34</v>
      </c>
    </row>
    <row r="44851" spans="1:6">
      <c r="A44851">
        <v>19076</v>
      </c>
      <c r="B44851">
        <v>8</v>
      </c>
      <c r="C44851">
        <v>4</v>
      </c>
      <c r="D44851">
        <v>1</v>
      </c>
      <c r="E44851">
        <v>30.59</v>
      </c>
      <c r="F44851">
        <v>30.59</v>
      </c>
    </row>
    <row r="44852" spans="1:6">
      <c r="A44852">
        <v>19079</v>
      </c>
      <c r="B44852">
        <v>9</v>
      </c>
      <c r="C44852">
        <v>1</v>
      </c>
      <c r="D44852">
        <v>2</v>
      </c>
      <c r="E44852">
        <v>54.12</v>
      </c>
      <c r="F44852">
        <v>108.24</v>
      </c>
    </row>
    <row r="44853" spans="1:6">
      <c r="A44853">
        <v>19082</v>
      </c>
      <c r="B44853">
        <v>0</v>
      </c>
      <c r="C44853">
        <v>4</v>
      </c>
      <c r="D44853">
        <v>5</v>
      </c>
      <c r="E44853">
        <v>30.59</v>
      </c>
      <c r="F44853">
        <v>152.94999999999999</v>
      </c>
    </row>
    <row r="44854" spans="1:6">
      <c r="A44854">
        <v>19084</v>
      </c>
      <c r="B44854">
        <v>28</v>
      </c>
      <c r="C44854">
        <v>5</v>
      </c>
      <c r="D44854">
        <v>1</v>
      </c>
      <c r="E44854">
        <v>72.09</v>
      </c>
      <c r="F44854">
        <v>72.09</v>
      </c>
    </row>
    <row r="44855" spans="1:6">
      <c r="A44855">
        <v>19085</v>
      </c>
      <c r="B44855">
        <v>0</v>
      </c>
      <c r="C44855">
        <v>15</v>
      </c>
      <c r="D44855">
        <v>7</v>
      </c>
      <c r="E44855">
        <v>64.78</v>
      </c>
      <c r="F44855">
        <v>453.46000000000004</v>
      </c>
    </row>
    <row r="44856" spans="1:6">
      <c r="A44856">
        <v>19086</v>
      </c>
      <c r="B44856">
        <v>36</v>
      </c>
      <c r="C44856">
        <v>21</v>
      </c>
      <c r="D44856">
        <v>8</v>
      </c>
      <c r="E44856">
        <v>37.130000000000003</v>
      </c>
      <c r="F44856">
        <v>297.04000000000002</v>
      </c>
    </row>
    <row r="44857" spans="1:6">
      <c r="A44857">
        <v>19088</v>
      </c>
      <c r="B44857">
        <v>12</v>
      </c>
      <c r="C44857">
        <v>15</v>
      </c>
      <c r="D44857">
        <v>4</v>
      </c>
      <c r="E44857">
        <v>64.78</v>
      </c>
      <c r="F44857">
        <v>259.12</v>
      </c>
    </row>
    <row r="44858" spans="1:6">
      <c r="A44858">
        <v>19090</v>
      </c>
      <c r="B44858">
        <v>5</v>
      </c>
      <c r="C44858">
        <v>14</v>
      </c>
      <c r="D44858">
        <v>5</v>
      </c>
      <c r="E44858">
        <v>87.68</v>
      </c>
      <c r="F44858">
        <v>438.40000000000003</v>
      </c>
    </row>
    <row r="44859" spans="1:6">
      <c r="A44859">
        <v>19092</v>
      </c>
      <c r="B44859">
        <v>29</v>
      </c>
      <c r="C44859">
        <v>5</v>
      </c>
      <c r="D44859">
        <v>8</v>
      </c>
      <c r="E44859">
        <v>72.09</v>
      </c>
      <c r="F44859">
        <v>576.72</v>
      </c>
    </row>
    <row r="44860" spans="1:6">
      <c r="A44860">
        <v>19093</v>
      </c>
      <c r="B44860">
        <v>62</v>
      </c>
      <c r="C44860">
        <v>16</v>
      </c>
      <c r="D44860">
        <v>6</v>
      </c>
      <c r="E44860">
        <v>95.68</v>
      </c>
      <c r="F44860">
        <v>574.08000000000004</v>
      </c>
    </row>
    <row r="44861" spans="1:6">
      <c r="A44861">
        <v>19095</v>
      </c>
      <c r="B44861">
        <v>54</v>
      </c>
      <c r="C44861">
        <v>14</v>
      </c>
      <c r="D44861">
        <v>9</v>
      </c>
      <c r="E44861">
        <v>87.68</v>
      </c>
      <c r="F44861">
        <v>789.12000000000012</v>
      </c>
    </row>
    <row r="44862" spans="1:6">
      <c r="A44862">
        <v>19097</v>
      </c>
      <c r="B44862">
        <v>49</v>
      </c>
      <c r="C44862">
        <v>17</v>
      </c>
      <c r="D44862">
        <v>3</v>
      </c>
      <c r="E44862">
        <v>72.16</v>
      </c>
      <c r="F44862">
        <v>216.48</v>
      </c>
    </row>
    <row r="44863" spans="1:6">
      <c r="A44863">
        <v>19104</v>
      </c>
      <c r="B44863">
        <v>4</v>
      </c>
      <c r="C44863">
        <v>9</v>
      </c>
      <c r="D44863">
        <v>1</v>
      </c>
      <c r="E44863">
        <v>19.989999999999998</v>
      </c>
      <c r="F44863">
        <v>19.989999999999998</v>
      </c>
    </row>
    <row r="44864" spans="1:6">
      <c r="A44864">
        <v>19105</v>
      </c>
      <c r="B44864">
        <v>69</v>
      </c>
      <c r="C44864">
        <v>21</v>
      </c>
      <c r="D44864">
        <v>6</v>
      </c>
      <c r="E44864">
        <v>37.130000000000003</v>
      </c>
      <c r="F44864">
        <v>222.78000000000003</v>
      </c>
    </row>
    <row r="44865" spans="1:6">
      <c r="A44865">
        <v>19106</v>
      </c>
      <c r="B44865">
        <v>58</v>
      </c>
      <c r="C44865">
        <v>6</v>
      </c>
      <c r="D44865">
        <v>8</v>
      </c>
      <c r="E44865">
        <v>34.68</v>
      </c>
      <c r="F44865">
        <v>277.44</v>
      </c>
    </row>
    <row r="44866" spans="1:6">
      <c r="A44866">
        <v>19107</v>
      </c>
      <c r="B44866">
        <v>17</v>
      </c>
      <c r="C44866">
        <v>5</v>
      </c>
      <c r="D44866">
        <v>7</v>
      </c>
      <c r="E44866">
        <v>72.09</v>
      </c>
      <c r="F44866">
        <v>504.63</v>
      </c>
    </row>
    <row r="44867" spans="1:6">
      <c r="A44867">
        <v>19108</v>
      </c>
      <c r="B44867">
        <v>22</v>
      </c>
      <c r="C44867">
        <v>14</v>
      </c>
      <c r="D44867">
        <v>10</v>
      </c>
      <c r="E44867">
        <v>87.68</v>
      </c>
      <c r="F44867">
        <v>876.80000000000007</v>
      </c>
    </row>
    <row r="44868" spans="1:6">
      <c r="A44868">
        <v>19109</v>
      </c>
      <c r="B44868">
        <v>69</v>
      </c>
      <c r="C44868">
        <v>6</v>
      </c>
      <c r="D44868">
        <v>2</v>
      </c>
      <c r="E44868">
        <v>34.68</v>
      </c>
      <c r="F44868">
        <v>69.36</v>
      </c>
    </row>
    <row r="44869" spans="1:6">
      <c r="A44869">
        <v>19114</v>
      </c>
      <c r="B44869">
        <v>45</v>
      </c>
      <c r="C44869">
        <v>8</v>
      </c>
      <c r="D44869">
        <v>2</v>
      </c>
      <c r="E44869">
        <v>38.79</v>
      </c>
      <c r="F44869">
        <v>77.58</v>
      </c>
    </row>
    <row r="44870" spans="1:6">
      <c r="A44870">
        <v>19119</v>
      </c>
      <c r="B44870">
        <v>39</v>
      </c>
      <c r="C44870">
        <v>15</v>
      </c>
      <c r="D44870">
        <v>8</v>
      </c>
      <c r="E44870">
        <v>64.78</v>
      </c>
      <c r="F44870">
        <v>518.24</v>
      </c>
    </row>
    <row r="44871" spans="1:6">
      <c r="A44871">
        <v>19120</v>
      </c>
      <c r="B44871">
        <v>33</v>
      </c>
      <c r="C44871">
        <v>15</v>
      </c>
      <c r="D44871">
        <v>5</v>
      </c>
      <c r="E44871">
        <v>64.78</v>
      </c>
      <c r="F44871">
        <v>323.89999999999998</v>
      </c>
    </row>
    <row r="44872" spans="1:6">
      <c r="A44872">
        <v>19122</v>
      </c>
      <c r="B44872">
        <v>61</v>
      </c>
      <c r="C44872">
        <v>22</v>
      </c>
      <c r="D44872">
        <v>8</v>
      </c>
      <c r="E44872">
        <v>93.51</v>
      </c>
      <c r="F44872">
        <v>748.08</v>
      </c>
    </row>
    <row r="44873" spans="1:6">
      <c r="A44873">
        <v>19126</v>
      </c>
      <c r="B44873">
        <v>20</v>
      </c>
      <c r="C44873">
        <v>12</v>
      </c>
      <c r="D44873">
        <v>3</v>
      </c>
      <c r="E44873">
        <v>43.74</v>
      </c>
      <c r="F44873">
        <v>131.22</v>
      </c>
    </row>
    <row r="44874" spans="1:6">
      <c r="A44874">
        <v>19127</v>
      </c>
      <c r="B44874">
        <v>43</v>
      </c>
      <c r="C44874">
        <v>21</v>
      </c>
      <c r="D44874">
        <v>8</v>
      </c>
      <c r="E44874">
        <v>37.130000000000003</v>
      </c>
      <c r="F44874">
        <v>297.04000000000002</v>
      </c>
    </row>
    <row r="44875" spans="1:6">
      <c r="A44875">
        <v>19128</v>
      </c>
      <c r="B44875">
        <v>52</v>
      </c>
      <c r="C44875">
        <v>20</v>
      </c>
      <c r="D44875">
        <v>8</v>
      </c>
      <c r="E44875">
        <v>63.17</v>
      </c>
      <c r="F44875">
        <v>505.36</v>
      </c>
    </row>
    <row r="44876" spans="1:6">
      <c r="A44876">
        <v>19129</v>
      </c>
      <c r="B44876">
        <v>57</v>
      </c>
      <c r="C44876">
        <v>5</v>
      </c>
      <c r="D44876">
        <v>9</v>
      </c>
      <c r="E44876">
        <v>72.09</v>
      </c>
      <c r="F44876">
        <v>648.81000000000006</v>
      </c>
    </row>
    <row r="44877" spans="1:6">
      <c r="A44877">
        <v>19133</v>
      </c>
      <c r="B44877">
        <v>55</v>
      </c>
      <c r="C44877">
        <v>6</v>
      </c>
      <c r="D44877">
        <v>3</v>
      </c>
      <c r="E44877">
        <v>34.68</v>
      </c>
      <c r="F44877">
        <v>104.03999999999999</v>
      </c>
    </row>
    <row r="44878" spans="1:6">
      <c r="A44878">
        <v>19138</v>
      </c>
      <c r="B44878">
        <v>48</v>
      </c>
      <c r="C44878">
        <v>13</v>
      </c>
      <c r="D44878">
        <v>10</v>
      </c>
      <c r="E44878">
        <v>97.79</v>
      </c>
      <c r="F44878">
        <v>977.90000000000009</v>
      </c>
    </row>
    <row r="44879" spans="1:6">
      <c r="A44879">
        <v>19139</v>
      </c>
      <c r="B44879">
        <v>53</v>
      </c>
      <c r="C44879">
        <v>22</v>
      </c>
      <c r="D44879">
        <v>7</v>
      </c>
      <c r="E44879">
        <v>93.51</v>
      </c>
      <c r="F44879">
        <v>654.57000000000005</v>
      </c>
    </row>
    <row r="44880" spans="1:6">
      <c r="A44880">
        <v>19141</v>
      </c>
      <c r="B44880">
        <v>0</v>
      </c>
      <c r="C44880">
        <v>5</v>
      </c>
      <c r="D44880">
        <v>1</v>
      </c>
      <c r="E44880">
        <v>72.09</v>
      </c>
      <c r="F44880">
        <v>72.09</v>
      </c>
    </row>
    <row r="44881" spans="1:6">
      <c r="A44881">
        <v>19142</v>
      </c>
      <c r="B44881">
        <v>25</v>
      </c>
      <c r="C44881">
        <v>8</v>
      </c>
      <c r="D44881">
        <v>9</v>
      </c>
      <c r="E44881">
        <v>38.79</v>
      </c>
      <c r="F44881">
        <v>349.11</v>
      </c>
    </row>
    <row r="44882" spans="1:6">
      <c r="A44882">
        <v>19143</v>
      </c>
      <c r="B44882">
        <v>0</v>
      </c>
      <c r="C44882">
        <v>9</v>
      </c>
      <c r="D44882">
        <v>1</v>
      </c>
      <c r="E44882">
        <v>19.989999999999998</v>
      </c>
      <c r="F44882">
        <v>19.989999999999998</v>
      </c>
    </row>
    <row r="44883" spans="1:6">
      <c r="A44883">
        <v>19145</v>
      </c>
      <c r="B44883">
        <v>43</v>
      </c>
      <c r="C44883">
        <v>1</v>
      </c>
      <c r="D44883">
        <v>4</v>
      </c>
      <c r="E44883">
        <v>54.12</v>
      </c>
      <c r="F44883">
        <v>216.48</v>
      </c>
    </row>
    <row r="44884" spans="1:6">
      <c r="A44884">
        <v>19147</v>
      </c>
      <c r="B44884">
        <v>0</v>
      </c>
      <c r="C44884">
        <v>17</v>
      </c>
      <c r="D44884">
        <v>6</v>
      </c>
      <c r="E44884">
        <v>72.16</v>
      </c>
      <c r="F44884">
        <v>432.96</v>
      </c>
    </row>
    <row r="44885" spans="1:6">
      <c r="A44885">
        <v>19148</v>
      </c>
      <c r="B44885">
        <v>8</v>
      </c>
      <c r="C44885">
        <v>8</v>
      </c>
      <c r="D44885">
        <v>6</v>
      </c>
      <c r="E44885">
        <v>38.79</v>
      </c>
      <c r="F44885">
        <v>232.74</v>
      </c>
    </row>
    <row r="44886" spans="1:6">
      <c r="A44886">
        <v>19151</v>
      </c>
      <c r="B44886">
        <v>40</v>
      </c>
      <c r="C44886">
        <v>11</v>
      </c>
      <c r="D44886">
        <v>9</v>
      </c>
      <c r="E44886">
        <v>26.66</v>
      </c>
      <c r="F44886">
        <v>239.94</v>
      </c>
    </row>
    <row r="44887" spans="1:6">
      <c r="A44887">
        <v>19153</v>
      </c>
      <c r="B44887">
        <v>67</v>
      </c>
      <c r="C44887">
        <v>9</v>
      </c>
      <c r="D44887">
        <v>4</v>
      </c>
      <c r="E44887">
        <v>19.989999999999998</v>
      </c>
      <c r="F44887">
        <v>79.959999999999994</v>
      </c>
    </row>
    <row r="44888" spans="1:6">
      <c r="A44888">
        <v>19156</v>
      </c>
      <c r="B44888">
        <v>31</v>
      </c>
      <c r="C44888">
        <v>17</v>
      </c>
      <c r="D44888">
        <v>3</v>
      </c>
      <c r="E44888">
        <v>72.16</v>
      </c>
      <c r="F44888">
        <v>216.48</v>
      </c>
    </row>
    <row r="44889" spans="1:6">
      <c r="A44889">
        <v>19157</v>
      </c>
      <c r="B44889">
        <v>21</v>
      </c>
      <c r="C44889">
        <v>19</v>
      </c>
      <c r="D44889">
        <v>8</v>
      </c>
      <c r="E44889">
        <v>70.260000000000005</v>
      </c>
      <c r="F44889">
        <v>562.08000000000004</v>
      </c>
    </row>
    <row r="44890" spans="1:6">
      <c r="A44890">
        <v>19159</v>
      </c>
      <c r="B44890">
        <v>14</v>
      </c>
      <c r="C44890">
        <v>13</v>
      </c>
      <c r="D44890">
        <v>1</v>
      </c>
      <c r="E44890">
        <v>97.79</v>
      </c>
      <c r="F44890">
        <v>97.79</v>
      </c>
    </row>
    <row r="44891" spans="1:6">
      <c r="A44891">
        <v>19160</v>
      </c>
      <c r="B44891">
        <v>62</v>
      </c>
      <c r="C44891">
        <v>16</v>
      </c>
      <c r="D44891">
        <v>1</v>
      </c>
      <c r="E44891">
        <v>95.68</v>
      </c>
      <c r="F44891">
        <v>95.68</v>
      </c>
    </row>
    <row r="44892" spans="1:6">
      <c r="A44892">
        <v>19163</v>
      </c>
      <c r="B44892">
        <v>38</v>
      </c>
      <c r="C44892">
        <v>20</v>
      </c>
      <c r="D44892">
        <v>1</v>
      </c>
      <c r="E44892">
        <v>63.17</v>
      </c>
      <c r="F44892">
        <v>63.17</v>
      </c>
    </row>
    <row r="44893" spans="1:6">
      <c r="A44893">
        <v>19164</v>
      </c>
      <c r="B44893">
        <v>56</v>
      </c>
      <c r="C44893">
        <v>12</v>
      </c>
      <c r="D44893">
        <v>8</v>
      </c>
      <c r="E44893">
        <v>43.74</v>
      </c>
      <c r="F44893">
        <v>349.92</v>
      </c>
    </row>
    <row r="44894" spans="1:6">
      <c r="A44894">
        <v>19165</v>
      </c>
      <c r="B44894">
        <v>0</v>
      </c>
      <c r="C44894">
        <v>20</v>
      </c>
      <c r="D44894">
        <v>1</v>
      </c>
      <c r="E44894">
        <v>63.17</v>
      </c>
      <c r="F44894">
        <v>63.17</v>
      </c>
    </row>
    <row r="44895" spans="1:6">
      <c r="A44895">
        <v>19166</v>
      </c>
      <c r="B44895">
        <v>54</v>
      </c>
      <c r="C44895">
        <v>11</v>
      </c>
      <c r="D44895">
        <v>3</v>
      </c>
      <c r="E44895">
        <v>26.66</v>
      </c>
      <c r="F44895">
        <v>79.98</v>
      </c>
    </row>
    <row r="44896" spans="1:6">
      <c r="A44896">
        <v>19167</v>
      </c>
      <c r="B44896">
        <v>47</v>
      </c>
      <c r="C44896">
        <v>11</v>
      </c>
      <c r="D44896">
        <v>2</v>
      </c>
      <c r="E44896">
        <v>26.66</v>
      </c>
      <c r="F44896">
        <v>53.32</v>
      </c>
    </row>
    <row r="44897" spans="1:6">
      <c r="A44897">
        <v>19168</v>
      </c>
      <c r="B44897">
        <v>41</v>
      </c>
      <c r="C44897">
        <v>13</v>
      </c>
      <c r="D44897">
        <v>5</v>
      </c>
      <c r="E44897">
        <v>97.79</v>
      </c>
      <c r="F44897">
        <v>488.95000000000005</v>
      </c>
    </row>
    <row r="44898" spans="1:6">
      <c r="A44898">
        <v>19169</v>
      </c>
      <c r="B44898">
        <v>64</v>
      </c>
      <c r="C44898">
        <v>2</v>
      </c>
      <c r="D44898">
        <v>4</v>
      </c>
      <c r="E44898">
        <v>39.130000000000003</v>
      </c>
      <c r="F44898">
        <v>156.52000000000001</v>
      </c>
    </row>
    <row r="44899" spans="1:6">
      <c r="A44899">
        <v>19172</v>
      </c>
      <c r="B44899">
        <v>57</v>
      </c>
      <c r="C44899">
        <v>19</v>
      </c>
      <c r="D44899">
        <v>9</v>
      </c>
      <c r="E44899">
        <v>70.260000000000005</v>
      </c>
      <c r="F44899">
        <v>632.34</v>
      </c>
    </row>
    <row r="44900" spans="1:6">
      <c r="A44900">
        <v>19173</v>
      </c>
      <c r="B44900">
        <v>23</v>
      </c>
      <c r="C44900">
        <v>14</v>
      </c>
      <c r="D44900">
        <v>3</v>
      </c>
      <c r="E44900">
        <v>87.68</v>
      </c>
      <c r="F44900">
        <v>263.04000000000002</v>
      </c>
    </row>
    <row r="44901" spans="1:6">
      <c r="A44901">
        <v>19174</v>
      </c>
      <c r="B44901">
        <v>53</v>
      </c>
      <c r="C44901">
        <v>19</v>
      </c>
      <c r="D44901">
        <v>7</v>
      </c>
      <c r="E44901">
        <v>70.260000000000005</v>
      </c>
      <c r="F44901">
        <v>491.82000000000005</v>
      </c>
    </row>
    <row r="44902" spans="1:6">
      <c r="A44902">
        <v>19178</v>
      </c>
      <c r="B44902">
        <v>45</v>
      </c>
      <c r="C44902">
        <v>19</v>
      </c>
      <c r="D44902">
        <v>6</v>
      </c>
      <c r="E44902">
        <v>70.260000000000005</v>
      </c>
      <c r="F44902">
        <v>421.56000000000006</v>
      </c>
    </row>
    <row r="44903" spans="1:6">
      <c r="A44903">
        <v>19179</v>
      </c>
      <c r="B44903">
        <v>37</v>
      </c>
      <c r="C44903">
        <v>20</v>
      </c>
      <c r="D44903">
        <v>6</v>
      </c>
      <c r="E44903">
        <v>63.17</v>
      </c>
      <c r="F44903">
        <v>379.02</v>
      </c>
    </row>
    <row r="44904" spans="1:6">
      <c r="A44904">
        <v>19180</v>
      </c>
      <c r="B44904">
        <v>15</v>
      </c>
      <c r="C44904">
        <v>21</v>
      </c>
      <c r="D44904">
        <v>6</v>
      </c>
      <c r="E44904">
        <v>37.130000000000003</v>
      </c>
      <c r="F44904">
        <v>222.78000000000003</v>
      </c>
    </row>
    <row r="44905" spans="1:6">
      <c r="A44905">
        <v>19181</v>
      </c>
      <c r="B44905">
        <v>23</v>
      </c>
      <c r="C44905">
        <v>16</v>
      </c>
      <c r="D44905">
        <v>4</v>
      </c>
      <c r="E44905">
        <v>95.68</v>
      </c>
      <c r="F44905">
        <v>382.72</v>
      </c>
    </row>
    <row r="44906" spans="1:6">
      <c r="A44906">
        <v>19182</v>
      </c>
      <c r="B44906">
        <v>11</v>
      </c>
      <c r="C44906">
        <v>11</v>
      </c>
      <c r="D44906">
        <v>5</v>
      </c>
      <c r="E44906">
        <v>26.66</v>
      </c>
      <c r="F44906">
        <v>133.30000000000001</v>
      </c>
    </row>
    <row r="44907" spans="1:6">
      <c r="A44907">
        <v>19184</v>
      </c>
      <c r="B44907">
        <v>42</v>
      </c>
      <c r="C44907">
        <v>3</v>
      </c>
      <c r="D44907">
        <v>5</v>
      </c>
      <c r="E44907">
        <v>32.94</v>
      </c>
      <c r="F44907">
        <v>164.7</v>
      </c>
    </row>
    <row r="44908" spans="1:6">
      <c r="A44908">
        <v>19186</v>
      </c>
      <c r="B44908">
        <v>10</v>
      </c>
      <c r="C44908">
        <v>5</v>
      </c>
      <c r="D44908">
        <v>6</v>
      </c>
      <c r="E44908">
        <v>72.09</v>
      </c>
      <c r="F44908">
        <v>432.54</v>
      </c>
    </row>
    <row r="44909" spans="1:6">
      <c r="A44909">
        <v>19189</v>
      </c>
      <c r="B44909">
        <v>55</v>
      </c>
      <c r="C44909">
        <v>9</v>
      </c>
      <c r="D44909">
        <v>9</v>
      </c>
      <c r="E44909">
        <v>19.989999999999998</v>
      </c>
      <c r="F44909">
        <v>179.91</v>
      </c>
    </row>
    <row r="44910" spans="1:6">
      <c r="A44910">
        <v>19190</v>
      </c>
      <c r="B44910">
        <v>7</v>
      </c>
      <c r="C44910">
        <v>2</v>
      </c>
      <c r="D44910">
        <v>2</v>
      </c>
      <c r="E44910">
        <v>39.130000000000003</v>
      </c>
      <c r="F44910">
        <v>78.260000000000005</v>
      </c>
    </row>
    <row r="44911" spans="1:6">
      <c r="A44911">
        <v>19192</v>
      </c>
      <c r="B44911">
        <v>36</v>
      </c>
      <c r="C44911">
        <v>12</v>
      </c>
      <c r="D44911">
        <v>6</v>
      </c>
      <c r="E44911">
        <v>43.74</v>
      </c>
      <c r="F44911">
        <v>262.44</v>
      </c>
    </row>
    <row r="44912" spans="1:6">
      <c r="A44912">
        <v>19194</v>
      </c>
      <c r="B44912">
        <v>30</v>
      </c>
      <c r="C44912">
        <v>21</v>
      </c>
      <c r="D44912">
        <v>1</v>
      </c>
      <c r="E44912">
        <v>37.130000000000003</v>
      </c>
      <c r="F44912">
        <v>37.130000000000003</v>
      </c>
    </row>
    <row r="44913" spans="1:6">
      <c r="A44913">
        <v>19197</v>
      </c>
      <c r="B44913">
        <v>36</v>
      </c>
      <c r="C44913">
        <v>4</v>
      </c>
      <c r="D44913">
        <v>2</v>
      </c>
      <c r="E44913">
        <v>30.59</v>
      </c>
      <c r="F44913">
        <v>61.18</v>
      </c>
    </row>
    <row r="44914" spans="1:6">
      <c r="A44914">
        <v>19198</v>
      </c>
      <c r="B44914">
        <v>34</v>
      </c>
      <c r="C44914">
        <v>8</v>
      </c>
      <c r="D44914">
        <v>1</v>
      </c>
      <c r="E44914">
        <v>38.79</v>
      </c>
      <c r="F44914">
        <v>38.79</v>
      </c>
    </row>
    <row r="44915" spans="1:6">
      <c r="A44915">
        <v>19202</v>
      </c>
      <c r="B44915">
        <v>41</v>
      </c>
      <c r="C44915">
        <v>1</v>
      </c>
      <c r="D44915">
        <v>1</v>
      </c>
      <c r="E44915">
        <v>54.12</v>
      </c>
      <c r="F44915">
        <v>54.12</v>
      </c>
    </row>
    <row r="44916" spans="1:6">
      <c r="A44916">
        <v>19204</v>
      </c>
      <c r="B44916">
        <v>69</v>
      </c>
      <c r="C44916">
        <v>21</v>
      </c>
      <c r="D44916">
        <v>4</v>
      </c>
      <c r="E44916">
        <v>37.130000000000003</v>
      </c>
      <c r="F44916">
        <v>148.52000000000001</v>
      </c>
    </row>
    <row r="44917" spans="1:6">
      <c r="A44917">
        <v>19205</v>
      </c>
      <c r="B44917">
        <v>0</v>
      </c>
      <c r="C44917">
        <v>12</v>
      </c>
      <c r="D44917">
        <v>10</v>
      </c>
      <c r="E44917">
        <v>43.74</v>
      </c>
      <c r="F44917">
        <v>437.40000000000003</v>
      </c>
    </row>
    <row r="44918" spans="1:6">
      <c r="A44918">
        <v>19208</v>
      </c>
      <c r="B44918">
        <v>49</v>
      </c>
      <c r="C44918">
        <v>13</v>
      </c>
      <c r="D44918">
        <v>10</v>
      </c>
      <c r="E44918">
        <v>97.79</v>
      </c>
      <c r="F44918">
        <v>977.90000000000009</v>
      </c>
    </row>
    <row r="44919" spans="1:6">
      <c r="A44919">
        <v>19209</v>
      </c>
      <c r="B44919">
        <v>10</v>
      </c>
      <c r="C44919">
        <v>20</v>
      </c>
      <c r="D44919">
        <v>5</v>
      </c>
      <c r="E44919">
        <v>63.17</v>
      </c>
      <c r="F44919">
        <v>315.85000000000002</v>
      </c>
    </row>
    <row r="44920" spans="1:6">
      <c r="A44920">
        <v>19212</v>
      </c>
      <c r="B44920">
        <v>68</v>
      </c>
      <c r="C44920">
        <v>8</v>
      </c>
      <c r="D44920">
        <v>10</v>
      </c>
      <c r="E44920">
        <v>38.79</v>
      </c>
      <c r="F44920">
        <v>387.9</v>
      </c>
    </row>
    <row r="44921" spans="1:6">
      <c r="A44921">
        <v>19213</v>
      </c>
      <c r="B44921">
        <v>0</v>
      </c>
      <c r="C44921">
        <v>3</v>
      </c>
      <c r="D44921">
        <v>4</v>
      </c>
      <c r="E44921">
        <v>32.94</v>
      </c>
      <c r="F44921">
        <v>131.76</v>
      </c>
    </row>
    <row r="44922" spans="1:6">
      <c r="A44922">
        <v>19214</v>
      </c>
      <c r="B44922">
        <v>41</v>
      </c>
      <c r="C44922">
        <v>19</v>
      </c>
      <c r="D44922">
        <v>4</v>
      </c>
      <c r="E44922">
        <v>70.260000000000005</v>
      </c>
      <c r="F44922">
        <v>281.04000000000002</v>
      </c>
    </row>
    <row r="44923" spans="1:6">
      <c r="A44923">
        <v>19215</v>
      </c>
      <c r="B44923">
        <v>49</v>
      </c>
      <c r="C44923">
        <v>4</v>
      </c>
      <c r="D44923">
        <v>10</v>
      </c>
      <c r="E44923">
        <v>30.59</v>
      </c>
      <c r="F44923">
        <v>305.89999999999998</v>
      </c>
    </row>
    <row r="44924" spans="1:6">
      <c r="A44924">
        <v>19217</v>
      </c>
      <c r="B44924">
        <v>53</v>
      </c>
      <c r="C44924">
        <v>11</v>
      </c>
      <c r="D44924">
        <v>4</v>
      </c>
      <c r="E44924">
        <v>26.66</v>
      </c>
      <c r="F44924">
        <v>106.64</v>
      </c>
    </row>
    <row r="44925" spans="1:6">
      <c r="A44925">
        <v>19223</v>
      </c>
      <c r="B44925">
        <v>49</v>
      </c>
      <c r="C44925">
        <v>16</v>
      </c>
      <c r="D44925">
        <v>2</v>
      </c>
      <c r="E44925">
        <v>95.68</v>
      </c>
      <c r="F44925">
        <v>191.36</v>
      </c>
    </row>
    <row r="44926" spans="1:6">
      <c r="A44926">
        <v>19227</v>
      </c>
      <c r="B44926">
        <v>39</v>
      </c>
      <c r="C44926">
        <v>7</v>
      </c>
      <c r="D44926">
        <v>1</v>
      </c>
      <c r="E44926">
        <v>34.04</v>
      </c>
      <c r="F44926">
        <v>34.04</v>
      </c>
    </row>
    <row r="44927" spans="1:6">
      <c r="A44927">
        <v>19229</v>
      </c>
      <c r="B44927">
        <v>11</v>
      </c>
      <c r="C44927">
        <v>17</v>
      </c>
      <c r="D44927">
        <v>7</v>
      </c>
      <c r="E44927">
        <v>72.16</v>
      </c>
      <c r="F44927">
        <v>505.12</v>
      </c>
    </row>
    <row r="44928" spans="1:6">
      <c r="A44928">
        <v>19233</v>
      </c>
      <c r="B44928">
        <v>0</v>
      </c>
      <c r="C44928">
        <v>19</v>
      </c>
      <c r="D44928">
        <v>6</v>
      </c>
      <c r="E44928">
        <v>70.260000000000005</v>
      </c>
      <c r="F44928">
        <v>421.56000000000006</v>
      </c>
    </row>
    <row r="44929" spans="1:6">
      <c r="A44929">
        <v>19240</v>
      </c>
      <c r="B44929">
        <v>14</v>
      </c>
      <c r="C44929">
        <v>2</v>
      </c>
      <c r="D44929">
        <v>3</v>
      </c>
      <c r="E44929">
        <v>39.130000000000003</v>
      </c>
      <c r="F44929">
        <v>117.39000000000001</v>
      </c>
    </row>
    <row r="44930" spans="1:6">
      <c r="A44930">
        <v>19242</v>
      </c>
      <c r="B44930">
        <v>49</v>
      </c>
      <c r="C44930">
        <v>4</v>
      </c>
      <c r="D44930">
        <v>9</v>
      </c>
      <c r="E44930">
        <v>30.59</v>
      </c>
      <c r="F44930">
        <v>275.31</v>
      </c>
    </row>
    <row r="44931" spans="1:6">
      <c r="A44931">
        <v>19244</v>
      </c>
      <c r="B44931">
        <v>53</v>
      </c>
      <c r="C44931">
        <v>13</v>
      </c>
      <c r="D44931">
        <v>2</v>
      </c>
      <c r="E44931">
        <v>97.79</v>
      </c>
      <c r="F44931">
        <v>195.58</v>
      </c>
    </row>
    <row r="44932" spans="1:6">
      <c r="A44932">
        <v>19247</v>
      </c>
      <c r="B44932">
        <v>44</v>
      </c>
      <c r="C44932">
        <v>7</v>
      </c>
      <c r="D44932">
        <v>8</v>
      </c>
      <c r="E44932">
        <v>34.04</v>
      </c>
      <c r="F44932">
        <v>272.32</v>
      </c>
    </row>
    <row r="44933" spans="1:6">
      <c r="A44933">
        <v>19251</v>
      </c>
      <c r="B44933">
        <v>31</v>
      </c>
      <c r="C44933">
        <v>6</v>
      </c>
      <c r="D44933">
        <v>2</v>
      </c>
      <c r="E44933">
        <v>34.68</v>
      </c>
      <c r="F44933">
        <v>69.36</v>
      </c>
    </row>
    <row r="44934" spans="1:6">
      <c r="A44934">
        <v>19253</v>
      </c>
      <c r="B44934">
        <v>0</v>
      </c>
      <c r="C44934">
        <v>10</v>
      </c>
      <c r="D44934">
        <v>9</v>
      </c>
      <c r="E44934">
        <v>61.24</v>
      </c>
      <c r="F44934">
        <v>551.16</v>
      </c>
    </row>
    <row r="44935" spans="1:6">
      <c r="A44935">
        <v>19254</v>
      </c>
      <c r="B44935">
        <v>6</v>
      </c>
      <c r="C44935">
        <v>21</v>
      </c>
      <c r="D44935">
        <v>1</v>
      </c>
      <c r="E44935">
        <v>37.130000000000003</v>
      </c>
      <c r="F44935">
        <v>37.130000000000003</v>
      </c>
    </row>
    <row r="44936" spans="1:6">
      <c r="A44936">
        <v>19258</v>
      </c>
      <c r="B44936">
        <v>50</v>
      </c>
      <c r="C44936">
        <v>21</v>
      </c>
      <c r="D44936">
        <v>5</v>
      </c>
      <c r="E44936">
        <v>37.130000000000003</v>
      </c>
      <c r="F44936">
        <v>185.65</v>
      </c>
    </row>
    <row r="44937" spans="1:6">
      <c r="A44937">
        <v>19260</v>
      </c>
      <c r="B44937">
        <v>0</v>
      </c>
      <c r="C44937">
        <v>5</v>
      </c>
      <c r="D44937">
        <v>1</v>
      </c>
      <c r="E44937">
        <v>72.09</v>
      </c>
      <c r="F44937">
        <v>72.09</v>
      </c>
    </row>
    <row r="44938" spans="1:6">
      <c r="A44938">
        <v>19262</v>
      </c>
      <c r="B44938">
        <v>52</v>
      </c>
      <c r="C44938">
        <v>13</v>
      </c>
      <c r="D44938">
        <v>3</v>
      </c>
      <c r="E44938">
        <v>97.79</v>
      </c>
      <c r="F44938">
        <v>293.37</v>
      </c>
    </row>
    <row r="44939" spans="1:6">
      <c r="A44939">
        <v>19263</v>
      </c>
      <c r="B44939">
        <v>54</v>
      </c>
      <c r="C44939">
        <v>3</v>
      </c>
      <c r="D44939">
        <v>5</v>
      </c>
      <c r="E44939">
        <v>32.94</v>
      </c>
      <c r="F44939">
        <v>164.7</v>
      </c>
    </row>
    <row r="44940" spans="1:6">
      <c r="A44940">
        <v>19264</v>
      </c>
      <c r="B44940">
        <v>59</v>
      </c>
      <c r="C44940">
        <v>11</v>
      </c>
      <c r="D44940">
        <v>1</v>
      </c>
      <c r="E44940">
        <v>26.66</v>
      </c>
      <c r="F44940">
        <v>26.66</v>
      </c>
    </row>
    <row r="44941" spans="1:6">
      <c r="A44941">
        <v>19265</v>
      </c>
      <c r="B44941">
        <v>24</v>
      </c>
      <c r="C44941">
        <v>22</v>
      </c>
      <c r="D44941">
        <v>10</v>
      </c>
      <c r="E44941">
        <v>93.51</v>
      </c>
      <c r="F44941">
        <v>935.1</v>
      </c>
    </row>
    <row r="44942" spans="1:6">
      <c r="A44942">
        <v>19266</v>
      </c>
      <c r="B44942">
        <v>66</v>
      </c>
      <c r="C44942">
        <v>15</v>
      </c>
      <c r="D44942">
        <v>1</v>
      </c>
      <c r="E44942">
        <v>64.78</v>
      </c>
      <c r="F44942">
        <v>64.78</v>
      </c>
    </row>
    <row r="44943" spans="1:6">
      <c r="A44943">
        <v>19269</v>
      </c>
      <c r="B44943">
        <v>48</v>
      </c>
      <c r="C44943">
        <v>16</v>
      </c>
      <c r="D44943">
        <v>1</v>
      </c>
      <c r="E44943">
        <v>95.68</v>
      </c>
      <c r="F44943">
        <v>95.68</v>
      </c>
    </row>
    <row r="44944" spans="1:6">
      <c r="A44944">
        <v>19274</v>
      </c>
      <c r="B44944">
        <v>60</v>
      </c>
      <c r="C44944">
        <v>9</v>
      </c>
      <c r="D44944">
        <v>10</v>
      </c>
      <c r="E44944">
        <v>19.989999999999998</v>
      </c>
      <c r="F44944">
        <v>199.89999999999998</v>
      </c>
    </row>
    <row r="44945" spans="1:6">
      <c r="A44945">
        <v>19275</v>
      </c>
      <c r="B44945">
        <v>14</v>
      </c>
      <c r="C44945">
        <v>6</v>
      </c>
      <c r="D44945">
        <v>10</v>
      </c>
      <c r="E44945">
        <v>34.68</v>
      </c>
      <c r="F44945">
        <v>346.8</v>
      </c>
    </row>
    <row r="44946" spans="1:6">
      <c r="A44946">
        <v>19276</v>
      </c>
      <c r="B44946">
        <v>49</v>
      </c>
      <c r="C44946">
        <v>9</v>
      </c>
      <c r="D44946">
        <v>9</v>
      </c>
      <c r="E44946">
        <v>19.989999999999998</v>
      </c>
      <c r="F44946">
        <v>179.91</v>
      </c>
    </row>
    <row r="44947" spans="1:6">
      <c r="A44947">
        <v>19277</v>
      </c>
      <c r="B44947">
        <v>20</v>
      </c>
      <c r="C44947">
        <v>3</v>
      </c>
      <c r="D44947">
        <v>8</v>
      </c>
      <c r="E44947">
        <v>32.94</v>
      </c>
      <c r="F44947">
        <v>263.52</v>
      </c>
    </row>
    <row r="44948" spans="1:6">
      <c r="A44948">
        <v>19278</v>
      </c>
      <c r="B44948">
        <v>3</v>
      </c>
      <c r="C44948">
        <v>6</v>
      </c>
      <c r="D44948">
        <v>1</v>
      </c>
      <c r="E44948">
        <v>34.68</v>
      </c>
      <c r="F44948">
        <v>34.68</v>
      </c>
    </row>
    <row r="44949" spans="1:6">
      <c r="A44949">
        <v>19279</v>
      </c>
      <c r="B44949">
        <v>5</v>
      </c>
      <c r="C44949">
        <v>7</v>
      </c>
      <c r="D44949">
        <v>4</v>
      </c>
      <c r="E44949">
        <v>34.04</v>
      </c>
      <c r="F44949">
        <v>136.16</v>
      </c>
    </row>
    <row r="44950" spans="1:6">
      <c r="A44950">
        <v>19281</v>
      </c>
      <c r="B44950">
        <v>0</v>
      </c>
      <c r="C44950">
        <v>15</v>
      </c>
      <c r="D44950">
        <v>1</v>
      </c>
      <c r="E44950">
        <v>64.78</v>
      </c>
      <c r="F44950">
        <v>64.78</v>
      </c>
    </row>
    <row r="44951" spans="1:6">
      <c r="A44951">
        <v>19282</v>
      </c>
      <c r="B44951">
        <v>33</v>
      </c>
      <c r="C44951">
        <v>21</v>
      </c>
      <c r="D44951">
        <v>10</v>
      </c>
      <c r="E44951">
        <v>37.130000000000003</v>
      </c>
      <c r="F44951">
        <v>371.3</v>
      </c>
    </row>
    <row r="44952" spans="1:6">
      <c r="A44952">
        <v>19283</v>
      </c>
      <c r="B44952">
        <v>30</v>
      </c>
      <c r="C44952">
        <v>2</v>
      </c>
      <c r="D44952">
        <v>6</v>
      </c>
      <c r="E44952">
        <v>39.130000000000003</v>
      </c>
      <c r="F44952">
        <v>234.78000000000003</v>
      </c>
    </row>
    <row r="44953" spans="1:6">
      <c r="A44953">
        <v>19285</v>
      </c>
      <c r="B44953">
        <v>56</v>
      </c>
      <c r="C44953">
        <v>18</v>
      </c>
      <c r="D44953">
        <v>7</v>
      </c>
      <c r="E44953">
        <v>86.55</v>
      </c>
      <c r="F44953">
        <v>605.85</v>
      </c>
    </row>
    <row r="44954" spans="1:6">
      <c r="A44954">
        <v>19292</v>
      </c>
      <c r="B44954">
        <v>69</v>
      </c>
      <c r="C44954">
        <v>2</v>
      </c>
      <c r="D44954">
        <v>5</v>
      </c>
      <c r="E44954">
        <v>39.130000000000003</v>
      </c>
      <c r="F44954">
        <v>195.65</v>
      </c>
    </row>
    <row r="44955" spans="1:6">
      <c r="A44955">
        <v>19293</v>
      </c>
      <c r="B44955">
        <v>3</v>
      </c>
      <c r="C44955">
        <v>5</v>
      </c>
      <c r="D44955">
        <v>10</v>
      </c>
      <c r="E44955">
        <v>72.09</v>
      </c>
      <c r="F44955">
        <v>720.90000000000009</v>
      </c>
    </row>
    <row r="44956" spans="1:6">
      <c r="A44956">
        <v>19297</v>
      </c>
      <c r="B44956">
        <v>28</v>
      </c>
      <c r="C44956">
        <v>5</v>
      </c>
      <c r="D44956">
        <v>7</v>
      </c>
      <c r="E44956">
        <v>72.09</v>
      </c>
      <c r="F44956">
        <v>504.63</v>
      </c>
    </row>
    <row r="44957" spans="1:6">
      <c r="A44957">
        <v>19300</v>
      </c>
      <c r="B44957">
        <v>52</v>
      </c>
      <c r="C44957">
        <v>13</v>
      </c>
      <c r="D44957">
        <v>1</v>
      </c>
      <c r="E44957">
        <v>97.79</v>
      </c>
      <c r="F44957">
        <v>97.79</v>
      </c>
    </row>
    <row r="44958" spans="1:6">
      <c r="A44958">
        <v>19303</v>
      </c>
      <c r="B44958">
        <v>0</v>
      </c>
      <c r="C44958">
        <v>11</v>
      </c>
      <c r="D44958">
        <v>2</v>
      </c>
      <c r="E44958">
        <v>26.66</v>
      </c>
      <c r="F44958">
        <v>53.32</v>
      </c>
    </row>
    <row r="44959" spans="1:6">
      <c r="A44959">
        <v>19304</v>
      </c>
      <c r="B44959">
        <v>55</v>
      </c>
      <c r="C44959">
        <v>19</v>
      </c>
      <c r="D44959">
        <v>4</v>
      </c>
      <c r="E44959">
        <v>70.260000000000005</v>
      </c>
      <c r="F44959">
        <v>281.04000000000002</v>
      </c>
    </row>
    <row r="44960" spans="1:6">
      <c r="A44960">
        <v>19308</v>
      </c>
      <c r="B44960">
        <v>0</v>
      </c>
      <c r="C44960">
        <v>18</v>
      </c>
      <c r="D44960">
        <v>10</v>
      </c>
      <c r="E44960">
        <v>86.55</v>
      </c>
      <c r="F44960">
        <v>865.5</v>
      </c>
    </row>
    <row r="44961" spans="1:6">
      <c r="A44961">
        <v>19315</v>
      </c>
      <c r="B44961">
        <v>0</v>
      </c>
      <c r="C44961">
        <v>4</v>
      </c>
      <c r="D44961">
        <v>6</v>
      </c>
      <c r="E44961">
        <v>30.59</v>
      </c>
      <c r="F44961">
        <v>183.54</v>
      </c>
    </row>
    <row r="44962" spans="1:6">
      <c r="A44962">
        <v>19316</v>
      </c>
      <c r="B44962">
        <v>0</v>
      </c>
      <c r="C44962">
        <v>15</v>
      </c>
      <c r="D44962">
        <v>3</v>
      </c>
      <c r="E44962">
        <v>64.78</v>
      </c>
      <c r="F44962">
        <v>194.34</v>
      </c>
    </row>
    <row r="44963" spans="1:6">
      <c r="A44963">
        <v>19317</v>
      </c>
      <c r="B44963">
        <v>56</v>
      </c>
      <c r="C44963">
        <v>7</v>
      </c>
      <c r="D44963">
        <v>8</v>
      </c>
      <c r="E44963">
        <v>34.04</v>
      </c>
      <c r="F44963">
        <v>272.32</v>
      </c>
    </row>
    <row r="44964" spans="1:6">
      <c r="A44964">
        <v>19321</v>
      </c>
      <c r="B44964">
        <v>20</v>
      </c>
      <c r="C44964">
        <v>22</v>
      </c>
      <c r="D44964">
        <v>1</v>
      </c>
      <c r="E44964">
        <v>93.51</v>
      </c>
      <c r="F44964">
        <v>93.51</v>
      </c>
    </row>
    <row r="44965" spans="1:6">
      <c r="A44965">
        <v>19322</v>
      </c>
      <c r="B44965">
        <v>3</v>
      </c>
      <c r="C44965">
        <v>3</v>
      </c>
      <c r="D44965">
        <v>1</v>
      </c>
      <c r="E44965">
        <v>32.94</v>
      </c>
      <c r="F44965">
        <v>32.94</v>
      </c>
    </row>
    <row r="44966" spans="1:6">
      <c r="A44966">
        <v>19323</v>
      </c>
      <c r="B44966">
        <v>69</v>
      </c>
      <c r="C44966">
        <v>12</v>
      </c>
      <c r="D44966">
        <v>6</v>
      </c>
      <c r="E44966">
        <v>43.74</v>
      </c>
      <c r="F44966">
        <v>262.44</v>
      </c>
    </row>
    <row r="44967" spans="1:6">
      <c r="A44967">
        <v>19324</v>
      </c>
      <c r="B44967">
        <v>10</v>
      </c>
      <c r="C44967">
        <v>2</v>
      </c>
      <c r="D44967">
        <v>8</v>
      </c>
      <c r="E44967">
        <v>39.130000000000003</v>
      </c>
      <c r="F44967">
        <v>313.04000000000002</v>
      </c>
    </row>
    <row r="44968" spans="1:6">
      <c r="A44968">
        <v>19325</v>
      </c>
      <c r="B44968">
        <v>30</v>
      </c>
      <c r="C44968">
        <v>22</v>
      </c>
      <c r="D44968">
        <v>9</v>
      </c>
      <c r="E44968">
        <v>93.51</v>
      </c>
      <c r="F44968">
        <v>841.59</v>
      </c>
    </row>
    <row r="44969" spans="1:6">
      <c r="A44969">
        <v>19326</v>
      </c>
      <c r="B44969">
        <v>53</v>
      </c>
      <c r="C44969">
        <v>5</v>
      </c>
      <c r="D44969">
        <v>2</v>
      </c>
      <c r="E44969">
        <v>72.09</v>
      </c>
      <c r="F44969">
        <v>144.18</v>
      </c>
    </row>
    <row r="44970" spans="1:6">
      <c r="A44970">
        <v>19330</v>
      </c>
      <c r="B44970">
        <v>68</v>
      </c>
      <c r="C44970">
        <v>20</v>
      </c>
      <c r="D44970">
        <v>4</v>
      </c>
      <c r="E44970">
        <v>63.17</v>
      </c>
      <c r="F44970">
        <v>252.68</v>
      </c>
    </row>
    <row r="44971" spans="1:6">
      <c r="A44971">
        <v>19331</v>
      </c>
      <c r="B44971">
        <v>18</v>
      </c>
      <c r="C44971">
        <v>13</v>
      </c>
      <c r="D44971">
        <v>9</v>
      </c>
      <c r="E44971">
        <v>97.79</v>
      </c>
      <c r="F44971">
        <v>880.11</v>
      </c>
    </row>
    <row r="44972" spans="1:6">
      <c r="A44972">
        <v>19337</v>
      </c>
      <c r="B44972">
        <v>60</v>
      </c>
      <c r="C44972">
        <v>10</v>
      </c>
      <c r="D44972">
        <v>10</v>
      </c>
      <c r="E44972">
        <v>61.24</v>
      </c>
      <c r="F44972">
        <v>612.4</v>
      </c>
    </row>
    <row r="44973" spans="1:6">
      <c r="A44973">
        <v>19338</v>
      </c>
      <c r="B44973">
        <v>44</v>
      </c>
      <c r="C44973">
        <v>16</v>
      </c>
      <c r="D44973">
        <v>4</v>
      </c>
      <c r="E44973">
        <v>95.68</v>
      </c>
      <c r="F44973">
        <v>382.72</v>
      </c>
    </row>
    <row r="44974" spans="1:6">
      <c r="A44974">
        <v>19339</v>
      </c>
      <c r="B44974">
        <v>7</v>
      </c>
      <c r="C44974">
        <v>11</v>
      </c>
      <c r="D44974">
        <v>5</v>
      </c>
      <c r="E44974">
        <v>26.66</v>
      </c>
      <c r="F44974">
        <v>133.30000000000001</v>
      </c>
    </row>
    <row r="44975" spans="1:6">
      <c r="A44975">
        <v>19340</v>
      </c>
      <c r="B44975">
        <v>55</v>
      </c>
      <c r="C44975">
        <v>2</v>
      </c>
      <c r="D44975">
        <v>4</v>
      </c>
      <c r="E44975">
        <v>39.130000000000003</v>
      </c>
      <c r="F44975">
        <v>156.52000000000001</v>
      </c>
    </row>
    <row r="44976" spans="1:6">
      <c r="A44976">
        <v>19342</v>
      </c>
      <c r="B44976">
        <v>3</v>
      </c>
      <c r="C44976">
        <v>5</v>
      </c>
      <c r="D44976">
        <v>2</v>
      </c>
      <c r="E44976">
        <v>72.09</v>
      </c>
      <c r="F44976">
        <v>144.18</v>
      </c>
    </row>
    <row r="44977" spans="1:6">
      <c r="A44977">
        <v>19343</v>
      </c>
      <c r="B44977">
        <v>52</v>
      </c>
      <c r="C44977">
        <v>18</v>
      </c>
      <c r="D44977">
        <v>7</v>
      </c>
      <c r="E44977">
        <v>86.55</v>
      </c>
      <c r="F44977">
        <v>605.85</v>
      </c>
    </row>
    <row r="44978" spans="1:6">
      <c r="A44978">
        <v>19346</v>
      </c>
      <c r="B44978">
        <v>57</v>
      </c>
      <c r="C44978">
        <v>14</v>
      </c>
      <c r="D44978">
        <v>7</v>
      </c>
      <c r="E44978">
        <v>87.68</v>
      </c>
      <c r="F44978">
        <v>613.76</v>
      </c>
    </row>
    <row r="44979" spans="1:6">
      <c r="A44979">
        <v>19347</v>
      </c>
      <c r="B44979">
        <v>5</v>
      </c>
      <c r="C44979">
        <v>18</v>
      </c>
      <c r="D44979">
        <v>9</v>
      </c>
      <c r="E44979">
        <v>86.55</v>
      </c>
      <c r="F44979">
        <v>778.94999999999993</v>
      </c>
    </row>
    <row r="44980" spans="1:6">
      <c r="A44980">
        <v>19351</v>
      </c>
      <c r="B44980">
        <v>19</v>
      </c>
      <c r="C44980">
        <v>12</v>
      </c>
      <c r="D44980">
        <v>2</v>
      </c>
      <c r="E44980">
        <v>43.74</v>
      </c>
      <c r="F44980">
        <v>87.48</v>
      </c>
    </row>
    <row r="44981" spans="1:6">
      <c r="A44981">
        <v>19352</v>
      </c>
      <c r="B44981">
        <v>39</v>
      </c>
      <c r="C44981">
        <v>14</v>
      </c>
      <c r="D44981">
        <v>1</v>
      </c>
      <c r="E44981">
        <v>87.68</v>
      </c>
      <c r="F44981">
        <v>87.68</v>
      </c>
    </row>
    <row r="44982" spans="1:6">
      <c r="A44982">
        <v>19355</v>
      </c>
      <c r="B44982">
        <v>15</v>
      </c>
      <c r="C44982">
        <v>3</v>
      </c>
      <c r="D44982">
        <v>9</v>
      </c>
      <c r="E44982">
        <v>32.94</v>
      </c>
      <c r="F44982">
        <v>296.45999999999998</v>
      </c>
    </row>
    <row r="44983" spans="1:6">
      <c r="A44983">
        <v>19358</v>
      </c>
      <c r="B44983">
        <v>60</v>
      </c>
      <c r="C44983">
        <v>6</v>
      </c>
      <c r="D44983">
        <v>3</v>
      </c>
      <c r="E44983">
        <v>34.68</v>
      </c>
      <c r="F44983">
        <v>104.03999999999999</v>
      </c>
    </row>
    <row r="44984" spans="1:6">
      <c r="A44984">
        <v>19359</v>
      </c>
      <c r="B44984">
        <v>15</v>
      </c>
      <c r="C44984">
        <v>22</v>
      </c>
      <c r="D44984">
        <v>9</v>
      </c>
      <c r="E44984">
        <v>93.51</v>
      </c>
      <c r="F44984">
        <v>841.59</v>
      </c>
    </row>
    <row r="44985" spans="1:6">
      <c r="A44985">
        <v>19362</v>
      </c>
      <c r="B44985">
        <v>64</v>
      </c>
      <c r="C44985">
        <v>7</v>
      </c>
      <c r="D44985">
        <v>7</v>
      </c>
      <c r="E44985">
        <v>34.04</v>
      </c>
      <c r="F44985">
        <v>238.28</v>
      </c>
    </row>
    <row r="44986" spans="1:6">
      <c r="A44986">
        <v>19363</v>
      </c>
      <c r="B44986">
        <v>66</v>
      </c>
      <c r="C44986">
        <v>7</v>
      </c>
      <c r="D44986">
        <v>8</v>
      </c>
      <c r="E44986">
        <v>34.04</v>
      </c>
      <c r="F44986">
        <v>272.32</v>
      </c>
    </row>
    <row r="44987" spans="1:6">
      <c r="A44987">
        <v>19364</v>
      </c>
      <c r="B44987">
        <v>14</v>
      </c>
      <c r="C44987">
        <v>12</v>
      </c>
      <c r="D44987">
        <v>3</v>
      </c>
      <c r="E44987">
        <v>43.74</v>
      </c>
      <c r="F44987">
        <v>131.22</v>
      </c>
    </row>
    <row r="44988" spans="1:6">
      <c r="A44988">
        <v>19369</v>
      </c>
      <c r="B44988">
        <v>32</v>
      </c>
      <c r="C44988">
        <v>5</v>
      </c>
      <c r="D44988">
        <v>9</v>
      </c>
      <c r="E44988">
        <v>72.09</v>
      </c>
      <c r="F44988">
        <v>648.81000000000006</v>
      </c>
    </row>
    <row r="44989" spans="1:6">
      <c r="A44989">
        <v>19372</v>
      </c>
      <c r="B44989">
        <v>12</v>
      </c>
      <c r="C44989">
        <v>11</v>
      </c>
      <c r="D44989">
        <v>1</v>
      </c>
      <c r="E44989">
        <v>26.66</v>
      </c>
      <c r="F44989">
        <v>26.66</v>
      </c>
    </row>
    <row r="44990" spans="1:6">
      <c r="A44990">
        <v>19376</v>
      </c>
      <c r="B44990">
        <v>42</v>
      </c>
      <c r="C44990">
        <v>18</v>
      </c>
      <c r="D44990">
        <v>8</v>
      </c>
      <c r="E44990">
        <v>86.55</v>
      </c>
      <c r="F44990">
        <v>692.4</v>
      </c>
    </row>
    <row r="44991" spans="1:6">
      <c r="A44991">
        <v>19380</v>
      </c>
      <c r="B44991">
        <v>52</v>
      </c>
      <c r="C44991">
        <v>15</v>
      </c>
      <c r="D44991">
        <v>1</v>
      </c>
      <c r="E44991">
        <v>64.78</v>
      </c>
      <c r="F44991">
        <v>64.78</v>
      </c>
    </row>
    <row r="44992" spans="1:6">
      <c r="A44992">
        <v>19381</v>
      </c>
      <c r="B44992">
        <v>18</v>
      </c>
      <c r="C44992">
        <v>14</v>
      </c>
      <c r="D44992">
        <v>1</v>
      </c>
      <c r="E44992">
        <v>87.68</v>
      </c>
      <c r="F44992">
        <v>87.68</v>
      </c>
    </row>
    <row r="44993" spans="1:6">
      <c r="A44993">
        <v>19385</v>
      </c>
      <c r="B44993">
        <v>66</v>
      </c>
      <c r="C44993">
        <v>18</v>
      </c>
      <c r="D44993">
        <v>8</v>
      </c>
      <c r="E44993">
        <v>86.55</v>
      </c>
      <c r="F44993">
        <v>692.4</v>
      </c>
    </row>
    <row r="44994" spans="1:6">
      <c r="A44994">
        <v>19386</v>
      </c>
      <c r="B44994">
        <v>62</v>
      </c>
      <c r="C44994">
        <v>18</v>
      </c>
      <c r="D44994">
        <v>10</v>
      </c>
      <c r="E44994">
        <v>86.55</v>
      </c>
      <c r="F44994">
        <v>865.5</v>
      </c>
    </row>
    <row r="44995" spans="1:6">
      <c r="A44995">
        <v>19388</v>
      </c>
      <c r="B44995">
        <v>66</v>
      </c>
      <c r="C44995">
        <v>4</v>
      </c>
      <c r="D44995">
        <v>7</v>
      </c>
      <c r="E44995">
        <v>30.59</v>
      </c>
      <c r="F44995">
        <v>214.13</v>
      </c>
    </row>
    <row r="44996" spans="1:6">
      <c r="A44996">
        <v>19389</v>
      </c>
      <c r="B44996">
        <v>29</v>
      </c>
      <c r="C44996">
        <v>16</v>
      </c>
      <c r="D44996">
        <v>3</v>
      </c>
      <c r="E44996">
        <v>95.68</v>
      </c>
      <c r="F44996">
        <v>287.04000000000002</v>
      </c>
    </row>
    <row r="44997" spans="1:6">
      <c r="A44997">
        <v>19390</v>
      </c>
      <c r="B44997">
        <v>46</v>
      </c>
      <c r="C44997">
        <v>21</v>
      </c>
      <c r="D44997">
        <v>10</v>
      </c>
      <c r="E44997">
        <v>37.130000000000003</v>
      </c>
      <c r="F44997">
        <v>371.3</v>
      </c>
    </row>
    <row r="44998" spans="1:6">
      <c r="A44998">
        <v>19391</v>
      </c>
      <c r="B44998">
        <v>19</v>
      </c>
      <c r="C44998">
        <v>16</v>
      </c>
      <c r="D44998">
        <v>7</v>
      </c>
      <c r="E44998">
        <v>95.68</v>
      </c>
      <c r="F44998">
        <v>669.76</v>
      </c>
    </row>
    <row r="44999" spans="1:6">
      <c r="A44999">
        <v>19395</v>
      </c>
      <c r="B44999">
        <v>58</v>
      </c>
      <c r="C44999">
        <v>14</v>
      </c>
      <c r="D44999">
        <v>9</v>
      </c>
      <c r="E44999">
        <v>87.68</v>
      </c>
      <c r="F44999">
        <v>789.12000000000012</v>
      </c>
    </row>
    <row r="45000" spans="1:6">
      <c r="A45000">
        <v>19396</v>
      </c>
      <c r="B45000">
        <v>14</v>
      </c>
      <c r="C45000">
        <v>7</v>
      </c>
      <c r="D45000">
        <v>4</v>
      </c>
      <c r="E45000">
        <v>34.04</v>
      </c>
      <c r="F45000">
        <v>136.16</v>
      </c>
    </row>
    <row r="45001" spans="1:6">
      <c r="A45001">
        <v>19397</v>
      </c>
      <c r="B45001">
        <v>50</v>
      </c>
      <c r="C45001">
        <v>9</v>
      </c>
      <c r="D45001">
        <v>6</v>
      </c>
      <c r="E45001">
        <v>19.989999999999998</v>
      </c>
      <c r="F45001">
        <v>119.94</v>
      </c>
    </row>
    <row r="45002" spans="1:6">
      <c r="A45002">
        <v>19398</v>
      </c>
      <c r="B45002">
        <v>41</v>
      </c>
      <c r="C45002">
        <v>8</v>
      </c>
      <c r="D45002">
        <v>8</v>
      </c>
      <c r="E45002">
        <v>38.79</v>
      </c>
      <c r="F45002">
        <v>310.32</v>
      </c>
    </row>
    <row r="45003" spans="1:6">
      <c r="A45003">
        <v>19404</v>
      </c>
      <c r="B45003">
        <v>27</v>
      </c>
      <c r="C45003">
        <v>7</v>
      </c>
      <c r="D45003">
        <v>2</v>
      </c>
      <c r="E45003">
        <v>34.04</v>
      </c>
      <c r="F45003">
        <v>68.08</v>
      </c>
    </row>
    <row r="45004" spans="1:6">
      <c r="A45004">
        <v>19405</v>
      </c>
      <c r="B45004">
        <v>14</v>
      </c>
      <c r="C45004">
        <v>9</v>
      </c>
      <c r="D45004">
        <v>5</v>
      </c>
      <c r="E45004">
        <v>19.989999999999998</v>
      </c>
      <c r="F45004">
        <v>99.949999999999989</v>
      </c>
    </row>
    <row r="45005" spans="1:6">
      <c r="A45005">
        <v>19408</v>
      </c>
      <c r="B45005">
        <v>0</v>
      </c>
      <c r="C45005">
        <v>16</v>
      </c>
      <c r="D45005">
        <v>5</v>
      </c>
      <c r="E45005">
        <v>95.68</v>
      </c>
      <c r="F45005">
        <v>478.40000000000003</v>
      </c>
    </row>
    <row r="45006" spans="1:6">
      <c r="A45006">
        <v>19413</v>
      </c>
      <c r="B45006">
        <v>0</v>
      </c>
      <c r="C45006">
        <v>2</v>
      </c>
      <c r="D45006">
        <v>4</v>
      </c>
      <c r="E45006">
        <v>39.130000000000003</v>
      </c>
      <c r="F45006">
        <v>156.52000000000001</v>
      </c>
    </row>
    <row r="45007" spans="1:6">
      <c r="A45007">
        <v>19414</v>
      </c>
      <c r="B45007">
        <v>0</v>
      </c>
      <c r="C45007">
        <v>2</v>
      </c>
      <c r="D45007">
        <v>4</v>
      </c>
      <c r="E45007">
        <v>39.130000000000003</v>
      </c>
      <c r="F45007">
        <v>156.52000000000001</v>
      </c>
    </row>
    <row r="45008" spans="1:6">
      <c r="A45008">
        <v>19415</v>
      </c>
      <c r="B45008">
        <v>38</v>
      </c>
      <c r="C45008">
        <v>6</v>
      </c>
      <c r="D45008">
        <v>4</v>
      </c>
      <c r="E45008">
        <v>34.68</v>
      </c>
      <c r="F45008">
        <v>138.72</v>
      </c>
    </row>
    <row r="45009" spans="1:6">
      <c r="A45009">
        <v>19416</v>
      </c>
      <c r="B45009">
        <v>23</v>
      </c>
      <c r="C45009">
        <v>8</v>
      </c>
      <c r="D45009">
        <v>8</v>
      </c>
      <c r="E45009">
        <v>38.79</v>
      </c>
      <c r="F45009">
        <v>310.32</v>
      </c>
    </row>
    <row r="45010" spans="1:6">
      <c r="A45010">
        <v>19419</v>
      </c>
      <c r="B45010">
        <v>27</v>
      </c>
      <c r="C45010">
        <v>12</v>
      </c>
      <c r="D45010">
        <v>7</v>
      </c>
      <c r="E45010">
        <v>43.74</v>
      </c>
      <c r="F45010">
        <v>306.18</v>
      </c>
    </row>
    <row r="45011" spans="1:6">
      <c r="A45011">
        <v>19420</v>
      </c>
      <c r="B45011">
        <v>26</v>
      </c>
      <c r="C45011">
        <v>21</v>
      </c>
      <c r="D45011">
        <v>9</v>
      </c>
      <c r="E45011">
        <v>37.130000000000003</v>
      </c>
      <c r="F45011">
        <v>334.17</v>
      </c>
    </row>
    <row r="45012" spans="1:6">
      <c r="A45012">
        <v>19422</v>
      </c>
      <c r="B45012">
        <v>35</v>
      </c>
      <c r="C45012">
        <v>11</v>
      </c>
      <c r="D45012">
        <v>4</v>
      </c>
      <c r="E45012">
        <v>26.66</v>
      </c>
      <c r="F45012">
        <v>106.64</v>
      </c>
    </row>
    <row r="45013" spans="1:6">
      <c r="A45013">
        <v>19424</v>
      </c>
      <c r="B45013">
        <v>14</v>
      </c>
      <c r="C45013">
        <v>12</v>
      </c>
      <c r="D45013">
        <v>10</v>
      </c>
      <c r="E45013">
        <v>43.74</v>
      </c>
      <c r="F45013">
        <v>437.40000000000003</v>
      </c>
    </row>
    <row r="45014" spans="1:6">
      <c r="A45014">
        <v>19425</v>
      </c>
      <c r="B45014">
        <v>0</v>
      </c>
      <c r="C45014">
        <v>4</v>
      </c>
      <c r="D45014">
        <v>9</v>
      </c>
      <c r="E45014">
        <v>30.59</v>
      </c>
      <c r="F45014">
        <v>275.31</v>
      </c>
    </row>
    <row r="45015" spans="1:6">
      <c r="A45015">
        <v>19430</v>
      </c>
      <c r="B45015">
        <v>38</v>
      </c>
      <c r="C45015">
        <v>22</v>
      </c>
      <c r="D45015">
        <v>3</v>
      </c>
      <c r="E45015">
        <v>93.51</v>
      </c>
      <c r="F45015">
        <v>280.53000000000003</v>
      </c>
    </row>
    <row r="45016" spans="1:6">
      <c r="A45016">
        <v>19432</v>
      </c>
      <c r="B45016">
        <v>8</v>
      </c>
      <c r="C45016">
        <v>16</v>
      </c>
      <c r="D45016">
        <v>3</v>
      </c>
      <c r="E45016">
        <v>95.68</v>
      </c>
      <c r="F45016">
        <v>287.04000000000002</v>
      </c>
    </row>
    <row r="45017" spans="1:6">
      <c r="A45017">
        <v>19434</v>
      </c>
      <c r="B45017">
        <v>65</v>
      </c>
      <c r="C45017">
        <v>15</v>
      </c>
      <c r="D45017">
        <v>4</v>
      </c>
      <c r="E45017">
        <v>64.78</v>
      </c>
      <c r="F45017">
        <v>259.12</v>
      </c>
    </row>
    <row r="45018" spans="1:6">
      <c r="A45018">
        <v>19437</v>
      </c>
      <c r="B45018">
        <v>34</v>
      </c>
      <c r="C45018">
        <v>5</v>
      </c>
      <c r="D45018">
        <v>3</v>
      </c>
      <c r="E45018">
        <v>72.09</v>
      </c>
      <c r="F45018">
        <v>216.27</v>
      </c>
    </row>
    <row r="45019" spans="1:6">
      <c r="A45019">
        <v>19439</v>
      </c>
      <c r="B45019">
        <v>33</v>
      </c>
      <c r="C45019">
        <v>6</v>
      </c>
      <c r="D45019">
        <v>4</v>
      </c>
      <c r="E45019">
        <v>34.68</v>
      </c>
      <c r="F45019">
        <v>138.72</v>
      </c>
    </row>
    <row r="45020" spans="1:6">
      <c r="A45020">
        <v>19441</v>
      </c>
      <c r="B45020">
        <v>47</v>
      </c>
      <c r="C45020">
        <v>3</v>
      </c>
      <c r="D45020">
        <v>8</v>
      </c>
      <c r="E45020">
        <v>32.94</v>
      </c>
      <c r="F45020">
        <v>263.52</v>
      </c>
    </row>
    <row r="45021" spans="1:6">
      <c r="A45021">
        <v>19444</v>
      </c>
      <c r="B45021">
        <v>27</v>
      </c>
      <c r="C45021">
        <v>17</v>
      </c>
      <c r="D45021">
        <v>6</v>
      </c>
      <c r="E45021">
        <v>72.16</v>
      </c>
      <c r="F45021">
        <v>432.96</v>
      </c>
    </row>
    <row r="45022" spans="1:6">
      <c r="A45022">
        <v>19449</v>
      </c>
      <c r="B45022">
        <v>12</v>
      </c>
      <c r="C45022">
        <v>1</v>
      </c>
      <c r="D45022">
        <v>1</v>
      </c>
      <c r="E45022">
        <v>54.12</v>
      </c>
      <c r="F45022">
        <v>54.12</v>
      </c>
    </row>
    <row r="45023" spans="1:6">
      <c r="A45023">
        <v>19451</v>
      </c>
      <c r="B45023">
        <v>62</v>
      </c>
      <c r="C45023">
        <v>14</v>
      </c>
      <c r="D45023">
        <v>1</v>
      </c>
      <c r="E45023">
        <v>87.68</v>
      </c>
      <c r="F45023">
        <v>87.68</v>
      </c>
    </row>
    <row r="45024" spans="1:6">
      <c r="A45024">
        <v>19452</v>
      </c>
      <c r="B45024">
        <v>63</v>
      </c>
      <c r="C45024">
        <v>15</v>
      </c>
      <c r="D45024">
        <v>1</v>
      </c>
      <c r="E45024">
        <v>64.78</v>
      </c>
      <c r="F45024">
        <v>64.78</v>
      </c>
    </row>
    <row r="45025" spans="1:6">
      <c r="A45025">
        <v>19454</v>
      </c>
      <c r="B45025">
        <v>47</v>
      </c>
      <c r="C45025">
        <v>14</v>
      </c>
      <c r="D45025">
        <v>10</v>
      </c>
      <c r="E45025">
        <v>87.68</v>
      </c>
      <c r="F45025">
        <v>876.80000000000007</v>
      </c>
    </row>
    <row r="45026" spans="1:6">
      <c r="A45026">
        <v>19455</v>
      </c>
      <c r="B45026">
        <v>53</v>
      </c>
      <c r="C45026">
        <v>14</v>
      </c>
      <c r="D45026">
        <v>8</v>
      </c>
      <c r="E45026">
        <v>87.68</v>
      </c>
      <c r="F45026">
        <v>701.44</v>
      </c>
    </row>
    <row r="45027" spans="1:6">
      <c r="A45027">
        <v>19457</v>
      </c>
      <c r="B45027">
        <v>36</v>
      </c>
      <c r="C45027">
        <v>1</v>
      </c>
      <c r="D45027">
        <v>5</v>
      </c>
      <c r="E45027">
        <v>54.12</v>
      </c>
      <c r="F45027">
        <v>270.59999999999997</v>
      </c>
    </row>
    <row r="45028" spans="1:6">
      <c r="A45028">
        <v>19458</v>
      </c>
      <c r="B45028">
        <v>41</v>
      </c>
      <c r="C45028">
        <v>9</v>
      </c>
      <c r="D45028">
        <v>7</v>
      </c>
      <c r="E45028">
        <v>19.989999999999998</v>
      </c>
      <c r="F45028">
        <v>139.92999999999998</v>
      </c>
    </row>
    <row r="45029" spans="1:6">
      <c r="A45029">
        <v>19459</v>
      </c>
      <c r="B45029">
        <v>37</v>
      </c>
      <c r="C45029">
        <v>18</v>
      </c>
      <c r="D45029">
        <v>9</v>
      </c>
      <c r="E45029">
        <v>86.55</v>
      </c>
      <c r="F45029">
        <v>778.94999999999993</v>
      </c>
    </row>
    <row r="45030" spans="1:6">
      <c r="A45030">
        <v>19460</v>
      </c>
      <c r="B45030">
        <v>23</v>
      </c>
      <c r="C45030">
        <v>13</v>
      </c>
      <c r="D45030">
        <v>1</v>
      </c>
      <c r="E45030">
        <v>97.79</v>
      </c>
      <c r="F45030">
        <v>97.79</v>
      </c>
    </row>
    <row r="45031" spans="1:6">
      <c r="A45031">
        <v>19462</v>
      </c>
      <c r="B45031">
        <v>0</v>
      </c>
      <c r="C45031">
        <v>3</v>
      </c>
      <c r="D45031">
        <v>6</v>
      </c>
      <c r="E45031">
        <v>32.94</v>
      </c>
      <c r="F45031">
        <v>197.64</v>
      </c>
    </row>
    <row r="45032" spans="1:6">
      <c r="A45032">
        <v>19463</v>
      </c>
      <c r="B45032">
        <v>0</v>
      </c>
      <c r="C45032">
        <v>22</v>
      </c>
      <c r="D45032">
        <v>6</v>
      </c>
      <c r="E45032">
        <v>93.51</v>
      </c>
      <c r="F45032">
        <v>561.06000000000006</v>
      </c>
    </row>
    <row r="45033" spans="1:6">
      <c r="A45033">
        <v>19464</v>
      </c>
      <c r="B45033">
        <v>44</v>
      </c>
      <c r="C45033">
        <v>2</v>
      </c>
      <c r="D45033">
        <v>8</v>
      </c>
      <c r="E45033">
        <v>39.130000000000003</v>
      </c>
      <c r="F45033">
        <v>313.04000000000002</v>
      </c>
    </row>
    <row r="45034" spans="1:6">
      <c r="A45034">
        <v>19467</v>
      </c>
      <c r="B45034">
        <v>70</v>
      </c>
      <c r="C45034">
        <v>16</v>
      </c>
      <c r="D45034">
        <v>2</v>
      </c>
      <c r="E45034">
        <v>95.68</v>
      </c>
      <c r="F45034">
        <v>191.36</v>
      </c>
    </row>
    <row r="45035" spans="1:6">
      <c r="A45035">
        <v>19469</v>
      </c>
      <c r="B45035">
        <v>54</v>
      </c>
      <c r="C45035">
        <v>18</v>
      </c>
      <c r="D45035">
        <v>2</v>
      </c>
      <c r="E45035">
        <v>86.55</v>
      </c>
      <c r="F45035">
        <v>173.1</v>
      </c>
    </row>
    <row r="45036" spans="1:6">
      <c r="A45036">
        <v>19470</v>
      </c>
      <c r="B45036">
        <v>15</v>
      </c>
      <c r="C45036">
        <v>6</v>
      </c>
      <c r="D45036">
        <v>7</v>
      </c>
      <c r="E45036">
        <v>34.68</v>
      </c>
      <c r="F45036">
        <v>242.76</v>
      </c>
    </row>
    <row r="45037" spans="1:6">
      <c r="A45037">
        <v>19472</v>
      </c>
      <c r="B45037">
        <v>26</v>
      </c>
      <c r="C45037">
        <v>7</v>
      </c>
      <c r="D45037">
        <v>8</v>
      </c>
      <c r="E45037">
        <v>34.04</v>
      </c>
      <c r="F45037">
        <v>272.32</v>
      </c>
    </row>
    <row r="45038" spans="1:6">
      <c r="A45038">
        <v>19475</v>
      </c>
      <c r="B45038">
        <v>66</v>
      </c>
      <c r="C45038">
        <v>20</v>
      </c>
      <c r="D45038">
        <v>9</v>
      </c>
      <c r="E45038">
        <v>63.17</v>
      </c>
      <c r="F45038">
        <v>568.53</v>
      </c>
    </row>
    <row r="45039" spans="1:6">
      <c r="A45039">
        <v>19477</v>
      </c>
      <c r="B45039">
        <v>0</v>
      </c>
      <c r="C45039">
        <v>6</v>
      </c>
      <c r="D45039">
        <v>9</v>
      </c>
      <c r="E45039">
        <v>34.68</v>
      </c>
      <c r="F45039">
        <v>312.12</v>
      </c>
    </row>
    <row r="45040" spans="1:6">
      <c r="A45040">
        <v>19479</v>
      </c>
      <c r="B45040">
        <v>63</v>
      </c>
      <c r="C45040">
        <v>6</v>
      </c>
      <c r="D45040">
        <v>3</v>
      </c>
      <c r="E45040">
        <v>34.68</v>
      </c>
      <c r="F45040">
        <v>104.03999999999999</v>
      </c>
    </row>
    <row r="45041" spans="1:6">
      <c r="A45041">
        <v>19480</v>
      </c>
      <c r="B45041">
        <v>32</v>
      </c>
      <c r="C45041">
        <v>5</v>
      </c>
      <c r="D45041">
        <v>8</v>
      </c>
      <c r="E45041">
        <v>72.09</v>
      </c>
      <c r="F45041">
        <v>576.72</v>
      </c>
    </row>
    <row r="45042" spans="1:6">
      <c r="A45042">
        <v>19481</v>
      </c>
      <c r="B45042">
        <v>47</v>
      </c>
      <c r="C45042">
        <v>9</v>
      </c>
      <c r="D45042">
        <v>9</v>
      </c>
      <c r="E45042">
        <v>19.989999999999998</v>
      </c>
      <c r="F45042">
        <v>179.91</v>
      </c>
    </row>
    <row r="45043" spans="1:6">
      <c r="A45043">
        <v>19482</v>
      </c>
      <c r="B45043">
        <v>59</v>
      </c>
      <c r="C45043">
        <v>18</v>
      </c>
      <c r="D45043">
        <v>6</v>
      </c>
      <c r="E45043">
        <v>86.55</v>
      </c>
      <c r="F45043">
        <v>519.29999999999995</v>
      </c>
    </row>
    <row r="45044" spans="1:6">
      <c r="A45044">
        <v>19483</v>
      </c>
      <c r="B45044">
        <v>10</v>
      </c>
      <c r="C45044">
        <v>19</v>
      </c>
      <c r="D45044">
        <v>8</v>
      </c>
      <c r="E45044">
        <v>70.260000000000005</v>
      </c>
      <c r="F45044">
        <v>562.08000000000004</v>
      </c>
    </row>
    <row r="45045" spans="1:6">
      <c r="A45045">
        <v>19489</v>
      </c>
      <c r="B45045">
        <v>57</v>
      </c>
      <c r="C45045">
        <v>20</v>
      </c>
      <c r="D45045">
        <v>3</v>
      </c>
      <c r="E45045">
        <v>63.17</v>
      </c>
      <c r="F45045">
        <v>189.51</v>
      </c>
    </row>
    <row r="45046" spans="1:6">
      <c r="A45046">
        <v>19492</v>
      </c>
      <c r="B45046">
        <v>0</v>
      </c>
      <c r="C45046">
        <v>22</v>
      </c>
      <c r="D45046">
        <v>6</v>
      </c>
      <c r="E45046">
        <v>93.51</v>
      </c>
      <c r="F45046">
        <v>561.06000000000006</v>
      </c>
    </row>
    <row r="45047" spans="1:6">
      <c r="A45047">
        <v>19496</v>
      </c>
      <c r="B45047">
        <v>1</v>
      </c>
      <c r="C45047">
        <v>16</v>
      </c>
      <c r="D45047">
        <v>7</v>
      </c>
      <c r="E45047">
        <v>95.68</v>
      </c>
      <c r="F45047">
        <v>669.76</v>
      </c>
    </row>
    <row r="45048" spans="1:6">
      <c r="A45048">
        <v>19498</v>
      </c>
      <c r="B45048">
        <v>61</v>
      </c>
      <c r="C45048">
        <v>22</v>
      </c>
      <c r="D45048">
        <v>9</v>
      </c>
      <c r="E45048">
        <v>93.51</v>
      </c>
      <c r="F45048">
        <v>841.59</v>
      </c>
    </row>
    <row r="45049" spans="1:6">
      <c r="A45049">
        <v>19501</v>
      </c>
      <c r="B45049">
        <v>35</v>
      </c>
      <c r="C45049">
        <v>10</v>
      </c>
      <c r="D45049">
        <v>6</v>
      </c>
      <c r="E45049">
        <v>61.24</v>
      </c>
      <c r="F45049">
        <v>367.44</v>
      </c>
    </row>
    <row r="45050" spans="1:6">
      <c r="A45050">
        <v>19508</v>
      </c>
      <c r="B45050">
        <v>46</v>
      </c>
      <c r="C45050">
        <v>1</v>
      </c>
      <c r="D45050">
        <v>9</v>
      </c>
      <c r="E45050">
        <v>54.12</v>
      </c>
      <c r="F45050">
        <v>487.08</v>
      </c>
    </row>
    <row r="45051" spans="1:6">
      <c r="A45051">
        <v>19510</v>
      </c>
      <c r="B45051">
        <v>54</v>
      </c>
      <c r="C45051">
        <v>8</v>
      </c>
      <c r="D45051">
        <v>5</v>
      </c>
      <c r="E45051">
        <v>38.79</v>
      </c>
      <c r="F45051">
        <v>193.95</v>
      </c>
    </row>
    <row r="45052" spans="1:6">
      <c r="A45052">
        <v>19511</v>
      </c>
      <c r="B45052">
        <v>3</v>
      </c>
      <c r="C45052">
        <v>12</v>
      </c>
      <c r="D45052">
        <v>4</v>
      </c>
      <c r="E45052">
        <v>43.74</v>
      </c>
      <c r="F45052">
        <v>174.96</v>
      </c>
    </row>
    <row r="45053" spans="1:6">
      <c r="A45053">
        <v>19512</v>
      </c>
      <c r="B45053">
        <v>55</v>
      </c>
      <c r="C45053">
        <v>1</v>
      </c>
      <c r="D45053">
        <v>1</v>
      </c>
      <c r="E45053">
        <v>54.12</v>
      </c>
      <c r="F45053">
        <v>54.12</v>
      </c>
    </row>
    <row r="45054" spans="1:6">
      <c r="A45054">
        <v>19514</v>
      </c>
      <c r="B45054">
        <v>0</v>
      </c>
      <c r="C45054">
        <v>5</v>
      </c>
      <c r="D45054">
        <v>3</v>
      </c>
      <c r="E45054">
        <v>72.09</v>
      </c>
      <c r="F45054">
        <v>216.27</v>
      </c>
    </row>
    <row r="45055" spans="1:6">
      <c r="A45055">
        <v>19515</v>
      </c>
      <c r="B45055">
        <v>21</v>
      </c>
      <c r="C45055">
        <v>13</v>
      </c>
      <c r="D45055">
        <v>10</v>
      </c>
      <c r="E45055">
        <v>97.79</v>
      </c>
      <c r="F45055">
        <v>977.90000000000009</v>
      </c>
    </row>
    <row r="45056" spans="1:6">
      <c r="A45056">
        <v>19517</v>
      </c>
      <c r="B45056">
        <v>53</v>
      </c>
      <c r="C45056">
        <v>6</v>
      </c>
      <c r="D45056">
        <v>4</v>
      </c>
      <c r="E45056">
        <v>34.68</v>
      </c>
      <c r="F45056">
        <v>138.72</v>
      </c>
    </row>
    <row r="45057" spans="1:6">
      <c r="A45057">
        <v>19519</v>
      </c>
      <c r="B45057">
        <v>5</v>
      </c>
      <c r="C45057">
        <v>1</v>
      </c>
      <c r="D45057">
        <v>2</v>
      </c>
      <c r="E45057">
        <v>54.12</v>
      </c>
      <c r="F45057">
        <v>108.24</v>
      </c>
    </row>
    <row r="45058" spans="1:6">
      <c r="A45058">
        <v>19522</v>
      </c>
      <c r="B45058">
        <v>9</v>
      </c>
      <c r="C45058">
        <v>13</v>
      </c>
      <c r="D45058">
        <v>5</v>
      </c>
      <c r="E45058">
        <v>97.79</v>
      </c>
      <c r="F45058">
        <v>488.95000000000005</v>
      </c>
    </row>
    <row r="45059" spans="1:6">
      <c r="A45059">
        <v>19526</v>
      </c>
      <c r="B45059">
        <v>19</v>
      </c>
      <c r="C45059">
        <v>21</v>
      </c>
      <c r="D45059">
        <v>2</v>
      </c>
      <c r="E45059">
        <v>37.130000000000003</v>
      </c>
      <c r="F45059">
        <v>74.260000000000005</v>
      </c>
    </row>
    <row r="45060" spans="1:6">
      <c r="A45060">
        <v>19529</v>
      </c>
      <c r="B45060">
        <v>8</v>
      </c>
      <c r="C45060">
        <v>17</v>
      </c>
      <c r="D45060">
        <v>9</v>
      </c>
      <c r="E45060">
        <v>72.16</v>
      </c>
      <c r="F45060">
        <v>649.43999999999994</v>
      </c>
    </row>
    <row r="45061" spans="1:6">
      <c r="A45061">
        <v>19530</v>
      </c>
      <c r="B45061">
        <v>37</v>
      </c>
      <c r="C45061">
        <v>7</v>
      </c>
      <c r="D45061">
        <v>6</v>
      </c>
      <c r="E45061">
        <v>34.04</v>
      </c>
      <c r="F45061">
        <v>204.24</v>
      </c>
    </row>
    <row r="45062" spans="1:6">
      <c r="A45062">
        <v>19533</v>
      </c>
      <c r="B45062">
        <v>63</v>
      </c>
      <c r="C45062">
        <v>4</v>
      </c>
      <c r="D45062">
        <v>9</v>
      </c>
      <c r="E45062">
        <v>30.59</v>
      </c>
      <c r="F45062">
        <v>275.31</v>
      </c>
    </row>
    <row r="45063" spans="1:6">
      <c r="A45063">
        <v>19534</v>
      </c>
      <c r="B45063">
        <v>51</v>
      </c>
      <c r="C45063">
        <v>19</v>
      </c>
      <c r="D45063">
        <v>4</v>
      </c>
      <c r="E45063">
        <v>70.260000000000005</v>
      </c>
      <c r="F45063">
        <v>281.04000000000002</v>
      </c>
    </row>
    <row r="45064" spans="1:6">
      <c r="A45064">
        <v>19535</v>
      </c>
      <c r="B45064">
        <v>36</v>
      </c>
      <c r="C45064">
        <v>9</v>
      </c>
      <c r="D45064">
        <v>6</v>
      </c>
      <c r="E45064">
        <v>19.989999999999998</v>
      </c>
      <c r="F45064">
        <v>119.94</v>
      </c>
    </row>
    <row r="45065" spans="1:6">
      <c r="A45065">
        <v>19536</v>
      </c>
      <c r="B45065">
        <v>16</v>
      </c>
      <c r="C45065">
        <v>3</v>
      </c>
      <c r="D45065">
        <v>6</v>
      </c>
      <c r="E45065">
        <v>32.94</v>
      </c>
      <c r="F45065">
        <v>197.64</v>
      </c>
    </row>
    <row r="45066" spans="1:6">
      <c r="A45066">
        <v>19538</v>
      </c>
      <c r="B45066">
        <v>64</v>
      </c>
      <c r="C45066">
        <v>5</v>
      </c>
      <c r="D45066">
        <v>5</v>
      </c>
      <c r="E45066">
        <v>72.09</v>
      </c>
      <c r="F45066">
        <v>360.45000000000005</v>
      </c>
    </row>
    <row r="45067" spans="1:6">
      <c r="A45067">
        <v>19539</v>
      </c>
      <c r="B45067">
        <v>9</v>
      </c>
      <c r="C45067">
        <v>8</v>
      </c>
      <c r="D45067">
        <v>6</v>
      </c>
      <c r="E45067">
        <v>38.79</v>
      </c>
      <c r="F45067">
        <v>232.74</v>
      </c>
    </row>
    <row r="45068" spans="1:6">
      <c r="A45068">
        <v>19541</v>
      </c>
      <c r="B45068">
        <v>51</v>
      </c>
      <c r="C45068">
        <v>18</v>
      </c>
      <c r="D45068">
        <v>10</v>
      </c>
      <c r="E45068">
        <v>86.55</v>
      </c>
      <c r="F45068">
        <v>865.5</v>
      </c>
    </row>
    <row r="45069" spans="1:6">
      <c r="A45069">
        <v>19547</v>
      </c>
      <c r="B45069">
        <v>36</v>
      </c>
      <c r="C45069">
        <v>19</v>
      </c>
      <c r="D45069">
        <v>6</v>
      </c>
      <c r="E45069">
        <v>70.260000000000005</v>
      </c>
      <c r="F45069">
        <v>421.56000000000006</v>
      </c>
    </row>
    <row r="45070" spans="1:6">
      <c r="A45070">
        <v>19548</v>
      </c>
      <c r="B45070">
        <v>52</v>
      </c>
      <c r="C45070">
        <v>16</v>
      </c>
      <c r="D45070">
        <v>7</v>
      </c>
      <c r="E45070">
        <v>95.68</v>
      </c>
      <c r="F45070">
        <v>669.76</v>
      </c>
    </row>
    <row r="45071" spans="1:6">
      <c r="A45071">
        <v>19549</v>
      </c>
      <c r="B45071">
        <v>17</v>
      </c>
      <c r="C45071">
        <v>21</v>
      </c>
      <c r="D45071">
        <v>8</v>
      </c>
      <c r="E45071">
        <v>37.130000000000003</v>
      </c>
      <c r="F45071">
        <v>297.04000000000002</v>
      </c>
    </row>
    <row r="45072" spans="1:6">
      <c r="A45072">
        <v>19550</v>
      </c>
      <c r="B45072">
        <v>15</v>
      </c>
      <c r="C45072">
        <v>14</v>
      </c>
      <c r="D45072">
        <v>3</v>
      </c>
      <c r="E45072">
        <v>87.68</v>
      </c>
      <c r="F45072">
        <v>263.04000000000002</v>
      </c>
    </row>
    <row r="45073" spans="1:6">
      <c r="A45073">
        <v>19553</v>
      </c>
      <c r="B45073">
        <v>0</v>
      </c>
      <c r="C45073">
        <v>19</v>
      </c>
      <c r="D45073">
        <v>8</v>
      </c>
      <c r="E45073">
        <v>70.260000000000005</v>
      </c>
      <c r="F45073">
        <v>562.08000000000004</v>
      </c>
    </row>
    <row r="45074" spans="1:6">
      <c r="A45074">
        <v>19556</v>
      </c>
      <c r="B45074">
        <v>70</v>
      </c>
      <c r="C45074">
        <v>2</v>
      </c>
      <c r="D45074">
        <v>7</v>
      </c>
      <c r="E45074">
        <v>39.130000000000003</v>
      </c>
      <c r="F45074">
        <v>273.91000000000003</v>
      </c>
    </row>
    <row r="45075" spans="1:6">
      <c r="A45075">
        <v>19557</v>
      </c>
      <c r="B45075">
        <v>52</v>
      </c>
      <c r="C45075">
        <v>6</v>
      </c>
      <c r="D45075">
        <v>9</v>
      </c>
      <c r="E45075">
        <v>34.68</v>
      </c>
      <c r="F45075">
        <v>312.12</v>
      </c>
    </row>
    <row r="45076" spans="1:6">
      <c r="A45076">
        <v>19561</v>
      </c>
      <c r="B45076">
        <v>38</v>
      </c>
      <c r="C45076">
        <v>7</v>
      </c>
      <c r="D45076">
        <v>8</v>
      </c>
      <c r="E45076">
        <v>34.04</v>
      </c>
      <c r="F45076">
        <v>272.32</v>
      </c>
    </row>
    <row r="45077" spans="1:6">
      <c r="A45077">
        <v>19562</v>
      </c>
      <c r="B45077">
        <v>47</v>
      </c>
      <c r="C45077">
        <v>16</v>
      </c>
      <c r="D45077">
        <v>9</v>
      </c>
      <c r="E45077">
        <v>95.68</v>
      </c>
      <c r="F45077">
        <v>861.12000000000012</v>
      </c>
    </row>
    <row r="45078" spans="1:6">
      <c r="A45078">
        <v>19563</v>
      </c>
      <c r="B45078">
        <v>37</v>
      </c>
      <c r="C45078">
        <v>8</v>
      </c>
      <c r="D45078">
        <v>4</v>
      </c>
      <c r="E45078">
        <v>38.79</v>
      </c>
      <c r="F45078">
        <v>155.16</v>
      </c>
    </row>
    <row r="45079" spans="1:6">
      <c r="A45079">
        <v>19564</v>
      </c>
      <c r="B45079">
        <v>29</v>
      </c>
      <c r="C45079">
        <v>13</v>
      </c>
      <c r="D45079">
        <v>6</v>
      </c>
      <c r="E45079">
        <v>97.79</v>
      </c>
      <c r="F45079">
        <v>586.74</v>
      </c>
    </row>
    <row r="45080" spans="1:6">
      <c r="A45080">
        <v>19568</v>
      </c>
      <c r="B45080">
        <v>18</v>
      </c>
      <c r="C45080">
        <v>9</v>
      </c>
      <c r="D45080">
        <v>7</v>
      </c>
      <c r="E45080">
        <v>19.989999999999998</v>
      </c>
      <c r="F45080">
        <v>139.92999999999998</v>
      </c>
    </row>
    <row r="45081" spans="1:6">
      <c r="A45081">
        <v>19569</v>
      </c>
      <c r="B45081">
        <v>36</v>
      </c>
      <c r="C45081">
        <v>21</v>
      </c>
      <c r="D45081">
        <v>7</v>
      </c>
      <c r="E45081">
        <v>37.130000000000003</v>
      </c>
      <c r="F45081">
        <v>259.91000000000003</v>
      </c>
    </row>
    <row r="45082" spans="1:6">
      <c r="A45082">
        <v>19573</v>
      </c>
      <c r="B45082">
        <v>47</v>
      </c>
      <c r="C45082">
        <v>4</v>
      </c>
      <c r="D45082">
        <v>10</v>
      </c>
      <c r="E45082">
        <v>30.59</v>
      </c>
      <c r="F45082">
        <v>305.89999999999998</v>
      </c>
    </row>
    <row r="45083" spans="1:6">
      <c r="A45083">
        <v>19574</v>
      </c>
      <c r="B45083">
        <v>27</v>
      </c>
      <c r="C45083">
        <v>12</v>
      </c>
      <c r="D45083">
        <v>6</v>
      </c>
      <c r="E45083">
        <v>43.74</v>
      </c>
      <c r="F45083">
        <v>262.44</v>
      </c>
    </row>
    <row r="45084" spans="1:6">
      <c r="A45084">
        <v>19576</v>
      </c>
      <c r="B45084">
        <v>30</v>
      </c>
      <c r="C45084">
        <v>11</v>
      </c>
      <c r="D45084">
        <v>6</v>
      </c>
      <c r="E45084">
        <v>26.66</v>
      </c>
      <c r="F45084">
        <v>159.96</v>
      </c>
    </row>
    <row r="45085" spans="1:6">
      <c r="A45085">
        <v>19578</v>
      </c>
      <c r="B45085">
        <v>0</v>
      </c>
      <c r="C45085">
        <v>20</v>
      </c>
      <c r="D45085">
        <v>10</v>
      </c>
      <c r="E45085">
        <v>63.17</v>
      </c>
      <c r="F45085">
        <v>631.70000000000005</v>
      </c>
    </row>
    <row r="45086" spans="1:6">
      <c r="A45086">
        <v>19580</v>
      </c>
      <c r="B45086">
        <v>22</v>
      </c>
      <c r="C45086">
        <v>12</v>
      </c>
      <c r="D45086">
        <v>10</v>
      </c>
      <c r="E45086">
        <v>43.74</v>
      </c>
      <c r="F45086">
        <v>437.40000000000003</v>
      </c>
    </row>
    <row r="45087" spans="1:6">
      <c r="A45087">
        <v>19583</v>
      </c>
      <c r="B45087">
        <v>33</v>
      </c>
      <c r="C45087">
        <v>15</v>
      </c>
      <c r="D45087">
        <v>8</v>
      </c>
      <c r="E45087">
        <v>64.78</v>
      </c>
      <c r="F45087">
        <v>518.24</v>
      </c>
    </row>
    <row r="45088" spans="1:6">
      <c r="A45088">
        <v>19584</v>
      </c>
      <c r="B45088">
        <v>21</v>
      </c>
      <c r="C45088">
        <v>10</v>
      </c>
      <c r="D45088">
        <v>6</v>
      </c>
      <c r="E45088">
        <v>61.24</v>
      </c>
      <c r="F45088">
        <v>367.44</v>
      </c>
    </row>
    <row r="45089" spans="1:6">
      <c r="A45089">
        <v>19587</v>
      </c>
      <c r="B45089">
        <v>63</v>
      </c>
      <c r="C45089">
        <v>1</v>
      </c>
      <c r="D45089">
        <v>7</v>
      </c>
      <c r="E45089">
        <v>54.12</v>
      </c>
      <c r="F45089">
        <v>378.84</v>
      </c>
    </row>
    <row r="45090" spans="1:6">
      <c r="A45090">
        <v>19588</v>
      </c>
      <c r="B45090">
        <v>0</v>
      </c>
      <c r="C45090">
        <v>19</v>
      </c>
      <c r="D45090">
        <v>1</v>
      </c>
      <c r="E45090">
        <v>70.260000000000005</v>
      </c>
      <c r="F45090">
        <v>70.260000000000005</v>
      </c>
    </row>
    <row r="45091" spans="1:6">
      <c r="A45091">
        <v>19590</v>
      </c>
      <c r="B45091">
        <v>55</v>
      </c>
      <c r="C45091">
        <v>1</v>
      </c>
      <c r="D45091">
        <v>7</v>
      </c>
      <c r="E45091">
        <v>54.12</v>
      </c>
      <c r="F45091">
        <v>378.84</v>
      </c>
    </row>
    <row r="45092" spans="1:6">
      <c r="A45092">
        <v>19591</v>
      </c>
      <c r="B45092">
        <v>35</v>
      </c>
      <c r="C45092">
        <v>9</v>
      </c>
      <c r="D45092">
        <v>4</v>
      </c>
      <c r="E45092">
        <v>19.989999999999998</v>
      </c>
      <c r="F45092">
        <v>79.959999999999994</v>
      </c>
    </row>
    <row r="45093" spans="1:6">
      <c r="A45093">
        <v>19593</v>
      </c>
      <c r="B45093">
        <v>66</v>
      </c>
      <c r="C45093">
        <v>15</v>
      </c>
      <c r="D45093">
        <v>7</v>
      </c>
      <c r="E45093">
        <v>64.78</v>
      </c>
      <c r="F45093">
        <v>453.46000000000004</v>
      </c>
    </row>
    <row r="45094" spans="1:6">
      <c r="A45094">
        <v>19594</v>
      </c>
      <c r="B45094">
        <v>47</v>
      </c>
      <c r="C45094">
        <v>10</v>
      </c>
      <c r="D45094">
        <v>6</v>
      </c>
      <c r="E45094">
        <v>61.24</v>
      </c>
      <c r="F45094">
        <v>367.44</v>
      </c>
    </row>
    <row r="45095" spans="1:6">
      <c r="A45095">
        <v>19600</v>
      </c>
      <c r="B45095">
        <v>15</v>
      </c>
      <c r="C45095">
        <v>14</v>
      </c>
      <c r="D45095">
        <v>6</v>
      </c>
      <c r="E45095">
        <v>87.68</v>
      </c>
      <c r="F45095">
        <v>526.08000000000004</v>
      </c>
    </row>
    <row r="45096" spans="1:6">
      <c r="A45096">
        <v>19601</v>
      </c>
      <c r="B45096">
        <v>39</v>
      </c>
      <c r="C45096">
        <v>10</v>
      </c>
      <c r="D45096">
        <v>9</v>
      </c>
      <c r="E45096">
        <v>61.24</v>
      </c>
      <c r="F45096">
        <v>551.16</v>
      </c>
    </row>
    <row r="45097" spans="1:6">
      <c r="A45097">
        <v>19606</v>
      </c>
      <c r="B45097">
        <v>38</v>
      </c>
      <c r="C45097">
        <v>12</v>
      </c>
      <c r="D45097">
        <v>8</v>
      </c>
      <c r="E45097">
        <v>43.74</v>
      </c>
      <c r="F45097">
        <v>349.92</v>
      </c>
    </row>
    <row r="45098" spans="1:6">
      <c r="A45098">
        <v>19607</v>
      </c>
      <c r="B45098">
        <v>57</v>
      </c>
      <c r="C45098">
        <v>16</v>
      </c>
      <c r="D45098">
        <v>3</v>
      </c>
      <c r="E45098">
        <v>95.68</v>
      </c>
      <c r="F45098">
        <v>287.04000000000002</v>
      </c>
    </row>
    <row r="45099" spans="1:6">
      <c r="A45099">
        <v>19608</v>
      </c>
      <c r="B45099">
        <v>0</v>
      </c>
      <c r="C45099">
        <v>22</v>
      </c>
      <c r="D45099">
        <v>9</v>
      </c>
      <c r="E45099">
        <v>93.51</v>
      </c>
      <c r="F45099">
        <v>841.59</v>
      </c>
    </row>
    <row r="45100" spans="1:6">
      <c r="A45100">
        <v>19609</v>
      </c>
      <c r="B45100">
        <v>56</v>
      </c>
      <c r="C45100">
        <v>9</v>
      </c>
      <c r="D45100">
        <v>10</v>
      </c>
      <c r="E45100">
        <v>19.989999999999998</v>
      </c>
      <c r="F45100">
        <v>199.89999999999998</v>
      </c>
    </row>
    <row r="45101" spans="1:6">
      <c r="A45101">
        <v>19611</v>
      </c>
      <c r="B45101">
        <v>65</v>
      </c>
      <c r="C45101">
        <v>1</v>
      </c>
      <c r="D45101">
        <v>10</v>
      </c>
      <c r="E45101">
        <v>54.12</v>
      </c>
      <c r="F45101">
        <v>541.19999999999993</v>
      </c>
    </row>
    <row r="45102" spans="1:6">
      <c r="A45102">
        <v>19614</v>
      </c>
      <c r="B45102">
        <v>25</v>
      </c>
      <c r="C45102">
        <v>11</v>
      </c>
      <c r="D45102">
        <v>2</v>
      </c>
      <c r="E45102">
        <v>26.66</v>
      </c>
      <c r="F45102">
        <v>53.32</v>
      </c>
    </row>
    <row r="45103" spans="1:6">
      <c r="A45103">
        <v>19616</v>
      </c>
      <c r="B45103">
        <v>53</v>
      </c>
      <c r="C45103">
        <v>2</v>
      </c>
      <c r="D45103">
        <v>9</v>
      </c>
      <c r="E45103">
        <v>39.130000000000003</v>
      </c>
      <c r="F45103">
        <v>352.17</v>
      </c>
    </row>
    <row r="45104" spans="1:6">
      <c r="A45104">
        <v>19620</v>
      </c>
      <c r="B45104">
        <v>2</v>
      </c>
      <c r="C45104">
        <v>17</v>
      </c>
      <c r="D45104">
        <v>9</v>
      </c>
      <c r="E45104">
        <v>72.16</v>
      </c>
      <c r="F45104">
        <v>649.43999999999994</v>
      </c>
    </row>
    <row r="45105" spans="1:6">
      <c r="A45105">
        <v>19626</v>
      </c>
      <c r="B45105">
        <v>39</v>
      </c>
      <c r="C45105">
        <v>18</v>
      </c>
      <c r="D45105">
        <v>3</v>
      </c>
      <c r="E45105">
        <v>86.55</v>
      </c>
      <c r="F45105">
        <v>259.64999999999998</v>
      </c>
    </row>
    <row r="45106" spans="1:6">
      <c r="A45106">
        <v>19628</v>
      </c>
      <c r="B45106">
        <v>9</v>
      </c>
      <c r="C45106">
        <v>11</v>
      </c>
      <c r="D45106">
        <v>10</v>
      </c>
      <c r="E45106">
        <v>26.66</v>
      </c>
      <c r="F45106">
        <v>266.60000000000002</v>
      </c>
    </row>
    <row r="45107" spans="1:6">
      <c r="A45107">
        <v>19636</v>
      </c>
      <c r="B45107">
        <v>55</v>
      </c>
      <c r="C45107">
        <v>12</v>
      </c>
      <c r="D45107">
        <v>2</v>
      </c>
      <c r="E45107">
        <v>43.74</v>
      </c>
      <c r="F45107">
        <v>87.48</v>
      </c>
    </row>
    <row r="45108" spans="1:6">
      <c r="A45108">
        <v>19638</v>
      </c>
      <c r="B45108">
        <v>45</v>
      </c>
      <c r="C45108">
        <v>6</v>
      </c>
      <c r="D45108">
        <v>2</v>
      </c>
      <c r="E45108">
        <v>34.68</v>
      </c>
      <c r="F45108">
        <v>69.36</v>
      </c>
    </row>
    <row r="45109" spans="1:6">
      <c r="A45109">
        <v>19639</v>
      </c>
      <c r="B45109">
        <v>12</v>
      </c>
      <c r="C45109">
        <v>9</v>
      </c>
      <c r="D45109">
        <v>2</v>
      </c>
      <c r="E45109">
        <v>19.989999999999998</v>
      </c>
      <c r="F45109">
        <v>39.979999999999997</v>
      </c>
    </row>
    <row r="45110" spans="1:6">
      <c r="A45110">
        <v>19642</v>
      </c>
      <c r="B45110">
        <v>28</v>
      </c>
      <c r="C45110">
        <v>12</v>
      </c>
      <c r="D45110">
        <v>4</v>
      </c>
      <c r="E45110">
        <v>43.74</v>
      </c>
      <c r="F45110">
        <v>174.96</v>
      </c>
    </row>
    <row r="45111" spans="1:6">
      <c r="A45111">
        <v>19643</v>
      </c>
      <c r="B45111">
        <v>52</v>
      </c>
      <c r="C45111">
        <v>8</v>
      </c>
      <c r="D45111">
        <v>6</v>
      </c>
      <c r="E45111">
        <v>38.79</v>
      </c>
      <c r="F45111">
        <v>232.74</v>
      </c>
    </row>
    <row r="45112" spans="1:6">
      <c r="A45112">
        <v>19644</v>
      </c>
      <c r="B45112">
        <v>42</v>
      </c>
      <c r="C45112">
        <v>19</v>
      </c>
      <c r="D45112">
        <v>3</v>
      </c>
      <c r="E45112">
        <v>70.260000000000005</v>
      </c>
      <c r="F45112">
        <v>210.78000000000003</v>
      </c>
    </row>
    <row r="45113" spans="1:6">
      <c r="A45113">
        <v>19645</v>
      </c>
      <c r="B45113">
        <v>44</v>
      </c>
      <c r="C45113">
        <v>15</v>
      </c>
      <c r="D45113">
        <v>5</v>
      </c>
      <c r="E45113">
        <v>64.78</v>
      </c>
      <c r="F45113">
        <v>323.89999999999998</v>
      </c>
    </row>
    <row r="45114" spans="1:6">
      <c r="A45114">
        <v>19648</v>
      </c>
      <c r="B45114">
        <v>60</v>
      </c>
      <c r="C45114">
        <v>11</v>
      </c>
      <c r="D45114">
        <v>4</v>
      </c>
      <c r="E45114">
        <v>26.66</v>
      </c>
      <c r="F45114">
        <v>106.64</v>
      </c>
    </row>
    <row r="45115" spans="1:6">
      <c r="A45115">
        <v>19649</v>
      </c>
      <c r="B45115">
        <v>49</v>
      </c>
      <c r="C45115">
        <v>12</v>
      </c>
      <c r="D45115">
        <v>1</v>
      </c>
      <c r="E45115">
        <v>43.74</v>
      </c>
      <c r="F45115">
        <v>43.74</v>
      </c>
    </row>
    <row r="45116" spans="1:6">
      <c r="A45116">
        <v>19651</v>
      </c>
      <c r="B45116">
        <v>7</v>
      </c>
      <c r="C45116">
        <v>8</v>
      </c>
      <c r="D45116">
        <v>3</v>
      </c>
      <c r="E45116">
        <v>38.79</v>
      </c>
      <c r="F45116">
        <v>116.37</v>
      </c>
    </row>
    <row r="45117" spans="1:6">
      <c r="A45117">
        <v>19652</v>
      </c>
      <c r="B45117">
        <v>46</v>
      </c>
      <c r="C45117">
        <v>18</v>
      </c>
      <c r="D45117">
        <v>4</v>
      </c>
      <c r="E45117">
        <v>86.55</v>
      </c>
      <c r="F45117">
        <v>346.2</v>
      </c>
    </row>
    <row r="45118" spans="1:6">
      <c r="A45118">
        <v>19655</v>
      </c>
      <c r="B45118">
        <v>67</v>
      </c>
      <c r="C45118">
        <v>6</v>
      </c>
      <c r="D45118">
        <v>8</v>
      </c>
      <c r="E45118">
        <v>34.68</v>
      </c>
      <c r="F45118">
        <v>277.44</v>
      </c>
    </row>
    <row r="45119" spans="1:6">
      <c r="A45119">
        <v>19656</v>
      </c>
      <c r="B45119">
        <v>23</v>
      </c>
      <c r="C45119">
        <v>20</v>
      </c>
      <c r="D45119">
        <v>3</v>
      </c>
      <c r="E45119">
        <v>63.17</v>
      </c>
      <c r="F45119">
        <v>189.51</v>
      </c>
    </row>
    <row r="45120" spans="1:6">
      <c r="A45120">
        <v>19658</v>
      </c>
      <c r="B45120">
        <v>60</v>
      </c>
      <c r="C45120">
        <v>3</v>
      </c>
      <c r="D45120">
        <v>10</v>
      </c>
      <c r="E45120">
        <v>32.94</v>
      </c>
      <c r="F45120">
        <v>329.4</v>
      </c>
    </row>
    <row r="45121" spans="1:6">
      <c r="A45121">
        <v>19662</v>
      </c>
      <c r="B45121">
        <v>37</v>
      </c>
      <c r="C45121">
        <v>2</v>
      </c>
      <c r="D45121">
        <v>2</v>
      </c>
      <c r="E45121">
        <v>39.130000000000003</v>
      </c>
      <c r="F45121">
        <v>78.260000000000005</v>
      </c>
    </row>
    <row r="45122" spans="1:6">
      <c r="A45122">
        <v>19664</v>
      </c>
      <c r="B45122">
        <v>49</v>
      </c>
      <c r="C45122">
        <v>1</v>
      </c>
      <c r="D45122">
        <v>5</v>
      </c>
      <c r="E45122">
        <v>54.12</v>
      </c>
      <c r="F45122">
        <v>270.59999999999997</v>
      </c>
    </row>
    <row r="45123" spans="1:6">
      <c r="A45123">
        <v>19666</v>
      </c>
      <c r="B45123">
        <v>55</v>
      </c>
      <c r="C45123">
        <v>5</v>
      </c>
      <c r="D45123">
        <v>9</v>
      </c>
      <c r="E45123">
        <v>72.09</v>
      </c>
      <c r="F45123">
        <v>648.81000000000006</v>
      </c>
    </row>
    <row r="45124" spans="1:6">
      <c r="A45124">
        <v>19667</v>
      </c>
      <c r="B45124">
        <v>28</v>
      </c>
      <c r="C45124">
        <v>19</v>
      </c>
      <c r="D45124">
        <v>6</v>
      </c>
      <c r="E45124">
        <v>70.260000000000005</v>
      </c>
      <c r="F45124">
        <v>421.56000000000006</v>
      </c>
    </row>
    <row r="45125" spans="1:6">
      <c r="A45125">
        <v>19669</v>
      </c>
      <c r="B45125">
        <v>54</v>
      </c>
      <c r="C45125">
        <v>1</v>
      </c>
      <c r="D45125">
        <v>5</v>
      </c>
      <c r="E45125">
        <v>54.12</v>
      </c>
      <c r="F45125">
        <v>270.59999999999997</v>
      </c>
    </row>
    <row r="45126" spans="1:6">
      <c r="A45126">
        <v>19670</v>
      </c>
      <c r="B45126">
        <v>38</v>
      </c>
      <c r="C45126">
        <v>3</v>
      </c>
      <c r="D45126">
        <v>5</v>
      </c>
      <c r="E45126">
        <v>32.94</v>
      </c>
      <c r="F45126">
        <v>164.7</v>
      </c>
    </row>
    <row r="45127" spans="1:6">
      <c r="A45127">
        <v>19673</v>
      </c>
      <c r="B45127">
        <v>19</v>
      </c>
      <c r="C45127">
        <v>3</v>
      </c>
      <c r="D45127">
        <v>6</v>
      </c>
      <c r="E45127">
        <v>32.94</v>
      </c>
      <c r="F45127">
        <v>197.64</v>
      </c>
    </row>
    <row r="45128" spans="1:6">
      <c r="A45128">
        <v>19674</v>
      </c>
      <c r="B45128">
        <v>46</v>
      </c>
      <c r="C45128">
        <v>21</v>
      </c>
      <c r="D45128">
        <v>2</v>
      </c>
      <c r="E45128">
        <v>37.130000000000003</v>
      </c>
      <c r="F45128">
        <v>74.260000000000005</v>
      </c>
    </row>
    <row r="45129" spans="1:6">
      <c r="A45129">
        <v>19675</v>
      </c>
      <c r="B45129">
        <v>6</v>
      </c>
      <c r="C45129">
        <v>6</v>
      </c>
      <c r="D45129">
        <v>2</v>
      </c>
      <c r="E45129">
        <v>34.68</v>
      </c>
      <c r="F45129">
        <v>69.36</v>
      </c>
    </row>
    <row r="45130" spans="1:6">
      <c r="A45130">
        <v>19676</v>
      </c>
      <c r="B45130">
        <v>31</v>
      </c>
      <c r="C45130">
        <v>15</v>
      </c>
      <c r="D45130">
        <v>3</v>
      </c>
      <c r="E45130">
        <v>64.78</v>
      </c>
      <c r="F45130">
        <v>194.34</v>
      </c>
    </row>
    <row r="45131" spans="1:6">
      <c r="A45131">
        <v>19677</v>
      </c>
      <c r="B45131">
        <v>13</v>
      </c>
      <c r="C45131">
        <v>15</v>
      </c>
      <c r="D45131">
        <v>9</v>
      </c>
      <c r="E45131">
        <v>64.78</v>
      </c>
      <c r="F45131">
        <v>583.02</v>
      </c>
    </row>
    <row r="45132" spans="1:6">
      <c r="A45132">
        <v>19678</v>
      </c>
      <c r="B45132">
        <v>5</v>
      </c>
      <c r="C45132">
        <v>12</v>
      </c>
      <c r="D45132">
        <v>10</v>
      </c>
      <c r="E45132">
        <v>43.74</v>
      </c>
      <c r="F45132">
        <v>437.40000000000003</v>
      </c>
    </row>
    <row r="45133" spans="1:6">
      <c r="A45133">
        <v>19680</v>
      </c>
      <c r="B45133">
        <v>40</v>
      </c>
      <c r="C45133">
        <v>3</v>
      </c>
      <c r="D45133">
        <v>9</v>
      </c>
      <c r="E45133">
        <v>32.94</v>
      </c>
      <c r="F45133">
        <v>296.45999999999998</v>
      </c>
    </row>
    <row r="45134" spans="1:6">
      <c r="A45134">
        <v>19685</v>
      </c>
      <c r="B45134">
        <v>34</v>
      </c>
      <c r="C45134">
        <v>16</v>
      </c>
      <c r="D45134">
        <v>10</v>
      </c>
      <c r="E45134">
        <v>95.68</v>
      </c>
      <c r="F45134">
        <v>956.80000000000007</v>
      </c>
    </row>
    <row r="45135" spans="1:6">
      <c r="A45135">
        <v>19688</v>
      </c>
      <c r="B45135">
        <v>27</v>
      </c>
      <c r="C45135">
        <v>1</v>
      </c>
      <c r="D45135">
        <v>10</v>
      </c>
      <c r="E45135">
        <v>54.12</v>
      </c>
      <c r="F45135">
        <v>541.19999999999993</v>
      </c>
    </row>
    <row r="45136" spans="1:6">
      <c r="A45136">
        <v>19689</v>
      </c>
      <c r="B45136">
        <v>51</v>
      </c>
      <c r="C45136">
        <v>1</v>
      </c>
      <c r="D45136">
        <v>2</v>
      </c>
      <c r="E45136">
        <v>54.12</v>
      </c>
      <c r="F45136">
        <v>108.24</v>
      </c>
    </row>
    <row r="45137" spans="1:6">
      <c r="A45137">
        <v>19693</v>
      </c>
      <c r="B45137">
        <v>45</v>
      </c>
      <c r="C45137">
        <v>7</v>
      </c>
      <c r="D45137">
        <v>8</v>
      </c>
      <c r="E45137">
        <v>34.04</v>
      </c>
      <c r="F45137">
        <v>272.32</v>
      </c>
    </row>
    <row r="45138" spans="1:6">
      <c r="A45138">
        <v>19694</v>
      </c>
      <c r="B45138">
        <v>2</v>
      </c>
      <c r="C45138">
        <v>22</v>
      </c>
      <c r="D45138">
        <v>4</v>
      </c>
      <c r="E45138">
        <v>93.51</v>
      </c>
      <c r="F45138">
        <v>374.04</v>
      </c>
    </row>
    <row r="45139" spans="1:6">
      <c r="A45139">
        <v>19697</v>
      </c>
      <c r="B45139">
        <v>34</v>
      </c>
      <c r="C45139">
        <v>3</v>
      </c>
      <c r="D45139">
        <v>3</v>
      </c>
      <c r="E45139">
        <v>32.94</v>
      </c>
      <c r="F45139">
        <v>98.82</v>
      </c>
    </row>
    <row r="45140" spans="1:6">
      <c r="A45140">
        <v>19698</v>
      </c>
      <c r="B45140">
        <v>36</v>
      </c>
      <c r="C45140">
        <v>6</v>
      </c>
      <c r="D45140">
        <v>9</v>
      </c>
      <c r="E45140">
        <v>34.68</v>
      </c>
      <c r="F45140">
        <v>312.12</v>
      </c>
    </row>
    <row r="45141" spans="1:6">
      <c r="A45141">
        <v>19702</v>
      </c>
      <c r="B45141">
        <v>3</v>
      </c>
      <c r="C45141">
        <v>15</v>
      </c>
      <c r="D45141">
        <v>4</v>
      </c>
      <c r="E45141">
        <v>64.78</v>
      </c>
      <c r="F45141">
        <v>259.12</v>
      </c>
    </row>
    <row r="45142" spans="1:6">
      <c r="A45142">
        <v>19703</v>
      </c>
      <c r="B45142">
        <v>22</v>
      </c>
      <c r="C45142">
        <v>12</v>
      </c>
      <c r="D45142">
        <v>6</v>
      </c>
      <c r="E45142">
        <v>43.74</v>
      </c>
      <c r="F45142">
        <v>262.44</v>
      </c>
    </row>
    <row r="45143" spans="1:6">
      <c r="A45143">
        <v>19704</v>
      </c>
      <c r="B45143">
        <v>15</v>
      </c>
      <c r="C45143">
        <v>6</v>
      </c>
      <c r="D45143">
        <v>3</v>
      </c>
      <c r="E45143">
        <v>34.68</v>
      </c>
      <c r="F45143">
        <v>104.03999999999999</v>
      </c>
    </row>
    <row r="45144" spans="1:6">
      <c r="A45144">
        <v>19705</v>
      </c>
      <c r="B45144">
        <v>0</v>
      </c>
      <c r="C45144">
        <v>13</v>
      </c>
      <c r="D45144">
        <v>4</v>
      </c>
      <c r="E45144">
        <v>97.79</v>
      </c>
      <c r="F45144">
        <v>391.16</v>
      </c>
    </row>
    <row r="45145" spans="1:6">
      <c r="A45145">
        <v>19706</v>
      </c>
      <c r="B45145">
        <v>20</v>
      </c>
      <c r="C45145">
        <v>22</v>
      </c>
      <c r="D45145">
        <v>9</v>
      </c>
      <c r="E45145">
        <v>93.51</v>
      </c>
      <c r="F45145">
        <v>841.59</v>
      </c>
    </row>
    <row r="45146" spans="1:6">
      <c r="A45146">
        <v>19707</v>
      </c>
      <c r="B45146">
        <v>26</v>
      </c>
      <c r="C45146">
        <v>5</v>
      </c>
      <c r="D45146">
        <v>9</v>
      </c>
      <c r="E45146">
        <v>72.09</v>
      </c>
      <c r="F45146">
        <v>648.81000000000006</v>
      </c>
    </row>
    <row r="45147" spans="1:6">
      <c r="A45147">
        <v>19708</v>
      </c>
      <c r="B45147">
        <v>8</v>
      </c>
      <c r="C45147">
        <v>9</v>
      </c>
      <c r="D45147">
        <v>4</v>
      </c>
      <c r="E45147">
        <v>19.989999999999998</v>
      </c>
      <c r="F45147">
        <v>79.959999999999994</v>
      </c>
    </row>
    <row r="45148" spans="1:6">
      <c r="A45148">
        <v>19712</v>
      </c>
      <c r="B45148">
        <v>57</v>
      </c>
      <c r="C45148">
        <v>18</v>
      </c>
      <c r="D45148">
        <v>7</v>
      </c>
      <c r="E45148">
        <v>86.55</v>
      </c>
      <c r="F45148">
        <v>605.85</v>
      </c>
    </row>
    <row r="45149" spans="1:6">
      <c r="A45149">
        <v>19714</v>
      </c>
      <c r="B45149">
        <v>0</v>
      </c>
      <c r="C45149">
        <v>14</v>
      </c>
      <c r="D45149">
        <v>2</v>
      </c>
      <c r="E45149">
        <v>87.68</v>
      </c>
      <c r="F45149">
        <v>175.36</v>
      </c>
    </row>
    <row r="45150" spans="1:6">
      <c r="A45150">
        <v>19715</v>
      </c>
      <c r="B45150">
        <v>46</v>
      </c>
      <c r="C45150">
        <v>3</v>
      </c>
      <c r="D45150">
        <v>7</v>
      </c>
      <c r="E45150">
        <v>32.94</v>
      </c>
      <c r="F45150">
        <v>230.57999999999998</v>
      </c>
    </row>
    <row r="45151" spans="1:6">
      <c r="A45151">
        <v>19718</v>
      </c>
      <c r="B45151">
        <v>2</v>
      </c>
      <c r="C45151">
        <v>13</v>
      </c>
      <c r="D45151">
        <v>7</v>
      </c>
      <c r="E45151">
        <v>97.79</v>
      </c>
      <c r="F45151">
        <v>684.53000000000009</v>
      </c>
    </row>
    <row r="45152" spans="1:6">
      <c r="A45152">
        <v>19722</v>
      </c>
      <c r="B45152">
        <v>64</v>
      </c>
      <c r="C45152">
        <v>13</v>
      </c>
      <c r="D45152">
        <v>6</v>
      </c>
      <c r="E45152">
        <v>97.79</v>
      </c>
      <c r="F45152">
        <v>586.74</v>
      </c>
    </row>
    <row r="45153" spans="1:6">
      <c r="A45153">
        <v>19724</v>
      </c>
      <c r="B45153">
        <v>8</v>
      </c>
      <c r="C45153">
        <v>6</v>
      </c>
      <c r="D45153">
        <v>10</v>
      </c>
      <c r="E45153">
        <v>34.68</v>
      </c>
      <c r="F45153">
        <v>346.8</v>
      </c>
    </row>
    <row r="45154" spans="1:6">
      <c r="A45154">
        <v>19733</v>
      </c>
      <c r="B45154">
        <v>66</v>
      </c>
      <c r="C45154">
        <v>2</v>
      </c>
      <c r="D45154">
        <v>1</v>
      </c>
      <c r="E45154">
        <v>39.130000000000003</v>
      </c>
      <c r="F45154">
        <v>39.130000000000003</v>
      </c>
    </row>
    <row r="45155" spans="1:6">
      <c r="A45155">
        <v>19735</v>
      </c>
      <c r="B45155">
        <v>36</v>
      </c>
      <c r="C45155">
        <v>18</v>
      </c>
      <c r="D45155">
        <v>1</v>
      </c>
      <c r="E45155">
        <v>86.55</v>
      </c>
      <c r="F45155">
        <v>86.55</v>
      </c>
    </row>
    <row r="45156" spans="1:6">
      <c r="A45156">
        <v>19740</v>
      </c>
      <c r="B45156">
        <v>32</v>
      </c>
      <c r="C45156">
        <v>14</v>
      </c>
      <c r="D45156">
        <v>5</v>
      </c>
      <c r="E45156">
        <v>87.68</v>
      </c>
      <c r="F45156">
        <v>438.40000000000003</v>
      </c>
    </row>
    <row r="45157" spans="1:6">
      <c r="A45157">
        <v>19743</v>
      </c>
      <c r="B45157">
        <v>31</v>
      </c>
      <c r="C45157">
        <v>8</v>
      </c>
      <c r="D45157">
        <v>9</v>
      </c>
      <c r="E45157">
        <v>38.79</v>
      </c>
      <c r="F45157">
        <v>349.11</v>
      </c>
    </row>
    <row r="45158" spans="1:6">
      <c r="A45158">
        <v>19744</v>
      </c>
      <c r="B45158">
        <v>0</v>
      </c>
      <c r="C45158">
        <v>18</v>
      </c>
      <c r="D45158">
        <v>7</v>
      </c>
      <c r="E45158">
        <v>86.55</v>
      </c>
      <c r="F45158">
        <v>605.85</v>
      </c>
    </row>
    <row r="45159" spans="1:6">
      <c r="A45159">
        <v>19745</v>
      </c>
      <c r="B45159">
        <v>34</v>
      </c>
      <c r="C45159">
        <v>9</v>
      </c>
      <c r="D45159">
        <v>1</v>
      </c>
      <c r="E45159">
        <v>19.989999999999998</v>
      </c>
      <c r="F45159">
        <v>19.989999999999998</v>
      </c>
    </row>
    <row r="45160" spans="1:6">
      <c r="A45160">
        <v>19746</v>
      </c>
      <c r="B45160">
        <v>0</v>
      </c>
      <c r="C45160">
        <v>21</v>
      </c>
      <c r="D45160">
        <v>2</v>
      </c>
      <c r="E45160">
        <v>37.130000000000003</v>
      </c>
      <c r="F45160">
        <v>74.260000000000005</v>
      </c>
    </row>
    <row r="45161" spans="1:6">
      <c r="A45161">
        <v>19748</v>
      </c>
      <c r="B45161">
        <v>34</v>
      </c>
      <c r="C45161">
        <v>4</v>
      </c>
      <c r="D45161">
        <v>8</v>
      </c>
      <c r="E45161">
        <v>30.59</v>
      </c>
      <c r="F45161">
        <v>244.72</v>
      </c>
    </row>
    <row r="45162" spans="1:6">
      <c r="A45162">
        <v>19749</v>
      </c>
      <c r="B45162">
        <v>37</v>
      </c>
      <c r="C45162">
        <v>14</v>
      </c>
      <c r="D45162">
        <v>1</v>
      </c>
      <c r="E45162">
        <v>87.68</v>
      </c>
      <c r="F45162">
        <v>87.68</v>
      </c>
    </row>
    <row r="45163" spans="1:6">
      <c r="A45163">
        <v>19750</v>
      </c>
      <c r="B45163">
        <v>55</v>
      </c>
      <c r="C45163">
        <v>14</v>
      </c>
      <c r="D45163">
        <v>2</v>
      </c>
      <c r="E45163">
        <v>87.68</v>
      </c>
      <c r="F45163">
        <v>175.36</v>
      </c>
    </row>
    <row r="45164" spans="1:6">
      <c r="A45164">
        <v>19751</v>
      </c>
      <c r="B45164">
        <v>0</v>
      </c>
      <c r="C45164">
        <v>6</v>
      </c>
      <c r="D45164">
        <v>1</v>
      </c>
      <c r="E45164">
        <v>34.68</v>
      </c>
      <c r="F45164">
        <v>34.68</v>
      </c>
    </row>
    <row r="45165" spans="1:6">
      <c r="A45165">
        <v>19752</v>
      </c>
      <c r="B45165">
        <v>55</v>
      </c>
      <c r="C45165">
        <v>16</v>
      </c>
      <c r="D45165">
        <v>9</v>
      </c>
      <c r="E45165">
        <v>95.68</v>
      </c>
      <c r="F45165">
        <v>861.12000000000012</v>
      </c>
    </row>
    <row r="45166" spans="1:6">
      <c r="A45166">
        <v>19754</v>
      </c>
      <c r="B45166">
        <v>0</v>
      </c>
      <c r="C45166">
        <v>11</v>
      </c>
      <c r="D45166">
        <v>5</v>
      </c>
      <c r="E45166">
        <v>26.66</v>
      </c>
      <c r="F45166">
        <v>133.30000000000001</v>
      </c>
    </row>
    <row r="45167" spans="1:6">
      <c r="A45167">
        <v>19755</v>
      </c>
      <c r="B45167">
        <v>63</v>
      </c>
      <c r="C45167">
        <v>5</v>
      </c>
      <c r="D45167">
        <v>8</v>
      </c>
      <c r="E45167">
        <v>72.09</v>
      </c>
      <c r="F45167">
        <v>576.72</v>
      </c>
    </row>
    <row r="45168" spans="1:6">
      <c r="A45168">
        <v>19756</v>
      </c>
      <c r="B45168">
        <v>14</v>
      </c>
      <c r="C45168">
        <v>14</v>
      </c>
      <c r="D45168">
        <v>9</v>
      </c>
      <c r="E45168">
        <v>87.68</v>
      </c>
      <c r="F45168">
        <v>789.12000000000012</v>
      </c>
    </row>
    <row r="45169" spans="1:6">
      <c r="A45169">
        <v>19757</v>
      </c>
      <c r="B45169">
        <v>17</v>
      </c>
      <c r="C45169">
        <v>5</v>
      </c>
      <c r="D45169">
        <v>5</v>
      </c>
      <c r="E45169">
        <v>72.09</v>
      </c>
      <c r="F45169">
        <v>360.45000000000005</v>
      </c>
    </row>
    <row r="45170" spans="1:6">
      <c r="A45170">
        <v>19758</v>
      </c>
      <c r="B45170">
        <v>0</v>
      </c>
      <c r="C45170">
        <v>4</v>
      </c>
      <c r="D45170">
        <v>3</v>
      </c>
      <c r="E45170">
        <v>30.59</v>
      </c>
      <c r="F45170">
        <v>91.77</v>
      </c>
    </row>
    <row r="45171" spans="1:6">
      <c r="A45171">
        <v>19759</v>
      </c>
      <c r="B45171">
        <v>47</v>
      </c>
      <c r="C45171">
        <v>20</v>
      </c>
      <c r="D45171">
        <v>4</v>
      </c>
      <c r="E45171">
        <v>63.17</v>
      </c>
      <c r="F45171">
        <v>252.68</v>
      </c>
    </row>
    <row r="45172" spans="1:6">
      <c r="A45172">
        <v>19760</v>
      </c>
      <c r="B45172">
        <v>6</v>
      </c>
      <c r="C45172">
        <v>20</v>
      </c>
      <c r="D45172">
        <v>8</v>
      </c>
      <c r="E45172">
        <v>63.17</v>
      </c>
      <c r="F45172">
        <v>505.36</v>
      </c>
    </row>
    <row r="45173" spans="1:6">
      <c r="A45173">
        <v>19763</v>
      </c>
      <c r="B45173">
        <v>41</v>
      </c>
      <c r="C45173">
        <v>19</v>
      </c>
      <c r="D45173">
        <v>2</v>
      </c>
      <c r="E45173">
        <v>70.260000000000005</v>
      </c>
      <c r="F45173">
        <v>140.52000000000001</v>
      </c>
    </row>
    <row r="45174" spans="1:6">
      <c r="A45174">
        <v>19764</v>
      </c>
      <c r="B45174">
        <v>63</v>
      </c>
      <c r="C45174">
        <v>17</v>
      </c>
      <c r="D45174">
        <v>5</v>
      </c>
      <c r="E45174">
        <v>72.16</v>
      </c>
      <c r="F45174">
        <v>360.79999999999995</v>
      </c>
    </row>
    <row r="45175" spans="1:6">
      <c r="A45175">
        <v>19766</v>
      </c>
      <c r="B45175">
        <v>37</v>
      </c>
      <c r="C45175">
        <v>12</v>
      </c>
      <c r="D45175">
        <v>10</v>
      </c>
      <c r="E45175">
        <v>43.74</v>
      </c>
      <c r="F45175">
        <v>437.40000000000003</v>
      </c>
    </row>
    <row r="45176" spans="1:6">
      <c r="A45176">
        <v>19773</v>
      </c>
      <c r="B45176">
        <v>1</v>
      </c>
      <c r="C45176">
        <v>19</v>
      </c>
      <c r="D45176">
        <v>10</v>
      </c>
      <c r="E45176">
        <v>70.260000000000005</v>
      </c>
      <c r="F45176">
        <v>702.6</v>
      </c>
    </row>
    <row r="45177" spans="1:6">
      <c r="A45177">
        <v>19775</v>
      </c>
      <c r="B45177">
        <v>47</v>
      </c>
      <c r="C45177">
        <v>19</v>
      </c>
      <c r="D45177">
        <v>9</v>
      </c>
      <c r="E45177">
        <v>70.260000000000005</v>
      </c>
      <c r="F45177">
        <v>632.34</v>
      </c>
    </row>
    <row r="45178" spans="1:6">
      <c r="A45178">
        <v>19776</v>
      </c>
      <c r="B45178">
        <v>64</v>
      </c>
      <c r="C45178">
        <v>16</v>
      </c>
      <c r="D45178">
        <v>3</v>
      </c>
      <c r="E45178">
        <v>95.68</v>
      </c>
      <c r="F45178">
        <v>287.04000000000002</v>
      </c>
    </row>
    <row r="45179" spans="1:6">
      <c r="A45179">
        <v>19778</v>
      </c>
      <c r="B45179">
        <v>24</v>
      </c>
      <c r="C45179">
        <v>3</v>
      </c>
      <c r="D45179">
        <v>4</v>
      </c>
      <c r="E45179">
        <v>32.94</v>
      </c>
      <c r="F45179">
        <v>131.76</v>
      </c>
    </row>
    <row r="45180" spans="1:6">
      <c r="A45180">
        <v>19782</v>
      </c>
      <c r="B45180">
        <v>20</v>
      </c>
      <c r="C45180">
        <v>14</v>
      </c>
      <c r="D45180">
        <v>2</v>
      </c>
      <c r="E45180">
        <v>87.68</v>
      </c>
      <c r="F45180">
        <v>175.36</v>
      </c>
    </row>
    <row r="45181" spans="1:6">
      <c r="A45181">
        <v>19783</v>
      </c>
      <c r="B45181">
        <v>60</v>
      </c>
      <c r="C45181">
        <v>5</v>
      </c>
      <c r="D45181">
        <v>5</v>
      </c>
      <c r="E45181">
        <v>72.09</v>
      </c>
      <c r="F45181">
        <v>360.45000000000005</v>
      </c>
    </row>
    <row r="45182" spans="1:6">
      <c r="A45182">
        <v>19784</v>
      </c>
      <c r="B45182">
        <v>64</v>
      </c>
      <c r="C45182">
        <v>16</v>
      </c>
      <c r="D45182">
        <v>10</v>
      </c>
      <c r="E45182">
        <v>95.68</v>
      </c>
      <c r="F45182">
        <v>956.80000000000007</v>
      </c>
    </row>
    <row r="45183" spans="1:6">
      <c r="A45183">
        <v>19786</v>
      </c>
      <c r="B45183">
        <v>1</v>
      </c>
      <c r="C45183">
        <v>22</v>
      </c>
      <c r="D45183">
        <v>2</v>
      </c>
      <c r="E45183">
        <v>93.51</v>
      </c>
      <c r="F45183">
        <v>187.02</v>
      </c>
    </row>
    <row r="45184" spans="1:6">
      <c r="A45184">
        <v>19789</v>
      </c>
      <c r="B45184">
        <v>21</v>
      </c>
      <c r="C45184">
        <v>4</v>
      </c>
      <c r="D45184">
        <v>2</v>
      </c>
      <c r="E45184">
        <v>30.59</v>
      </c>
      <c r="F45184">
        <v>61.18</v>
      </c>
    </row>
    <row r="45185" spans="1:6">
      <c r="A45185">
        <v>19796</v>
      </c>
      <c r="B45185">
        <v>35</v>
      </c>
      <c r="C45185">
        <v>17</v>
      </c>
      <c r="D45185">
        <v>5</v>
      </c>
      <c r="E45185">
        <v>72.16</v>
      </c>
      <c r="F45185">
        <v>360.79999999999995</v>
      </c>
    </row>
    <row r="45186" spans="1:6">
      <c r="A45186">
        <v>19797</v>
      </c>
      <c r="B45186">
        <v>42</v>
      </c>
      <c r="C45186">
        <v>12</v>
      </c>
      <c r="D45186">
        <v>4</v>
      </c>
      <c r="E45186">
        <v>43.74</v>
      </c>
      <c r="F45186">
        <v>174.96</v>
      </c>
    </row>
    <row r="45187" spans="1:6">
      <c r="A45187">
        <v>19798</v>
      </c>
      <c r="B45187">
        <v>34</v>
      </c>
      <c r="C45187">
        <v>2</v>
      </c>
      <c r="D45187">
        <v>9</v>
      </c>
      <c r="E45187">
        <v>39.130000000000003</v>
      </c>
      <c r="F45187">
        <v>352.17</v>
      </c>
    </row>
    <row r="45188" spans="1:6">
      <c r="A45188">
        <v>19800</v>
      </c>
      <c r="B45188">
        <v>6</v>
      </c>
      <c r="C45188">
        <v>17</v>
      </c>
      <c r="D45188">
        <v>8</v>
      </c>
      <c r="E45188">
        <v>72.16</v>
      </c>
      <c r="F45188">
        <v>577.28</v>
      </c>
    </row>
    <row r="45189" spans="1:6">
      <c r="A45189">
        <v>19801</v>
      </c>
      <c r="B45189">
        <v>37</v>
      </c>
      <c r="C45189">
        <v>15</v>
      </c>
      <c r="D45189">
        <v>5</v>
      </c>
      <c r="E45189">
        <v>64.78</v>
      </c>
      <c r="F45189">
        <v>323.89999999999998</v>
      </c>
    </row>
    <row r="45190" spans="1:6">
      <c r="A45190">
        <v>19802</v>
      </c>
      <c r="B45190">
        <v>61</v>
      </c>
      <c r="C45190">
        <v>15</v>
      </c>
      <c r="D45190">
        <v>5</v>
      </c>
      <c r="E45190">
        <v>64.78</v>
      </c>
      <c r="F45190">
        <v>323.89999999999998</v>
      </c>
    </row>
    <row r="45191" spans="1:6">
      <c r="A45191">
        <v>19803</v>
      </c>
      <c r="B45191">
        <v>52</v>
      </c>
      <c r="C45191">
        <v>10</v>
      </c>
      <c r="D45191">
        <v>9</v>
      </c>
      <c r="E45191">
        <v>61.24</v>
      </c>
      <c r="F45191">
        <v>551.16</v>
      </c>
    </row>
    <row r="45192" spans="1:6">
      <c r="A45192">
        <v>19804</v>
      </c>
      <c r="B45192">
        <v>40</v>
      </c>
      <c r="C45192">
        <v>14</v>
      </c>
      <c r="D45192">
        <v>7</v>
      </c>
      <c r="E45192">
        <v>87.68</v>
      </c>
      <c r="F45192">
        <v>613.76</v>
      </c>
    </row>
    <row r="45193" spans="1:6">
      <c r="A45193">
        <v>19805</v>
      </c>
      <c r="B45193">
        <v>17</v>
      </c>
      <c r="C45193">
        <v>4</v>
      </c>
      <c r="D45193">
        <v>7</v>
      </c>
      <c r="E45193">
        <v>30.59</v>
      </c>
      <c r="F45193">
        <v>214.13</v>
      </c>
    </row>
    <row r="45194" spans="1:6">
      <c r="A45194">
        <v>19806</v>
      </c>
      <c r="B45194">
        <v>61</v>
      </c>
      <c r="C45194">
        <v>19</v>
      </c>
      <c r="D45194">
        <v>4</v>
      </c>
      <c r="E45194">
        <v>70.260000000000005</v>
      </c>
      <c r="F45194">
        <v>281.04000000000002</v>
      </c>
    </row>
    <row r="45195" spans="1:6">
      <c r="A45195">
        <v>19809</v>
      </c>
      <c r="B45195">
        <v>4</v>
      </c>
      <c r="C45195">
        <v>2</v>
      </c>
      <c r="D45195">
        <v>2</v>
      </c>
      <c r="E45195">
        <v>39.130000000000003</v>
      </c>
      <c r="F45195">
        <v>78.260000000000005</v>
      </c>
    </row>
    <row r="45196" spans="1:6">
      <c r="A45196">
        <v>19811</v>
      </c>
      <c r="B45196">
        <v>14</v>
      </c>
      <c r="C45196">
        <v>19</v>
      </c>
      <c r="D45196">
        <v>4</v>
      </c>
      <c r="E45196">
        <v>70.260000000000005</v>
      </c>
      <c r="F45196">
        <v>281.04000000000002</v>
      </c>
    </row>
    <row r="45197" spans="1:6">
      <c r="A45197">
        <v>19813</v>
      </c>
      <c r="B45197">
        <v>9</v>
      </c>
      <c r="C45197">
        <v>9</v>
      </c>
      <c r="D45197">
        <v>5</v>
      </c>
      <c r="E45197">
        <v>19.989999999999998</v>
      </c>
      <c r="F45197">
        <v>99.949999999999989</v>
      </c>
    </row>
    <row r="45198" spans="1:6">
      <c r="A45198">
        <v>19814</v>
      </c>
      <c r="B45198">
        <v>29</v>
      </c>
      <c r="C45198">
        <v>20</v>
      </c>
      <c r="D45198">
        <v>9</v>
      </c>
      <c r="E45198">
        <v>63.17</v>
      </c>
      <c r="F45198">
        <v>568.53</v>
      </c>
    </row>
    <row r="45199" spans="1:6">
      <c r="A45199">
        <v>19815</v>
      </c>
      <c r="B45199">
        <v>61</v>
      </c>
      <c r="C45199">
        <v>3</v>
      </c>
      <c r="D45199">
        <v>2</v>
      </c>
      <c r="E45199">
        <v>32.94</v>
      </c>
      <c r="F45199">
        <v>65.88</v>
      </c>
    </row>
    <row r="45200" spans="1:6">
      <c r="A45200">
        <v>19816</v>
      </c>
      <c r="B45200">
        <v>32</v>
      </c>
      <c r="C45200">
        <v>21</v>
      </c>
      <c r="D45200">
        <v>10</v>
      </c>
      <c r="E45200">
        <v>37.130000000000003</v>
      </c>
      <c r="F45200">
        <v>371.3</v>
      </c>
    </row>
    <row r="45201" spans="1:6">
      <c r="A45201">
        <v>19817</v>
      </c>
      <c r="B45201">
        <v>41</v>
      </c>
      <c r="C45201">
        <v>6</v>
      </c>
      <c r="D45201">
        <v>10</v>
      </c>
      <c r="E45201">
        <v>34.68</v>
      </c>
      <c r="F45201">
        <v>346.8</v>
      </c>
    </row>
    <row r="45202" spans="1:6">
      <c r="A45202">
        <v>19818</v>
      </c>
      <c r="B45202">
        <v>2</v>
      </c>
      <c r="C45202">
        <v>2</v>
      </c>
      <c r="D45202">
        <v>6</v>
      </c>
      <c r="E45202">
        <v>39.130000000000003</v>
      </c>
      <c r="F45202">
        <v>234.78000000000003</v>
      </c>
    </row>
    <row r="45203" spans="1:6">
      <c r="A45203">
        <v>19824</v>
      </c>
      <c r="B45203">
        <v>36</v>
      </c>
      <c r="C45203">
        <v>16</v>
      </c>
      <c r="D45203">
        <v>5</v>
      </c>
      <c r="E45203">
        <v>95.68</v>
      </c>
      <c r="F45203">
        <v>478.40000000000003</v>
      </c>
    </row>
    <row r="45204" spans="1:6">
      <c r="A45204">
        <v>19825</v>
      </c>
      <c r="B45204">
        <v>58</v>
      </c>
      <c r="C45204">
        <v>12</v>
      </c>
      <c r="D45204">
        <v>10</v>
      </c>
      <c r="E45204">
        <v>43.74</v>
      </c>
      <c r="F45204">
        <v>437.40000000000003</v>
      </c>
    </row>
    <row r="45205" spans="1:6">
      <c r="A45205">
        <v>19828</v>
      </c>
      <c r="B45205">
        <v>0</v>
      </c>
      <c r="C45205">
        <v>7</v>
      </c>
      <c r="D45205">
        <v>1</v>
      </c>
      <c r="E45205">
        <v>34.04</v>
      </c>
      <c r="F45205">
        <v>34.04</v>
      </c>
    </row>
    <row r="45206" spans="1:6">
      <c r="A45206">
        <v>19830</v>
      </c>
      <c r="B45206">
        <v>59</v>
      </c>
      <c r="C45206">
        <v>16</v>
      </c>
      <c r="D45206">
        <v>8</v>
      </c>
      <c r="E45206">
        <v>95.68</v>
      </c>
      <c r="F45206">
        <v>765.44</v>
      </c>
    </row>
    <row r="45207" spans="1:6">
      <c r="A45207">
        <v>19831</v>
      </c>
      <c r="B45207">
        <v>27</v>
      </c>
      <c r="C45207">
        <v>21</v>
      </c>
      <c r="D45207">
        <v>4</v>
      </c>
      <c r="E45207">
        <v>37.130000000000003</v>
      </c>
      <c r="F45207">
        <v>148.52000000000001</v>
      </c>
    </row>
    <row r="45208" spans="1:6">
      <c r="A45208">
        <v>19832</v>
      </c>
      <c r="B45208">
        <v>42</v>
      </c>
      <c r="C45208">
        <v>9</v>
      </c>
      <c r="D45208">
        <v>8</v>
      </c>
      <c r="E45208">
        <v>19.989999999999998</v>
      </c>
      <c r="F45208">
        <v>159.91999999999999</v>
      </c>
    </row>
    <row r="45209" spans="1:6">
      <c r="A45209">
        <v>19833</v>
      </c>
      <c r="B45209">
        <v>67</v>
      </c>
      <c r="C45209">
        <v>20</v>
      </c>
      <c r="D45209">
        <v>10</v>
      </c>
      <c r="E45209">
        <v>63.17</v>
      </c>
      <c r="F45209">
        <v>631.70000000000005</v>
      </c>
    </row>
    <row r="45210" spans="1:6">
      <c r="A45210">
        <v>19836</v>
      </c>
      <c r="B45210">
        <v>67</v>
      </c>
      <c r="C45210">
        <v>6</v>
      </c>
      <c r="D45210">
        <v>3</v>
      </c>
      <c r="E45210">
        <v>34.68</v>
      </c>
      <c r="F45210">
        <v>104.03999999999999</v>
      </c>
    </row>
    <row r="45211" spans="1:6">
      <c r="A45211">
        <v>19837</v>
      </c>
      <c r="B45211">
        <v>0</v>
      </c>
      <c r="C45211">
        <v>9</v>
      </c>
      <c r="D45211">
        <v>7</v>
      </c>
      <c r="E45211">
        <v>19.989999999999998</v>
      </c>
      <c r="F45211">
        <v>139.92999999999998</v>
      </c>
    </row>
    <row r="45212" spans="1:6">
      <c r="A45212">
        <v>19841</v>
      </c>
      <c r="B45212">
        <v>27</v>
      </c>
      <c r="C45212">
        <v>6</v>
      </c>
      <c r="D45212">
        <v>6</v>
      </c>
      <c r="E45212">
        <v>34.68</v>
      </c>
      <c r="F45212">
        <v>208.07999999999998</v>
      </c>
    </row>
    <row r="45213" spans="1:6">
      <c r="A45213">
        <v>19843</v>
      </c>
      <c r="B45213">
        <v>59</v>
      </c>
      <c r="C45213">
        <v>6</v>
      </c>
      <c r="D45213">
        <v>2</v>
      </c>
      <c r="E45213">
        <v>34.68</v>
      </c>
      <c r="F45213">
        <v>69.36</v>
      </c>
    </row>
    <row r="45214" spans="1:6">
      <c r="A45214">
        <v>19844</v>
      </c>
      <c r="B45214">
        <v>0</v>
      </c>
      <c r="C45214">
        <v>5</v>
      </c>
      <c r="D45214">
        <v>4</v>
      </c>
      <c r="E45214">
        <v>72.09</v>
      </c>
      <c r="F45214">
        <v>288.36</v>
      </c>
    </row>
    <row r="45215" spans="1:6">
      <c r="A45215">
        <v>19845</v>
      </c>
      <c r="B45215">
        <v>11</v>
      </c>
      <c r="C45215">
        <v>8</v>
      </c>
      <c r="D45215">
        <v>2</v>
      </c>
      <c r="E45215">
        <v>38.79</v>
      </c>
      <c r="F45215">
        <v>77.58</v>
      </c>
    </row>
    <row r="45216" spans="1:6">
      <c r="A45216">
        <v>19846</v>
      </c>
      <c r="B45216">
        <v>52</v>
      </c>
      <c r="C45216">
        <v>10</v>
      </c>
      <c r="D45216">
        <v>5</v>
      </c>
      <c r="E45216">
        <v>61.24</v>
      </c>
      <c r="F45216">
        <v>306.2</v>
      </c>
    </row>
    <row r="45217" spans="1:6">
      <c r="A45217">
        <v>19847</v>
      </c>
      <c r="B45217">
        <v>62</v>
      </c>
      <c r="C45217">
        <v>9</v>
      </c>
      <c r="D45217">
        <v>4</v>
      </c>
      <c r="E45217">
        <v>19.989999999999998</v>
      </c>
      <c r="F45217">
        <v>79.959999999999994</v>
      </c>
    </row>
    <row r="45218" spans="1:6">
      <c r="A45218">
        <v>19850</v>
      </c>
      <c r="B45218">
        <v>8</v>
      </c>
      <c r="C45218">
        <v>1</v>
      </c>
      <c r="D45218">
        <v>6</v>
      </c>
      <c r="E45218">
        <v>54.12</v>
      </c>
      <c r="F45218">
        <v>324.71999999999997</v>
      </c>
    </row>
    <row r="45219" spans="1:6">
      <c r="A45219">
        <v>19852</v>
      </c>
      <c r="B45219">
        <v>0</v>
      </c>
      <c r="C45219">
        <v>17</v>
      </c>
      <c r="D45219">
        <v>1</v>
      </c>
      <c r="E45219">
        <v>72.16</v>
      </c>
      <c r="F45219">
        <v>72.16</v>
      </c>
    </row>
    <row r="45220" spans="1:6">
      <c r="A45220">
        <v>19853</v>
      </c>
      <c r="B45220">
        <v>0</v>
      </c>
      <c r="C45220">
        <v>16</v>
      </c>
      <c r="D45220">
        <v>10</v>
      </c>
      <c r="E45220">
        <v>95.68</v>
      </c>
      <c r="F45220">
        <v>956.80000000000007</v>
      </c>
    </row>
    <row r="45221" spans="1:6">
      <c r="A45221">
        <v>19855</v>
      </c>
      <c r="B45221">
        <v>49</v>
      </c>
      <c r="C45221">
        <v>4</v>
      </c>
      <c r="D45221">
        <v>8</v>
      </c>
      <c r="E45221">
        <v>30.59</v>
      </c>
      <c r="F45221">
        <v>244.72</v>
      </c>
    </row>
    <row r="45222" spans="1:6">
      <c r="A45222">
        <v>19856</v>
      </c>
      <c r="B45222">
        <v>60</v>
      </c>
      <c r="C45222">
        <v>16</v>
      </c>
      <c r="D45222">
        <v>10</v>
      </c>
      <c r="E45222">
        <v>95.68</v>
      </c>
      <c r="F45222">
        <v>956.80000000000007</v>
      </c>
    </row>
    <row r="45223" spans="1:6">
      <c r="A45223">
        <v>19859</v>
      </c>
      <c r="B45223">
        <v>26</v>
      </c>
      <c r="C45223">
        <v>4</v>
      </c>
      <c r="D45223">
        <v>7</v>
      </c>
      <c r="E45223">
        <v>30.59</v>
      </c>
      <c r="F45223">
        <v>214.13</v>
      </c>
    </row>
    <row r="45224" spans="1:6">
      <c r="A45224">
        <v>19860</v>
      </c>
      <c r="B45224">
        <v>66</v>
      </c>
      <c r="C45224">
        <v>15</v>
      </c>
      <c r="D45224">
        <v>7</v>
      </c>
      <c r="E45224">
        <v>64.78</v>
      </c>
      <c r="F45224">
        <v>453.46000000000004</v>
      </c>
    </row>
    <row r="45225" spans="1:6">
      <c r="A45225">
        <v>19861</v>
      </c>
      <c r="B45225">
        <v>63</v>
      </c>
      <c r="C45225">
        <v>20</v>
      </c>
      <c r="D45225">
        <v>2</v>
      </c>
      <c r="E45225">
        <v>63.17</v>
      </c>
      <c r="F45225">
        <v>126.34</v>
      </c>
    </row>
    <row r="45226" spans="1:6">
      <c r="A45226">
        <v>19863</v>
      </c>
      <c r="B45226">
        <v>24</v>
      </c>
      <c r="C45226">
        <v>2</v>
      </c>
      <c r="D45226">
        <v>6</v>
      </c>
      <c r="E45226">
        <v>39.130000000000003</v>
      </c>
      <c r="F45226">
        <v>234.78000000000003</v>
      </c>
    </row>
    <row r="45227" spans="1:6">
      <c r="A45227">
        <v>19865</v>
      </c>
      <c r="B45227">
        <v>25</v>
      </c>
      <c r="C45227">
        <v>11</v>
      </c>
      <c r="D45227">
        <v>4</v>
      </c>
      <c r="E45227">
        <v>26.66</v>
      </c>
      <c r="F45227">
        <v>106.64</v>
      </c>
    </row>
    <row r="45228" spans="1:6">
      <c r="A45228">
        <v>19867</v>
      </c>
      <c r="B45228">
        <v>56</v>
      </c>
      <c r="C45228">
        <v>10</v>
      </c>
      <c r="D45228">
        <v>4</v>
      </c>
      <c r="E45228">
        <v>61.24</v>
      </c>
      <c r="F45228">
        <v>244.96</v>
      </c>
    </row>
    <row r="45229" spans="1:6">
      <c r="A45229">
        <v>19868</v>
      </c>
      <c r="B45229">
        <v>66</v>
      </c>
      <c r="C45229">
        <v>6</v>
      </c>
      <c r="D45229">
        <v>10</v>
      </c>
      <c r="E45229">
        <v>34.68</v>
      </c>
      <c r="F45229">
        <v>346.8</v>
      </c>
    </row>
    <row r="45230" spans="1:6">
      <c r="A45230">
        <v>19869</v>
      </c>
      <c r="B45230">
        <v>18</v>
      </c>
      <c r="C45230">
        <v>7</v>
      </c>
      <c r="D45230">
        <v>1</v>
      </c>
      <c r="E45230">
        <v>34.04</v>
      </c>
      <c r="F45230">
        <v>34.04</v>
      </c>
    </row>
    <row r="45231" spans="1:6">
      <c r="A45231">
        <v>19872</v>
      </c>
      <c r="B45231">
        <v>26</v>
      </c>
      <c r="C45231">
        <v>2</v>
      </c>
      <c r="D45231">
        <v>4</v>
      </c>
      <c r="E45231">
        <v>39.130000000000003</v>
      </c>
      <c r="F45231">
        <v>156.52000000000001</v>
      </c>
    </row>
    <row r="45232" spans="1:6">
      <c r="A45232">
        <v>19876</v>
      </c>
      <c r="B45232">
        <v>36</v>
      </c>
      <c r="C45232">
        <v>3</v>
      </c>
      <c r="D45232">
        <v>6</v>
      </c>
      <c r="E45232">
        <v>32.94</v>
      </c>
      <c r="F45232">
        <v>197.64</v>
      </c>
    </row>
    <row r="45233" spans="1:6">
      <c r="A45233">
        <v>19877</v>
      </c>
      <c r="B45233">
        <v>31</v>
      </c>
      <c r="C45233">
        <v>6</v>
      </c>
      <c r="D45233">
        <v>9</v>
      </c>
      <c r="E45233">
        <v>34.68</v>
      </c>
      <c r="F45233">
        <v>312.12</v>
      </c>
    </row>
    <row r="45234" spans="1:6">
      <c r="A45234">
        <v>19879</v>
      </c>
      <c r="B45234">
        <v>61</v>
      </c>
      <c r="C45234">
        <v>2</v>
      </c>
      <c r="D45234">
        <v>2</v>
      </c>
      <c r="E45234">
        <v>39.130000000000003</v>
      </c>
      <c r="F45234">
        <v>78.260000000000005</v>
      </c>
    </row>
    <row r="45235" spans="1:6">
      <c r="A45235">
        <v>19881</v>
      </c>
      <c r="B45235">
        <v>33</v>
      </c>
      <c r="C45235">
        <v>17</v>
      </c>
      <c r="D45235">
        <v>3</v>
      </c>
      <c r="E45235">
        <v>72.16</v>
      </c>
      <c r="F45235">
        <v>216.48</v>
      </c>
    </row>
    <row r="45236" spans="1:6">
      <c r="A45236">
        <v>19882</v>
      </c>
      <c r="B45236">
        <v>0</v>
      </c>
      <c r="C45236">
        <v>17</v>
      </c>
      <c r="D45236">
        <v>10</v>
      </c>
      <c r="E45236">
        <v>72.16</v>
      </c>
      <c r="F45236">
        <v>721.59999999999991</v>
      </c>
    </row>
    <row r="45237" spans="1:6">
      <c r="A45237">
        <v>19884</v>
      </c>
      <c r="B45237">
        <v>64</v>
      </c>
      <c r="C45237">
        <v>19</v>
      </c>
      <c r="D45237">
        <v>6</v>
      </c>
      <c r="E45237">
        <v>70.260000000000005</v>
      </c>
      <c r="F45237">
        <v>421.56000000000006</v>
      </c>
    </row>
    <row r="45238" spans="1:6">
      <c r="A45238">
        <v>19887</v>
      </c>
      <c r="B45238">
        <v>27</v>
      </c>
      <c r="C45238">
        <v>1</v>
      </c>
      <c r="D45238">
        <v>10</v>
      </c>
      <c r="E45238">
        <v>54.12</v>
      </c>
      <c r="F45238">
        <v>541.19999999999993</v>
      </c>
    </row>
    <row r="45239" spans="1:6">
      <c r="A45239">
        <v>19888</v>
      </c>
      <c r="B45239">
        <v>55</v>
      </c>
      <c r="C45239">
        <v>16</v>
      </c>
      <c r="D45239">
        <v>1</v>
      </c>
      <c r="E45239">
        <v>95.68</v>
      </c>
      <c r="F45239">
        <v>95.68</v>
      </c>
    </row>
    <row r="45240" spans="1:6">
      <c r="A45240">
        <v>19889</v>
      </c>
      <c r="B45240">
        <v>0</v>
      </c>
      <c r="C45240">
        <v>19</v>
      </c>
      <c r="D45240">
        <v>6</v>
      </c>
      <c r="E45240">
        <v>70.260000000000005</v>
      </c>
      <c r="F45240">
        <v>421.56000000000006</v>
      </c>
    </row>
    <row r="45241" spans="1:6">
      <c r="A45241">
        <v>19890</v>
      </c>
      <c r="B45241">
        <v>0</v>
      </c>
      <c r="C45241">
        <v>3</v>
      </c>
      <c r="D45241">
        <v>6</v>
      </c>
      <c r="E45241">
        <v>32.94</v>
      </c>
      <c r="F45241">
        <v>197.64</v>
      </c>
    </row>
    <row r="45242" spans="1:6">
      <c r="A45242">
        <v>19894</v>
      </c>
      <c r="B45242">
        <v>0</v>
      </c>
      <c r="C45242">
        <v>14</v>
      </c>
      <c r="D45242">
        <v>2</v>
      </c>
      <c r="E45242">
        <v>87.68</v>
      </c>
      <c r="F45242">
        <v>175.36</v>
      </c>
    </row>
    <row r="45243" spans="1:6">
      <c r="A45243">
        <v>19899</v>
      </c>
      <c r="B45243">
        <v>39</v>
      </c>
      <c r="C45243">
        <v>4</v>
      </c>
      <c r="D45243">
        <v>7</v>
      </c>
      <c r="E45243">
        <v>30.59</v>
      </c>
      <c r="F45243">
        <v>214.13</v>
      </c>
    </row>
    <row r="45244" spans="1:6">
      <c r="A45244">
        <v>19903</v>
      </c>
      <c r="B45244">
        <v>64</v>
      </c>
      <c r="C45244">
        <v>13</v>
      </c>
      <c r="D45244">
        <v>8</v>
      </c>
      <c r="E45244">
        <v>97.79</v>
      </c>
      <c r="F45244">
        <v>782.32</v>
      </c>
    </row>
    <row r="45245" spans="1:6">
      <c r="A45245">
        <v>19904</v>
      </c>
      <c r="B45245">
        <v>34</v>
      </c>
      <c r="C45245">
        <v>1</v>
      </c>
      <c r="D45245">
        <v>9</v>
      </c>
      <c r="E45245">
        <v>54.12</v>
      </c>
      <c r="F45245">
        <v>487.08</v>
      </c>
    </row>
    <row r="45246" spans="1:6">
      <c r="A45246">
        <v>19906</v>
      </c>
      <c r="B45246">
        <v>56</v>
      </c>
      <c r="C45246">
        <v>17</v>
      </c>
      <c r="D45246">
        <v>5</v>
      </c>
      <c r="E45246">
        <v>72.16</v>
      </c>
      <c r="F45246">
        <v>360.79999999999995</v>
      </c>
    </row>
    <row r="45247" spans="1:6">
      <c r="A45247">
        <v>19907</v>
      </c>
      <c r="B45247">
        <v>10</v>
      </c>
      <c r="C45247">
        <v>1</v>
      </c>
      <c r="D45247">
        <v>2</v>
      </c>
      <c r="E45247">
        <v>54.12</v>
      </c>
      <c r="F45247">
        <v>108.24</v>
      </c>
    </row>
    <row r="45248" spans="1:6">
      <c r="A45248">
        <v>19908</v>
      </c>
      <c r="B45248">
        <v>27</v>
      </c>
      <c r="C45248">
        <v>10</v>
      </c>
      <c r="D45248">
        <v>5</v>
      </c>
      <c r="E45248">
        <v>61.24</v>
      </c>
      <c r="F45248">
        <v>306.2</v>
      </c>
    </row>
    <row r="45249" spans="1:6">
      <c r="A45249">
        <v>19912</v>
      </c>
      <c r="B45249">
        <v>16</v>
      </c>
      <c r="C45249">
        <v>7</v>
      </c>
      <c r="D45249">
        <v>5</v>
      </c>
      <c r="E45249">
        <v>34.04</v>
      </c>
      <c r="F45249">
        <v>170.2</v>
      </c>
    </row>
    <row r="45250" spans="1:6">
      <c r="A45250">
        <v>19913</v>
      </c>
      <c r="B45250">
        <v>55</v>
      </c>
      <c r="C45250">
        <v>6</v>
      </c>
      <c r="D45250">
        <v>5</v>
      </c>
      <c r="E45250">
        <v>34.68</v>
      </c>
      <c r="F45250">
        <v>173.4</v>
      </c>
    </row>
    <row r="45251" spans="1:6">
      <c r="A45251">
        <v>19917</v>
      </c>
      <c r="B45251">
        <v>51</v>
      </c>
      <c r="C45251">
        <v>16</v>
      </c>
      <c r="D45251">
        <v>1</v>
      </c>
      <c r="E45251">
        <v>95.68</v>
      </c>
      <c r="F45251">
        <v>95.68</v>
      </c>
    </row>
    <row r="45252" spans="1:6">
      <c r="A45252">
        <v>19919</v>
      </c>
      <c r="B45252">
        <v>20</v>
      </c>
      <c r="C45252">
        <v>9</v>
      </c>
      <c r="D45252">
        <v>1</v>
      </c>
      <c r="E45252">
        <v>19.989999999999998</v>
      </c>
      <c r="F45252">
        <v>19.989999999999998</v>
      </c>
    </row>
    <row r="45253" spans="1:6">
      <c r="A45253">
        <v>19920</v>
      </c>
      <c r="B45253">
        <v>28</v>
      </c>
      <c r="C45253">
        <v>17</v>
      </c>
      <c r="D45253">
        <v>5</v>
      </c>
      <c r="E45253">
        <v>72.16</v>
      </c>
      <c r="F45253">
        <v>360.79999999999995</v>
      </c>
    </row>
    <row r="45254" spans="1:6">
      <c r="A45254">
        <v>19922</v>
      </c>
      <c r="B45254">
        <v>41</v>
      </c>
      <c r="C45254">
        <v>4</v>
      </c>
      <c r="D45254">
        <v>1</v>
      </c>
      <c r="E45254">
        <v>30.59</v>
      </c>
      <c r="F45254">
        <v>30.59</v>
      </c>
    </row>
    <row r="45255" spans="1:6">
      <c r="A45255">
        <v>19923</v>
      </c>
      <c r="B45255">
        <v>8</v>
      </c>
      <c r="C45255">
        <v>16</v>
      </c>
      <c r="D45255">
        <v>10</v>
      </c>
      <c r="E45255">
        <v>95.68</v>
      </c>
      <c r="F45255">
        <v>956.80000000000007</v>
      </c>
    </row>
    <row r="45256" spans="1:6">
      <c r="A45256">
        <v>19924</v>
      </c>
      <c r="B45256">
        <v>0</v>
      </c>
      <c r="C45256">
        <v>4</v>
      </c>
      <c r="D45256">
        <v>7</v>
      </c>
      <c r="E45256">
        <v>30.59</v>
      </c>
      <c r="F45256">
        <v>214.13</v>
      </c>
    </row>
    <row r="45257" spans="1:6">
      <c r="A45257">
        <v>19925</v>
      </c>
      <c r="B45257">
        <v>64</v>
      </c>
      <c r="C45257">
        <v>18</v>
      </c>
      <c r="D45257">
        <v>3</v>
      </c>
      <c r="E45257">
        <v>86.55</v>
      </c>
      <c r="F45257">
        <v>259.64999999999998</v>
      </c>
    </row>
    <row r="45258" spans="1:6">
      <c r="A45258">
        <v>19927</v>
      </c>
      <c r="B45258">
        <v>19</v>
      </c>
      <c r="C45258">
        <v>3</v>
      </c>
      <c r="D45258">
        <v>6</v>
      </c>
      <c r="E45258">
        <v>32.94</v>
      </c>
      <c r="F45258">
        <v>197.64</v>
      </c>
    </row>
    <row r="45259" spans="1:6">
      <c r="A45259">
        <v>19928</v>
      </c>
      <c r="B45259">
        <v>53</v>
      </c>
      <c r="C45259">
        <v>13</v>
      </c>
      <c r="D45259">
        <v>6</v>
      </c>
      <c r="E45259">
        <v>97.79</v>
      </c>
      <c r="F45259">
        <v>586.74</v>
      </c>
    </row>
    <row r="45260" spans="1:6">
      <c r="A45260">
        <v>19929</v>
      </c>
      <c r="B45260">
        <v>50</v>
      </c>
      <c r="C45260">
        <v>4</v>
      </c>
      <c r="D45260">
        <v>9</v>
      </c>
      <c r="E45260">
        <v>30.59</v>
      </c>
      <c r="F45260">
        <v>275.31</v>
      </c>
    </row>
    <row r="45261" spans="1:6">
      <c r="A45261">
        <v>19931</v>
      </c>
      <c r="B45261">
        <v>27</v>
      </c>
      <c r="C45261">
        <v>15</v>
      </c>
      <c r="D45261">
        <v>6</v>
      </c>
      <c r="E45261">
        <v>64.78</v>
      </c>
      <c r="F45261">
        <v>388.68</v>
      </c>
    </row>
    <row r="45262" spans="1:6">
      <c r="A45262">
        <v>19934</v>
      </c>
      <c r="B45262">
        <v>34</v>
      </c>
      <c r="C45262">
        <v>2</v>
      </c>
      <c r="D45262">
        <v>3</v>
      </c>
      <c r="E45262">
        <v>39.130000000000003</v>
      </c>
      <c r="F45262">
        <v>117.39000000000001</v>
      </c>
    </row>
    <row r="45263" spans="1:6">
      <c r="A45263">
        <v>19935</v>
      </c>
      <c r="B45263">
        <v>2</v>
      </c>
      <c r="C45263">
        <v>20</v>
      </c>
      <c r="D45263">
        <v>6</v>
      </c>
      <c r="E45263">
        <v>63.17</v>
      </c>
      <c r="F45263">
        <v>379.02</v>
      </c>
    </row>
    <row r="45264" spans="1:6">
      <c r="A45264">
        <v>19940</v>
      </c>
      <c r="B45264">
        <v>1</v>
      </c>
      <c r="C45264">
        <v>22</v>
      </c>
      <c r="D45264">
        <v>4</v>
      </c>
      <c r="E45264">
        <v>93.51</v>
      </c>
      <c r="F45264">
        <v>374.04</v>
      </c>
    </row>
    <row r="45265" spans="1:6">
      <c r="A45265">
        <v>19943</v>
      </c>
      <c r="B45265">
        <v>36</v>
      </c>
      <c r="C45265">
        <v>10</v>
      </c>
      <c r="D45265">
        <v>4</v>
      </c>
      <c r="E45265">
        <v>61.24</v>
      </c>
      <c r="F45265">
        <v>244.96</v>
      </c>
    </row>
    <row r="45266" spans="1:6">
      <c r="A45266">
        <v>19946</v>
      </c>
      <c r="B45266">
        <v>0</v>
      </c>
      <c r="C45266">
        <v>12</v>
      </c>
      <c r="D45266">
        <v>1</v>
      </c>
      <c r="E45266">
        <v>43.74</v>
      </c>
      <c r="F45266">
        <v>43.74</v>
      </c>
    </row>
    <row r="45267" spans="1:6">
      <c r="A45267">
        <v>19947</v>
      </c>
      <c r="B45267">
        <v>23</v>
      </c>
      <c r="C45267">
        <v>1</v>
      </c>
      <c r="D45267">
        <v>6</v>
      </c>
      <c r="E45267">
        <v>54.12</v>
      </c>
      <c r="F45267">
        <v>324.71999999999997</v>
      </c>
    </row>
    <row r="45268" spans="1:6">
      <c r="A45268">
        <v>19949</v>
      </c>
      <c r="B45268">
        <v>28</v>
      </c>
      <c r="C45268">
        <v>14</v>
      </c>
      <c r="D45268">
        <v>4</v>
      </c>
      <c r="E45268">
        <v>87.68</v>
      </c>
      <c r="F45268">
        <v>350.72</v>
      </c>
    </row>
    <row r="45269" spans="1:6">
      <c r="A45269">
        <v>19951</v>
      </c>
      <c r="B45269">
        <v>44</v>
      </c>
      <c r="C45269">
        <v>22</v>
      </c>
      <c r="D45269">
        <v>10</v>
      </c>
      <c r="E45269">
        <v>93.51</v>
      </c>
      <c r="F45269">
        <v>935.1</v>
      </c>
    </row>
    <row r="45270" spans="1:6">
      <c r="A45270">
        <v>19952</v>
      </c>
      <c r="B45270">
        <v>33</v>
      </c>
      <c r="C45270">
        <v>7</v>
      </c>
      <c r="D45270">
        <v>2</v>
      </c>
      <c r="E45270">
        <v>34.04</v>
      </c>
      <c r="F45270">
        <v>68.08</v>
      </c>
    </row>
    <row r="45271" spans="1:6">
      <c r="A45271">
        <v>19954</v>
      </c>
      <c r="B45271">
        <v>58</v>
      </c>
      <c r="C45271">
        <v>3</v>
      </c>
      <c r="D45271">
        <v>3</v>
      </c>
      <c r="E45271">
        <v>32.94</v>
      </c>
      <c r="F45271">
        <v>98.82</v>
      </c>
    </row>
    <row r="45272" spans="1:6">
      <c r="A45272">
        <v>19958</v>
      </c>
      <c r="B45272">
        <v>51</v>
      </c>
      <c r="C45272">
        <v>21</v>
      </c>
      <c r="D45272">
        <v>7</v>
      </c>
      <c r="E45272">
        <v>37.130000000000003</v>
      </c>
      <c r="F45272">
        <v>259.91000000000003</v>
      </c>
    </row>
    <row r="45273" spans="1:6">
      <c r="A45273">
        <v>19963</v>
      </c>
      <c r="B45273">
        <v>14</v>
      </c>
      <c r="C45273">
        <v>17</v>
      </c>
      <c r="D45273">
        <v>7</v>
      </c>
      <c r="E45273">
        <v>72.16</v>
      </c>
      <c r="F45273">
        <v>505.12</v>
      </c>
    </row>
    <row r="45274" spans="1:6">
      <c r="A45274">
        <v>19964</v>
      </c>
      <c r="B45274">
        <v>0</v>
      </c>
      <c r="C45274">
        <v>17</v>
      </c>
      <c r="D45274">
        <v>10</v>
      </c>
      <c r="E45274">
        <v>72.16</v>
      </c>
      <c r="F45274">
        <v>721.59999999999991</v>
      </c>
    </row>
    <row r="45275" spans="1:6">
      <c r="A45275">
        <v>19967</v>
      </c>
      <c r="B45275">
        <v>16</v>
      </c>
      <c r="C45275">
        <v>9</v>
      </c>
      <c r="D45275">
        <v>7</v>
      </c>
      <c r="E45275">
        <v>19.989999999999998</v>
      </c>
      <c r="F45275">
        <v>139.92999999999998</v>
      </c>
    </row>
    <row r="45276" spans="1:6">
      <c r="A45276">
        <v>19968</v>
      </c>
      <c r="B45276">
        <v>0</v>
      </c>
      <c r="C45276">
        <v>18</v>
      </c>
      <c r="D45276">
        <v>1</v>
      </c>
      <c r="E45276">
        <v>86.55</v>
      </c>
      <c r="F45276">
        <v>86.55</v>
      </c>
    </row>
    <row r="45277" spans="1:6">
      <c r="A45277">
        <v>19970</v>
      </c>
      <c r="B45277">
        <v>5</v>
      </c>
      <c r="C45277">
        <v>5</v>
      </c>
      <c r="D45277">
        <v>1</v>
      </c>
      <c r="E45277">
        <v>72.09</v>
      </c>
      <c r="F45277">
        <v>72.09</v>
      </c>
    </row>
    <row r="45278" spans="1:6">
      <c r="A45278">
        <v>19973</v>
      </c>
      <c r="B45278">
        <v>30</v>
      </c>
      <c r="C45278">
        <v>21</v>
      </c>
      <c r="D45278">
        <v>1</v>
      </c>
      <c r="E45278">
        <v>37.130000000000003</v>
      </c>
      <c r="F45278">
        <v>37.130000000000003</v>
      </c>
    </row>
    <row r="45279" spans="1:6">
      <c r="A45279">
        <v>19975</v>
      </c>
      <c r="B45279">
        <v>41</v>
      </c>
      <c r="C45279">
        <v>19</v>
      </c>
      <c r="D45279">
        <v>10</v>
      </c>
      <c r="E45279">
        <v>70.260000000000005</v>
      </c>
      <c r="F45279">
        <v>702.6</v>
      </c>
    </row>
    <row r="45280" spans="1:6">
      <c r="A45280">
        <v>19978</v>
      </c>
      <c r="B45280">
        <v>45</v>
      </c>
      <c r="C45280">
        <v>7</v>
      </c>
      <c r="D45280">
        <v>4</v>
      </c>
      <c r="E45280">
        <v>34.04</v>
      </c>
      <c r="F45280">
        <v>136.16</v>
      </c>
    </row>
    <row r="45281" spans="1:6">
      <c r="A45281">
        <v>19979</v>
      </c>
      <c r="B45281">
        <v>36</v>
      </c>
      <c r="C45281">
        <v>8</v>
      </c>
      <c r="D45281">
        <v>7</v>
      </c>
      <c r="E45281">
        <v>38.79</v>
      </c>
      <c r="F45281">
        <v>271.52999999999997</v>
      </c>
    </row>
    <row r="45282" spans="1:6">
      <c r="A45282">
        <v>19980</v>
      </c>
      <c r="B45282">
        <v>52</v>
      </c>
      <c r="C45282">
        <v>20</v>
      </c>
      <c r="D45282">
        <v>9</v>
      </c>
      <c r="E45282">
        <v>63.17</v>
      </c>
      <c r="F45282">
        <v>568.53</v>
      </c>
    </row>
    <row r="45283" spans="1:6">
      <c r="A45283">
        <v>19982</v>
      </c>
      <c r="B45283">
        <v>10</v>
      </c>
      <c r="C45283">
        <v>5</v>
      </c>
      <c r="D45283">
        <v>4</v>
      </c>
      <c r="E45283">
        <v>72.09</v>
      </c>
      <c r="F45283">
        <v>288.36</v>
      </c>
    </row>
    <row r="45284" spans="1:6">
      <c r="A45284">
        <v>19983</v>
      </c>
      <c r="B45284">
        <v>28</v>
      </c>
      <c r="C45284">
        <v>9</v>
      </c>
      <c r="D45284">
        <v>2</v>
      </c>
      <c r="E45284">
        <v>19.989999999999998</v>
      </c>
      <c r="F45284">
        <v>39.979999999999997</v>
      </c>
    </row>
    <row r="45285" spans="1:6">
      <c r="A45285">
        <v>19984</v>
      </c>
      <c r="B45285">
        <v>69</v>
      </c>
      <c r="C45285">
        <v>6</v>
      </c>
      <c r="D45285">
        <v>7</v>
      </c>
      <c r="E45285">
        <v>34.68</v>
      </c>
      <c r="F45285">
        <v>242.76</v>
      </c>
    </row>
    <row r="45286" spans="1:6">
      <c r="A45286">
        <v>19985</v>
      </c>
      <c r="B45286">
        <v>1</v>
      </c>
      <c r="C45286">
        <v>13</v>
      </c>
      <c r="D45286">
        <v>6</v>
      </c>
      <c r="E45286">
        <v>97.79</v>
      </c>
      <c r="F45286">
        <v>586.74</v>
      </c>
    </row>
    <row r="45287" spans="1:6">
      <c r="A45287">
        <v>19988</v>
      </c>
      <c r="B45287">
        <v>12</v>
      </c>
      <c r="C45287">
        <v>2</v>
      </c>
      <c r="D45287">
        <v>9</v>
      </c>
      <c r="E45287">
        <v>39.130000000000003</v>
      </c>
      <c r="F45287">
        <v>352.17</v>
      </c>
    </row>
    <row r="45288" spans="1:6">
      <c r="A45288">
        <v>19989</v>
      </c>
      <c r="B45288">
        <v>55</v>
      </c>
      <c r="C45288">
        <v>7</v>
      </c>
      <c r="D45288">
        <v>8</v>
      </c>
      <c r="E45288">
        <v>34.04</v>
      </c>
      <c r="F45288">
        <v>272.32</v>
      </c>
    </row>
    <row r="45289" spans="1:6">
      <c r="A45289">
        <v>19990</v>
      </c>
      <c r="B45289">
        <v>42</v>
      </c>
      <c r="C45289">
        <v>19</v>
      </c>
      <c r="D45289">
        <v>10</v>
      </c>
      <c r="E45289">
        <v>70.260000000000005</v>
      </c>
      <c r="F45289">
        <v>702.6</v>
      </c>
    </row>
    <row r="45290" spans="1:6">
      <c r="A45290">
        <v>19991</v>
      </c>
      <c r="B45290">
        <v>10</v>
      </c>
      <c r="C45290">
        <v>12</v>
      </c>
      <c r="D45290">
        <v>9</v>
      </c>
      <c r="E45290">
        <v>43.74</v>
      </c>
      <c r="F45290">
        <v>393.66</v>
      </c>
    </row>
    <row r="45291" spans="1:6">
      <c r="A45291">
        <v>19992</v>
      </c>
      <c r="B45291">
        <v>31</v>
      </c>
      <c r="C45291">
        <v>14</v>
      </c>
      <c r="D45291">
        <v>1</v>
      </c>
      <c r="E45291">
        <v>87.68</v>
      </c>
      <c r="F45291">
        <v>87.68</v>
      </c>
    </row>
    <row r="45292" spans="1:6">
      <c r="A45292">
        <v>19995</v>
      </c>
      <c r="B45292">
        <v>43</v>
      </c>
      <c r="C45292">
        <v>18</v>
      </c>
      <c r="D45292">
        <v>3</v>
      </c>
      <c r="E45292">
        <v>86.55</v>
      </c>
      <c r="F45292">
        <v>259.64999999999998</v>
      </c>
    </row>
    <row r="45293" spans="1:6">
      <c r="A45293">
        <v>19997</v>
      </c>
      <c r="B45293">
        <v>46</v>
      </c>
      <c r="C45293">
        <v>1</v>
      </c>
      <c r="D45293">
        <v>2</v>
      </c>
      <c r="E45293">
        <v>54.12</v>
      </c>
      <c r="F45293">
        <v>108.24</v>
      </c>
    </row>
    <row r="45294" spans="1:6">
      <c r="A45294">
        <v>20000</v>
      </c>
      <c r="B45294">
        <v>38</v>
      </c>
      <c r="C45294">
        <v>14</v>
      </c>
      <c r="D45294">
        <v>9</v>
      </c>
      <c r="E45294">
        <v>87.68</v>
      </c>
      <c r="F45294">
        <v>789.12000000000012</v>
      </c>
    </row>
    <row r="45295" spans="1:6">
      <c r="A45295">
        <v>2</v>
      </c>
      <c r="B45295">
        <v>43</v>
      </c>
      <c r="C45295">
        <v>16</v>
      </c>
      <c r="D45295">
        <v>10</v>
      </c>
      <c r="E45295">
        <v>95.68</v>
      </c>
      <c r="F45295">
        <v>956.80000000000007</v>
      </c>
    </row>
    <row r="45296" spans="1:6">
      <c r="A45296">
        <v>58</v>
      </c>
      <c r="B45296">
        <v>64</v>
      </c>
      <c r="C45296">
        <v>16</v>
      </c>
      <c r="D45296">
        <v>4</v>
      </c>
      <c r="E45296">
        <v>95.68</v>
      </c>
      <c r="F45296">
        <v>382.72</v>
      </c>
    </row>
    <row r="45297" spans="1:6">
      <c r="A45297">
        <v>77</v>
      </c>
      <c r="B45297">
        <v>37</v>
      </c>
      <c r="C45297">
        <v>16</v>
      </c>
      <c r="D45297">
        <v>6</v>
      </c>
      <c r="E45297">
        <v>95.68</v>
      </c>
      <c r="F45297">
        <v>574.08000000000004</v>
      </c>
    </row>
    <row r="45298" spans="1:6">
      <c r="A45298">
        <v>75</v>
      </c>
      <c r="B45298">
        <v>33</v>
      </c>
      <c r="C45298">
        <v>1</v>
      </c>
      <c r="D45298">
        <v>1</v>
      </c>
      <c r="E45298">
        <v>54.12</v>
      </c>
      <c r="F45298">
        <v>54.12</v>
      </c>
    </row>
    <row r="45299" spans="1:6">
      <c r="A45299">
        <v>4</v>
      </c>
      <c r="B45299">
        <v>3</v>
      </c>
      <c r="C45299">
        <v>17</v>
      </c>
      <c r="D45299">
        <v>2</v>
      </c>
      <c r="E45299">
        <v>72.16</v>
      </c>
      <c r="F45299">
        <v>144.32</v>
      </c>
    </row>
    <row r="45300" spans="1:6">
      <c r="A45300">
        <v>25</v>
      </c>
      <c r="B45300">
        <v>43</v>
      </c>
      <c r="C45300">
        <v>17</v>
      </c>
      <c r="D45300">
        <v>7</v>
      </c>
      <c r="E45300">
        <v>72.16</v>
      </c>
      <c r="F45300">
        <v>505.12</v>
      </c>
    </row>
    <row r="45301" spans="1:6">
      <c r="A45301">
        <v>54</v>
      </c>
      <c r="B45301">
        <v>5</v>
      </c>
      <c r="C45301">
        <v>17</v>
      </c>
      <c r="D45301">
        <v>9</v>
      </c>
      <c r="E45301">
        <v>72.16</v>
      </c>
      <c r="F45301">
        <v>649.43999999999994</v>
      </c>
    </row>
    <row r="45302" spans="1:6">
      <c r="A45302">
        <v>17</v>
      </c>
      <c r="B45302">
        <v>42</v>
      </c>
      <c r="C45302">
        <v>22</v>
      </c>
      <c r="D45302">
        <v>1</v>
      </c>
      <c r="E45302">
        <v>93.51</v>
      </c>
      <c r="F45302">
        <v>93.51</v>
      </c>
    </row>
    <row r="45303" spans="1:6">
      <c r="A45303">
        <v>40</v>
      </c>
      <c r="B45303">
        <v>48</v>
      </c>
      <c r="C45303">
        <v>3</v>
      </c>
      <c r="D45303">
        <v>3</v>
      </c>
      <c r="E45303">
        <v>32.94</v>
      </c>
      <c r="F45303">
        <v>98.82</v>
      </c>
    </row>
    <row r="45304" spans="1:6">
      <c r="A45304">
        <v>89</v>
      </c>
      <c r="B45304">
        <v>2</v>
      </c>
      <c r="C45304">
        <v>3</v>
      </c>
      <c r="D45304">
        <v>6</v>
      </c>
      <c r="E45304">
        <v>32.94</v>
      </c>
      <c r="F45304">
        <v>197.64</v>
      </c>
    </row>
    <row r="45305" spans="1:6">
      <c r="A45305">
        <v>18</v>
      </c>
      <c r="B45305">
        <v>0</v>
      </c>
      <c r="C45305">
        <v>21</v>
      </c>
      <c r="D45305">
        <v>9</v>
      </c>
      <c r="E45305">
        <v>37.130000000000003</v>
      </c>
      <c r="F45305">
        <v>334.17</v>
      </c>
    </row>
    <row r="45306" spans="1:6">
      <c r="A45306">
        <v>57</v>
      </c>
      <c r="B45306">
        <v>67</v>
      </c>
      <c r="C45306">
        <v>21</v>
      </c>
      <c r="D45306">
        <v>10</v>
      </c>
      <c r="E45306">
        <v>37.130000000000003</v>
      </c>
      <c r="F45306">
        <v>371.3</v>
      </c>
    </row>
    <row r="45307" spans="1:6">
      <c r="A45307">
        <v>70</v>
      </c>
      <c r="B45307">
        <v>1</v>
      </c>
      <c r="C45307">
        <v>21</v>
      </c>
      <c r="D45307">
        <v>1</v>
      </c>
      <c r="E45307">
        <v>37.130000000000003</v>
      </c>
      <c r="F45307">
        <v>37.130000000000003</v>
      </c>
    </row>
    <row r="45308" spans="1:6">
      <c r="A45308">
        <v>53</v>
      </c>
      <c r="B45308">
        <v>67</v>
      </c>
      <c r="C45308">
        <v>4</v>
      </c>
      <c r="D45308">
        <v>5</v>
      </c>
      <c r="E45308">
        <v>30.59</v>
      </c>
      <c r="F45308">
        <v>152.94999999999999</v>
      </c>
    </row>
    <row r="45309" spans="1:6">
      <c r="A45309">
        <v>23</v>
      </c>
      <c r="B45309">
        <v>13</v>
      </c>
      <c r="C45309">
        <v>14</v>
      </c>
      <c r="D45309">
        <v>7</v>
      </c>
      <c r="E45309">
        <v>87.68</v>
      </c>
      <c r="F45309">
        <v>613.76</v>
      </c>
    </row>
    <row r="45310" spans="1:6">
      <c r="A45310">
        <v>24</v>
      </c>
      <c r="B45310">
        <v>6</v>
      </c>
      <c r="C45310">
        <v>9</v>
      </c>
      <c r="D45310">
        <v>7</v>
      </c>
      <c r="E45310">
        <v>19.989999999999998</v>
      </c>
      <c r="F45310">
        <v>139.92999999999998</v>
      </c>
    </row>
    <row r="45311" spans="1:6">
      <c r="A45311">
        <v>28</v>
      </c>
      <c r="B45311">
        <v>0</v>
      </c>
      <c r="C45311">
        <v>7</v>
      </c>
      <c r="D45311">
        <v>8</v>
      </c>
      <c r="E45311">
        <v>34.04</v>
      </c>
      <c r="F45311">
        <v>272.32</v>
      </c>
    </row>
    <row r="45312" spans="1:6">
      <c r="A45312">
        <v>111</v>
      </c>
      <c r="B45312">
        <v>53</v>
      </c>
      <c r="C45312">
        <v>8</v>
      </c>
      <c r="D45312">
        <v>5</v>
      </c>
      <c r="E45312">
        <v>38.79</v>
      </c>
      <c r="F45312">
        <v>193.95</v>
      </c>
    </row>
    <row r="45313" spans="1:6">
      <c r="A45313">
        <v>33</v>
      </c>
      <c r="B45313">
        <v>3</v>
      </c>
      <c r="C45313">
        <v>20</v>
      </c>
      <c r="D45313">
        <v>9</v>
      </c>
      <c r="E45313">
        <v>63.17</v>
      </c>
      <c r="F45313">
        <v>568.53</v>
      </c>
    </row>
    <row r="45314" spans="1:6">
      <c r="A45314">
        <v>87</v>
      </c>
      <c r="B45314">
        <v>24</v>
      </c>
      <c r="C45314">
        <v>12</v>
      </c>
      <c r="D45314">
        <v>3</v>
      </c>
      <c r="E45314">
        <v>43.74</v>
      </c>
      <c r="F45314">
        <v>131.22</v>
      </c>
    </row>
    <row r="45315" spans="1:6">
      <c r="A45315">
        <v>85</v>
      </c>
      <c r="B45315">
        <v>19</v>
      </c>
      <c r="C45315">
        <v>15</v>
      </c>
      <c r="D45315">
        <v>9</v>
      </c>
      <c r="E45315">
        <v>64.78</v>
      </c>
      <c r="F45315">
        <v>583.02</v>
      </c>
    </row>
    <row r="45316" spans="1:6">
      <c r="A45316">
        <v>90</v>
      </c>
      <c r="B45316">
        <v>5</v>
      </c>
      <c r="C45316">
        <v>15</v>
      </c>
      <c r="D45316">
        <v>10</v>
      </c>
      <c r="E45316">
        <v>64.78</v>
      </c>
      <c r="F45316">
        <v>647.79999999999995</v>
      </c>
    </row>
    <row r="45317" spans="1:6">
      <c r="A45317">
        <v>96</v>
      </c>
      <c r="B45317">
        <v>52</v>
      </c>
      <c r="C45317">
        <v>15</v>
      </c>
      <c r="D45317">
        <v>9</v>
      </c>
      <c r="E45317">
        <v>64.78</v>
      </c>
      <c r="F45317">
        <v>583.02</v>
      </c>
    </row>
    <row r="45318" spans="1:6">
      <c r="A45318">
        <v>112</v>
      </c>
      <c r="B45318">
        <v>44</v>
      </c>
      <c r="C45318">
        <v>7</v>
      </c>
      <c r="D45318">
        <v>6</v>
      </c>
      <c r="E45318">
        <v>34.04</v>
      </c>
      <c r="F45318">
        <v>204.24</v>
      </c>
    </row>
    <row r="45319" spans="1:6">
      <c r="A45319">
        <v>116</v>
      </c>
      <c r="B45319">
        <v>43</v>
      </c>
      <c r="C45319">
        <v>14</v>
      </c>
      <c r="D45319">
        <v>8</v>
      </c>
      <c r="E45319">
        <v>87.68</v>
      </c>
      <c r="F45319">
        <v>701.44</v>
      </c>
    </row>
    <row r="45320" spans="1:6">
      <c r="A45320">
        <v>131</v>
      </c>
      <c r="B45320">
        <v>67</v>
      </c>
      <c r="C45320">
        <v>21</v>
      </c>
      <c r="D45320">
        <v>1</v>
      </c>
      <c r="E45320">
        <v>37.130000000000003</v>
      </c>
      <c r="F45320">
        <v>37.130000000000003</v>
      </c>
    </row>
    <row r="45321" spans="1:6">
      <c r="A45321">
        <v>136</v>
      </c>
      <c r="B45321">
        <v>0</v>
      </c>
      <c r="C45321">
        <v>3</v>
      </c>
      <c r="D45321">
        <v>3</v>
      </c>
      <c r="E45321">
        <v>32.94</v>
      </c>
      <c r="F45321">
        <v>98.82</v>
      </c>
    </row>
    <row r="45322" spans="1:6">
      <c r="A45322">
        <v>140</v>
      </c>
      <c r="B45322">
        <v>49</v>
      </c>
      <c r="C45322">
        <v>4</v>
      </c>
      <c r="D45322">
        <v>8</v>
      </c>
      <c r="E45322">
        <v>30.59</v>
      </c>
      <c r="F45322">
        <v>244.72</v>
      </c>
    </row>
    <row r="45323" spans="1:6">
      <c r="A45323">
        <v>143</v>
      </c>
      <c r="B45323">
        <v>35</v>
      </c>
      <c r="C45323">
        <v>3</v>
      </c>
      <c r="D45323">
        <v>2</v>
      </c>
      <c r="E45323">
        <v>32.94</v>
      </c>
      <c r="F45323">
        <v>65.88</v>
      </c>
    </row>
    <row r="45324" spans="1:6">
      <c r="A45324">
        <v>158</v>
      </c>
      <c r="B45324">
        <v>37</v>
      </c>
      <c r="C45324">
        <v>11</v>
      </c>
      <c r="D45324">
        <v>10</v>
      </c>
      <c r="E45324">
        <v>26.66</v>
      </c>
      <c r="F45324">
        <v>266.60000000000002</v>
      </c>
    </row>
    <row r="45325" spans="1:6">
      <c r="A45325">
        <v>166</v>
      </c>
      <c r="B45325">
        <v>0</v>
      </c>
      <c r="C45325">
        <v>1</v>
      </c>
      <c r="D45325">
        <v>4</v>
      </c>
      <c r="E45325">
        <v>54.12</v>
      </c>
      <c r="F45325">
        <v>216.48</v>
      </c>
    </row>
    <row r="45326" spans="1:6">
      <c r="A45326">
        <v>167</v>
      </c>
      <c r="B45326">
        <v>0</v>
      </c>
      <c r="C45326">
        <v>5</v>
      </c>
      <c r="D45326">
        <v>7</v>
      </c>
      <c r="E45326">
        <v>72.09</v>
      </c>
      <c r="F45326">
        <v>504.63</v>
      </c>
    </row>
    <row r="45327" spans="1:6">
      <c r="A45327">
        <v>172</v>
      </c>
      <c r="B45327">
        <v>0</v>
      </c>
      <c r="C45327">
        <v>6</v>
      </c>
      <c r="D45327">
        <v>5</v>
      </c>
      <c r="E45327">
        <v>34.68</v>
      </c>
      <c r="F45327">
        <v>173.4</v>
      </c>
    </row>
    <row r="45328" spans="1:6">
      <c r="A45328">
        <v>176</v>
      </c>
      <c r="B45328">
        <v>20</v>
      </c>
      <c r="C45328">
        <v>1</v>
      </c>
      <c r="D45328">
        <v>4</v>
      </c>
      <c r="E45328">
        <v>54.12</v>
      </c>
      <c r="F45328">
        <v>216.48</v>
      </c>
    </row>
    <row r="45329" spans="1:6">
      <c r="A45329">
        <v>177</v>
      </c>
      <c r="B45329">
        <v>60</v>
      </c>
      <c r="C45329">
        <v>6</v>
      </c>
      <c r="D45329">
        <v>9</v>
      </c>
      <c r="E45329">
        <v>34.68</v>
      </c>
      <c r="F45329">
        <v>312.12</v>
      </c>
    </row>
    <row r="45330" spans="1:6">
      <c r="A45330">
        <v>179</v>
      </c>
      <c r="B45330">
        <v>19</v>
      </c>
      <c r="C45330">
        <v>11</v>
      </c>
      <c r="D45330">
        <v>6</v>
      </c>
      <c r="E45330">
        <v>26.66</v>
      </c>
      <c r="F45330">
        <v>159.96</v>
      </c>
    </row>
    <row r="45331" spans="1:6">
      <c r="A45331">
        <v>180</v>
      </c>
      <c r="B45331">
        <v>33</v>
      </c>
      <c r="C45331">
        <v>21</v>
      </c>
      <c r="D45331">
        <v>9</v>
      </c>
      <c r="E45331">
        <v>37.130000000000003</v>
      </c>
      <c r="F45331">
        <v>334.17</v>
      </c>
    </row>
    <row r="45332" spans="1:6">
      <c r="A45332">
        <v>187</v>
      </c>
      <c r="B45332">
        <v>60</v>
      </c>
      <c r="C45332">
        <v>17</v>
      </c>
      <c r="D45332">
        <v>6</v>
      </c>
      <c r="E45332">
        <v>72.16</v>
      </c>
      <c r="F45332">
        <v>432.96</v>
      </c>
    </row>
    <row r="45333" spans="1:6">
      <c r="A45333">
        <v>209</v>
      </c>
      <c r="B45333">
        <v>26</v>
      </c>
      <c r="C45333">
        <v>16</v>
      </c>
      <c r="D45333">
        <v>7</v>
      </c>
      <c r="E45333">
        <v>95.68</v>
      </c>
      <c r="F45333">
        <v>669.76</v>
      </c>
    </row>
    <row r="45334" spans="1:6">
      <c r="A45334">
        <v>211</v>
      </c>
      <c r="B45334">
        <v>34</v>
      </c>
      <c r="C45334">
        <v>4</v>
      </c>
      <c r="D45334">
        <v>10</v>
      </c>
      <c r="E45334">
        <v>30.59</v>
      </c>
      <c r="F45334">
        <v>305.89999999999998</v>
      </c>
    </row>
    <row r="45335" spans="1:6">
      <c r="A45335">
        <v>217</v>
      </c>
      <c r="B45335">
        <v>59</v>
      </c>
      <c r="C45335">
        <v>17</v>
      </c>
      <c r="D45335">
        <v>9</v>
      </c>
      <c r="E45335">
        <v>72.16</v>
      </c>
      <c r="F45335">
        <v>649.43999999999994</v>
      </c>
    </row>
    <row r="45336" spans="1:6">
      <c r="A45336">
        <v>218</v>
      </c>
      <c r="B45336">
        <v>8</v>
      </c>
      <c r="C45336">
        <v>2</v>
      </c>
      <c r="D45336">
        <v>5</v>
      </c>
      <c r="E45336">
        <v>39.130000000000003</v>
      </c>
      <c r="F45336">
        <v>195.65</v>
      </c>
    </row>
    <row r="45337" spans="1:6">
      <c r="A45337">
        <v>222</v>
      </c>
      <c r="B45337">
        <v>39</v>
      </c>
      <c r="C45337">
        <v>6</v>
      </c>
      <c r="D45337">
        <v>10</v>
      </c>
      <c r="E45337">
        <v>34.68</v>
      </c>
      <c r="F45337">
        <v>346.8</v>
      </c>
    </row>
    <row r="45338" spans="1:6">
      <c r="A45338">
        <v>230</v>
      </c>
      <c r="B45338">
        <v>50</v>
      </c>
      <c r="C45338">
        <v>21</v>
      </c>
      <c r="D45338">
        <v>9</v>
      </c>
      <c r="E45338">
        <v>37.130000000000003</v>
      </c>
      <c r="F45338">
        <v>334.17</v>
      </c>
    </row>
    <row r="45339" spans="1:6">
      <c r="A45339">
        <v>235</v>
      </c>
      <c r="B45339">
        <v>59</v>
      </c>
      <c r="C45339">
        <v>3</v>
      </c>
      <c r="D45339">
        <v>6</v>
      </c>
      <c r="E45339">
        <v>32.94</v>
      </c>
      <c r="F45339">
        <v>197.64</v>
      </c>
    </row>
    <row r="45340" spans="1:6">
      <c r="A45340">
        <v>240</v>
      </c>
      <c r="B45340">
        <v>41</v>
      </c>
      <c r="C45340">
        <v>19</v>
      </c>
      <c r="D45340">
        <v>1</v>
      </c>
      <c r="E45340">
        <v>70.260000000000005</v>
      </c>
      <c r="F45340">
        <v>70.260000000000005</v>
      </c>
    </row>
    <row r="45341" spans="1:6">
      <c r="A45341">
        <v>246</v>
      </c>
      <c r="B45341">
        <v>0</v>
      </c>
      <c r="C45341">
        <v>17</v>
      </c>
      <c r="D45341">
        <v>1</v>
      </c>
      <c r="E45341">
        <v>72.16</v>
      </c>
      <c r="F45341">
        <v>72.16</v>
      </c>
    </row>
    <row r="45342" spans="1:6">
      <c r="A45342">
        <v>251</v>
      </c>
      <c r="B45342">
        <v>32</v>
      </c>
      <c r="C45342">
        <v>18</v>
      </c>
      <c r="D45342">
        <v>2</v>
      </c>
      <c r="E45342">
        <v>86.55</v>
      </c>
      <c r="F45342">
        <v>173.1</v>
      </c>
    </row>
    <row r="45343" spans="1:6">
      <c r="A45343">
        <v>254</v>
      </c>
      <c r="B45343">
        <v>0</v>
      </c>
      <c r="C45343">
        <v>5</v>
      </c>
      <c r="D45343">
        <v>2</v>
      </c>
      <c r="E45343">
        <v>72.09</v>
      </c>
      <c r="F45343">
        <v>144.18</v>
      </c>
    </row>
    <row r="45344" spans="1:6">
      <c r="A45344">
        <v>266</v>
      </c>
      <c r="B45344">
        <v>31</v>
      </c>
      <c r="C45344">
        <v>7</v>
      </c>
      <c r="D45344">
        <v>5</v>
      </c>
      <c r="E45344">
        <v>34.04</v>
      </c>
      <c r="F45344">
        <v>170.2</v>
      </c>
    </row>
    <row r="45345" spans="1:6">
      <c r="A45345">
        <v>281</v>
      </c>
      <c r="B45345">
        <v>20</v>
      </c>
      <c r="C45345">
        <v>10</v>
      </c>
      <c r="D45345">
        <v>2</v>
      </c>
      <c r="E45345">
        <v>61.24</v>
      </c>
      <c r="F45345">
        <v>122.48</v>
      </c>
    </row>
    <row r="45346" spans="1:6">
      <c r="A45346">
        <v>284</v>
      </c>
      <c r="B45346">
        <v>0</v>
      </c>
      <c r="C45346">
        <v>17</v>
      </c>
      <c r="D45346">
        <v>9</v>
      </c>
      <c r="E45346">
        <v>72.16</v>
      </c>
      <c r="F45346">
        <v>649.43999999999994</v>
      </c>
    </row>
    <row r="45347" spans="1:6">
      <c r="A45347">
        <v>289</v>
      </c>
      <c r="B45347">
        <v>23</v>
      </c>
      <c r="C45347">
        <v>20</v>
      </c>
      <c r="D45347">
        <v>6</v>
      </c>
      <c r="E45347">
        <v>63.17</v>
      </c>
      <c r="F45347">
        <v>379.02</v>
      </c>
    </row>
    <row r="45348" spans="1:6">
      <c r="A45348">
        <v>293</v>
      </c>
      <c r="B45348">
        <v>14</v>
      </c>
      <c r="C45348">
        <v>12</v>
      </c>
      <c r="D45348">
        <v>2</v>
      </c>
      <c r="E45348">
        <v>43.74</v>
      </c>
      <c r="F45348">
        <v>87.48</v>
      </c>
    </row>
    <row r="45349" spans="1:6">
      <c r="A45349">
        <v>295</v>
      </c>
      <c r="B45349">
        <v>35</v>
      </c>
      <c r="C45349">
        <v>5</v>
      </c>
      <c r="D45349">
        <v>1</v>
      </c>
      <c r="E45349">
        <v>72.09</v>
      </c>
      <c r="F45349">
        <v>72.09</v>
      </c>
    </row>
    <row r="45350" spans="1:6">
      <c r="A45350">
        <v>299</v>
      </c>
      <c r="B45350">
        <v>21</v>
      </c>
      <c r="C45350">
        <v>1</v>
      </c>
      <c r="D45350">
        <v>9</v>
      </c>
      <c r="E45350">
        <v>54.12</v>
      </c>
      <c r="F45350">
        <v>487.08</v>
      </c>
    </row>
    <row r="45351" spans="1:6">
      <c r="A45351">
        <v>301</v>
      </c>
      <c r="B45351">
        <v>57</v>
      </c>
      <c r="C45351">
        <v>9</v>
      </c>
      <c r="D45351">
        <v>1</v>
      </c>
      <c r="E45351">
        <v>19.989999999999998</v>
      </c>
      <c r="F45351">
        <v>19.989999999999998</v>
      </c>
    </row>
    <row r="45352" spans="1:6">
      <c r="A45352">
        <v>305</v>
      </c>
      <c r="B45352">
        <v>11</v>
      </c>
      <c r="C45352">
        <v>20</v>
      </c>
      <c r="D45352">
        <v>10</v>
      </c>
      <c r="E45352">
        <v>63.17</v>
      </c>
      <c r="F45352">
        <v>631.70000000000005</v>
      </c>
    </row>
    <row r="45353" spans="1:6">
      <c r="A45353">
        <v>317</v>
      </c>
      <c r="B45353">
        <v>41</v>
      </c>
      <c r="C45353">
        <v>14</v>
      </c>
      <c r="D45353">
        <v>8</v>
      </c>
      <c r="E45353">
        <v>87.68</v>
      </c>
      <c r="F45353">
        <v>701.44</v>
      </c>
    </row>
    <row r="45354" spans="1:6">
      <c r="A45354">
        <v>321</v>
      </c>
      <c r="B45354">
        <v>23</v>
      </c>
      <c r="C45354">
        <v>9</v>
      </c>
      <c r="D45354">
        <v>3</v>
      </c>
      <c r="E45354">
        <v>19.989999999999998</v>
      </c>
      <c r="F45354">
        <v>59.97</v>
      </c>
    </row>
    <row r="45355" spans="1:6">
      <c r="A45355">
        <v>327</v>
      </c>
      <c r="B45355">
        <v>12</v>
      </c>
      <c r="C45355">
        <v>3</v>
      </c>
      <c r="D45355">
        <v>6</v>
      </c>
      <c r="E45355">
        <v>32.94</v>
      </c>
      <c r="F45355">
        <v>197.64</v>
      </c>
    </row>
    <row r="45356" spans="1:6">
      <c r="A45356">
        <v>332</v>
      </c>
      <c r="B45356">
        <v>57</v>
      </c>
      <c r="C45356">
        <v>21</v>
      </c>
      <c r="D45356">
        <v>6</v>
      </c>
      <c r="E45356">
        <v>37.130000000000003</v>
      </c>
      <c r="F45356">
        <v>222.78000000000003</v>
      </c>
    </row>
    <row r="45357" spans="1:6">
      <c r="A45357">
        <v>338</v>
      </c>
      <c r="B45357">
        <v>49</v>
      </c>
      <c r="C45357">
        <v>19</v>
      </c>
      <c r="D45357">
        <v>10</v>
      </c>
      <c r="E45357">
        <v>70.260000000000005</v>
      </c>
      <c r="F45357">
        <v>702.6</v>
      </c>
    </row>
    <row r="45358" spans="1:6">
      <c r="A45358">
        <v>352</v>
      </c>
      <c r="B45358">
        <v>45</v>
      </c>
      <c r="C45358">
        <v>21</v>
      </c>
      <c r="D45358">
        <v>10</v>
      </c>
      <c r="E45358">
        <v>37.130000000000003</v>
      </c>
      <c r="F45358">
        <v>371.3</v>
      </c>
    </row>
    <row r="45359" spans="1:6">
      <c r="A45359">
        <v>353</v>
      </c>
      <c r="B45359">
        <v>38</v>
      </c>
      <c r="C45359">
        <v>22</v>
      </c>
      <c r="D45359">
        <v>4</v>
      </c>
      <c r="E45359">
        <v>93.51</v>
      </c>
      <c r="F45359">
        <v>374.04</v>
      </c>
    </row>
    <row r="45360" spans="1:6">
      <c r="A45360">
        <v>356</v>
      </c>
      <c r="B45360">
        <v>0</v>
      </c>
      <c r="C45360">
        <v>17</v>
      </c>
      <c r="D45360">
        <v>1</v>
      </c>
      <c r="E45360">
        <v>72.16</v>
      </c>
      <c r="F45360">
        <v>72.16</v>
      </c>
    </row>
    <row r="45361" spans="1:6">
      <c r="A45361">
        <v>359</v>
      </c>
      <c r="B45361">
        <v>65</v>
      </c>
      <c r="C45361">
        <v>5</v>
      </c>
      <c r="D45361">
        <v>3</v>
      </c>
      <c r="E45361">
        <v>72.09</v>
      </c>
      <c r="F45361">
        <v>216.27</v>
      </c>
    </row>
    <row r="45362" spans="1:6">
      <c r="A45362">
        <v>360</v>
      </c>
      <c r="B45362">
        <v>23</v>
      </c>
      <c r="C45362">
        <v>22</v>
      </c>
      <c r="D45362">
        <v>8</v>
      </c>
      <c r="E45362">
        <v>93.51</v>
      </c>
      <c r="F45362">
        <v>748.08</v>
      </c>
    </row>
    <row r="45363" spans="1:6">
      <c r="A45363">
        <v>362</v>
      </c>
      <c r="B45363">
        <v>67</v>
      </c>
      <c r="C45363">
        <v>15</v>
      </c>
      <c r="D45363">
        <v>5</v>
      </c>
      <c r="E45363">
        <v>64.78</v>
      </c>
      <c r="F45363">
        <v>323.89999999999998</v>
      </c>
    </row>
    <row r="45364" spans="1:6">
      <c r="A45364">
        <v>364</v>
      </c>
      <c r="B45364">
        <v>52</v>
      </c>
      <c r="C45364">
        <v>21</v>
      </c>
      <c r="D45364">
        <v>1</v>
      </c>
      <c r="E45364">
        <v>37.130000000000003</v>
      </c>
      <c r="F45364">
        <v>37.130000000000003</v>
      </c>
    </row>
    <row r="45365" spans="1:6">
      <c r="A45365">
        <v>367</v>
      </c>
      <c r="B45365">
        <v>20</v>
      </c>
      <c r="C45365">
        <v>16</v>
      </c>
      <c r="D45365">
        <v>2</v>
      </c>
      <c r="E45365">
        <v>95.68</v>
      </c>
      <c r="F45365">
        <v>191.36</v>
      </c>
    </row>
    <row r="45366" spans="1:6">
      <c r="A45366">
        <v>369</v>
      </c>
      <c r="B45366">
        <v>9</v>
      </c>
      <c r="C45366">
        <v>3</v>
      </c>
      <c r="D45366">
        <v>9</v>
      </c>
      <c r="E45366">
        <v>32.94</v>
      </c>
      <c r="F45366">
        <v>296.45999999999998</v>
      </c>
    </row>
    <row r="45367" spans="1:6">
      <c r="A45367">
        <v>371</v>
      </c>
      <c r="B45367">
        <v>26</v>
      </c>
      <c r="C45367">
        <v>20</v>
      </c>
      <c r="D45367">
        <v>4</v>
      </c>
      <c r="E45367">
        <v>63.17</v>
      </c>
      <c r="F45367">
        <v>252.68</v>
      </c>
    </row>
    <row r="45368" spans="1:6">
      <c r="A45368">
        <v>373</v>
      </c>
      <c r="B45368">
        <v>48</v>
      </c>
      <c r="C45368">
        <v>19</v>
      </c>
      <c r="D45368">
        <v>1</v>
      </c>
      <c r="E45368">
        <v>70.260000000000005</v>
      </c>
      <c r="F45368">
        <v>70.260000000000005</v>
      </c>
    </row>
    <row r="45369" spans="1:6">
      <c r="A45369">
        <v>376</v>
      </c>
      <c r="B45369">
        <v>56</v>
      </c>
      <c r="C45369">
        <v>7</v>
      </c>
      <c r="D45369">
        <v>6</v>
      </c>
      <c r="E45369">
        <v>34.04</v>
      </c>
      <c r="F45369">
        <v>204.24</v>
      </c>
    </row>
    <row r="45370" spans="1:6">
      <c r="A45370">
        <v>407</v>
      </c>
      <c r="B45370">
        <v>56</v>
      </c>
      <c r="C45370">
        <v>22</v>
      </c>
      <c r="D45370">
        <v>4</v>
      </c>
      <c r="E45370">
        <v>93.51</v>
      </c>
      <c r="F45370">
        <v>374.04</v>
      </c>
    </row>
    <row r="45371" spans="1:6">
      <c r="A45371">
        <v>424</v>
      </c>
      <c r="B45371">
        <v>43</v>
      </c>
      <c r="C45371">
        <v>10</v>
      </c>
      <c r="D45371">
        <v>7</v>
      </c>
      <c r="E45371">
        <v>61.24</v>
      </c>
      <c r="F45371">
        <v>428.68</v>
      </c>
    </row>
    <row r="45372" spans="1:6">
      <c r="A45372">
        <v>430</v>
      </c>
      <c r="B45372">
        <v>23</v>
      </c>
      <c r="C45372">
        <v>1</v>
      </c>
      <c r="D45372">
        <v>2</v>
      </c>
      <c r="E45372">
        <v>54.12</v>
      </c>
      <c r="F45372">
        <v>108.24</v>
      </c>
    </row>
    <row r="45373" spans="1:6">
      <c r="A45373">
        <v>442</v>
      </c>
      <c r="B45373">
        <v>1</v>
      </c>
      <c r="C45373">
        <v>9</v>
      </c>
      <c r="D45373">
        <v>7</v>
      </c>
      <c r="E45373">
        <v>19.989999999999998</v>
      </c>
      <c r="F45373">
        <v>139.92999999999998</v>
      </c>
    </row>
    <row r="45374" spans="1:6">
      <c r="A45374">
        <v>444</v>
      </c>
      <c r="B45374">
        <v>41</v>
      </c>
      <c r="C45374">
        <v>18</v>
      </c>
      <c r="D45374">
        <v>6</v>
      </c>
      <c r="E45374">
        <v>86.55</v>
      </c>
      <c r="F45374">
        <v>519.29999999999995</v>
      </c>
    </row>
    <row r="45375" spans="1:6">
      <c r="A45375">
        <v>446</v>
      </c>
      <c r="B45375">
        <v>19</v>
      </c>
      <c r="C45375">
        <v>21</v>
      </c>
      <c r="D45375">
        <v>6</v>
      </c>
      <c r="E45375">
        <v>37.130000000000003</v>
      </c>
      <c r="F45375">
        <v>222.78000000000003</v>
      </c>
    </row>
    <row r="45376" spans="1:6">
      <c r="A45376">
        <v>449</v>
      </c>
      <c r="B45376">
        <v>40</v>
      </c>
      <c r="C45376">
        <v>3</v>
      </c>
      <c r="D45376">
        <v>2</v>
      </c>
      <c r="E45376">
        <v>32.94</v>
      </c>
      <c r="F45376">
        <v>65.88</v>
      </c>
    </row>
    <row r="45377" spans="1:6">
      <c r="A45377">
        <v>455</v>
      </c>
      <c r="B45377">
        <v>3</v>
      </c>
      <c r="C45377">
        <v>4</v>
      </c>
      <c r="D45377">
        <v>5</v>
      </c>
      <c r="E45377">
        <v>30.59</v>
      </c>
      <c r="F45377">
        <v>152.94999999999999</v>
      </c>
    </row>
    <row r="45378" spans="1:6">
      <c r="A45378">
        <v>472</v>
      </c>
      <c r="B45378">
        <v>47</v>
      </c>
      <c r="C45378">
        <v>19</v>
      </c>
      <c r="D45378">
        <v>3</v>
      </c>
      <c r="E45378">
        <v>70.260000000000005</v>
      </c>
      <c r="F45378">
        <v>210.78000000000003</v>
      </c>
    </row>
    <row r="45379" spans="1:6">
      <c r="A45379">
        <v>483</v>
      </c>
      <c r="B45379">
        <v>1</v>
      </c>
      <c r="C45379">
        <v>4</v>
      </c>
      <c r="D45379">
        <v>1</v>
      </c>
      <c r="E45379">
        <v>30.59</v>
      </c>
      <c r="F45379">
        <v>30.59</v>
      </c>
    </row>
    <row r="45380" spans="1:6">
      <c r="A45380">
        <v>491</v>
      </c>
      <c r="B45380">
        <v>0</v>
      </c>
      <c r="C45380">
        <v>4</v>
      </c>
      <c r="D45380">
        <v>2</v>
      </c>
      <c r="E45380">
        <v>30.59</v>
      </c>
      <c r="F45380">
        <v>61.18</v>
      </c>
    </row>
    <row r="45381" spans="1:6">
      <c r="A45381">
        <v>501</v>
      </c>
      <c r="B45381">
        <v>30</v>
      </c>
      <c r="C45381">
        <v>10</v>
      </c>
      <c r="D45381">
        <v>4</v>
      </c>
      <c r="E45381">
        <v>61.24</v>
      </c>
      <c r="F45381">
        <v>244.96</v>
      </c>
    </row>
    <row r="45382" spans="1:6">
      <c r="A45382">
        <v>504</v>
      </c>
      <c r="B45382">
        <v>9</v>
      </c>
      <c r="C45382">
        <v>12</v>
      </c>
      <c r="D45382">
        <v>9</v>
      </c>
      <c r="E45382">
        <v>43.74</v>
      </c>
      <c r="F45382">
        <v>393.66</v>
      </c>
    </row>
    <row r="45383" spans="1:6">
      <c r="A45383">
        <v>507</v>
      </c>
      <c r="B45383">
        <v>25</v>
      </c>
      <c r="C45383">
        <v>14</v>
      </c>
      <c r="D45383">
        <v>5</v>
      </c>
      <c r="E45383">
        <v>87.68</v>
      </c>
      <c r="F45383">
        <v>438.40000000000003</v>
      </c>
    </row>
    <row r="45384" spans="1:6">
      <c r="A45384">
        <v>508</v>
      </c>
      <c r="B45384">
        <v>46</v>
      </c>
      <c r="C45384">
        <v>13</v>
      </c>
      <c r="D45384">
        <v>6</v>
      </c>
      <c r="E45384">
        <v>97.79</v>
      </c>
      <c r="F45384">
        <v>586.74</v>
      </c>
    </row>
    <row r="45385" spans="1:6">
      <c r="A45385">
        <v>509</v>
      </c>
      <c r="B45385">
        <v>14</v>
      </c>
      <c r="C45385">
        <v>3</v>
      </c>
      <c r="D45385">
        <v>6</v>
      </c>
      <c r="E45385">
        <v>32.94</v>
      </c>
      <c r="F45385">
        <v>197.64</v>
      </c>
    </row>
    <row r="45386" spans="1:6">
      <c r="A45386">
        <v>517</v>
      </c>
      <c r="B45386">
        <v>6</v>
      </c>
      <c r="C45386">
        <v>8</v>
      </c>
      <c r="D45386">
        <v>1</v>
      </c>
      <c r="E45386">
        <v>38.79</v>
      </c>
      <c r="F45386">
        <v>38.79</v>
      </c>
    </row>
    <row r="45387" spans="1:6">
      <c r="A45387">
        <v>520</v>
      </c>
      <c r="B45387">
        <v>27</v>
      </c>
      <c r="C45387">
        <v>18</v>
      </c>
      <c r="D45387">
        <v>10</v>
      </c>
      <c r="E45387">
        <v>86.55</v>
      </c>
      <c r="F45387">
        <v>865.5</v>
      </c>
    </row>
    <row r="45388" spans="1:6">
      <c r="A45388">
        <v>525</v>
      </c>
      <c r="B45388">
        <v>21</v>
      </c>
      <c r="C45388">
        <v>20</v>
      </c>
      <c r="D45388">
        <v>7</v>
      </c>
      <c r="E45388">
        <v>63.17</v>
      </c>
      <c r="F45388">
        <v>442.19</v>
      </c>
    </row>
    <row r="45389" spans="1:6">
      <c r="A45389">
        <v>534</v>
      </c>
      <c r="B45389">
        <v>64</v>
      </c>
      <c r="C45389">
        <v>20</v>
      </c>
      <c r="D45389">
        <v>2</v>
      </c>
      <c r="E45389">
        <v>63.17</v>
      </c>
      <c r="F45389">
        <v>126.34</v>
      </c>
    </row>
    <row r="45390" spans="1:6">
      <c r="A45390">
        <v>540</v>
      </c>
      <c r="B45390">
        <v>67</v>
      </c>
      <c r="C45390">
        <v>18</v>
      </c>
      <c r="D45390">
        <v>4</v>
      </c>
      <c r="E45390">
        <v>86.55</v>
      </c>
      <c r="F45390">
        <v>346.2</v>
      </c>
    </row>
    <row r="45391" spans="1:6">
      <c r="A45391">
        <v>541</v>
      </c>
      <c r="B45391">
        <v>59</v>
      </c>
      <c r="C45391">
        <v>1</v>
      </c>
      <c r="D45391">
        <v>9</v>
      </c>
      <c r="E45391">
        <v>54.12</v>
      </c>
      <c r="F45391">
        <v>487.08</v>
      </c>
    </row>
    <row r="45392" spans="1:6">
      <c r="A45392">
        <v>544</v>
      </c>
      <c r="B45392">
        <v>18</v>
      </c>
      <c r="C45392">
        <v>5</v>
      </c>
      <c r="D45392">
        <v>4</v>
      </c>
      <c r="E45392">
        <v>72.09</v>
      </c>
      <c r="F45392">
        <v>288.36</v>
      </c>
    </row>
    <row r="45393" spans="1:6">
      <c r="A45393">
        <v>552</v>
      </c>
      <c r="B45393">
        <v>39</v>
      </c>
      <c r="C45393">
        <v>15</v>
      </c>
      <c r="D45393">
        <v>1</v>
      </c>
      <c r="E45393">
        <v>64.78</v>
      </c>
      <c r="F45393">
        <v>64.78</v>
      </c>
    </row>
    <row r="45394" spans="1:6">
      <c r="A45394">
        <v>563</v>
      </c>
      <c r="B45394">
        <v>44</v>
      </c>
      <c r="C45394">
        <v>2</v>
      </c>
      <c r="D45394">
        <v>4</v>
      </c>
      <c r="E45394">
        <v>39.130000000000003</v>
      </c>
      <c r="F45394">
        <v>156.52000000000001</v>
      </c>
    </row>
    <row r="45395" spans="1:6">
      <c r="A45395">
        <v>567</v>
      </c>
      <c r="B45395">
        <v>40</v>
      </c>
      <c r="C45395">
        <v>11</v>
      </c>
      <c r="D45395">
        <v>9</v>
      </c>
      <c r="E45395">
        <v>26.66</v>
      </c>
      <c r="F45395">
        <v>239.94</v>
      </c>
    </row>
    <row r="45396" spans="1:6">
      <c r="A45396">
        <v>569</v>
      </c>
      <c r="B45396">
        <v>32</v>
      </c>
      <c r="C45396">
        <v>6</v>
      </c>
      <c r="D45396">
        <v>9</v>
      </c>
      <c r="E45396">
        <v>34.68</v>
      </c>
      <c r="F45396">
        <v>312.12</v>
      </c>
    </row>
    <row r="45397" spans="1:6">
      <c r="A45397">
        <v>572</v>
      </c>
      <c r="B45397">
        <v>50</v>
      </c>
      <c r="C45397">
        <v>20</v>
      </c>
      <c r="D45397">
        <v>2</v>
      </c>
      <c r="E45397">
        <v>63.17</v>
      </c>
      <c r="F45397">
        <v>126.34</v>
      </c>
    </row>
    <row r="45398" spans="1:6">
      <c r="A45398">
        <v>577</v>
      </c>
      <c r="B45398">
        <v>62</v>
      </c>
      <c r="C45398">
        <v>16</v>
      </c>
      <c r="D45398">
        <v>10</v>
      </c>
      <c r="E45398">
        <v>95.68</v>
      </c>
      <c r="F45398">
        <v>956.80000000000007</v>
      </c>
    </row>
    <row r="45399" spans="1:6">
      <c r="A45399">
        <v>581</v>
      </c>
      <c r="B45399">
        <v>65</v>
      </c>
      <c r="C45399">
        <v>14</v>
      </c>
      <c r="D45399">
        <v>4</v>
      </c>
      <c r="E45399">
        <v>87.68</v>
      </c>
      <c r="F45399">
        <v>350.72</v>
      </c>
    </row>
    <row r="45400" spans="1:6">
      <c r="A45400">
        <v>582</v>
      </c>
      <c r="B45400">
        <v>50</v>
      </c>
      <c r="C45400">
        <v>22</v>
      </c>
      <c r="D45400">
        <v>6</v>
      </c>
      <c r="E45400">
        <v>93.51</v>
      </c>
      <c r="F45400">
        <v>561.06000000000006</v>
      </c>
    </row>
    <row r="45401" spans="1:6">
      <c r="A45401">
        <v>585</v>
      </c>
      <c r="B45401">
        <v>62</v>
      </c>
      <c r="C45401">
        <v>19</v>
      </c>
      <c r="D45401">
        <v>4</v>
      </c>
      <c r="E45401">
        <v>70.260000000000005</v>
      </c>
      <c r="F45401">
        <v>281.04000000000002</v>
      </c>
    </row>
    <row r="45402" spans="1:6">
      <c r="A45402">
        <v>586</v>
      </c>
      <c r="B45402">
        <v>0</v>
      </c>
      <c r="C45402">
        <v>3</v>
      </c>
      <c r="D45402">
        <v>6</v>
      </c>
      <c r="E45402">
        <v>32.94</v>
      </c>
      <c r="F45402">
        <v>197.64</v>
      </c>
    </row>
    <row r="45403" spans="1:6">
      <c r="A45403">
        <v>587</v>
      </c>
      <c r="B45403">
        <v>26</v>
      </c>
      <c r="C45403">
        <v>12</v>
      </c>
      <c r="D45403">
        <v>10</v>
      </c>
      <c r="E45403">
        <v>43.74</v>
      </c>
      <c r="F45403">
        <v>437.40000000000003</v>
      </c>
    </row>
    <row r="45404" spans="1:6">
      <c r="A45404">
        <v>589</v>
      </c>
      <c r="B45404">
        <v>58</v>
      </c>
      <c r="C45404">
        <v>3</v>
      </c>
      <c r="D45404">
        <v>10</v>
      </c>
      <c r="E45404">
        <v>32.94</v>
      </c>
      <c r="F45404">
        <v>329.4</v>
      </c>
    </row>
    <row r="45405" spans="1:6">
      <c r="A45405">
        <v>590</v>
      </c>
      <c r="B45405">
        <v>0</v>
      </c>
      <c r="C45405">
        <v>12</v>
      </c>
      <c r="D45405">
        <v>3</v>
      </c>
      <c r="E45405">
        <v>43.74</v>
      </c>
      <c r="F45405">
        <v>131.22</v>
      </c>
    </row>
    <row r="45406" spans="1:6">
      <c r="A45406">
        <v>595</v>
      </c>
      <c r="B45406">
        <v>39</v>
      </c>
      <c r="C45406">
        <v>3</v>
      </c>
      <c r="D45406">
        <v>10</v>
      </c>
      <c r="E45406">
        <v>32.94</v>
      </c>
      <c r="F45406">
        <v>329.4</v>
      </c>
    </row>
    <row r="45407" spans="1:6">
      <c r="A45407">
        <v>603</v>
      </c>
      <c r="B45407">
        <v>63</v>
      </c>
      <c r="C45407">
        <v>5</v>
      </c>
      <c r="D45407">
        <v>7</v>
      </c>
      <c r="E45407">
        <v>72.09</v>
      </c>
      <c r="F45407">
        <v>504.63</v>
      </c>
    </row>
    <row r="45408" spans="1:6">
      <c r="A45408">
        <v>607</v>
      </c>
      <c r="B45408">
        <v>44</v>
      </c>
      <c r="C45408">
        <v>5</v>
      </c>
      <c r="D45408">
        <v>8</v>
      </c>
      <c r="E45408">
        <v>72.09</v>
      </c>
      <c r="F45408">
        <v>576.72</v>
      </c>
    </row>
    <row r="45409" spans="1:6">
      <c r="A45409">
        <v>615</v>
      </c>
      <c r="B45409">
        <v>2</v>
      </c>
      <c r="C45409">
        <v>2</v>
      </c>
      <c r="D45409">
        <v>10</v>
      </c>
      <c r="E45409">
        <v>39.130000000000003</v>
      </c>
      <c r="F45409">
        <v>391.3</v>
      </c>
    </row>
    <row r="45410" spans="1:6">
      <c r="A45410">
        <v>620</v>
      </c>
      <c r="B45410">
        <v>38</v>
      </c>
      <c r="C45410">
        <v>7</v>
      </c>
      <c r="D45410">
        <v>10</v>
      </c>
      <c r="E45410">
        <v>34.04</v>
      </c>
      <c r="F45410">
        <v>340.4</v>
      </c>
    </row>
    <row r="45411" spans="1:6">
      <c r="A45411">
        <v>622</v>
      </c>
      <c r="B45411">
        <v>70</v>
      </c>
      <c r="C45411">
        <v>19</v>
      </c>
      <c r="D45411">
        <v>2</v>
      </c>
      <c r="E45411">
        <v>70.260000000000005</v>
      </c>
      <c r="F45411">
        <v>140.52000000000001</v>
      </c>
    </row>
    <row r="45412" spans="1:6">
      <c r="A45412">
        <v>626</v>
      </c>
      <c r="B45412">
        <v>35</v>
      </c>
      <c r="C45412">
        <v>6</v>
      </c>
      <c r="D45412">
        <v>9</v>
      </c>
      <c r="E45412">
        <v>34.68</v>
      </c>
      <c r="F45412">
        <v>312.12</v>
      </c>
    </row>
    <row r="45413" spans="1:6">
      <c r="A45413">
        <v>627</v>
      </c>
      <c r="B45413">
        <v>0</v>
      </c>
      <c r="C45413">
        <v>8</v>
      </c>
      <c r="D45413">
        <v>2</v>
      </c>
      <c r="E45413">
        <v>38.79</v>
      </c>
      <c r="F45413">
        <v>77.58</v>
      </c>
    </row>
    <row r="45414" spans="1:6">
      <c r="A45414">
        <v>631</v>
      </c>
      <c r="B45414">
        <v>20</v>
      </c>
      <c r="C45414">
        <v>3</v>
      </c>
      <c r="D45414">
        <v>4</v>
      </c>
      <c r="E45414">
        <v>32.94</v>
      </c>
      <c r="F45414">
        <v>131.76</v>
      </c>
    </row>
    <row r="45415" spans="1:6">
      <c r="A45415">
        <v>639</v>
      </c>
      <c r="B45415">
        <v>37</v>
      </c>
      <c r="C45415">
        <v>12</v>
      </c>
      <c r="D45415">
        <v>4</v>
      </c>
      <c r="E45415">
        <v>43.74</v>
      </c>
      <c r="F45415">
        <v>174.96</v>
      </c>
    </row>
    <row r="45416" spans="1:6">
      <c r="A45416">
        <v>643</v>
      </c>
      <c r="B45416">
        <v>67</v>
      </c>
      <c r="C45416">
        <v>3</v>
      </c>
      <c r="D45416">
        <v>9</v>
      </c>
      <c r="E45416">
        <v>32.94</v>
      </c>
      <c r="F45416">
        <v>296.45999999999998</v>
      </c>
    </row>
    <row r="45417" spans="1:6">
      <c r="A45417">
        <v>647</v>
      </c>
      <c r="B45417">
        <v>66</v>
      </c>
      <c r="C45417">
        <v>20</v>
      </c>
      <c r="D45417">
        <v>10</v>
      </c>
      <c r="E45417">
        <v>63.17</v>
      </c>
      <c r="F45417">
        <v>631.70000000000005</v>
      </c>
    </row>
    <row r="45418" spans="1:6">
      <c r="A45418">
        <v>649</v>
      </c>
      <c r="B45418">
        <v>39</v>
      </c>
      <c r="C45418">
        <v>20</v>
      </c>
      <c r="D45418">
        <v>10</v>
      </c>
      <c r="E45418">
        <v>63.17</v>
      </c>
      <c r="F45418">
        <v>631.70000000000005</v>
      </c>
    </row>
    <row r="45419" spans="1:6">
      <c r="A45419">
        <v>652</v>
      </c>
      <c r="B45419">
        <v>38</v>
      </c>
      <c r="C45419">
        <v>9</v>
      </c>
      <c r="D45419">
        <v>4</v>
      </c>
      <c r="E45419">
        <v>19.989999999999998</v>
      </c>
      <c r="F45419">
        <v>79.959999999999994</v>
      </c>
    </row>
    <row r="45420" spans="1:6">
      <c r="A45420">
        <v>656</v>
      </c>
      <c r="B45420">
        <v>35</v>
      </c>
      <c r="C45420">
        <v>4</v>
      </c>
      <c r="D45420">
        <v>3</v>
      </c>
      <c r="E45420">
        <v>30.59</v>
      </c>
      <c r="F45420">
        <v>91.77</v>
      </c>
    </row>
    <row r="45421" spans="1:6">
      <c r="A45421">
        <v>657</v>
      </c>
      <c r="B45421">
        <v>54</v>
      </c>
      <c r="C45421">
        <v>10</v>
      </c>
      <c r="D45421">
        <v>5</v>
      </c>
      <c r="E45421">
        <v>61.24</v>
      </c>
      <c r="F45421">
        <v>306.2</v>
      </c>
    </row>
    <row r="45422" spans="1:6">
      <c r="A45422">
        <v>666</v>
      </c>
      <c r="B45422">
        <v>2</v>
      </c>
      <c r="C45422">
        <v>20</v>
      </c>
      <c r="D45422">
        <v>2</v>
      </c>
      <c r="E45422">
        <v>63.17</v>
      </c>
      <c r="F45422">
        <v>126.34</v>
      </c>
    </row>
    <row r="45423" spans="1:6">
      <c r="A45423">
        <v>681</v>
      </c>
      <c r="B45423">
        <v>0</v>
      </c>
      <c r="C45423">
        <v>15</v>
      </c>
      <c r="D45423">
        <v>5</v>
      </c>
      <c r="E45423">
        <v>64.78</v>
      </c>
      <c r="F45423">
        <v>323.89999999999998</v>
      </c>
    </row>
    <row r="45424" spans="1:6">
      <c r="A45424">
        <v>682</v>
      </c>
      <c r="B45424">
        <v>0</v>
      </c>
      <c r="C45424">
        <v>3</v>
      </c>
      <c r="D45424">
        <v>4</v>
      </c>
      <c r="E45424">
        <v>32.94</v>
      </c>
      <c r="F45424">
        <v>131.76</v>
      </c>
    </row>
    <row r="45425" spans="1:6">
      <c r="A45425">
        <v>683</v>
      </c>
      <c r="B45425">
        <v>33</v>
      </c>
      <c r="C45425">
        <v>2</v>
      </c>
      <c r="D45425">
        <v>6</v>
      </c>
      <c r="E45425">
        <v>39.130000000000003</v>
      </c>
      <c r="F45425">
        <v>234.78000000000003</v>
      </c>
    </row>
    <row r="45426" spans="1:6">
      <c r="A45426">
        <v>685</v>
      </c>
      <c r="B45426">
        <v>42</v>
      </c>
      <c r="C45426">
        <v>21</v>
      </c>
      <c r="D45426">
        <v>7</v>
      </c>
      <c r="E45426">
        <v>37.130000000000003</v>
      </c>
      <c r="F45426">
        <v>259.91000000000003</v>
      </c>
    </row>
    <row r="45427" spans="1:6">
      <c r="A45427">
        <v>689</v>
      </c>
      <c r="B45427">
        <v>51</v>
      </c>
      <c r="C45427">
        <v>22</v>
      </c>
      <c r="D45427">
        <v>10</v>
      </c>
      <c r="E45427">
        <v>93.51</v>
      </c>
      <c r="F45427">
        <v>935.1</v>
      </c>
    </row>
    <row r="45428" spans="1:6">
      <c r="A45428">
        <v>691</v>
      </c>
      <c r="B45428">
        <v>1</v>
      </c>
      <c r="C45428">
        <v>19</v>
      </c>
      <c r="D45428">
        <v>3</v>
      </c>
      <c r="E45428">
        <v>70.260000000000005</v>
      </c>
      <c r="F45428">
        <v>210.78000000000003</v>
      </c>
    </row>
    <row r="45429" spans="1:6">
      <c r="A45429">
        <v>703</v>
      </c>
      <c r="B45429">
        <v>70</v>
      </c>
      <c r="C45429">
        <v>22</v>
      </c>
      <c r="D45429">
        <v>8</v>
      </c>
      <c r="E45429">
        <v>93.51</v>
      </c>
      <c r="F45429">
        <v>748.08</v>
      </c>
    </row>
    <row r="45430" spans="1:6">
      <c r="A45430">
        <v>706</v>
      </c>
      <c r="B45430">
        <v>14</v>
      </c>
      <c r="C45430">
        <v>19</v>
      </c>
      <c r="D45430">
        <v>9</v>
      </c>
      <c r="E45430">
        <v>70.260000000000005</v>
      </c>
      <c r="F45430">
        <v>632.34</v>
      </c>
    </row>
    <row r="45431" spans="1:6">
      <c r="A45431">
        <v>710</v>
      </c>
      <c r="B45431">
        <v>66</v>
      </c>
      <c r="C45431">
        <v>2</v>
      </c>
      <c r="D45431">
        <v>10</v>
      </c>
      <c r="E45431">
        <v>39.130000000000003</v>
      </c>
      <c r="F45431">
        <v>391.3</v>
      </c>
    </row>
    <row r="45432" spans="1:6">
      <c r="A45432">
        <v>713</v>
      </c>
      <c r="B45432">
        <v>26</v>
      </c>
      <c r="C45432">
        <v>13</v>
      </c>
      <c r="D45432">
        <v>8</v>
      </c>
      <c r="E45432">
        <v>97.79</v>
      </c>
      <c r="F45432">
        <v>782.32</v>
      </c>
    </row>
    <row r="45433" spans="1:6">
      <c r="A45433">
        <v>720</v>
      </c>
      <c r="B45433">
        <v>9</v>
      </c>
      <c r="C45433">
        <v>19</v>
      </c>
      <c r="D45433">
        <v>1</v>
      </c>
      <c r="E45433">
        <v>70.260000000000005</v>
      </c>
      <c r="F45433">
        <v>70.260000000000005</v>
      </c>
    </row>
    <row r="45434" spans="1:6">
      <c r="A45434">
        <v>723</v>
      </c>
      <c r="B45434">
        <v>13</v>
      </c>
      <c r="C45434">
        <v>6</v>
      </c>
      <c r="D45434">
        <v>10</v>
      </c>
      <c r="E45434">
        <v>34.68</v>
      </c>
      <c r="F45434">
        <v>346.8</v>
      </c>
    </row>
    <row r="45435" spans="1:6">
      <c r="A45435">
        <v>733</v>
      </c>
      <c r="B45435">
        <v>69</v>
      </c>
      <c r="C45435">
        <v>6</v>
      </c>
      <c r="D45435">
        <v>7</v>
      </c>
      <c r="E45435">
        <v>34.68</v>
      </c>
      <c r="F45435">
        <v>242.76</v>
      </c>
    </row>
    <row r="45436" spans="1:6">
      <c r="A45436">
        <v>734</v>
      </c>
      <c r="B45436">
        <v>0</v>
      </c>
      <c r="C45436">
        <v>19</v>
      </c>
      <c r="D45436">
        <v>4</v>
      </c>
      <c r="E45436">
        <v>70.260000000000005</v>
      </c>
      <c r="F45436">
        <v>281.04000000000002</v>
      </c>
    </row>
    <row r="45437" spans="1:6">
      <c r="A45437">
        <v>740</v>
      </c>
      <c r="B45437">
        <v>0</v>
      </c>
      <c r="C45437">
        <v>13</v>
      </c>
      <c r="D45437">
        <v>3</v>
      </c>
      <c r="E45437">
        <v>97.79</v>
      </c>
      <c r="F45437">
        <v>293.37</v>
      </c>
    </row>
    <row r="45438" spans="1:6">
      <c r="A45438">
        <v>742</v>
      </c>
      <c r="B45438">
        <v>49</v>
      </c>
      <c r="C45438">
        <v>14</v>
      </c>
      <c r="D45438">
        <v>5</v>
      </c>
      <c r="E45438">
        <v>87.68</v>
      </c>
      <c r="F45438">
        <v>438.40000000000003</v>
      </c>
    </row>
    <row r="45439" spans="1:6">
      <c r="A45439">
        <v>749</v>
      </c>
      <c r="B45439">
        <v>0</v>
      </c>
      <c r="C45439">
        <v>9</v>
      </c>
      <c r="D45439">
        <v>3</v>
      </c>
      <c r="E45439">
        <v>19.989999999999998</v>
      </c>
      <c r="F45439">
        <v>59.97</v>
      </c>
    </row>
    <row r="45440" spans="1:6">
      <c r="A45440">
        <v>751</v>
      </c>
      <c r="B45440">
        <v>10</v>
      </c>
      <c r="C45440">
        <v>20</v>
      </c>
      <c r="D45440">
        <v>2</v>
      </c>
      <c r="E45440">
        <v>63.17</v>
      </c>
      <c r="F45440">
        <v>126.34</v>
      </c>
    </row>
    <row r="45441" spans="1:6">
      <c r="A45441">
        <v>753</v>
      </c>
      <c r="B45441">
        <v>22</v>
      </c>
      <c r="C45441">
        <v>17</v>
      </c>
      <c r="D45441">
        <v>4</v>
      </c>
      <c r="E45441">
        <v>72.16</v>
      </c>
      <c r="F45441">
        <v>288.64</v>
      </c>
    </row>
    <row r="45442" spans="1:6">
      <c r="A45442">
        <v>756</v>
      </c>
      <c r="B45442">
        <v>12</v>
      </c>
      <c r="C45442">
        <v>9</v>
      </c>
      <c r="D45442">
        <v>2</v>
      </c>
      <c r="E45442">
        <v>19.989999999999998</v>
      </c>
      <c r="F45442">
        <v>39.979999999999997</v>
      </c>
    </row>
    <row r="45443" spans="1:6">
      <c r="A45443">
        <v>757</v>
      </c>
      <c r="B45443">
        <v>22</v>
      </c>
      <c r="C45443">
        <v>11</v>
      </c>
      <c r="D45443">
        <v>9</v>
      </c>
      <c r="E45443">
        <v>26.66</v>
      </c>
      <c r="F45443">
        <v>239.94</v>
      </c>
    </row>
    <row r="45444" spans="1:6">
      <c r="A45444">
        <v>767</v>
      </c>
      <c r="B45444">
        <v>0</v>
      </c>
      <c r="C45444">
        <v>17</v>
      </c>
      <c r="D45444">
        <v>1</v>
      </c>
      <c r="E45444">
        <v>72.16</v>
      </c>
      <c r="F45444">
        <v>72.16</v>
      </c>
    </row>
    <row r="45445" spans="1:6">
      <c r="A45445">
        <v>771</v>
      </c>
      <c r="B45445">
        <v>31</v>
      </c>
      <c r="C45445">
        <v>19</v>
      </c>
      <c r="D45445">
        <v>5</v>
      </c>
      <c r="E45445">
        <v>70.260000000000005</v>
      </c>
      <c r="F45445">
        <v>351.3</v>
      </c>
    </row>
    <row r="45446" spans="1:6">
      <c r="A45446">
        <v>774</v>
      </c>
      <c r="B45446">
        <v>48</v>
      </c>
      <c r="C45446">
        <v>3</v>
      </c>
      <c r="D45446">
        <v>10</v>
      </c>
      <c r="E45446">
        <v>32.94</v>
      </c>
      <c r="F45446">
        <v>329.4</v>
      </c>
    </row>
    <row r="45447" spans="1:6">
      <c r="A45447">
        <v>775</v>
      </c>
      <c r="B45447">
        <v>40</v>
      </c>
      <c r="C45447">
        <v>22</v>
      </c>
      <c r="D45447">
        <v>6</v>
      </c>
      <c r="E45447">
        <v>93.51</v>
      </c>
      <c r="F45447">
        <v>561.06000000000006</v>
      </c>
    </row>
    <row r="45448" spans="1:6">
      <c r="A45448">
        <v>777</v>
      </c>
      <c r="B45448">
        <v>1</v>
      </c>
      <c r="C45448">
        <v>18</v>
      </c>
      <c r="D45448">
        <v>1</v>
      </c>
      <c r="E45448">
        <v>86.55</v>
      </c>
      <c r="F45448">
        <v>86.55</v>
      </c>
    </row>
    <row r="45449" spans="1:6">
      <c r="A45449">
        <v>781</v>
      </c>
      <c r="B45449">
        <v>20</v>
      </c>
      <c r="C45449">
        <v>17</v>
      </c>
      <c r="D45449">
        <v>9</v>
      </c>
      <c r="E45449">
        <v>72.16</v>
      </c>
      <c r="F45449">
        <v>649.43999999999994</v>
      </c>
    </row>
    <row r="45450" spans="1:6">
      <c r="A45450">
        <v>788</v>
      </c>
      <c r="B45450">
        <v>65</v>
      </c>
      <c r="C45450">
        <v>7</v>
      </c>
      <c r="D45450">
        <v>2</v>
      </c>
      <c r="E45450">
        <v>34.04</v>
      </c>
      <c r="F45450">
        <v>68.08</v>
      </c>
    </row>
    <row r="45451" spans="1:6">
      <c r="A45451">
        <v>795</v>
      </c>
      <c r="B45451">
        <v>44</v>
      </c>
      <c r="C45451">
        <v>22</v>
      </c>
      <c r="D45451">
        <v>6</v>
      </c>
      <c r="E45451">
        <v>93.51</v>
      </c>
      <c r="F45451">
        <v>561.06000000000006</v>
      </c>
    </row>
    <row r="45452" spans="1:6">
      <c r="A45452">
        <v>798</v>
      </c>
      <c r="B45452">
        <v>16</v>
      </c>
      <c r="C45452">
        <v>8</v>
      </c>
      <c r="D45452">
        <v>7</v>
      </c>
      <c r="E45452">
        <v>38.79</v>
      </c>
      <c r="F45452">
        <v>271.52999999999997</v>
      </c>
    </row>
    <row r="45453" spans="1:6">
      <c r="A45453">
        <v>803</v>
      </c>
      <c r="B45453">
        <v>5</v>
      </c>
      <c r="C45453">
        <v>10</v>
      </c>
      <c r="D45453">
        <v>2</v>
      </c>
      <c r="E45453">
        <v>61.24</v>
      </c>
      <c r="F45453">
        <v>122.48</v>
      </c>
    </row>
    <row r="45454" spans="1:6">
      <c r="A45454">
        <v>807</v>
      </c>
      <c r="B45454">
        <v>51</v>
      </c>
      <c r="C45454">
        <v>2</v>
      </c>
      <c r="D45454">
        <v>2</v>
      </c>
      <c r="E45454">
        <v>39.130000000000003</v>
      </c>
      <c r="F45454">
        <v>78.260000000000005</v>
      </c>
    </row>
    <row r="45455" spans="1:6">
      <c r="A45455">
        <v>811</v>
      </c>
      <c r="B45455">
        <v>0</v>
      </c>
      <c r="C45455">
        <v>16</v>
      </c>
      <c r="D45455">
        <v>6</v>
      </c>
      <c r="E45455">
        <v>95.68</v>
      </c>
      <c r="F45455">
        <v>574.08000000000004</v>
      </c>
    </row>
    <row r="45456" spans="1:6">
      <c r="A45456">
        <v>814</v>
      </c>
      <c r="B45456">
        <v>0</v>
      </c>
      <c r="C45456">
        <v>13</v>
      </c>
      <c r="D45456">
        <v>6</v>
      </c>
      <c r="E45456">
        <v>97.79</v>
      </c>
      <c r="F45456">
        <v>586.74</v>
      </c>
    </row>
    <row r="45457" spans="1:6">
      <c r="A45457">
        <v>817</v>
      </c>
      <c r="B45457">
        <v>28</v>
      </c>
      <c r="C45457">
        <v>13</v>
      </c>
      <c r="D45457">
        <v>1</v>
      </c>
      <c r="E45457">
        <v>97.79</v>
      </c>
      <c r="F45457">
        <v>97.79</v>
      </c>
    </row>
    <row r="45458" spans="1:6">
      <c r="A45458">
        <v>820</v>
      </c>
      <c r="B45458">
        <v>22</v>
      </c>
      <c r="C45458">
        <v>1</v>
      </c>
      <c r="D45458">
        <v>10</v>
      </c>
      <c r="E45458">
        <v>54.12</v>
      </c>
      <c r="F45458">
        <v>541.19999999999993</v>
      </c>
    </row>
    <row r="45459" spans="1:6">
      <c r="A45459">
        <v>823</v>
      </c>
      <c r="B45459">
        <v>49</v>
      </c>
      <c r="C45459">
        <v>17</v>
      </c>
      <c r="D45459">
        <v>3</v>
      </c>
      <c r="E45459">
        <v>72.16</v>
      </c>
      <c r="F45459">
        <v>216.48</v>
      </c>
    </row>
    <row r="45460" spans="1:6">
      <c r="A45460">
        <v>827</v>
      </c>
      <c r="B45460">
        <v>0</v>
      </c>
      <c r="C45460">
        <v>18</v>
      </c>
      <c r="D45460">
        <v>3</v>
      </c>
      <c r="E45460">
        <v>86.55</v>
      </c>
      <c r="F45460">
        <v>259.64999999999998</v>
      </c>
    </row>
    <row r="45461" spans="1:6">
      <c r="A45461">
        <v>830</v>
      </c>
      <c r="B45461">
        <v>36</v>
      </c>
      <c r="C45461">
        <v>10</v>
      </c>
      <c r="D45461">
        <v>7</v>
      </c>
      <c r="E45461">
        <v>61.24</v>
      </c>
      <c r="F45461">
        <v>428.68</v>
      </c>
    </row>
    <row r="45462" spans="1:6">
      <c r="A45462">
        <v>832</v>
      </c>
      <c r="B45462">
        <v>49</v>
      </c>
      <c r="C45462">
        <v>14</v>
      </c>
      <c r="D45462">
        <v>1</v>
      </c>
      <c r="E45462">
        <v>87.68</v>
      </c>
      <c r="F45462">
        <v>87.68</v>
      </c>
    </row>
    <row r="45463" spans="1:6">
      <c r="A45463">
        <v>836</v>
      </c>
      <c r="B45463">
        <v>60</v>
      </c>
      <c r="C45463">
        <v>17</v>
      </c>
      <c r="D45463">
        <v>10</v>
      </c>
      <c r="E45463">
        <v>72.16</v>
      </c>
      <c r="F45463">
        <v>721.59999999999991</v>
      </c>
    </row>
    <row r="45464" spans="1:6">
      <c r="A45464">
        <v>841</v>
      </c>
      <c r="B45464">
        <v>0</v>
      </c>
      <c r="C45464">
        <v>11</v>
      </c>
      <c r="D45464">
        <v>2</v>
      </c>
      <c r="E45464">
        <v>26.66</v>
      </c>
      <c r="F45464">
        <v>53.32</v>
      </c>
    </row>
    <row r="45465" spans="1:6">
      <c r="A45465">
        <v>845</v>
      </c>
      <c r="B45465">
        <v>8</v>
      </c>
      <c r="C45465">
        <v>15</v>
      </c>
      <c r="D45465">
        <v>2</v>
      </c>
      <c r="E45465">
        <v>64.78</v>
      </c>
      <c r="F45465">
        <v>129.56</v>
      </c>
    </row>
    <row r="45466" spans="1:6">
      <c r="A45466">
        <v>848</v>
      </c>
      <c r="B45466">
        <v>42</v>
      </c>
      <c r="C45466">
        <v>22</v>
      </c>
      <c r="D45466">
        <v>10</v>
      </c>
      <c r="E45466">
        <v>93.51</v>
      </c>
      <c r="F45466">
        <v>935.1</v>
      </c>
    </row>
    <row r="45467" spans="1:6">
      <c r="A45467">
        <v>850</v>
      </c>
      <c r="B45467">
        <v>20</v>
      </c>
      <c r="C45467">
        <v>12</v>
      </c>
      <c r="D45467">
        <v>10</v>
      </c>
      <c r="E45467">
        <v>43.74</v>
      </c>
      <c r="F45467">
        <v>437.40000000000003</v>
      </c>
    </row>
    <row r="45468" spans="1:6">
      <c r="A45468">
        <v>852</v>
      </c>
      <c r="B45468">
        <v>12</v>
      </c>
      <c r="C45468">
        <v>7</v>
      </c>
      <c r="D45468">
        <v>4</v>
      </c>
      <c r="E45468">
        <v>34.04</v>
      </c>
      <c r="F45468">
        <v>136.16</v>
      </c>
    </row>
    <row r="45469" spans="1:6">
      <c r="A45469">
        <v>861</v>
      </c>
      <c r="B45469">
        <v>13</v>
      </c>
      <c r="C45469">
        <v>6</v>
      </c>
      <c r="D45469">
        <v>8</v>
      </c>
      <c r="E45469">
        <v>34.68</v>
      </c>
      <c r="F45469">
        <v>277.44</v>
      </c>
    </row>
    <row r="45470" spans="1:6">
      <c r="A45470">
        <v>866</v>
      </c>
      <c r="B45470">
        <v>3</v>
      </c>
      <c r="C45470">
        <v>2</v>
      </c>
      <c r="D45470">
        <v>8</v>
      </c>
      <c r="E45470">
        <v>39.130000000000003</v>
      </c>
      <c r="F45470">
        <v>313.04000000000002</v>
      </c>
    </row>
    <row r="45471" spans="1:6">
      <c r="A45471">
        <v>867</v>
      </c>
      <c r="B45471">
        <v>56</v>
      </c>
      <c r="C45471">
        <v>21</v>
      </c>
      <c r="D45471">
        <v>2</v>
      </c>
      <c r="E45471">
        <v>37.130000000000003</v>
      </c>
      <c r="F45471">
        <v>74.260000000000005</v>
      </c>
    </row>
    <row r="45472" spans="1:6">
      <c r="A45472">
        <v>869</v>
      </c>
      <c r="B45472">
        <v>3</v>
      </c>
      <c r="C45472">
        <v>1</v>
      </c>
      <c r="D45472">
        <v>5</v>
      </c>
      <c r="E45472">
        <v>54.12</v>
      </c>
      <c r="F45472">
        <v>270.59999999999997</v>
      </c>
    </row>
    <row r="45473" spans="1:6">
      <c r="A45473">
        <v>872</v>
      </c>
      <c r="B45473">
        <v>11</v>
      </c>
      <c r="C45473">
        <v>13</v>
      </c>
      <c r="D45473">
        <v>1</v>
      </c>
      <c r="E45473">
        <v>97.79</v>
      </c>
      <c r="F45473">
        <v>97.79</v>
      </c>
    </row>
    <row r="45474" spans="1:6">
      <c r="A45474">
        <v>874</v>
      </c>
      <c r="B45474">
        <v>10</v>
      </c>
      <c r="C45474">
        <v>10</v>
      </c>
      <c r="D45474">
        <v>5</v>
      </c>
      <c r="E45474">
        <v>61.24</v>
      </c>
      <c r="F45474">
        <v>306.2</v>
      </c>
    </row>
    <row r="45475" spans="1:6">
      <c r="A45475">
        <v>886</v>
      </c>
      <c r="B45475">
        <v>66</v>
      </c>
      <c r="C45475">
        <v>5</v>
      </c>
      <c r="D45475">
        <v>7</v>
      </c>
      <c r="E45475">
        <v>72.09</v>
      </c>
      <c r="F45475">
        <v>504.63</v>
      </c>
    </row>
    <row r="45476" spans="1:6">
      <c r="A45476">
        <v>887</v>
      </c>
      <c r="B45476">
        <v>0</v>
      </c>
      <c r="C45476">
        <v>13</v>
      </c>
      <c r="D45476">
        <v>10</v>
      </c>
      <c r="E45476">
        <v>97.79</v>
      </c>
      <c r="F45476">
        <v>977.90000000000009</v>
      </c>
    </row>
    <row r="45477" spans="1:6">
      <c r="A45477">
        <v>909</v>
      </c>
      <c r="B45477">
        <v>0</v>
      </c>
      <c r="C45477">
        <v>6</v>
      </c>
      <c r="D45477">
        <v>5</v>
      </c>
      <c r="E45477">
        <v>34.68</v>
      </c>
      <c r="F45477">
        <v>173.4</v>
      </c>
    </row>
    <row r="45478" spans="1:6">
      <c r="A45478">
        <v>931</v>
      </c>
      <c r="B45478">
        <v>55</v>
      </c>
      <c r="C45478">
        <v>13</v>
      </c>
      <c r="D45478">
        <v>5</v>
      </c>
      <c r="E45478">
        <v>97.79</v>
      </c>
      <c r="F45478">
        <v>488.95000000000005</v>
      </c>
    </row>
    <row r="45479" spans="1:6">
      <c r="A45479">
        <v>936</v>
      </c>
      <c r="B45479">
        <v>48</v>
      </c>
      <c r="C45479">
        <v>2</v>
      </c>
      <c r="D45479">
        <v>5</v>
      </c>
      <c r="E45479">
        <v>39.130000000000003</v>
      </c>
      <c r="F45479">
        <v>195.65</v>
      </c>
    </row>
    <row r="45480" spans="1:6">
      <c r="A45480">
        <v>945</v>
      </c>
      <c r="B45480">
        <v>40</v>
      </c>
      <c r="C45480">
        <v>5</v>
      </c>
      <c r="D45480">
        <v>7</v>
      </c>
      <c r="E45480">
        <v>72.09</v>
      </c>
      <c r="F45480">
        <v>504.63</v>
      </c>
    </row>
    <row r="45481" spans="1:6">
      <c r="A45481">
        <v>946</v>
      </c>
      <c r="B45481">
        <v>22</v>
      </c>
      <c r="C45481">
        <v>5</v>
      </c>
      <c r="D45481">
        <v>1</v>
      </c>
      <c r="E45481">
        <v>72.09</v>
      </c>
      <c r="F45481">
        <v>72.09</v>
      </c>
    </row>
    <row r="45482" spans="1:6">
      <c r="A45482">
        <v>948</v>
      </c>
      <c r="B45482">
        <v>33</v>
      </c>
      <c r="C45482">
        <v>22</v>
      </c>
      <c r="D45482">
        <v>3</v>
      </c>
      <c r="E45482">
        <v>93.51</v>
      </c>
      <c r="F45482">
        <v>280.53000000000003</v>
      </c>
    </row>
    <row r="45483" spans="1:6">
      <c r="A45483">
        <v>955</v>
      </c>
      <c r="B45483">
        <v>17</v>
      </c>
      <c r="C45483">
        <v>10</v>
      </c>
      <c r="D45483">
        <v>7</v>
      </c>
      <c r="E45483">
        <v>61.24</v>
      </c>
      <c r="F45483">
        <v>428.68</v>
      </c>
    </row>
    <row r="45484" spans="1:6">
      <c r="A45484">
        <v>957</v>
      </c>
      <c r="B45484">
        <v>58</v>
      </c>
      <c r="C45484">
        <v>13</v>
      </c>
      <c r="D45484">
        <v>6</v>
      </c>
      <c r="E45484">
        <v>97.79</v>
      </c>
      <c r="F45484">
        <v>586.74</v>
      </c>
    </row>
    <row r="45485" spans="1:6">
      <c r="A45485">
        <v>966</v>
      </c>
      <c r="B45485">
        <v>27</v>
      </c>
      <c r="C45485">
        <v>13</v>
      </c>
      <c r="D45485">
        <v>6</v>
      </c>
      <c r="E45485">
        <v>97.79</v>
      </c>
      <c r="F45485">
        <v>586.74</v>
      </c>
    </row>
    <row r="45486" spans="1:6">
      <c r="A45486">
        <v>967</v>
      </c>
      <c r="B45486">
        <v>20</v>
      </c>
      <c r="C45486">
        <v>22</v>
      </c>
      <c r="D45486">
        <v>5</v>
      </c>
      <c r="E45486">
        <v>93.51</v>
      </c>
      <c r="F45486">
        <v>467.55</v>
      </c>
    </row>
    <row r="45487" spans="1:6">
      <c r="A45487">
        <v>983</v>
      </c>
      <c r="B45487">
        <v>20</v>
      </c>
      <c r="C45487">
        <v>16</v>
      </c>
      <c r="D45487">
        <v>3</v>
      </c>
      <c r="E45487">
        <v>95.68</v>
      </c>
      <c r="F45487">
        <v>287.04000000000002</v>
      </c>
    </row>
    <row r="45488" spans="1:6">
      <c r="A45488">
        <v>989</v>
      </c>
      <c r="B45488">
        <v>55</v>
      </c>
      <c r="C45488">
        <v>22</v>
      </c>
      <c r="D45488">
        <v>8</v>
      </c>
      <c r="E45488">
        <v>93.51</v>
      </c>
      <c r="F45488">
        <v>748.08</v>
      </c>
    </row>
    <row r="45489" spans="1:6">
      <c r="A45489">
        <v>997</v>
      </c>
      <c r="B45489">
        <v>11</v>
      </c>
      <c r="C45489">
        <v>7</v>
      </c>
      <c r="D45489">
        <v>2</v>
      </c>
      <c r="E45489">
        <v>34.04</v>
      </c>
      <c r="F45489">
        <v>68.08</v>
      </c>
    </row>
    <row r="45490" spans="1:6">
      <c r="A45490">
        <v>1000</v>
      </c>
      <c r="B45490">
        <v>29</v>
      </c>
      <c r="C45490">
        <v>16</v>
      </c>
      <c r="D45490">
        <v>2</v>
      </c>
      <c r="E45490">
        <v>95.68</v>
      </c>
      <c r="F45490">
        <v>191.36</v>
      </c>
    </row>
    <row r="45491" spans="1:6">
      <c r="A45491">
        <v>1010</v>
      </c>
      <c r="B45491">
        <v>23</v>
      </c>
      <c r="C45491">
        <v>2</v>
      </c>
      <c r="D45491">
        <v>5</v>
      </c>
      <c r="E45491">
        <v>39.130000000000003</v>
      </c>
      <c r="F45491">
        <v>195.65</v>
      </c>
    </row>
    <row r="45492" spans="1:6">
      <c r="A45492">
        <v>1015</v>
      </c>
      <c r="B45492">
        <v>2</v>
      </c>
      <c r="C45492">
        <v>13</v>
      </c>
      <c r="D45492">
        <v>7</v>
      </c>
      <c r="E45492">
        <v>97.79</v>
      </c>
      <c r="F45492">
        <v>684.53000000000009</v>
      </c>
    </row>
    <row r="45493" spans="1:6">
      <c r="A45493">
        <v>1017</v>
      </c>
      <c r="B45493">
        <v>49</v>
      </c>
      <c r="C45493">
        <v>19</v>
      </c>
      <c r="D45493">
        <v>3</v>
      </c>
      <c r="E45493">
        <v>70.260000000000005</v>
      </c>
      <c r="F45493">
        <v>210.78000000000003</v>
      </c>
    </row>
    <row r="45494" spans="1:6">
      <c r="A45494">
        <v>1018</v>
      </c>
      <c r="B45494">
        <v>0</v>
      </c>
      <c r="C45494">
        <v>15</v>
      </c>
      <c r="D45494">
        <v>6</v>
      </c>
      <c r="E45494">
        <v>64.78</v>
      </c>
      <c r="F45494">
        <v>388.68</v>
      </c>
    </row>
    <row r="45495" spans="1:6">
      <c r="A45495">
        <v>1022</v>
      </c>
      <c r="B45495">
        <v>41</v>
      </c>
      <c r="C45495">
        <v>20</v>
      </c>
      <c r="D45495">
        <v>5</v>
      </c>
      <c r="E45495">
        <v>63.17</v>
      </c>
      <c r="F45495">
        <v>315.85000000000002</v>
      </c>
    </row>
    <row r="45496" spans="1:6">
      <c r="A45496">
        <v>1032</v>
      </c>
      <c r="B45496">
        <v>68</v>
      </c>
      <c r="C45496">
        <v>22</v>
      </c>
      <c r="D45496">
        <v>4</v>
      </c>
      <c r="E45496">
        <v>93.51</v>
      </c>
      <c r="F45496">
        <v>374.04</v>
      </c>
    </row>
    <row r="45497" spans="1:6">
      <c r="A45497">
        <v>1033</v>
      </c>
      <c r="B45497">
        <v>0</v>
      </c>
      <c r="C45497">
        <v>13</v>
      </c>
      <c r="D45497">
        <v>9</v>
      </c>
      <c r="E45497">
        <v>97.79</v>
      </c>
      <c r="F45497">
        <v>880.11</v>
      </c>
    </row>
    <row r="45498" spans="1:6">
      <c r="A45498">
        <v>1043</v>
      </c>
      <c r="B45498">
        <v>2</v>
      </c>
      <c r="C45498">
        <v>7</v>
      </c>
      <c r="D45498">
        <v>6</v>
      </c>
      <c r="E45498">
        <v>34.04</v>
      </c>
      <c r="F45498">
        <v>204.24</v>
      </c>
    </row>
    <row r="45499" spans="1:6">
      <c r="A45499">
        <v>1062</v>
      </c>
      <c r="B45499">
        <v>22</v>
      </c>
      <c r="C45499">
        <v>22</v>
      </c>
      <c r="D45499">
        <v>10</v>
      </c>
      <c r="E45499">
        <v>93.51</v>
      </c>
      <c r="F45499">
        <v>935.1</v>
      </c>
    </row>
    <row r="45500" spans="1:6">
      <c r="A45500">
        <v>1063</v>
      </c>
      <c r="B45500">
        <v>37</v>
      </c>
      <c r="C45500">
        <v>9</v>
      </c>
      <c r="D45500">
        <v>8</v>
      </c>
      <c r="E45500">
        <v>19.989999999999998</v>
      </c>
      <c r="F45500">
        <v>159.91999999999999</v>
      </c>
    </row>
    <row r="45501" spans="1:6">
      <c r="A45501">
        <v>1067</v>
      </c>
      <c r="B45501">
        <v>55</v>
      </c>
      <c r="C45501">
        <v>18</v>
      </c>
      <c r="D45501">
        <v>6</v>
      </c>
      <c r="E45501">
        <v>86.55</v>
      </c>
      <c r="F45501">
        <v>519.29999999999995</v>
      </c>
    </row>
    <row r="45502" spans="1:6">
      <c r="A45502">
        <v>1072</v>
      </c>
      <c r="B45502">
        <v>32</v>
      </c>
      <c r="C45502">
        <v>22</v>
      </c>
      <c r="D45502">
        <v>8</v>
      </c>
      <c r="E45502">
        <v>93.51</v>
      </c>
      <c r="F45502">
        <v>748.08</v>
      </c>
    </row>
    <row r="45503" spans="1:6">
      <c r="A45503">
        <v>1077</v>
      </c>
      <c r="B45503">
        <v>28</v>
      </c>
      <c r="C45503">
        <v>6</v>
      </c>
      <c r="D45503">
        <v>2</v>
      </c>
      <c r="E45503">
        <v>34.68</v>
      </c>
      <c r="F45503">
        <v>69.36</v>
      </c>
    </row>
    <row r="45504" spans="1:6">
      <c r="A45504">
        <v>1081</v>
      </c>
      <c r="B45504">
        <v>40</v>
      </c>
      <c r="C45504">
        <v>18</v>
      </c>
      <c r="D45504">
        <v>9</v>
      </c>
      <c r="E45504">
        <v>86.55</v>
      </c>
      <c r="F45504">
        <v>778.94999999999993</v>
      </c>
    </row>
    <row r="45505" spans="1:6">
      <c r="A45505">
        <v>1083</v>
      </c>
      <c r="B45505">
        <v>63</v>
      </c>
      <c r="C45505">
        <v>17</v>
      </c>
      <c r="D45505">
        <v>4</v>
      </c>
      <c r="E45505">
        <v>72.16</v>
      </c>
      <c r="F45505">
        <v>288.64</v>
      </c>
    </row>
    <row r="45506" spans="1:6">
      <c r="A45506">
        <v>1084</v>
      </c>
      <c r="B45506">
        <v>10</v>
      </c>
      <c r="C45506">
        <v>1</v>
      </c>
      <c r="D45506">
        <v>9</v>
      </c>
      <c r="E45506">
        <v>54.12</v>
      </c>
      <c r="F45506">
        <v>487.08</v>
      </c>
    </row>
    <row r="45507" spans="1:6">
      <c r="A45507">
        <v>1092</v>
      </c>
      <c r="B45507">
        <v>3</v>
      </c>
      <c r="C45507">
        <v>3</v>
      </c>
      <c r="D45507">
        <v>5</v>
      </c>
      <c r="E45507">
        <v>32.94</v>
      </c>
      <c r="F45507">
        <v>164.7</v>
      </c>
    </row>
    <row r="45508" spans="1:6">
      <c r="A45508">
        <v>1094</v>
      </c>
      <c r="B45508">
        <v>22</v>
      </c>
      <c r="C45508">
        <v>7</v>
      </c>
      <c r="D45508">
        <v>10</v>
      </c>
      <c r="E45508">
        <v>34.04</v>
      </c>
      <c r="F45508">
        <v>340.4</v>
      </c>
    </row>
    <row r="45509" spans="1:6">
      <c r="A45509">
        <v>1098</v>
      </c>
      <c r="B45509">
        <v>69</v>
      </c>
      <c r="C45509">
        <v>22</v>
      </c>
      <c r="D45509">
        <v>5</v>
      </c>
      <c r="E45509">
        <v>93.51</v>
      </c>
      <c r="F45509">
        <v>467.55</v>
      </c>
    </row>
    <row r="45510" spans="1:6">
      <c r="A45510">
        <v>1111</v>
      </c>
      <c r="B45510">
        <v>52</v>
      </c>
      <c r="C45510">
        <v>18</v>
      </c>
      <c r="D45510">
        <v>9</v>
      </c>
      <c r="E45510">
        <v>86.55</v>
      </c>
      <c r="F45510">
        <v>778.94999999999993</v>
      </c>
    </row>
    <row r="45511" spans="1:6">
      <c r="A45511">
        <v>1121</v>
      </c>
      <c r="B45511">
        <v>48</v>
      </c>
      <c r="C45511">
        <v>17</v>
      </c>
      <c r="D45511">
        <v>10</v>
      </c>
      <c r="E45511">
        <v>72.16</v>
      </c>
      <c r="F45511">
        <v>721.59999999999991</v>
      </c>
    </row>
    <row r="45512" spans="1:6">
      <c r="A45512">
        <v>1138</v>
      </c>
      <c r="B45512">
        <v>60</v>
      </c>
      <c r="C45512">
        <v>15</v>
      </c>
      <c r="D45512">
        <v>6</v>
      </c>
      <c r="E45512">
        <v>64.78</v>
      </c>
      <c r="F45512">
        <v>388.68</v>
      </c>
    </row>
    <row r="45513" spans="1:6">
      <c r="A45513">
        <v>1143</v>
      </c>
      <c r="B45513">
        <v>28</v>
      </c>
      <c r="C45513">
        <v>13</v>
      </c>
      <c r="D45513">
        <v>7</v>
      </c>
      <c r="E45513">
        <v>97.79</v>
      </c>
      <c r="F45513">
        <v>684.53000000000009</v>
      </c>
    </row>
    <row r="45514" spans="1:6">
      <c r="A45514">
        <v>1163</v>
      </c>
      <c r="B45514">
        <v>13</v>
      </c>
      <c r="C45514">
        <v>2</v>
      </c>
      <c r="D45514">
        <v>1</v>
      </c>
      <c r="E45514">
        <v>39.130000000000003</v>
      </c>
      <c r="F45514">
        <v>39.130000000000003</v>
      </c>
    </row>
    <row r="45515" spans="1:6">
      <c r="A45515">
        <v>1172</v>
      </c>
      <c r="B45515">
        <v>55</v>
      </c>
      <c r="C45515">
        <v>4</v>
      </c>
      <c r="D45515">
        <v>9</v>
      </c>
      <c r="E45515">
        <v>30.59</v>
      </c>
      <c r="F45515">
        <v>275.31</v>
      </c>
    </row>
    <row r="45516" spans="1:6">
      <c r="A45516">
        <v>1184</v>
      </c>
      <c r="B45516">
        <v>63</v>
      </c>
      <c r="C45516">
        <v>21</v>
      </c>
      <c r="D45516">
        <v>5</v>
      </c>
      <c r="E45516">
        <v>37.130000000000003</v>
      </c>
      <c r="F45516">
        <v>185.65</v>
      </c>
    </row>
    <row r="45517" spans="1:6">
      <c r="A45517">
        <v>1187</v>
      </c>
      <c r="B45517">
        <v>57</v>
      </c>
      <c r="C45517">
        <v>19</v>
      </c>
      <c r="D45517">
        <v>9</v>
      </c>
      <c r="E45517">
        <v>70.260000000000005</v>
      </c>
      <c r="F45517">
        <v>632.34</v>
      </c>
    </row>
    <row r="45518" spans="1:6">
      <c r="A45518">
        <v>1194</v>
      </c>
      <c r="B45518">
        <v>61</v>
      </c>
      <c r="C45518">
        <v>12</v>
      </c>
      <c r="D45518">
        <v>5</v>
      </c>
      <c r="E45518">
        <v>43.74</v>
      </c>
      <c r="F45518">
        <v>218.70000000000002</v>
      </c>
    </row>
    <row r="45519" spans="1:6">
      <c r="A45519">
        <v>1195</v>
      </c>
      <c r="B45519">
        <v>58</v>
      </c>
      <c r="C45519">
        <v>4</v>
      </c>
      <c r="D45519">
        <v>3</v>
      </c>
      <c r="E45519">
        <v>30.59</v>
      </c>
      <c r="F45519">
        <v>91.77</v>
      </c>
    </row>
    <row r="45520" spans="1:6">
      <c r="A45520">
        <v>1202</v>
      </c>
      <c r="B45520">
        <v>41</v>
      </c>
      <c r="C45520">
        <v>14</v>
      </c>
      <c r="D45520">
        <v>5</v>
      </c>
      <c r="E45520">
        <v>87.68</v>
      </c>
      <c r="F45520">
        <v>438.40000000000003</v>
      </c>
    </row>
    <row r="45521" spans="1:6">
      <c r="A45521">
        <v>1210</v>
      </c>
      <c r="B45521">
        <v>56</v>
      </c>
      <c r="C45521">
        <v>22</v>
      </c>
      <c r="D45521">
        <v>9</v>
      </c>
      <c r="E45521">
        <v>93.51</v>
      </c>
      <c r="F45521">
        <v>841.59</v>
      </c>
    </row>
    <row r="45522" spans="1:6">
      <c r="A45522">
        <v>1212</v>
      </c>
      <c r="B45522">
        <v>21</v>
      </c>
      <c r="C45522">
        <v>15</v>
      </c>
      <c r="D45522">
        <v>10</v>
      </c>
      <c r="E45522">
        <v>64.78</v>
      </c>
      <c r="F45522">
        <v>647.79999999999995</v>
      </c>
    </row>
    <row r="45523" spans="1:6">
      <c r="A45523">
        <v>1226</v>
      </c>
      <c r="B45523">
        <v>27</v>
      </c>
      <c r="C45523">
        <v>5</v>
      </c>
      <c r="D45523">
        <v>8</v>
      </c>
      <c r="E45523">
        <v>72.09</v>
      </c>
      <c r="F45523">
        <v>576.72</v>
      </c>
    </row>
    <row r="45524" spans="1:6">
      <c r="A45524">
        <v>1234</v>
      </c>
      <c r="B45524">
        <v>66</v>
      </c>
      <c r="C45524">
        <v>7</v>
      </c>
      <c r="D45524">
        <v>7</v>
      </c>
      <c r="E45524">
        <v>34.04</v>
      </c>
      <c r="F45524">
        <v>238.28</v>
      </c>
    </row>
    <row r="45525" spans="1:6">
      <c r="A45525">
        <v>1235</v>
      </c>
      <c r="B45525">
        <v>1</v>
      </c>
      <c r="C45525">
        <v>20</v>
      </c>
      <c r="D45525">
        <v>1</v>
      </c>
      <c r="E45525">
        <v>63.17</v>
      </c>
      <c r="F45525">
        <v>63.17</v>
      </c>
    </row>
    <row r="45526" spans="1:6">
      <c r="A45526">
        <v>1238</v>
      </c>
      <c r="B45526">
        <v>33</v>
      </c>
      <c r="C45526">
        <v>3</v>
      </c>
      <c r="D45526">
        <v>10</v>
      </c>
      <c r="E45526">
        <v>32.94</v>
      </c>
      <c r="F45526">
        <v>329.4</v>
      </c>
    </row>
    <row r="45527" spans="1:6">
      <c r="A45527">
        <v>1239</v>
      </c>
      <c r="B45527">
        <v>6</v>
      </c>
      <c r="C45527">
        <v>9</v>
      </c>
      <c r="D45527">
        <v>6</v>
      </c>
      <c r="E45527">
        <v>19.989999999999998</v>
      </c>
      <c r="F45527">
        <v>119.94</v>
      </c>
    </row>
    <row r="45528" spans="1:6">
      <c r="A45528">
        <v>1246</v>
      </c>
      <c r="B45528">
        <v>4</v>
      </c>
      <c r="C45528">
        <v>12</v>
      </c>
      <c r="D45528">
        <v>6</v>
      </c>
      <c r="E45528">
        <v>43.74</v>
      </c>
      <c r="F45528">
        <v>262.44</v>
      </c>
    </row>
    <row r="45529" spans="1:6">
      <c r="A45529">
        <v>1260</v>
      </c>
      <c r="B45529">
        <v>12</v>
      </c>
      <c r="C45529">
        <v>12</v>
      </c>
      <c r="D45529">
        <v>6</v>
      </c>
      <c r="E45529">
        <v>43.74</v>
      </c>
      <c r="F45529">
        <v>262.44</v>
      </c>
    </row>
    <row r="45530" spans="1:6">
      <c r="A45530">
        <v>1264</v>
      </c>
      <c r="B45530">
        <v>47</v>
      </c>
      <c r="C45530">
        <v>19</v>
      </c>
      <c r="D45530">
        <v>8</v>
      </c>
      <c r="E45530">
        <v>70.260000000000005</v>
      </c>
      <c r="F45530">
        <v>562.08000000000004</v>
      </c>
    </row>
    <row r="45531" spans="1:6">
      <c r="A45531">
        <v>1269</v>
      </c>
      <c r="B45531">
        <v>13</v>
      </c>
      <c r="C45531">
        <v>12</v>
      </c>
      <c r="D45531">
        <v>1</v>
      </c>
      <c r="E45531">
        <v>43.74</v>
      </c>
      <c r="F45531">
        <v>43.74</v>
      </c>
    </row>
    <row r="45532" spans="1:6">
      <c r="A45532">
        <v>1277</v>
      </c>
      <c r="B45532">
        <v>56</v>
      </c>
      <c r="C45532">
        <v>16</v>
      </c>
      <c r="D45532">
        <v>3</v>
      </c>
      <c r="E45532">
        <v>95.68</v>
      </c>
      <c r="F45532">
        <v>287.04000000000002</v>
      </c>
    </row>
    <row r="45533" spans="1:6">
      <c r="A45533">
        <v>1284</v>
      </c>
      <c r="B45533">
        <v>6</v>
      </c>
      <c r="C45533">
        <v>21</v>
      </c>
      <c r="D45533">
        <v>5</v>
      </c>
      <c r="E45533">
        <v>37.130000000000003</v>
      </c>
      <c r="F45533">
        <v>185.65</v>
      </c>
    </row>
    <row r="45534" spans="1:6">
      <c r="A45534">
        <v>1286</v>
      </c>
      <c r="B45534">
        <v>47</v>
      </c>
      <c r="C45534">
        <v>20</v>
      </c>
      <c r="D45534">
        <v>3</v>
      </c>
      <c r="E45534">
        <v>63.17</v>
      </c>
      <c r="F45534">
        <v>189.51</v>
      </c>
    </row>
    <row r="45535" spans="1:6">
      <c r="A45535">
        <v>1296</v>
      </c>
      <c r="B45535">
        <v>15</v>
      </c>
      <c r="C45535">
        <v>18</v>
      </c>
      <c r="D45535">
        <v>7</v>
      </c>
      <c r="E45535">
        <v>86.55</v>
      </c>
      <c r="F45535">
        <v>605.85</v>
      </c>
    </row>
    <row r="45536" spans="1:6">
      <c r="A45536">
        <v>1298</v>
      </c>
      <c r="B45536">
        <v>22</v>
      </c>
      <c r="C45536">
        <v>8</v>
      </c>
      <c r="D45536">
        <v>7</v>
      </c>
      <c r="E45536">
        <v>38.79</v>
      </c>
      <c r="F45536">
        <v>271.52999999999997</v>
      </c>
    </row>
    <row r="45537" spans="1:6">
      <c r="A45537">
        <v>1303</v>
      </c>
      <c r="B45537">
        <v>18</v>
      </c>
      <c r="C45537">
        <v>4</v>
      </c>
      <c r="D45537">
        <v>4</v>
      </c>
      <c r="E45537">
        <v>30.59</v>
      </c>
      <c r="F45537">
        <v>122.36</v>
      </c>
    </row>
    <row r="45538" spans="1:6">
      <c r="A45538">
        <v>1304</v>
      </c>
      <c r="B45538">
        <v>49</v>
      </c>
      <c r="C45538">
        <v>20</v>
      </c>
      <c r="D45538">
        <v>10</v>
      </c>
      <c r="E45538">
        <v>63.17</v>
      </c>
      <c r="F45538">
        <v>631.70000000000005</v>
      </c>
    </row>
    <row r="45539" spans="1:6">
      <c r="A45539">
        <v>1306</v>
      </c>
      <c r="B45539">
        <v>7</v>
      </c>
      <c r="C45539">
        <v>20</v>
      </c>
      <c r="D45539">
        <v>7</v>
      </c>
      <c r="E45539">
        <v>63.17</v>
      </c>
      <c r="F45539">
        <v>442.19</v>
      </c>
    </row>
    <row r="45540" spans="1:6">
      <c r="A45540">
        <v>1311</v>
      </c>
      <c r="B45540">
        <v>35</v>
      </c>
      <c r="C45540">
        <v>4</v>
      </c>
      <c r="D45540">
        <v>5</v>
      </c>
      <c r="E45540">
        <v>30.59</v>
      </c>
      <c r="F45540">
        <v>152.94999999999999</v>
      </c>
    </row>
    <row r="45541" spans="1:6">
      <c r="A45541">
        <v>1319</v>
      </c>
      <c r="B45541">
        <v>61</v>
      </c>
      <c r="C45541">
        <v>7</v>
      </c>
      <c r="D45541">
        <v>1</v>
      </c>
      <c r="E45541">
        <v>34.04</v>
      </c>
      <c r="F45541">
        <v>34.04</v>
      </c>
    </row>
    <row r="45542" spans="1:6">
      <c r="A45542">
        <v>1328</v>
      </c>
      <c r="B45542">
        <v>0</v>
      </c>
      <c r="C45542">
        <v>12</v>
      </c>
      <c r="D45542">
        <v>1</v>
      </c>
      <c r="E45542">
        <v>43.74</v>
      </c>
      <c r="F45542">
        <v>43.74</v>
      </c>
    </row>
    <row r="45543" spans="1:6">
      <c r="A45543">
        <v>1333</v>
      </c>
      <c r="B45543">
        <v>53</v>
      </c>
      <c r="C45543">
        <v>2</v>
      </c>
      <c r="D45543">
        <v>9</v>
      </c>
      <c r="E45543">
        <v>39.130000000000003</v>
      </c>
      <c r="F45543">
        <v>352.17</v>
      </c>
    </row>
    <row r="45544" spans="1:6">
      <c r="A45544">
        <v>1337</v>
      </c>
      <c r="B45544">
        <v>54</v>
      </c>
      <c r="C45544">
        <v>14</v>
      </c>
      <c r="D45544">
        <v>1</v>
      </c>
      <c r="E45544">
        <v>87.68</v>
      </c>
      <c r="F45544">
        <v>87.68</v>
      </c>
    </row>
    <row r="45545" spans="1:6">
      <c r="A45545">
        <v>1339</v>
      </c>
      <c r="B45545">
        <v>14</v>
      </c>
      <c r="C45545">
        <v>19</v>
      </c>
      <c r="D45545">
        <v>10</v>
      </c>
      <c r="E45545">
        <v>70.260000000000005</v>
      </c>
      <c r="F45545">
        <v>702.6</v>
      </c>
    </row>
    <row r="45546" spans="1:6">
      <c r="A45546">
        <v>1344</v>
      </c>
      <c r="B45546">
        <v>46</v>
      </c>
      <c r="C45546">
        <v>16</v>
      </c>
      <c r="D45546">
        <v>6</v>
      </c>
      <c r="E45546">
        <v>95.68</v>
      </c>
      <c r="F45546">
        <v>574.08000000000004</v>
      </c>
    </row>
    <row r="45547" spans="1:6">
      <c r="A45547">
        <v>1351</v>
      </c>
      <c r="B45547">
        <v>59</v>
      </c>
      <c r="C45547">
        <v>6</v>
      </c>
      <c r="D45547">
        <v>4</v>
      </c>
      <c r="E45547">
        <v>34.68</v>
      </c>
      <c r="F45547">
        <v>138.72</v>
      </c>
    </row>
    <row r="45548" spans="1:6">
      <c r="A45548">
        <v>1358</v>
      </c>
      <c r="B45548">
        <v>8</v>
      </c>
      <c r="C45548">
        <v>10</v>
      </c>
      <c r="D45548">
        <v>4</v>
      </c>
      <c r="E45548">
        <v>61.24</v>
      </c>
      <c r="F45548">
        <v>244.96</v>
      </c>
    </row>
    <row r="45549" spans="1:6">
      <c r="A45549">
        <v>1367</v>
      </c>
      <c r="B45549">
        <v>0</v>
      </c>
      <c r="C45549">
        <v>2</v>
      </c>
      <c r="D45549">
        <v>4</v>
      </c>
      <c r="E45549">
        <v>39.130000000000003</v>
      </c>
      <c r="F45549">
        <v>156.52000000000001</v>
      </c>
    </row>
    <row r="45550" spans="1:6">
      <c r="A45550">
        <v>1368</v>
      </c>
      <c r="B45550">
        <v>5</v>
      </c>
      <c r="C45550">
        <v>4</v>
      </c>
      <c r="D45550">
        <v>7</v>
      </c>
      <c r="E45550">
        <v>30.59</v>
      </c>
      <c r="F45550">
        <v>214.13</v>
      </c>
    </row>
    <row r="45551" spans="1:6">
      <c r="A45551">
        <v>1369</v>
      </c>
      <c r="B45551">
        <v>8</v>
      </c>
      <c r="C45551">
        <v>15</v>
      </c>
      <c r="D45551">
        <v>2</v>
      </c>
      <c r="E45551">
        <v>64.78</v>
      </c>
      <c r="F45551">
        <v>129.56</v>
      </c>
    </row>
    <row r="45552" spans="1:6">
      <c r="A45552">
        <v>1371</v>
      </c>
      <c r="B45552">
        <v>42</v>
      </c>
      <c r="C45552">
        <v>18</v>
      </c>
      <c r="D45552">
        <v>7</v>
      </c>
      <c r="E45552">
        <v>86.55</v>
      </c>
      <c r="F45552">
        <v>605.85</v>
      </c>
    </row>
    <row r="45553" spans="1:6">
      <c r="A45553">
        <v>1383</v>
      </c>
      <c r="B45553">
        <v>58</v>
      </c>
      <c r="C45553">
        <v>13</v>
      </c>
      <c r="D45553">
        <v>2</v>
      </c>
      <c r="E45553">
        <v>97.79</v>
      </c>
      <c r="F45553">
        <v>195.58</v>
      </c>
    </row>
    <row r="45554" spans="1:6">
      <c r="A45554">
        <v>1391</v>
      </c>
      <c r="B45554">
        <v>56</v>
      </c>
      <c r="C45554">
        <v>1</v>
      </c>
      <c r="D45554">
        <v>7</v>
      </c>
      <c r="E45554">
        <v>54.12</v>
      </c>
      <c r="F45554">
        <v>378.84</v>
      </c>
    </row>
    <row r="45555" spans="1:6">
      <c r="A45555">
        <v>1399</v>
      </c>
      <c r="B45555">
        <v>45</v>
      </c>
      <c r="C45555">
        <v>13</v>
      </c>
      <c r="D45555">
        <v>9</v>
      </c>
      <c r="E45555">
        <v>97.79</v>
      </c>
      <c r="F45555">
        <v>880.11</v>
      </c>
    </row>
    <row r="45556" spans="1:6">
      <c r="A45556">
        <v>1400</v>
      </c>
      <c r="B45556">
        <v>27</v>
      </c>
      <c r="C45556">
        <v>15</v>
      </c>
      <c r="D45556">
        <v>9</v>
      </c>
      <c r="E45556">
        <v>64.78</v>
      </c>
      <c r="F45556">
        <v>583.02</v>
      </c>
    </row>
    <row r="45557" spans="1:6">
      <c r="A45557">
        <v>1404</v>
      </c>
      <c r="B45557">
        <v>43</v>
      </c>
      <c r="C45557">
        <v>21</v>
      </c>
      <c r="D45557">
        <v>5</v>
      </c>
      <c r="E45557">
        <v>37.130000000000003</v>
      </c>
      <c r="F45557">
        <v>185.65</v>
      </c>
    </row>
    <row r="45558" spans="1:6">
      <c r="A45558">
        <v>1407</v>
      </c>
      <c r="B45558">
        <v>64</v>
      </c>
      <c r="C45558">
        <v>5</v>
      </c>
      <c r="D45558">
        <v>10</v>
      </c>
      <c r="E45558">
        <v>72.09</v>
      </c>
      <c r="F45558">
        <v>720.90000000000009</v>
      </c>
    </row>
    <row r="45559" spans="1:6">
      <c r="A45559">
        <v>1412</v>
      </c>
      <c r="B45559">
        <v>59</v>
      </c>
      <c r="C45559">
        <v>15</v>
      </c>
      <c r="D45559">
        <v>4</v>
      </c>
      <c r="E45559">
        <v>64.78</v>
      </c>
      <c r="F45559">
        <v>259.12</v>
      </c>
    </row>
    <row r="45560" spans="1:6">
      <c r="A45560">
        <v>1414</v>
      </c>
      <c r="B45560">
        <v>26</v>
      </c>
      <c r="C45560">
        <v>21</v>
      </c>
      <c r="D45560">
        <v>10</v>
      </c>
      <c r="E45560">
        <v>37.130000000000003</v>
      </c>
      <c r="F45560">
        <v>371.3</v>
      </c>
    </row>
    <row r="45561" spans="1:6">
      <c r="A45561">
        <v>1421</v>
      </c>
      <c r="B45561">
        <v>68</v>
      </c>
      <c r="C45561">
        <v>21</v>
      </c>
      <c r="D45561">
        <v>3</v>
      </c>
      <c r="E45561">
        <v>37.130000000000003</v>
      </c>
      <c r="F45561">
        <v>111.39000000000001</v>
      </c>
    </row>
    <row r="45562" spans="1:6">
      <c r="A45562">
        <v>1435</v>
      </c>
      <c r="B45562">
        <v>70</v>
      </c>
      <c r="C45562">
        <v>14</v>
      </c>
      <c r="D45562">
        <v>8</v>
      </c>
      <c r="E45562">
        <v>87.68</v>
      </c>
      <c r="F45562">
        <v>701.44</v>
      </c>
    </row>
    <row r="45563" spans="1:6">
      <c r="A45563">
        <v>1442</v>
      </c>
      <c r="B45563">
        <v>0</v>
      </c>
      <c r="C45563">
        <v>1</v>
      </c>
      <c r="D45563">
        <v>1</v>
      </c>
      <c r="E45563">
        <v>54.12</v>
      </c>
      <c r="F45563">
        <v>54.12</v>
      </c>
    </row>
    <row r="45564" spans="1:6">
      <c r="A45564">
        <v>1444</v>
      </c>
      <c r="B45564">
        <v>1</v>
      </c>
      <c r="C45564">
        <v>7</v>
      </c>
      <c r="D45564">
        <v>10</v>
      </c>
      <c r="E45564">
        <v>34.04</v>
      </c>
      <c r="F45564">
        <v>340.4</v>
      </c>
    </row>
    <row r="45565" spans="1:6">
      <c r="A45565">
        <v>1448</v>
      </c>
      <c r="B45565">
        <v>52</v>
      </c>
      <c r="C45565">
        <v>13</v>
      </c>
      <c r="D45565">
        <v>4</v>
      </c>
      <c r="E45565">
        <v>97.79</v>
      </c>
      <c r="F45565">
        <v>391.16</v>
      </c>
    </row>
    <row r="45566" spans="1:6">
      <c r="A45566">
        <v>1450</v>
      </c>
      <c r="B45566">
        <v>0</v>
      </c>
      <c r="C45566">
        <v>16</v>
      </c>
      <c r="D45566">
        <v>8</v>
      </c>
      <c r="E45566">
        <v>95.68</v>
      </c>
      <c r="F45566">
        <v>765.44</v>
      </c>
    </row>
    <row r="45567" spans="1:6">
      <c r="A45567">
        <v>1456</v>
      </c>
      <c r="B45567">
        <v>48</v>
      </c>
      <c r="C45567">
        <v>2</v>
      </c>
      <c r="D45567">
        <v>8</v>
      </c>
      <c r="E45567">
        <v>39.130000000000003</v>
      </c>
      <c r="F45567">
        <v>313.04000000000002</v>
      </c>
    </row>
    <row r="45568" spans="1:6">
      <c r="A45568">
        <v>1457</v>
      </c>
      <c r="B45568">
        <v>20</v>
      </c>
      <c r="C45568">
        <v>7</v>
      </c>
      <c r="D45568">
        <v>1</v>
      </c>
      <c r="E45568">
        <v>34.04</v>
      </c>
      <c r="F45568">
        <v>34.04</v>
      </c>
    </row>
    <row r="45569" spans="1:6">
      <c r="A45569">
        <v>1459</v>
      </c>
      <c r="B45569">
        <v>68</v>
      </c>
      <c r="C45569">
        <v>2</v>
      </c>
      <c r="D45569">
        <v>7</v>
      </c>
      <c r="E45569">
        <v>39.130000000000003</v>
      </c>
      <c r="F45569">
        <v>273.91000000000003</v>
      </c>
    </row>
    <row r="45570" spans="1:6">
      <c r="A45570">
        <v>1462</v>
      </c>
      <c r="B45570">
        <v>13</v>
      </c>
      <c r="C45570">
        <v>10</v>
      </c>
      <c r="D45570">
        <v>10</v>
      </c>
      <c r="E45570">
        <v>61.24</v>
      </c>
      <c r="F45570">
        <v>612.4</v>
      </c>
    </row>
    <row r="45571" spans="1:6">
      <c r="A45571">
        <v>1463</v>
      </c>
      <c r="B45571">
        <v>63</v>
      </c>
      <c r="C45571">
        <v>11</v>
      </c>
      <c r="D45571">
        <v>5</v>
      </c>
      <c r="E45571">
        <v>26.66</v>
      </c>
      <c r="F45571">
        <v>133.30000000000001</v>
      </c>
    </row>
    <row r="45572" spans="1:6">
      <c r="A45572">
        <v>1467</v>
      </c>
      <c r="B45572">
        <v>68</v>
      </c>
      <c r="C45572">
        <v>16</v>
      </c>
      <c r="D45572">
        <v>2</v>
      </c>
      <c r="E45572">
        <v>95.68</v>
      </c>
      <c r="F45572">
        <v>191.36</v>
      </c>
    </row>
    <row r="45573" spans="1:6">
      <c r="A45573">
        <v>1471</v>
      </c>
      <c r="B45573">
        <v>11</v>
      </c>
      <c r="C45573">
        <v>3</v>
      </c>
      <c r="D45573">
        <v>5</v>
      </c>
      <c r="E45573">
        <v>32.94</v>
      </c>
      <c r="F45573">
        <v>164.7</v>
      </c>
    </row>
    <row r="45574" spans="1:6">
      <c r="A45574">
        <v>1481</v>
      </c>
      <c r="B45574">
        <v>12</v>
      </c>
      <c r="C45574">
        <v>16</v>
      </c>
      <c r="D45574">
        <v>9</v>
      </c>
      <c r="E45574">
        <v>95.68</v>
      </c>
      <c r="F45574">
        <v>861.12000000000012</v>
      </c>
    </row>
    <row r="45575" spans="1:6">
      <c r="A45575">
        <v>1487</v>
      </c>
      <c r="B45575">
        <v>69</v>
      </c>
      <c r="C45575">
        <v>6</v>
      </c>
      <c r="D45575">
        <v>6</v>
      </c>
      <c r="E45575">
        <v>34.68</v>
      </c>
      <c r="F45575">
        <v>208.07999999999998</v>
      </c>
    </row>
    <row r="45576" spans="1:6">
      <c r="A45576">
        <v>1494</v>
      </c>
      <c r="B45576">
        <v>29</v>
      </c>
      <c r="C45576">
        <v>18</v>
      </c>
      <c r="D45576">
        <v>8</v>
      </c>
      <c r="E45576">
        <v>86.55</v>
      </c>
      <c r="F45576">
        <v>692.4</v>
      </c>
    </row>
    <row r="45577" spans="1:6">
      <c r="A45577">
        <v>1496</v>
      </c>
      <c r="B45577">
        <v>18</v>
      </c>
      <c r="C45577">
        <v>20</v>
      </c>
      <c r="D45577">
        <v>7</v>
      </c>
      <c r="E45577">
        <v>63.17</v>
      </c>
      <c r="F45577">
        <v>442.19</v>
      </c>
    </row>
    <row r="45578" spans="1:6">
      <c r="A45578">
        <v>1502</v>
      </c>
      <c r="B45578">
        <v>34</v>
      </c>
      <c r="C45578">
        <v>15</v>
      </c>
      <c r="D45578">
        <v>10</v>
      </c>
      <c r="E45578">
        <v>64.78</v>
      </c>
      <c r="F45578">
        <v>647.79999999999995</v>
      </c>
    </row>
    <row r="45579" spans="1:6">
      <c r="A45579">
        <v>1503</v>
      </c>
      <c r="B45579">
        <v>21</v>
      </c>
      <c r="C45579">
        <v>19</v>
      </c>
      <c r="D45579">
        <v>2</v>
      </c>
      <c r="E45579">
        <v>70.260000000000005</v>
      </c>
      <c r="F45579">
        <v>140.52000000000001</v>
      </c>
    </row>
    <row r="45580" spans="1:6">
      <c r="A45580">
        <v>1508</v>
      </c>
      <c r="B45580">
        <v>5</v>
      </c>
      <c r="C45580">
        <v>6</v>
      </c>
      <c r="D45580">
        <v>8</v>
      </c>
      <c r="E45580">
        <v>34.68</v>
      </c>
      <c r="F45580">
        <v>277.44</v>
      </c>
    </row>
    <row r="45581" spans="1:6">
      <c r="A45581">
        <v>1509</v>
      </c>
      <c r="B45581">
        <v>11</v>
      </c>
      <c r="C45581">
        <v>19</v>
      </c>
      <c r="D45581">
        <v>4</v>
      </c>
      <c r="E45581">
        <v>70.260000000000005</v>
      </c>
      <c r="F45581">
        <v>281.04000000000002</v>
      </c>
    </row>
    <row r="45582" spans="1:6">
      <c r="A45582">
        <v>1516</v>
      </c>
      <c r="B45582">
        <v>16</v>
      </c>
      <c r="C45582">
        <v>2</v>
      </c>
      <c r="D45582">
        <v>6</v>
      </c>
      <c r="E45582">
        <v>39.130000000000003</v>
      </c>
      <c r="F45582">
        <v>234.78000000000003</v>
      </c>
    </row>
    <row r="45583" spans="1:6">
      <c r="A45583">
        <v>1518</v>
      </c>
      <c r="B45583">
        <v>39</v>
      </c>
      <c r="C45583">
        <v>8</v>
      </c>
      <c r="D45583">
        <v>6</v>
      </c>
      <c r="E45583">
        <v>38.79</v>
      </c>
      <c r="F45583">
        <v>232.74</v>
      </c>
    </row>
    <row r="45584" spans="1:6">
      <c r="A45584">
        <v>1519</v>
      </c>
      <c r="B45584">
        <v>34</v>
      </c>
      <c r="C45584">
        <v>14</v>
      </c>
      <c r="D45584">
        <v>3</v>
      </c>
      <c r="E45584">
        <v>87.68</v>
      </c>
      <c r="F45584">
        <v>263.04000000000002</v>
      </c>
    </row>
    <row r="45585" spans="1:6">
      <c r="A45585">
        <v>1521</v>
      </c>
      <c r="B45585">
        <v>31</v>
      </c>
      <c r="C45585">
        <v>13</v>
      </c>
      <c r="D45585">
        <v>1</v>
      </c>
      <c r="E45585">
        <v>97.79</v>
      </c>
      <c r="F45585">
        <v>97.79</v>
      </c>
    </row>
    <row r="45586" spans="1:6">
      <c r="A45586">
        <v>1522</v>
      </c>
      <c r="B45586">
        <v>0</v>
      </c>
      <c r="C45586">
        <v>16</v>
      </c>
      <c r="D45586">
        <v>3</v>
      </c>
      <c r="E45586">
        <v>95.68</v>
      </c>
      <c r="F45586">
        <v>287.04000000000002</v>
      </c>
    </row>
    <row r="45587" spans="1:6">
      <c r="A45587">
        <v>1525</v>
      </c>
      <c r="B45587">
        <v>14</v>
      </c>
      <c r="C45587">
        <v>15</v>
      </c>
      <c r="D45587">
        <v>10</v>
      </c>
      <c r="E45587">
        <v>64.78</v>
      </c>
      <c r="F45587">
        <v>647.79999999999995</v>
      </c>
    </row>
    <row r="45588" spans="1:6">
      <c r="A45588">
        <v>1527</v>
      </c>
      <c r="B45588">
        <v>0</v>
      </c>
      <c r="C45588">
        <v>7</v>
      </c>
      <c r="D45588">
        <v>2</v>
      </c>
      <c r="E45588">
        <v>34.04</v>
      </c>
      <c r="F45588">
        <v>68.08</v>
      </c>
    </row>
    <row r="45589" spans="1:6">
      <c r="A45589">
        <v>1529</v>
      </c>
      <c r="B45589">
        <v>9</v>
      </c>
      <c r="C45589">
        <v>13</v>
      </c>
      <c r="D45589">
        <v>8</v>
      </c>
      <c r="E45589">
        <v>97.79</v>
      </c>
      <c r="F45589">
        <v>782.32</v>
      </c>
    </row>
    <row r="45590" spans="1:6">
      <c r="A45590">
        <v>1541</v>
      </c>
      <c r="B45590">
        <v>49</v>
      </c>
      <c r="C45590">
        <v>9</v>
      </c>
      <c r="D45590">
        <v>5</v>
      </c>
      <c r="E45590">
        <v>19.989999999999998</v>
      </c>
      <c r="F45590">
        <v>99.949999999999989</v>
      </c>
    </row>
    <row r="45591" spans="1:6">
      <c r="A45591">
        <v>1543</v>
      </c>
      <c r="B45591">
        <v>37</v>
      </c>
      <c r="C45591">
        <v>2</v>
      </c>
      <c r="D45591">
        <v>5</v>
      </c>
      <c r="E45591">
        <v>39.130000000000003</v>
      </c>
      <c r="F45591">
        <v>195.65</v>
      </c>
    </row>
    <row r="45592" spans="1:6">
      <c r="A45592">
        <v>1544</v>
      </c>
      <c r="B45592">
        <v>10</v>
      </c>
      <c r="C45592">
        <v>8</v>
      </c>
      <c r="D45592">
        <v>4</v>
      </c>
      <c r="E45592">
        <v>38.79</v>
      </c>
      <c r="F45592">
        <v>155.16</v>
      </c>
    </row>
    <row r="45593" spans="1:6">
      <c r="A45593">
        <v>1545</v>
      </c>
      <c r="B45593">
        <v>42</v>
      </c>
      <c r="C45593">
        <v>15</v>
      </c>
      <c r="D45593">
        <v>9</v>
      </c>
      <c r="E45593">
        <v>64.78</v>
      </c>
      <c r="F45593">
        <v>583.02</v>
      </c>
    </row>
    <row r="45594" spans="1:6">
      <c r="A45594">
        <v>1551</v>
      </c>
      <c r="B45594">
        <v>20</v>
      </c>
      <c r="C45594">
        <v>1</v>
      </c>
      <c r="D45594">
        <v>8</v>
      </c>
      <c r="E45594">
        <v>54.12</v>
      </c>
      <c r="F45594">
        <v>432.96</v>
      </c>
    </row>
    <row r="45595" spans="1:6">
      <c r="A45595">
        <v>1559</v>
      </c>
      <c r="B45595">
        <v>14</v>
      </c>
      <c r="C45595">
        <v>3</v>
      </c>
      <c r="D45595">
        <v>3</v>
      </c>
      <c r="E45595">
        <v>32.94</v>
      </c>
      <c r="F45595">
        <v>98.82</v>
      </c>
    </row>
    <row r="45596" spans="1:6">
      <c r="A45596">
        <v>1560</v>
      </c>
      <c r="B45596">
        <v>38</v>
      </c>
      <c r="C45596">
        <v>16</v>
      </c>
      <c r="D45596">
        <v>10</v>
      </c>
      <c r="E45596">
        <v>95.68</v>
      </c>
      <c r="F45596">
        <v>956.80000000000007</v>
      </c>
    </row>
    <row r="45597" spans="1:6">
      <c r="A45597">
        <v>1565</v>
      </c>
      <c r="B45597">
        <v>0</v>
      </c>
      <c r="C45597">
        <v>12</v>
      </c>
      <c r="D45597">
        <v>3</v>
      </c>
      <c r="E45597">
        <v>43.74</v>
      </c>
      <c r="F45597">
        <v>131.22</v>
      </c>
    </row>
    <row r="45598" spans="1:6">
      <c r="A45598">
        <v>1581</v>
      </c>
      <c r="B45598">
        <v>61</v>
      </c>
      <c r="C45598">
        <v>5</v>
      </c>
      <c r="D45598">
        <v>1</v>
      </c>
      <c r="E45598">
        <v>72.09</v>
      </c>
      <c r="F45598">
        <v>72.09</v>
      </c>
    </row>
    <row r="45599" spans="1:6">
      <c r="A45599">
        <v>1594</v>
      </c>
      <c r="B45599">
        <v>67</v>
      </c>
      <c r="C45599">
        <v>10</v>
      </c>
      <c r="D45599">
        <v>1</v>
      </c>
      <c r="E45599">
        <v>61.24</v>
      </c>
      <c r="F45599">
        <v>61.24</v>
      </c>
    </row>
    <row r="45600" spans="1:6">
      <c r="A45600">
        <v>1599</v>
      </c>
      <c r="B45600">
        <v>0</v>
      </c>
      <c r="C45600">
        <v>18</v>
      </c>
      <c r="D45600">
        <v>2</v>
      </c>
      <c r="E45600">
        <v>86.55</v>
      </c>
      <c r="F45600">
        <v>173.1</v>
      </c>
    </row>
    <row r="45601" spans="1:6">
      <c r="A45601">
        <v>1601</v>
      </c>
      <c r="B45601">
        <v>60</v>
      </c>
      <c r="C45601">
        <v>19</v>
      </c>
      <c r="D45601">
        <v>5</v>
      </c>
      <c r="E45601">
        <v>70.260000000000005</v>
      </c>
      <c r="F45601">
        <v>351.3</v>
      </c>
    </row>
    <row r="45602" spans="1:6">
      <c r="A45602">
        <v>1616</v>
      </c>
      <c r="B45602">
        <v>24</v>
      </c>
      <c r="C45602">
        <v>22</v>
      </c>
      <c r="D45602">
        <v>7</v>
      </c>
      <c r="E45602">
        <v>93.51</v>
      </c>
      <c r="F45602">
        <v>654.57000000000005</v>
      </c>
    </row>
    <row r="45603" spans="1:6">
      <c r="A45603">
        <v>1619</v>
      </c>
      <c r="B45603">
        <v>0</v>
      </c>
      <c r="C45603">
        <v>15</v>
      </c>
      <c r="D45603">
        <v>8</v>
      </c>
      <c r="E45603">
        <v>64.78</v>
      </c>
      <c r="F45603">
        <v>518.24</v>
      </c>
    </row>
    <row r="45604" spans="1:6">
      <c r="A45604">
        <v>1627</v>
      </c>
      <c r="B45604">
        <v>68</v>
      </c>
      <c r="C45604">
        <v>21</v>
      </c>
      <c r="D45604">
        <v>10</v>
      </c>
      <c r="E45604">
        <v>37.130000000000003</v>
      </c>
      <c r="F45604">
        <v>371.3</v>
      </c>
    </row>
    <row r="45605" spans="1:6">
      <c r="A45605">
        <v>1628</v>
      </c>
      <c r="B45605">
        <v>69</v>
      </c>
      <c r="C45605">
        <v>22</v>
      </c>
      <c r="D45605">
        <v>9</v>
      </c>
      <c r="E45605">
        <v>93.51</v>
      </c>
      <c r="F45605">
        <v>841.59</v>
      </c>
    </row>
    <row r="45606" spans="1:6">
      <c r="A45606">
        <v>1629</v>
      </c>
      <c r="B45606">
        <v>42</v>
      </c>
      <c r="C45606">
        <v>5</v>
      </c>
      <c r="D45606">
        <v>6</v>
      </c>
      <c r="E45606">
        <v>72.09</v>
      </c>
      <c r="F45606">
        <v>432.54</v>
      </c>
    </row>
    <row r="45607" spans="1:6">
      <c r="A45607">
        <v>1638</v>
      </c>
      <c r="B45607">
        <v>39</v>
      </c>
      <c r="C45607">
        <v>4</v>
      </c>
      <c r="D45607">
        <v>9</v>
      </c>
      <c r="E45607">
        <v>30.59</v>
      </c>
      <c r="F45607">
        <v>275.31</v>
      </c>
    </row>
    <row r="45608" spans="1:6">
      <c r="A45608">
        <v>1642</v>
      </c>
      <c r="B45608">
        <v>33</v>
      </c>
      <c r="C45608">
        <v>19</v>
      </c>
      <c r="D45608">
        <v>3</v>
      </c>
      <c r="E45608">
        <v>70.260000000000005</v>
      </c>
      <c r="F45608">
        <v>210.78000000000003</v>
      </c>
    </row>
    <row r="45609" spans="1:6">
      <c r="A45609">
        <v>1646</v>
      </c>
      <c r="B45609">
        <v>68</v>
      </c>
      <c r="C45609">
        <v>5</v>
      </c>
      <c r="D45609">
        <v>4</v>
      </c>
      <c r="E45609">
        <v>72.09</v>
      </c>
      <c r="F45609">
        <v>288.36</v>
      </c>
    </row>
    <row r="45610" spans="1:6">
      <c r="A45610">
        <v>1662</v>
      </c>
      <c r="B45610">
        <v>21</v>
      </c>
      <c r="C45610">
        <v>7</v>
      </c>
      <c r="D45610">
        <v>8</v>
      </c>
      <c r="E45610">
        <v>34.04</v>
      </c>
      <c r="F45610">
        <v>272.32</v>
      </c>
    </row>
    <row r="45611" spans="1:6">
      <c r="A45611">
        <v>1668</v>
      </c>
      <c r="B45611">
        <v>63</v>
      </c>
      <c r="C45611">
        <v>6</v>
      </c>
      <c r="D45611">
        <v>3</v>
      </c>
      <c r="E45611">
        <v>34.68</v>
      </c>
      <c r="F45611">
        <v>104.03999999999999</v>
      </c>
    </row>
    <row r="45612" spans="1:6">
      <c r="A45612">
        <v>1677</v>
      </c>
      <c r="B45612">
        <v>23</v>
      </c>
      <c r="C45612">
        <v>19</v>
      </c>
      <c r="D45612">
        <v>10</v>
      </c>
      <c r="E45612">
        <v>70.260000000000005</v>
      </c>
      <c r="F45612">
        <v>702.6</v>
      </c>
    </row>
    <row r="45613" spans="1:6">
      <c r="A45613">
        <v>1685</v>
      </c>
      <c r="B45613">
        <v>60</v>
      </c>
      <c r="C45613">
        <v>14</v>
      </c>
      <c r="D45613">
        <v>6</v>
      </c>
      <c r="E45613">
        <v>87.68</v>
      </c>
      <c r="F45613">
        <v>526.08000000000004</v>
      </c>
    </row>
    <row r="45614" spans="1:6">
      <c r="A45614">
        <v>1689</v>
      </c>
      <c r="B45614">
        <v>67</v>
      </c>
      <c r="C45614">
        <v>5</v>
      </c>
      <c r="D45614">
        <v>5</v>
      </c>
      <c r="E45614">
        <v>72.09</v>
      </c>
      <c r="F45614">
        <v>360.45000000000005</v>
      </c>
    </row>
    <row r="45615" spans="1:6">
      <c r="A45615">
        <v>1690</v>
      </c>
      <c r="B45615">
        <v>64</v>
      </c>
      <c r="C45615">
        <v>4</v>
      </c>
      <c r="D45615">
        <v>10</v>
      </c>
      <c r="E45615">
        <v>30.59</v>
      </c>
      <c r="F45615">
        <v>305.89999999999998</v>
      </c>
    </row>
    <row r="45616" spans="1:6">
      <c r="A45616">
        <v>1698</v>
      </c>
      <c r="B45616">
        <v>3</v>
      </c>
      <c r="C45616">
        <v>2</v>
      </c>
      <c r="D45616">
        <v>10</v>
      </c>
      <c r="E45616">
        <v>39.130000000000003</v>
      </c>
      <c r="F45616">
        <v>391.3</v>
      </c>
    </row>
    <row r="45617" spans="1:6">
      <c r="A45617">
        <v>1700</v>
      </c>
      <c r="B45617">
        <v>48</v>
      </c>
      <c r="C45617">
        <v>22</v>
      </c>
      <c r="D45617">
        <v>10</v>
      </c>
      <c r="E45617">
        <v>93.51</v>
      </c>
      <c r="F45617">
        <v>935.1</v>
      </c>
    </row>
    <row r="45618" spans="1:6">
      <c r="A45618">
        <v>1705</v>
      </c>
      <c r="B45618">
        <v>6</v>
      </c>
      <c r="C45618">
        <v>13</v>
      </c>
      <c r="D45618">
        <v>10</v>
      </c>
      <c r="E45618">
        <v>97.79</v>
      </c>
      <c r="F45618">
        <v>977.90000000000009</v>
      </c>
    </row>
    <row r="45619" spans="1:6">
      <c r="A45619">
        <v>1715</v>
      </c>
      <c r="B45619">
        <v>10</v>
      </c>
      <c r="C45619">
        <v>22</v>
      </c>
      <c r="D45619">
        <v>10</v>
      </c>
      <c r="E45619">
        <v>93.51</v>
      </c>
      <c r="F45619">
        <v>935.1</v>
      </c>
    </row>
    <row r="45620" spans="1:6">
      <c r="A45620">
        <v>1726</v>
      </c>
      <c r="B45620">
        <v>49</v>
      </c>
      <c r="C45620">
        <v>3</v>
      </c>
      <c r="D45620">
        <v>6</v>
      </c>
      <c r="E45620">
        <v>32.94</v>
      </c>
      <c r="F45620">
        <v>197.64</v>
      </c>
    </row>
    <row r="45621" spans="1:6">
      <c r="A45621">
        <v>1727</v>
      </c>
      <c r="B45621">
        <v>65</v>
      </c>
      <c r="C45621">
        <v>20</v>
      </c>
      <c r="D45621">
        <v>2</v>
      </c>
      <c r="E45621">
        <v>63.17</v>
      </c>
      <c r="F45621">
        <v>126.34</v>
      </c>
    </row>
    <row r="45622" spans="1:6">
      <c r="A45622">
        <v>1730</v>
      </c>
      <c r="B45622">
        <v>8</v>
      </c>
      <c r="C45622">
        <v>15</v>
      </c>
      <c r="D45622">
        <v>6</v>
      </c>
      <c r="E45622">
        <v>64.78</v>
      </c>
      <c r="F45622">
        <v>388.68</v>
      </c>
    </row>
    <row r="45623" spans="1:6">
      <c r="A45623">
        <v>1731</v>
      </c>
      <c r="B45623">
        <v>46</v>
      </c>
      <c r="C45623">
        <v>2</v>
      </c>
      <c r="D45623">
        <v>6</v>
      </c>
      <c r="E45623">
        <v>39.130000000000003</v>
      </c>
      <c r="F45623">
        <v>234.78000000000003</v>
      </c>
    </row>
    <row r="45624" spans="1:6">
      <c r="A45624">
        <v>1733</v>
      </c>
      <c r="B45624">
        <v>53</v>
      </c>
      <c r="C45624">
        <v>7</v>
      </c>
      <c r="D45624">
        <v>9</v>
      </c>
      <c r="E45624">
        <v>34.04</v>
      </c>
      <c r="F45624">
        <v>306.36</v>
      </c>
    </row>
    <row r="45625" spans="1:6">
      <c r="A45625">
        <v>1738</v>
      </c>
      <c r="B45625">
        <v>1</v>
      </c>
      <c r="C45625">
        <v>10</v>
      </c>
      <c r="D45625">
        <v>10</v>
      </c>
      <c r="E45625">
        <v>61.24</v>
      </c>
      <c r="F45625">
        <v>612.4</v>
      </c>
    </row>
    <row r="45626" spans="1:6">
      <c r="A45626">
        <v>1743</v>
      </c>
      <c r="B45626">
        <v>59</v>
      </c>
      <c r="C45626">
        <v>1</v>
      </c>
      <c r="D45626">
        <v>4</v>
      </c>
      <c r="E45626">
        <v>54.12</v>
      </c>
      <c r="F45626">
        <v>216.48</v>
      </c>
    </row>
    <row r="45627" spans="1:6">
      <c r="A45627">
        <v>1750</v>
      </c>
      <c r="B45627">
        <v>27</v>
      </c>
      <c r="C45627">
        <v>8</v>
      </c>
      <c r="D45627">
        <v>6</v>
      </c>
      <c r="E45627">
        <v>38.79</v>
      </c>
      <c r="F45627">
        <v>232.74</v>
      </c>
    </row>
    <row r="45628" spans="1:6">
      <c r="A45628">
        <v>1752</v>
      </c>
      <c r="B45628">
        <v>63</v>
      </c>
      <c r="C45628">
        <v>5</v>
      </c>
      <c r="D45628">
        <v>8</v>
      </c>
      <c r="E45628">
        <v>72.09</v>
      </c>
      <c r="F45628">
        <v>576.72</v>
      </c>
    </row>
    <row r="45629" spans="1:6">
      <c r="A45629">
        <v>1755</v>
      </c>
      <c r="B45629">
        <v>35</v>
      </c>
      <c r="C45629">
        <v>7</v>
      </c>
      <c r="D45629">
        <v>2</v>
      </c>
      <c r="E45629">
        <v>34.04</v>
      </c>
      <c r="F45629">
        <v>68.08</v>
      </c>
    </row>
    <row r="45630" spans="1:6">
      <c r="A45630">
        <v>1764</v>
      </c>
      <c r="B45630">
        <v>57</v>
      </c>
      <c r="C45630">
        <v>2</v>
      </c>
      <c r="D45630">
        <v>4</v>
      </c>
      <c r="E45630">
        <v>39.130000000000003</v>
      </c>
      <c r="F45630">
        <v>156.52000000000001</v>
      </c>
    </row>
    <row r="45631" spans="1:6">
      <c r="A45631">
        <v>1768</v>
      </c>
      <c r="B45631">
        <v>0</v>
      </c>
      <c r="C45631">
        <v>2</v>
      </c>
      <c r="D45631">
        <v>8</v>
      </c>
      <c r="E45631">
        <v>39.130000000000003</v>
      </c>
      <c r="F45631">
        <v>313.04000000000002</v>
      </c>
    </row>
    <row r="45632" spans="1:6">
      <c r="A45632">
        <v>1774</v>
      </c>
      <c r="B45632">
        <v>59</v>
      </c>
      <c r="C45632">
        <v>12</v>
      </c>
      <c r="D45632">
        <v>6</v>
      </c>
      <c r="E45632">
        <v>43.74</v>
      </c>
      <c r="F45632">
        <v>262.44</v>
      </c>
    </row>
    <row r="45633" spans="1:6">
      <c r="A45633">
        <v>1777</v>
      </c>
      <c r="B45633">
        <v>24</v>
      </c>
      <c r="C45633">
        <v>15</v>
      </c>
      <c r="D45633">
        <v>8</v>
      </c>
      <c r="E45633">
        <v>64.78</v>
      </c>
      <c r="F45633">
        <v>518.24</v>
      </c>
    </row>
    <row r="45634" spans="1:6">
      <c r="A45634">
        <v>1783</v>
      </c>
      <c r="B45634">
        <v>15</v>
      </c>
      <c r="C45634">
        <v>22</v>
      </c>
      <c r="D45634">
        <v>4</v>
      </c>
      <c r="E45634">
        <v>93.51</v>
      </c>
      <c r="F45634">
        <v>374.04</v>
      </c>
    </row>
    <row r="45635" spans="1:6">
      <c r="A45635">
        <v>1786</v>
      </c>
      <c r="B45635">
        <v>15</v>
      </c>
      <c r="C45635">
        <v>12</v>
      </c>
      <c r="D45635">
        <v>5</v>
      </c>
      <c r="E45635">
        <v>43.74</v>
      </c>
      <c r="F45635">
        <v>218.70000000000002</v>
      </c>
    </row>
    <row r="45636" spans="1:6">
      <c r="A45636">
        <v>1787</v>
      </c>
      <c r="B45636">
        <v>63</v>
      </c>
      <c r="C45636">
        <v>21</v>
      </c>
      <c r="D45636">
        <v>10</v>
      </c>
      <c r="E45636">
        <v>37.130000000000003</v>
      </c>
      <c r="F45636">
        <v>371.3</v>
      </c>
    </row>
    <row r="45637" spans="1:6">
      <c r="A45637">
        <v>1790</v>
      </c>
      <c r="B45637">
        <v>52</v>
      </c>
      <c r="C45637">
        <v>22</v>
      </c>
      <c r="D45637">
        <v>2</v>
      </c>
      <c r="E45637">
        <v>93.51</v>
      </c>
      <c r="F45637">
        <v>187.02</v>
      </c>
    </row>
    <row r="45638" spans="1:6">
      <c r="A45638">
        <v>1800</v>
      </c>
      <c r="B45638">
        <v>27</v>
      </c>
      <c r="C45638">
        <v>2</v>
      </c>
      <c r="D45638">
        <v>1</v>
      </c>
      <c r="E45638">
        <v>39.130000000000003</v>
      </c>
      <c r="F45638">
        <v>39.130000000000003</v>
      </c>
    </row>
    <row r="45639" spans="1:6">
      <c r="A45639">
        <v>1804</v>
      </c>
      <c r="B45639">
        <v>49</v>
      </c>
      <c r="C45639">
        <v>7</v>
      </c>
      <c r="D45639">
        <v>5</v>
      </c>
      <c r="E45639">
        <v>34.04</v>
      </c>
      <c r="F45639">
        <v>170.2</v>
      </c>
    </row>
    <row r="45640" spans="1:6">
      <c r="A45640">
        <v>1806</v>
      </c>
      <c r="B45640">
        <v>48</v>
      </c>
      <c r="C45640">
        <v>4</v>
      </c>
      <c r="D45640">
        <v>5</v>
      </c>
      <c r="E45640">
        <v>30.59</v>
      </c>
      <c r="F45640">
        <v>152.94999999999999</v>
      </c>
    </row>
    <row r="45641" spans="1:6">
      <c r="A45641">
        <v>1808</v>
      </c>
      <c r="B45641">
        <v>9</v>
      </c>
      <c r="C45641">
        <v>11</v>
      </c>
      <c r="D45641">
        <v>5</v>
      </c>
      <c r="E45641">
        <v>26.66</v>
      </c>
      <c r="F45641">
        <v>133.30000000000001</v>
      </c>
    </row>
    <row r="45642" spans="1:6">
      <c r="A45642">
        <v>1810</v>
      </c>
      <c r="B45642">
        <v>61</v>
      </c>
      <c r="C45642">
        <v>10</v>
      </c>
      <c r="D45642">
        <v>4</v>
      </c>
      <c r="E45642">
        <v>61.24</v>
      </c>
      <c r="F45642">
        <v>244.96</v>
      </c>
    </row>
    <row r="45643" spans="1:6">
      <c r="A45643">
        <v>1813</v>
      </c>
      <c r="B45643">
        <v>0</v>
      </c>
      <c r="C45643">
        <v>14</v>
      </c>
      <c r="D45643">
        <v>6</v>
      </c>
      <c r="E45643">
        <v>87.68</v>
      </c>
      <c r="F45643">
        <v>526.08000000000004</v>
      </c>
    </row>
    <row r="45644" spans="1:6">
      <c r="A45644">
        <v>1823</v>
      </c>
      <c r="B45644">
        <v>47</v>
      </c>
      <c r="C45644">
        <v>3</v>
      </c>
      <c r="D45644">
        <v>1</v>
      </c>
      <c r="E45644">
        <v>32.94</v>
      </c>
      <c r="F45644">
        <v>32.94</v>
      </c>
    </row>
    <row r="45645" spans="1:6">
      <c r="A45645">
        <v>1832</v>
      </c>
      <c r="B45645">
        <v>60</v>
      </c>
      <c r="C45645">
        <v>4</v>
      </c>
      <c r="D45645">
        <v>7</v>
      </c>
      <c r="E45645">
        <v>30.59</v>
      </c>
      <c r="F45645">
        <v>214.13</v>
      </c>
    </row>
    <row r="45646" spans="1:6">
      <c r="A45646">
        <v>1834</v>
      </c>
      <c r="B45646">
        <v>0</v>
      </c>
      <c r="C45646">
        <v>17</v>
      </c>
      <c r="D45646">
        <v>2</v>
      </c>
      <c r="E45646">
        <v>72.16</v>
      </c>
      <c r="F45646">
        <v>144.32</v>
      </c>
    </row>
    <row r="45647" spans="1:6">
      <c r="A45647">
        <v>1841</v>
      </c>
      <c r="B45647">
        <v>40</v>
      </c>
      <c r="C45647">
        <v>16</v>
      </c>
      <c r="D45647">
        <v>1</v>
      </c>
      <c r="E45647">
        <v>95.68</v>
      </c>
      <c r="F45647">
        <v>95.68</v>
      </c>
    </row>
    <row r="45648" spans="1:6">
      <c r="A45648">
        <v>1842</v>
      </c>
      <c r="B45648">
        <v>0</v>
      </c>
      <c r="C45648">
        <v>4</v>
      </c>
      <c r="D45648">
        <v>5</v>
      </c>
      <c r="E45648">
        <v>30.59</v>
      </c>
      <c r="F45648">
        <v>152.94999999999999</v>
      </c>
    </row>
    <row r="45649" spans="1:6">
      <c r="A45649">
        <v>1852</v>
      </c>
      <c r="B45649">
        <v>41</v>
      </c>
      <c r="C45649">
        <v>20</v>
      </c>
      <c r="D45649">
        <v>3</v>
      </c>
      <c r="E45649">
        <v>63.17</v>
      </c>
      <c r="F45649">
        <v>189.51</v>
      </c>
    </row>
    <row r="45650" spans="1:6">
      <c r="A45650">
        <v>1855</v>
      </c>
      <c r="B45650">
        <v>66</v>
      </c>
      <c r="C45650">
        <v>19</v>
      </c>
      <c r="D45650">
        <v>8</v>
      </c>
      <c r="E45650">
        <v>70.260000000000005</v>
      </c>
      <c r="F45650">
        <v>562.08000000000004</v>
      </c>
    </row>
    <row r="45651" spans="1:6">
      <c r="A45651">
        <v>1858</v>
      </c>
      <c r="B45651">
        <v>36</v>
      </c>
      <c r="C45651">
        <v>14</v>
      </c>
      <c r="D45651">
        <v>3</v>
      </c>
      <c r="E45651">
        <v>87.68</v>
      </c>
      <c r="F45651">
        <v>263.04000000000002</v>
      </c>
    </row>
    <row r="45652" spans="1:6">
      <c r="A45652">
        <v>1861</v>
      </c>
      <c r="B45652">
        <v>9</v>
      </c>
      <c r="C45652">
        <v>2</v>
      </c>
      <c r="D45652">
        <v>9</v>
      </c>
      <c r="E45652">
        <v>39.130000000000003</v>
      </c>
      <c r="F45652">
        <v>352.17</v>
      </c>
    </row>
    <row r="45653" spans="1:6">
      <c r="A45653">
        <v>1863</v>
      </c>
      <c r="B45653">
        <v>37</v>
      </c>
      <c r="C45653">
        <v>7</v>
      </c>
      <c r="D45653">
        <v>1</v>
      </c>
      <c r="E45653">
        <v>34.04</v>
      </c>
      <c r="F45653">
        <v>34.04</v>
      </c>
    </row>
    <row r="45654" spans="1:6">
      <c r="A45654">
        <v>1875</v>
      </c>
      <c r="B45654">
        <v>1</v>
      </c>
      <c r="C45654">
        <v>10</v>
      </c>
      <c r="D45654">
        <v>1</v>
      </c>
      <c r="E45654">
        <v>61.24</v>
      </c>
      <c r="F45654">
        <v>61.24</v>
      </c>
    </row>
    <row r="45655" spans="1:6">
      <c r="A45655">
        <v>1876</v>
      </c>
      <c r="B45655">
        <v>47</v>
      </c>
      <c r="C45655">
        <v>2</v>
      </c>
      <c r="D45655">
        <v>2</v>
      </c>
      <c r="E45655">
        <v>39.130000000000003</v>
      </c>
      <c r="F45655">
        <v>78.260000000000005</v>
      </c>
    </row>
    <row r="45656" spans="1:6">
      <c r="A45656">
        <v>1880</v>
      </c>
      <c r="B45656">
        <v>29</v>
      </c>
      <c r="C45656">
        <v>12</v>
      </c>
      <c r="D45656">
        <v>2</v>
      </c>
      <c r="E45656">
        <v>43.74</v>
      </c>
      <c r="F45656">
        <v>87.48</v>
      </c>
    </row>
    <row r="45657" spans="1:6">
      <c r="A45657">
        <v>1883</v>
      </c>
      <c r="B45657">
        <v>62</v>
      </c>
      <c r="C45657">
        <v>22</v>
      </c>
      <c r="D45657">
        <v>7</v>
      </c>
      <c r="E45657">
        <v>93.51</v>
      </c>
      <c r="F45657">
        <v>654.57000000000005</v>
      </c>
    </row>
    <row r="45658" spans="1:6">
      <c r="A45658">
        <v>1888</v>
      </c>
      <c r="B45658">
        <v>0</v>
      </c>
      <c r="C45658">
        <v>16</v>
      </c>
      <c r="D45658">
        <v>4</v>
      </c>
      <c r="E45658">
        <v>95.68</v>
      </c>
      <c r="F45658">
        <v>382.72</v>
      </c>
    </row>
    <row r="45659" spans="1:6">
      <c r="A45659">
        <v>1892</v>
      </c>
      <c r="B45659">
        <v>14</v>
      </c>
      <c r="C45659">
        <v>9</v>
      </c>
      <c r="D45659">
        <v>2</v>
      </c>
      <c r="E45659">
        <v>19.989999999999998</v>
      </c>
      <c r="F45659">
        <v>39.979999999999997</v>
      </c>
    </row>
    <row r="45660" spans="1:6">
      <c r="A45660">
        <v>1895</v>
      </c>
      <c r="B45660">
        <v>70</v>
      </c>
      <c r="C45660">
        <v>16</v>
      </c>
      <c r="D45660">
        <v>10</v>
      </c>
      <c r="E45660">
        <v>95.68</v>
      </c>
      <c r="F45660">
        <v>956.80000000000007</v>
      </c>
    </row>
    <row r="45661" spans="1:6">
      <c r="A45661">
        <v>1905</v>
      </c>
      <c r="B45661">
        <v>18</v>
      </c>
      <c r="C45661">
        <v>14</v>
      </c>
      <c r="D45661">
        <v>1</v>
      </c>
      <c r="E45661">
        <v>87.68</v>
      </c>
      <c r="F45661">
        <v>87.68</v>
      </c>
    </row>
    <row r="45662" spans="1:6">
      <c r="A45662">
        <v>1910</v>
      </c>
      <c r="B45662">
        <v>38</v>
      </c>
      <c r="C45662">
        <v>16</v>
      </c>
      <c r="D45662">
        <v>1</v>
      </c>
      <c r="E45662">
        <v>95.68</v>
      </c>
      <c r="F45662">
        <v>95.68</v>
      </c>
    </row>
    <row r="45663" spans="1:6">
      <c r="A45663">
        <v>1920</v>
      </c>
      <c r="B45663">
        <v>70</v>
      </c>
      <c r="C45663">
        <v>17</v>
      </c>
      <c r="D45663">
        <v>7</v>
      </c>
      <c r="E45663">
        <v>72.16</v>
      </c>
      <c r="F45663">
        <v>505.12</v>
      </c>
    </row>
    <row r="45664" spans="1:6">
      <c r="A45664">
        <v>1922</v>
      </c>
      <c r="B45664">
        <v>41</v>
      </c>
      <c r="C45664">
        <v>21</v>
      </c>
      <c r="D45664">
        <v>7</v>
      </c>
      <c r="E45664">
        <v>37.130000000000003</v>
      </c>
      <c r="F45664">
        <v>259.91000000000003</v>
      </c>
    </row>
    <row r="45665" spans="1:6">
      <c r="A45665">
        <v>1924</v>
      </c>
      <c r="B45665">
        <v>56</v>
      </c>
      <c r="C45665">
        <v>4</v>
      </c>
      <c r="D45665">
        <v>2</v>
      </c>
      <c r="E45665">
        <v>30.59</v>
      </c>
      <c r="F45665">
        <v>61.18</v>
      </c>
    </row>
    <row r="45666" spans="1:6">
      <c r="A45666">
        <v>1926</v>
      </c>
      <c r="B45666">
        <v>15</v>
      </c>
      <c r="C45666">
        <v>15</v>
      </c>
      <c r="D45666">
        <v>2</v>
      </c>
      <c r="E45666">
        <v>64.78</v>
      </c>
      <c r="F45666">
        <v>129.56</v>
      </c>
    </row>
    <row r="45667" spans="1:6">
      <c r="A45667">
        <v>1931</v>
      </c>
      <c r="B45667">
        <v>1</v>
      </c>
      <c r="C45667">
        <v>4</v>
      </c>
      <c r="D45667">
        <v>9</v>
      </c>
      <c r="E45667">
        <v>30.59</v>
      </c>
      <c r="F45667">
        <v>275.31</v>
      </c>
    </row>
    <row r="45668" spans="1:6">
      <c r="A45668">
        <v>1942</v>
      </c>
      <c r="B45668">
        <v>66</v>
      </c>
      <c r="C45668">
        <v>2</v>
      </c>
      <c r="D45668">
        <v>6</v>
      </c>
      <c r="E45668">
        <v>39.130000000000003</v>
      </c>
      <c r="F45668">
        <v>234.78000000000003</v>
      </c>
    </row>
    <row r="45669" spans="1:6">
      <c r="A45669">
        <v>1943</v>
      </c>
      <c r="B45669">
        <v>67</v>
      </c>
      <c r="C45669">
        <v>3</v>
      </c>
      <c r="D45669">
        <v>6</v>
      </c>
      <c r="E45669">
        <v>32.94</v>
      </c>
      <c r="F45669">
        <v>197.64</v>
      </c>
    </row>
    <row r="45670" spans="1:6">
      <c r="A45670">
        <v>1946</v>
      </c>
      <c r="B45670">
        <v>3</v>
      </c>
      <c r="C45670">
        <v>6</v>
      </c>
      <c r="D45670">
        <v>2</v>
      </c>
      <c r="E45670">
        <v>34.68</v>
      </c>
      <c r="F45670">
        <v>69.36</v>
      </c>
    </row>
    <row r="45671" spans="1:6">
      <c r="A45671">
        <v>1949</v>
      </c>
      <c r="B45671">
        <v>0</v>
      </c>
      <c r="C45671">
        <v>5</v>
      </c>
      <c r="D45671">
        <v>10</v>
      </c>
      <c r="E45671">
        <v>72.09</v>
      </c>
      <c r="F45671">
        <v>720.90000000000009</v>
      </c>
    </row>
    <row r="45672" spans="1:6">
      <c r="A45672">
        <v>1951</v>
      </c>
      <c r="B45672">
        <v>0</v>
      </c>
      <c r="C45672">
        <v>16</v>
      </c>
      <c r="D45672">
        <v>7</v>
      </c>
      <c r="E45672">
        <v>95.68</v>
      </c>
      <c r="F45672">
        <v>669.76</v>
      </c>
    </row>
    <row r="45673" spans="1:6">
      <c r="A45673">
        <v>1952</v>
      </c>
      <c r="B45673">
        <v>0</v>
      </c>
      <c r="C45673">
        <v>22</v>
      </c>
      <c r="D45673">
        <v>8</v>
      </c>
      <c r="E45673">
        <v>93.51</v>
      </c>
      <c r="F45673">
        <v>748.08</v>
      </c>
    </row>
    <row r="45674" spans="1:6">
      <c r="A45674">
        <v>1954</v>
      </c>
      <c r="B45674">
        <v>70</v>
      </c>
      <c r="C45674">
        <v>19</v>
      </c>
      <c r="D45674">
        <v>4</v>
      </c>
      <c r="E45674">
        <v>70.260000000000005</v>
      </c>
      <c r="F45674">
        <v>281.04000000000002</v>
      </c>
    </row>
    <row r="45675" spans="1:6">
      <c r="A45675">
        <v>1955</v>
      </c>
      <c r="B45675">
        <v>3</v>
      </c>
      <c r="C45675">
        <v>2</v>
      </c>
      <c r="D45675">
        <v>2</v>
      </c>
      <c r="E45675">
        <v>39.130000000000003</v>
      </c>
      <c r="F45675">
        <v>78.260000000000005</v>
      </c>
    </row>
    <row r="45676" spans="1:6">
      <c r="A45676">
        <v>1963</v>
      </c>
      <c r="B45676">
        <v>9</v>
      </c>
      <c r="C45676">
        <v>1</v>
      </c>
      <c r="D45676">
        <v>7</v>
      </c>
      <c r="E45676">
        <v>54.12</v>
      </c>
      <c r="F45676">
        <v>378.84</v>
      </c>
    </row>
    <row r="45677" spans="1:6">
      <c r="A45677">
        <v>1977</v>
      </c>
      <c r="B45677">
        <v>39</v>
      </c>
      <c r="C45677">
        <v>15</v>
      </c>
      <c r="D45677">
        <v>8</v>
      </c>
      <c r="E45677">
        <v>64.78</v>
      </c>
      <c r="F45677">
        <v>518.24</v>
      </c>
    </row>
    <row r="45678" spans="1:6">
      <c r="A45678">
        <v>1982</v>
      </c>
      <c r="B45678">
        <v>70</v>
      </c>
      <c r="C45678">
        <v>2</v>
      </c>
      <c r="D45678">
        <v>3</v>
      </c>
      <c r="E45678">
        <v>39.130000000000003</v>
      </c>
      <c r="F45678">
        <v>117.39000000000001</v>
      </c>
    </row>
    <row r="45679" spans="1:6">
      <c r="A45679">
        <v>1984</v>
      </c>
      <c r="B45679">
        <v>0</v>
      </c>
      <c r="C45679">
        <v>1</v>
      </c>
      <c r="D45679">
        <v>6</v>
      </c>
      <c r="E45679">
        <v>54.12</v>
      </c>
      <c r="F45679">
        <v>324.71999999999997</v>
      </c>
    </row>
    <row r="45680" spans="1:6">
      <c r="A45680">
        <v>1988</v>
      </c>
      <c r="B45680">
        <v>47</v>
      </c>
      <c r="C45680">
        <v>19</v>
      </c>
      <c r="D45680">
        <v>9</v>
      </c>
      <c r="E45680">
        <v>70.260000000000005</v>
      </c>
      <c r="F45680">
        <v>632.34</v>
      </c>
    </row>
    <row r="45681" spans="1:6">
      <c r="A45681">
        <v>1994</v>
      </c>
      <c r="B45681">
        <v>45</v>
      </c>
      <c r="C45681">
        <v>11</v>
      </c>
      <c r="D45681">
        <v>2</v>
      </c>
      <c r="E45681">
        <v>26.66</v>
      </c>
      <c r="F45681">
        <v>53.32</v>
      </c>
    </row>
    <row r="45682" spans="1:6">
      <c r="A45682">
        <v>1997</v>
      </c>
      <c r="B45682">
        <v>19</v>
      </c>
      <c r="C45682">
        <v>1</v>
      </c>
      <c r="D45682">
        <v>3</v>
      </c>
      <c r="E45682">
        <v>54.12</v>
      </c>
      <c r="F45682">
        <v>162.35999999999999</v>
      </c>
    </row>
    <row r="45683" spans="1:6">
      <c r="A45683">
        <v>1998</v>
      </c>
      <c r="B45683">
        <v>62</v>
      </c>
      <c r="C45683">
        <v>15</v>
      </c>
      <c r="D45683">
        <v>5</v>
      </c>
      <c r="E45683">
        <v>64.78</v>
      </c>
      <c r="F45683">
        <v>323.89999999999998</v>
      </c>
    </row>
    <row r="45684" spans="1:6">
      <c r="A45684">
        <v>2003</v>
      </c>
      <c r="B45684">
        <v>5</v>
      </c>
      <c r="C45684">
        <v>21</v>
      </c>
      <c r="D45684">
        <v>7</v>
      </c>
      <c r="E45684">
        <v>37.130000000000003</v>
      </c>
      <c r="F45684">
        <v>259.91000000000003</v>
      </c>
    </row>
    <row r="45685" spans="1:6">
      <c r="A45685">
        <v>2008</v>
      </c>
      <c r="B45685">
        <v>11</v>
      </c>
      <c r="C45685">
        <v>14</v>
      </c>
      <c r="D45685">
        <v>8</v>
      </c>
      <c r="E45685">
        <v>87.68</v>
      </c>
      <c r="F45685">
        <v>701.44</v>
      </c>
    </row>
    <row r="45686" spans="1:6">
      <c r="A45686">
        <v>2011</v>
      </c>
      <c r="B45686">
        <v>58</v>
      </c>
      <c r="C45686">
        <v>9</v>
      </c>
      <c r="D45686">
        <v>3</v>
      </c>
      <c r="E45686">
        <v>19.989999999999998</v>
      </c>
      <c r="F45686">
        <v>59.97</v>
      </c>
    </row>
    <row r="45687" spans="1:6">
      <c r="A45687">
        <v>2017</v>
      </c>
      <c r="B45687">
        <v>28</v>
      </c>
      <c r="C45687">
        <v>1</v>
      </c>
      <c r="D45687">
        <v>1</v>
      </c>
      <c r="E45687">
        <v>54.12</v>
      </c>
      <c r="F45687">
        <v>54.12</v>
      </c>
    </row>
    <row r="45688" spans="1:6">
      <c r="A45688">
        <v>2018</v>
      </c>
      <c r="B45688">
        <v>62</v>
      </c>
      <c r="C45688">
        <v>20</v>
      </c>
      <c r="D45688">
        <v>10</v>
      </c>
      <c r="E45688">
        <v>63.17</v>
      </c>
      <c r="F45688">
        <v>631.70000000000005</v>
      </c>
    </row>
    <row r="45689" spans="1:6">
      <c r="A45689">
        <v>2019</v>
      </c>
      <c r="B45689">
        <v>11</v>
      </c>
      <c r="C45689">
        <v>22</v>
      </c>
      <c r="D45689">
        <v>8</v>
      </c>
      <c r="E45689">
        <v>93.51</v>
      </c>
      <c r="F45689">
        <v>748.08</v>
      </c>
    </row>
    <row r="45690" spans="1:6">
      <c r="A45690">
        <v>2021</v>
      </c>
      <c r="B45690">
        <v>0</v>
      </c>
      <c r="C45690">
        <v>12</v>
      </c>
      <c r="D45690">
        <v>1</v>
      </c>
      <c r="E45690">
        <v>43.74</v>
      </c>
      <c r="F45690">
        <v>43.74</v>
      </c>
    </row>
    <row r="45691" spans="1:6">
      <c r="A45691">
        <v>2022</v>
      </c>
      <c r="B45691">
        <v>60</v>
      </c>
      <c r="C45691">
        <v>6</v>
      </c>
      <c r="D45691">
        <v>5</v>
      </c>
      <c r="E45691">
        <v>34.68</v>
      </c>
      <c r="F45691">
        <v>173.4</v>
      </c>
    </row>
    <row r="45692" spans="1:6">
      <c r="A45692">
        <v>2035</v>
      </c>
      <c r="B45692">
        <v>20</v>
      </c>
      <c r="C45692">
        <v>22</v>
      </c>
      <c r="D45692">
        <v>5</v>
      </c>
      <c r="E45692">
        <v>93.51</v>
      </c>
      <c r="F45692">
        <v>467.55</v>
      </c>
    </row>
    <row r="45693" spans="1:6">
      <c r="A45693">
        <v>2044</v>
      </c>
      <c r="B45693">
        <v>29</v>
      </c>
      <c r="C45693">
        <v>18</v>
      </c>
      <c r="D45693">
        <v>5</v>
      </c>
      <c r="E45693">
        <v>86.55</v>
      </c>
      <c r="F45693">
        <v>432.75</v>
      </c>
    </row>
    <row r="45694" spans="1:6">
      <c r="A45694">
        <v>2048</v>
      </c>
      <c r="B45694">
        <v>35</v>
      </c>
      <c r="C45694">
        <v>15</v>
      </c>
      <c r="D45694">
        <v>5</v>
      </c>
      <c r="E45694">
        <v>64.78</v>
      </c>
      <c r="F45694">
        <v>323.89999999999998</v>
      </c>
    </row>
    <row r="45695" spans="1:6">
      <c r="A45695">
        <v>2052</v>
      </c>
      <c r="B45695">
        <v>0</v>
      </c>
      <c r="C45695">
        <v>10</v>
      </c>
      <c r="D45695">
        <v>3</v>
      </c>
      <c r="E45695">
        <v>61.24</v>
      </c>
      <c r="F45695">
        <v>183.72</v>
      </c>
    </row>
    <row r="45696" spans="1:6">
      <c r="A45696">
        <v>2055</v>
      </c>
      <c r="B45696">
        <v>33</v>
      </c>
      <c r="C45696">
        <v>14</v>
      </c>
      <c r="D45696">
        <v>7</v>
      </c>
      <c r="E45696">
        <v>87.68</v>
      </c>
      <c r="F45696">
        <v>613.76</v>
      </c>
    </row>
    <row r="45697" spans="1:6">
      <c r="A45697">
        <v>2057</v>
      </c>
      <c r="B45697">
        <v>40</v>
      </c>
      <c r="C45697">
        <v>3</v>
      </c>
      <c r="D45697">
        <v>9</v>
      </c>
      <c r="E45697">
        <v>32.94</v>
      </c>
      <c r="F45697">
        <v>296.45999999999998</v>
      </c>
    </row>
    <row r="45698" spans="1:6">
      <c r="A45698">
        <v>2069</v>
      </c>
      <c r="B45698">
        <v>21</v>
      </c>
      <c r="C45698">
        <v>17</v>
      </c>
      <c r="D45698">
        <v>2</v>
      </c>
      <c r="E45698">
        <v>72.16</v>
      </c>
      <c r="F45698">
        <v>144.32</v>
      </c>
    </row>
    <row r="45699" spans="1:6">
      <c r="A45699">
        <v>2074</v>
      </c>
      <c r="B45699">
        <v>7</v>
      </c>
      <c r="C45699">
        <v>2</v>
      </c>
      <c r="D45699">
        <v>7</v>
      </c>
      <c r="E45699">
        <v>39.130000000000003</v>
      </c>
      <c r="F45699">
        <v>273.91000000000003</v>
      </c>
    </row>
    <row r="45700" spans="1:6">
      <c r="A45700">
        <v>2076</v>
      </c>
      <c r="B45700">
        <v>1</v>
      </c>
      <c r="C45700">
        <v>11</v>
      </c>
      <c r="D45700">
        <v>3</v>
      </c>
      <c r="E45700">
        <v>26.66</v>
      </c>
      <c r="F45700">
        <v>79.98</v>
      </c>
    </row>
    <row r="45701" spans="1:6">
      <c r="A45701">
        <v>2089</v>
      </c>
      <c r="B45701">
        <v>38</v>
      </c>
      <c r="C45701">
        <v>22</v>
      </c>
      <c r="D45701">
        <v>5</v>
      </c>
      <c r="E45701">
        <v>93.51</v>
      </c>
      <c r="F45701">
        <v>467.55</v>
      </c>
    </row>
    <row r="45702" spans="1:6">
      <c r="A45702">
        <v>2104</v>
      </c>
      <c r="B45702">
        <v>59</v>
      </c>
      <c r="C45702">
        <v>20</v>
      </c>
      <c r="D45702">
        <v>8</v>
      </c>
      <c r="E45702">
        <v>63.17</v>
      </c>
      <c r="F45702">
        <v>505.36</v>
      </c>
    </row>
    <row r="45703" spans="1:6">
      <c r="A45703">
        <v>2106</v>
      </c>
      <c r="B45703">
        <v>61</v>
      </c>
      <c r="C45703">
        <v>3</v>
      </c>
      <c r="D45703">
        <v>5</v>
      </c>
      <c r="E45703">
        <v>32.94</v>
      </c>
      <c r="F45703">
        <v>164.7</v>
      </c>
    </row>
    <row r="45704" spans="1:6">
      <c r="A45704">
        <v>2108</v>
      </c>
      <c r="B45704">
        <v>69</v>
      </c>
      <c r="C45704">
        <v>16</v>
      </c>
      <c r="D45704">
        <v>1</v>
      </c>
      <c r="E45704">
        <v>95.68</v>
      </c>
      <c r="F45704">
        <v>95.68</v>
      </c>
    </row>
    <row r="45705" spans="1:6">
      <c r="A45705">
        <v>2109</v>
      </c>
      <c r="B45705">
        <v>50</v>
      </c>
      <c r="C45705">
        <v>10</v>
      </c>
      <c r="D45705">
        <v>7</v>
      </c>
      <c r="E45705">
        <v>61.24</v>
      </c>
      <c r="F45705">
        <v>428.68</v>
      </c>
    </row>
    <row r="45706" spans="1:6">
      <c r="A45706">
        <v>2110</v>
      </c>
      <c r="B45706">
        <v>28</v>
      </c>
      <c r="C45706">
        <v>7</v>
      </c>
      <c r="D45706">
        <v>9</v>
      </c>
      <c r="E45706">
        <v>34.04</v>
      </c>
      <c r="F45706">
        <v>306.36</v>
      </c>
    </row>
    <row r="45707" spans="1:6">
      <c r="A45707">
        <v>2128</v>
      </c>
      <c r="B45707">
        <v>55</v>
      </c>
      <c r="C45707">
        <v>1</v>
      </c>
      <c r="D45707">
        <v>3</v>
      </c>
      <c r="E45707">
        <v>54.12</v>
      </c>
      <c r="F45707">
        <v>162.35999999999999</v>
      </c>
    </row>
    <row r="45708" spans="1:6">
      <c r="A45708">
        <v>2131</v>
      </c>
      <c r="B45708">
        <v>27</v>
      </c>
      <c r="C45708">
        <v>5</v>
      </c>
      <c r="D45708">
        <v>3</v>
      </c>
      <c r="E45708">
        <v>72.09</v>
      </c>
      <c r="F45708">
        <v>216.27</v>
      </c>
    </row>
    <row r="45709" spans="1:6">
      <c r="A45709">
        <v>2133</v>
      </c>
      <c r="B45709">
        <v>0</v>
      </c>
      <c r="C45709">
        <v>17</v>
      </c>
      <c r="D45709">
        <v>6</v>
      </c>
      <c r="E45709">
        <v>72.16</v>
      </c>
      <c r="F45709">
        <v>432.96</v>
      </c>
    </row>
    <row r="45710" spans="1:6">
      <c r="A45710">
        <v>2134</v>
      </c>
      <c r="B45710">
        <v>17</v>
      </c>
      <c r="C45710">
        <v>16</v>
      </c>
      <c r="D45710">
        <v>6</v>
      </c>
      <c r="E45710">
        <v>95.68</v>
      </c>
      <c r="F45710">
        <v>574.08000000000004</v>
      </c>
    </row>
    <row r="45711" spans="1:6">
      <c r="A45711">
        <v>2139</v>
      </c>
      <c r="B45711">
        <v>46</v>
      </c>
      <c r="C45711">
        <v>8</v>
      </c>
      <c r="D45711">
        <v>5</v>
      </c>
      <c r="E45711">
        <v>38.79</v>
      </c>
      <c r="F45711">
        <v>193.95</v>
      </c>
    </row>
    <row r="45712" spans="1:6">
      <c r="A45712">
        <v>2148</v>
      </c>
      <c r="B45712">
        <v>6</v>
      </c>
      <c r="C45712">
        <v>20</v>
      </c>
      <c r="D45712">
        <v>10</v>
      </c>
      <c r="E45712">
        <v>63.17</v>
      </c>
      <c r="F45712">
        <v>631.70000000000005</v>
      </c>
    </row>
    <row r="45713" spans="1:6">
      <c r="A45713">
        <v>2149</v>
      </c>
      <c r="B45713">
        <v>10</v>
      </c>
      <c r="C45713">
        <v>22</v>
      </c>
      <c r="D45713">
        <v>5</v>
      </c>
      <c r="E45713">
        <v>93.51</v>
      </c>
      <c r="F45713">
        <v>467.55</v>
      </c>
    </row>
    <row r="45714" spans="1:6">
      <c r="A45714">
        <v>2155</v>
      </c>
      <c r="B45714">
        <v>37</v>
      </c>
      <c r="C45714">
        <v>4</v>
      </c>
      <c r="D45714">
        <v>9</v>
      </c>
      <c r="E45714">
        <v>30.59</v>
      </c>
      <c r="F45714">
        <v>275.31</v>
      </c>
    </row>
    <row r="45715" spans="1:6">
      <c r="A45715">
        <v>2156</v>
      </c>
      <c r="B45715">
        <v>0</v>
      </c>
      <c r="C45715">
        <v>3</v>
      </c>
      <c r="D45715">
        <v>2</v>
      </c>
      <c r="E45715">
        <v>32.94</v>
      </c>
      <c r="F45715">
        <v>65.88</v>
      </c>
    </row>
    <row r="45716" spans="1:6">
      <c r="A45716">
        <v>2159</v>
      </c>
      <c r="B45716">
        <v>25</v>
      </c>
      <c r="C45716">
        <v>10</v>
      </c>
      <c r="D45716">
        <v>3</v>
      </c>
      <c r="E45716">
        <v>61.24</v>
      </c>
      <c r="F45716">
        <v>183.72</v>
      </c>
    </row>
    <row r="45717" spans="1:6">
      <c r="A45717">
        <v>2167</v>
      </c>
      <c r="B45717">
        <v>24</v>
      </c>
      <c r="C45717">
        <v>11</v>
      </c>
      <c r="D45717">
        <v>4</v>
      </c>
      <c r="E45717">
        <v>26.66</v>
      </c>
      <c r="F45717">
        <v>106.64</v>
      </c>
    </row>
    <row r="45718" spans="1:6">
      <c r="A45718">
        <v>2176</v>
      </c>
      <c r="B45718">
        <v>32</v>
      </c>
      <c r="C45718">
        <v>8</v>
      </c>
      <c r="D45718">
        <v>10</v>
      </c>
      <c r="E45718">
        <v>38.79</v>
      </c>
      <c r="F45718">
        <v>387.9</v>
      </c>
    </row>
    <row r="45719" spans="1:6">
      <c r="A45719">
        <v>2179</v>
      </c>
      <c r="B45719">
        <v>20</v>
      </c>
      <c r="C45719">
        <v>21</v>
      </c>
      <c r="D45719">
        <v>4</v>
      </c>
      <c r="E45719">
        <v>37.130000000000003</v>
      </c>
      <c r="F45719">
        <v>148.52000000000001</v>
      </c>
    </row>
    <row r="45720" spans="1:6">
      <c r="A45720">
        <v>2183</v>
      </c>
      <c r="B45720">
        <v>27</v>
      </c>
      <c r="C45720">
        <v>4</v>
      </c>
      <c r="D45720">
        <v>8</v>
      </c>
      <c r="E45720">
        <v>30.59</v>
      </c>
      <c r="F45720">
        <v>244.72</v>
      </c>
    </row>
    <row r="45721" spans="1:6">
      <c r="A45721">
        <v>2189</v>
      </c>
      <c r="B45721">
        <v>0</v>
      </c>
      <c r="C45721">
        <v>4</v>
      </c>
      <c r="D45721">
        <v>5</v>
      </c>
      <c r="E45721">
        <v>30.59</v>
      </c>
      <c r="F45721">
        <v>152.94999999999999</v>
      </c>
    </row>
    <row r="45722" spans="1:6">
      <c r="A45722">
        <v>2190</v>
      </c>
      <c r="B45722">
        <v>44</v>
      </c>
      <c r="C45722">
        <v>21</v>
      </c>
      <c r="D45722">
        <v>3</v>
      </c>
      <c r="E45722">
        <v>37.130000000000003</v>
      </c>
      <c r="F45722">
        <v>111.39000000000001</v>
      </c>
    </row>
    <row r="45723" spans="1:6">
      <c r="A45723">
        <v>2195</v>
      </c>
      <c r="B45723">
        <v>1</v>
      </c>
      <c r="C45723">
        <v>12</v>
      </c>
      <c r="D45723">
        <v>7</v>
      </c>
      <c r="E45723">
        <v>43.74</v>
      </c>
      <c r="F45723">
        <v>306.18</v>
      </c>
    </row>
    <row r="45724" spans="1:6">
      <c r="A45724">
        <v>2196</v>
      </c>
      <c r="B45724">
        <v>1</v>
      </c>
      <c r="C45724">
        <v>14</v>
      </c>
      <c r="D45724">
        <v>5</v>
      </c>
      <c r="E45724">
        <v>87.68</v>
      </c>
      <c r="F45724">
        <v>438.40000000000003</v>
      </c>
    </row>
    <row r="45725" spans="1:6">
      <c r="A45725">
        <v>2199</v>
      </c>
      <c r="B45725">
        <v>44</v>
      </c>
      <c r="C45725">
        <v>15</v>
      </c>
      <c r="D45725">
        <v>3</v>
      </c>
      <c r="E45725">
        <v>64.78</v>
      </c>
      <c r="F45725">
        <v>194.34</v>
      </c>
    </row>
    <row r="45726" spans="1:6">
      <c r="A45726">
        <v>2201</v>
      </c>
      <c r="B45726">
        <v>14</v>
      </c>
      <c r="C45726">
        <v>14</v>
      </c>
      <c r="D45726">
        <v>9</v>
      </c>
      <c r="E45726">
        <v>87.68</v>
      </c>
      <c r="F45726">
        <v>789.12000000000012</v>
      </c>
    </row>
    <row r="45727" spans="1:6">
      <c r="A45727">
        <v>2211</v>
      </c>
      <c r="B45727">
        <v>58</v>
      </c>
      <c r="C45727">
        <v>21</v>
      </c>
      <c r="D45727">
        <v>3</v>
      </c>
      <c r="E45727">
        <v>37.130000000000003</v>
      </c>
      <c r="F45727">
        <v>111.39000000000001</v>
      </c>
    </row>
    <row r="45728" spans="1:6">
      <c r="A45728">
        <v>2217</v>
      </c>
      <c r="B45728">
        <v>18</v>
      </c>
      <c r="C45728">
        <v>20</v>
      </c>
      <c r="D45728">
        <v>2</v>
      </c>
      <c r="E45728">
        <v>63.17</v>
      </c>
      <c r="F45728">
        <v>126.34</v>
      </c>
    </row>
    <row r="45729" spans="1:6">
      <c r="A45729">
        <v>2220</v>
      </c>
      <c r="B45729">
        <v>67</v>
      </c>
      <c r="C45729">
        <v>3</v>
      </c>
      <c r="D45729">
        <v>10</v>
      </c>
      <c r="E45729">
        <v>32.94</v>
      </c>
      <c r="F45729">
        <v>329.4</v>
      </c>
    </row>
    <row r="45730" spans="1:6">
      <c r="A45730">
        <v>2222</v>
      </c>
      <c r="B45730">
        <v>21</v>
      </c>
      <c r="C45730">
        <v>19</v>
      </c>
      <c r="D45730">
        <v>7</v>
      </c>
      <c r="E45730">
        <v>70.260000000000005</v>
      </c>
      <c r="F45730">
        <v>491.82000000000005</v>
      </c>
    </row>
    <row r="45731" spans="1:6">
      <c r="A45731">
        <v>2223</v>
      </c>
      <c r="B45731">
        <v>51</v>
      </c>
      <c r="C45731">
        <v>17</v>
      </c>
      <c r="D45731">
        <v>6</v>
      </c>
      <c r="E45731">
        <v>72.16</v>
      </c>
      <c r="F45731">
        <v>432.96</v>
      </c>
    </row>
    <row r="45732" spans="1:6">
      <c r="A45732">
        <v>2230</v>
      </c>
      <c r="B45732">
        <v>57</v>
      </c>
      <c r="C45732">
        <v>7</v>
      </c>
      <c r="D45732">
        <v>2</v>
      </c>
      <c r="E45732">
        <v>34.04</v>
      </c>
      <c r="F45732">
        <v>68.08</v>
      </c>
    </row>
    <row r="45733" spans="1:6">
      <c r="A45733">
        <v>2247</v>
      </c>
      <c r="B45733">
        <v>68</v>
      </c>
      <c r="C45733">
        <v>14</v>
      </c>
      <c r="D45733">
        <v>1</v>
      </c>
      <c r="E45733">
        <v>87.68</v>
      </c>
      <c r="F45733">
        <v>87.68</v>
      </c>
    </row>
    <row r="45734" spans="1:6">
      <c r="A45734">
        <v>2249</v>
      </c>
      <c r="B45734">
        <v>10</v>
      </c>
      <c r="C45734">
        <v>5</v>
      </c>
      <c r="D45734">
        <v>3</v>
      </c>
      <c r="E45734">
        <v>72.09</v>
      </c>
      <c r="F45734">
        <v>216.27</v>
      </c>
    </row>
    <row r="45735" spans="1:6">
      <c r="A45735">
        <v>2255</v>
      </c>
      <c r="B45735">
        <v>57</v>
      </c>
      <c r="C45735">
        <v>9</v>
      </c>
      <c r="D45735">
        <v>2</v>
      </c>
      <c r="E45735">
        <v>19.989999999999998</v>
      </c>
      <c r="F45735">
        <v>39.979999999999997</v>
      </c>
    </row>
    <row r="45736" spans="1:6">
      <c r="A45736">
        <v>2259</v>
      </c>
      <c r="B45736">
        <v>13</v>
      </c>
      <c r="C45736">
        <v>15</v>
      </c>
      <c r="D45736">
        <v>9</v>
      </c>
      <c r="E45736">
        <v>64.78</v>
      </c>
      <c r="F45736">
        <v>583.02</v>
      </c>
    </row>
    <row r="45737" spans="1:6">
      <c r="A45737">
        <v>2261</v>
      </c>
      <c r="B45737">
        <v>28</v>
      </c>
      <c r="C45737">
        <v>18</v>
      </c>
      <c r="D45737">
        <v>1</v>
      </c>
      <c r="E45737">
        <v>86.55</v>
      </c>
      <c r="F45737">
        <v>86.55</v>
      </c>
    </row>
    <row r="45738" spans="1:6">
      <c r="A45738">
        <v>2265</v>
      </c>
      <c r="B45738">
        <v>41</v>
      </c>
      <c r="C45738">
        <v>13</v>
      </c>
      <c r="D45738">
        <v>10</v>
      </c>
      <c r="E45738">
        <v>97.79</v>
      </c>
      <c r="F45738">
        <v>977.90000000000009</v>
      </c>
    </row>
    <row r="45739" spans="1:6">
      <c r="A45739">
        <v>2267</v>
      </c>
      <c r="B45739">
        <v>10</v>
      </c>
      <c r="C45739">
        <v>9</v>
      </c>
      <c r="D45739">
        <v>10</v>
      </c>
      <c r="E45739">
        <v>19.989999999999998</v>
      </c>
      <c r="F45739">
        <v>199.89999999999998</v>
      </c>
    </row>
    <row r="45740" spans="1:6">
      <c r="A45740">
        <v>2271</v>
      </c>
      <c r="B45740">
        <v>0</v>
      </c>
      <c r="C45740">
        <v>2</v>
      </c>
      <c r="D45740">
        <v>1</v>
      </c>
      <c r="E45740">
        <v>39.130000000000003</v>
      </c>
      <c r="F45740">
        <v>39.130000000000003</v>
      </c>
    </row>
    <row r="45741" spans="1:6">
      <c r="A45741">
        <v>2279</v>
      </c>
      <c r="B45741">
        <v>25</v>
      </c>
      <c r="C45741">
        <v>22</v>
      </c>
      <c r="D45741">
        <v>2</v>
      </c>
      <c r="E45741">
        <v>93.51</v>
      </c>
      <c r="F45741">
        <v>187.02</v>
      </c>
    </row>
    <row r="45742" spans="1:6">
      <c r="A45742">
        <v>2286</v>
      </c>
      <c r="B45742">
        <v>44</v>
      </c>
      <c r="C45742">
        <v>22</v>
      </c>
      <c r="D45742">
        <v>5</v>
      </c>
      <c r="E45742">
        <v>93.51</v>
      </c>
      <c r="F45742">
        <v>467.55</v>
      </c>
    </row>
    <row r="45743" spans="1:6">
      <c r="A45743">
        <v>2287</v>
      </c>
      <c r="B45743">
        <v>16</v>
      </c>
      <c r="C45743">
        <v>13</v>
      </c>
      <c r="D45743">
        <v>4</v>
      </c>
      <c r="E45743">
        <v>97.79</v>
      </c>
      <c r="F45743">
        <v>391.16</v>
      </c>
    </row>
    <row r="45744" spans="1:6">
      <c r="A45744">
        <v>2289</v>
      </c>
      <c r="B45744">
        <v>65</v>
      </c>
      <c r="C45744">
        <v>18</v>
      </c>
      <c r="D45744">
        <v>5</v>
      </c>
      <c r="E45744">
        <v>86.55</v>
      </c>
      <c r="F45744">
        <v>432.75</v>
      </c>
    </row>
    <row r="45745" spans="1:6">
      <c r="A45745">
        <v>2290</v>
      </c>
      <c r="B45745">
        <v>34</v>
      </c>
      <c r="C45745">
        <v>14</v>
      </c>
      <c r="D45745">
        <v>4</v>
      </c>
      <c r="E45745">
        <v>87.68</v>
      </c>
      <c r="F45745">
        <v>350.72</v>
      </c>
    </row>
    <row r="45746" spans="1:6">
      <c r="A45746">
        <v>2293</v>
      </c>
      <c r="B45746">
        <v>35</v>
      </c>
      <c r="C45746">
        <v>5</v>
      </c>
      <c r="D45746">
        <v>10</v>
      </c>
      <c r="E45746">
        <v>72.09</v>
      </c>
      <c r="F45746">
        <v>720.90000000000009</v>
      </c>
    </row>
    <row r="45747" spans="1:6">
      <c r="A45747">
        <v>2296</v>
      </c>
      <c r="B45747">
        <v>0</v>
      </c>
      <c r="C45747">
        <v>18</v>
      </c>
      <c r="D45747">
        <v>8</v>
      </c>
      <c r="E45747">
        <v>86.55</v>
      </c>
      <c r="F45747">
        <v>692.4</v>
      </c>
    </row>
    <row r="45748" spans="1:6">
      <c r="A45748">
        <v>2299</v>
      </c>
      <c r="B45748">
        <v>26</v>
      </c>
      <c r="C45748">
        <v>19</v>
      </c>
      <c r="D45748">
        <v>6</v>
      </c>
      <c r="E45748">
        <v>70.260000000000005</v>
      </c>
      <c r="F45748">
        <v>421.56000000000006</v>
      </c>
    </row>
    <row r="45749" spans="1:6">
      <c r="A45749">
        <v>2305</v>
      </c>
      <c r="B45749">
        <v>37</v>
      </c>
      <c r="C45749">
        <v>14</v>
      </c>
      <c r="D45749">
        <v>5</v>
      </c>
      <c r="E45749">
        <v>87.68</v>
      </c>
      <c r="F45749">
        <v>438.40000000000003</v>
      </c>
    </row>
    <row r="45750" spans="1:6">
      <c r="A45750">
        <v>2308</v>
      </c>
      <c r="B45750">
        <v>35</v>
      </c>
      <c r="C45750">
        <v>4</v>
      </c>
      <c r="D45750">
        <v>8</v>
      </c>
      <c r="E45750">
        <v>30.59</v>
      </c>
      <c r="F45750">
        <v>244.72</v>
      </c>
    </row>
    <row r="45751" spans="1:6">
      <c r="A45751">
        <v>2311</v>
      </c>
      <c r="B45751">
        <v>66</v>
      </c>
      <c r="C45751">
        <v>16</v>
      </c>
      <c r="D45751">
        <v>5</v>
      </c>
      <c r="E45751">
        <v>95.68</v>
      </c>
      <c r="F45751">
        <v>478.40000000000003</v>
      </c>
    </row>
    <row r="45752" spans="1:6">
      <c r="A45752">
        <v>2318</v>
      </c>
      <c r="B45752">
        <v>63</v>
      </c>
      <c r="C45752">
        <v>14</v>
      </c>
      <c r="D45752">
        <v>8</v>
      </c>
      <c r="E45752">
        <v>87.68</v>
      </c>
      <c r="F45752">
        <v>701.44</v>
      </c>
    </row>
    <row r="45753" spans="1:6">
      <c r="A45753">
        <v>2326</v>
      </c>
      <c r="B45753">
        <v>34</v>
      </c>
      <c r="C45753">
        <v>3</v>
      </c>
      <c r="D45753">
        <v>4</v>
      </c>
      <c r="E45753">
        <v>32.94</v>
      </c>
      <c r="F45753">
        <v>131.76</v>
      </c>
    </row>
    <row r="45754" spans="1:6">
      <c r="A45754">
        <v>2329</v>
      </c>
      <c r="B45754">
        <v>15</v>
      </c>
      <c r="C45754">
        <v>10</v>
      </c>
      <c r="D45754">
        <v>7</v>
      </c>
      <c r="E45754">
        <v>61.24</v>
      </c>
      <c r="F45754">
        <v>428.68</v>
      </c>
    </row>
    <row r="45755" spans="1:6">
      <c r="A45755">
        <v>2343</v>
      </c>
      <c r="B45755">
        <v>55</v>
      </c>
      <c r="C45755">
        <v>6</v>
      </c>
      <c r="D45755">
        <v>4</v>
      </c>
      <c r="E45755">
        <v>34.68</v>
      </c>
      <c r="F45755">
        <v>138.72</v>
      </c>
    </row>
    <row r="45756" spans="1:6">
      <c r="A45756">
        <v>2351</v>
      </c>
      <c r="B45756">
        <v>41</v>
      </c>
      <c r="C45756">
        <v>12</v>
      </c>
      <c r="D45756">
        <v>7</v>
      </c>
      <c r="E45756">
        <v>43.74</v>
      </c>
      <c r="F45756">
        <v>306.18</v>
      </c>
    </row>
    <row r="45757" spans="1:6">
      <c r="A45757">
        <v>2352</v>
      </c>
      <c r="B45757">
        <v>23</v>
      </c>
      <c r="C45757">
        <v>11</v>
      </c>
      <c r="D45757">
        <v>4</v>
      </c>
      <c r="E45757">
        <v>26.66</v>
      </c>
      <c r="F45757">
        <v>106.64</v>
      </c>
    </row>
    <row r="45758" spans="1:6">
      <c r="A45758">
        <v>2357</v>
      </c>
      <c r="B45758">
        <v>15</v>
      </c>
      <c r="C45758">
        <v>22</v>
      </c>
      <c r="D45758">
        <v>10</v>
      </c>
      <c r="E45758">
        <v>93.51</v>
      </c>
      <c r="F45758">
        <v>935.1</v>
      </c>
    </row>
    <row r="45759" spans="1:6">
      <c r="A45759">
        <v>2360</v>
      </c>
      <c r="B45759">
        <v>31</v>
      </c>
      <c r="C45759">
        <v>13</v>
      </c>
      <c r="D45759">
        <v>7</v>
      </c>
      <c r="E45759">
        <v>97.79</v>
      </c>
      <c r="F45759">
        <v>684.53000000000009</v>
      </c>
    </row>
    <row r="45760" spans="1:6">
      <c r="A45760">
        <v>2364</v>
      </c>
      <c r="B45760">
        <v>70</v>
      </c>
      <c r="C45760">
        <v>20</v>
      </c>
      <c r="D45760">
        <v>10</v>
      </c>
      <c r="E45760">
        <v>63.17</v>
      </c>
      <c r="F45760">
        <v>631.70000000000005</v>
      </c>
    </row>
    <row r="45761" spans="1:6">
      <c r="A45761">
        <v>2366</v>
      </c>
      <c r="B45761">
        <v>39</v>
      </c>
      <c r="C45761">
        <v>11</v>
      </c>
      <c r="D45761">
        <v>6</v>
      </c>
      <c r="E45761">
        <v>26.66</v>
      </c>
      <c r="F45761">
        <v>159.96</v>
      </c>
    </row>
    <row r="45762" spans="1:6">
      <c r="A45762">
        <v>2367</v>
      </c>
      <c r="B45762">
        <v>63</v>
      </c>
      <c r="C45762">
        <v>14</v>
      </c>
      <c r="D45762">
        <v>10</v>
      </c>
      <c r="E45762">
        <v>87.68</v>
      </c>
      <c r="F45762">
        <v>876.80000000000007</v>
      </c>
    </row>
    <row r="45763" spans="1:6">
      <c r="A45763">
        <v>2373</v>
      </c>
      <c r="B45763">
        <v>52</v>
      </c>
      <c r="C45763">
        <v>16</v>
      </c>
      <c r="D45763">
        <v>5</v>
      </c>
      <c r="E45763">
        <v>95.68</v>
      </c>
      <c r="F45763">
        <v>478.40000000000003</v>
      </c>
    </row>
    <row r="45764" spans="1:6">
      <c r="A45764">
        <v>2374</v>
      </c>
      <c r="B45764">
        <v>45</v>
      </c>
      <c r="C45764">
        <v>16</v>
      </c>
      <c r="D45764">
        <v>6</v>
      </c>
      <c r="E45764">
        <v>95.68</v>
      </c>
      <c r="F45764">
        <v>574.08000000000004</v>
      </c>
    </row>
    <row r="45765" spans="1:6">
      <c r="A45765">
        <v>2378</v>
      </c>
      <c r="B45765">
        <v>29</v>
      </c>
      <c r="C45765">
        <v>20</v>
      </c>
      <c r="D45765">
        <v>4</v>
      </c>
      <c r="E45765">
        <v>63.17</v>
      </c>
      <c r="F45765">
        <v>252.68</v>
      </c>
    </row>
    <row r="45766" spans="1:6">
      <c r="A45766">
        <v>2379</v>
      </c>
      <c r="B45766">
        <v>57</v>
      </c>
      <c r="C45766">
        <v>4</v>
      </c>
      <c r="D45766">
        <v>7</v>
      </c>
      <c r="E45766">
        <v>30.59</v>
      </c>
      <c r="F45766">
        <v>214.13</v>
      </c>
    </row>
    <row r="45767" spans="1:6">
      <c r="A45767">
        <v>2383</v>
      </c>
      <c r="B45767">
        <v>65</v>
      </c>
      <c r="C45767">
        <v>15</v>
      </c>
      <c r="D45767">
        <v>2</v>
      </c>
      <c r="E45767">
        <v>64.78</v>
      </c>
      <c r="F45767">
        <v>129.56</v>
      </c>
    </row>
    <row r="45768" spans="1:6">
      <c r="A45768">
        <v>2384</v>
      </c>
      <c r="B45768">
        <v>61</v>
      </c>
      <c r="C45768">
        <v>4</v>
      </c>
      <c r="D45768">
        <v>10</v>
      </c>
      <c r="E45768">
        <v>30.59</v>
      </c>
      <c r="F45768">
        <v>305.89999999999998</v>
      </c>
    </row>
    <row r="45769" spans="1:6">
      <c r="A45769">
        <v>2389</v>
      </c>
      <c r="B45769">
        <v>54</v>
      </c>
      <c r="C45769">
        <v>9</v>
      </c>
      <c r="D45769">
        <v>3</v>
      </c>
      <c r="E45769">
        <v>19.989999999999998</v>
      </c>
      <c r="F45769">
        <v>59.97</v>
      </c>
    </row>
    <row r="45770" spans="1:6">
      <c r="A45770">
        <v>2397</v>
      </c>
      <c r="B45770">
        <v>0</v>
      </c>
      <c r="C45770">
        <v>3</v>
      </c>
      <c r="D45770">
        <v>8</v>
      </c>
      <c r="E45770">
        <v>32.94</v>
      </c>
      <c r="F45770">
        <v>263.52</v>
      </c>
    </row>
    <row r="45771" spans="1:6">
      <c r="A45771">
        <v>2400</v>
      </c>
      <c r="B45771">
        <v>47</v>
      </c>
      <c r="C45771">
        <v>13</v>
      </c>
      <c r="D45771">
        <v>4</v>
      </c>
      <c r="E45771">
        <v>97.79</v>
      </c>
      <c r="F45771">
        <v>391.16</v>
      </c>
    </row>
    <row r="45772" spans="1:6">
      <c r="A45772">
        <v>2407</v>
      </c>
      <c r="B45772">
        <v>22</v>
      </c>
      <c r="C45772">
        <v>15</v>
      </c>
      <c r="D45772">
        <v>2</v>
      </c>
      <c r="E45772">
        <v>64.78</v>
      </c>
      <c r="F45772">
        <v>129.56</v>
      </c>
    </row>
    <row r="45773" spans="1:6">
      <c r="A45773">
        <v>2409</v>
      </c>
      <c r="B45773">
        <v>0</v>
      </c>
      <c r="C45773">
        <v>12</v>
      </c>
      <c r="D45773">
        <v>7</v>
      </c>
      <c r="E45773">
        <v>43.74</v>
      </c>
      <c r="F45773">
        <v>306.18</v>
      </c>
    </row>
    <row r="45774" spans="1:6">
      <c r="A45774">
        <v>2410</v>
      </c>
      <c r="B45774">
        <v>1</v>
      </c>
      <c r="C45774">
        <v>20</v>
      </c>
      <c r="D45774">
        <v>6</v>
      </c>
      <c r="E45774">
        <v>63.17</v>
      </c>
      <c r="F45774">
        <v>379.02</v>
      </c>
    </row>
    <row r="45775" spans="1:6">
      <c r="A45775">
        <v>2416</v>
      </c>
      <c r="B45775">
        <v>0</v>
      </c>
      <c r="C45775">
        <v>16</v>
      </c>
      <c r="D45775">
        <v>8</v>
      </c>
      <c r="E45775">
        <v>95.68</v>
      </c>
      <c r="F45775">
        <v>765.44</v>
      </c>
    </row>
    <row r="45776" spans="1:6">
      <c r="A45776">
        <v>2426</v>
      </c>
      <c r="B45776">
        <v>30</v>
      </c>
      <c r="C45776">
        <v>4</v>
      </c>
      <c r="D45776">
        <v>10</v>
      </c>
      <c r="E45776">
        <v>30.59</v>
      </c>
      <c r="F45776">
        <v>305.89999999999998</v>
      </c>
    </row>
    <row r="45777" spans="1:6">
      <c r="A45777">
        <v>2429</v>
      </c>
      <c r="B45777">
        <v>62</v>
      </c>
      <c r="C45777">
        <v>3</v>
      </c>
      <c r="D45777">
        <v>2</v>
      </c>
      <c r="E45777">
        <v>32.94</v>
      </c>
      <c r="F45777">
        <v>65.88</v>
      </c>
    </row>
    <row r="45778" spans="1:6">
      <c r="A45778">
        <v>2430</v>
      </c>
      <c r="B45778">
        <v>39</v>
      </c>
      <c r="C45778">
        <v>15</v>
      </c>
      <c r="D45778">
        <v>3</v>
      </c>
      <c r="E45778">
        <v>64.78</v>
      </c>
      <c r="F45778">
        <v>194.34</v>
      </c>
    </row>
    <row r="45779" spans="1:6">
      <c r="A45779">
        <v>2442</v>
      </c>
      <c r="B45779">
        <v>15</v>
      </c>
      <c r="C45779">
        <v>11</v>
      </c>
      <c r="D45779">
        <v>8</v>
      </c>
      <c r="E45779">
        <v>26.66</v>
      </c>
      <c r="F45779">
        <v>213.28</v>
      </c>
    </row>
    <row r="45780" spans="1:6">
      <c r="A45780">
        <v>2444</v>
      </c>
      <c r="B45780">
        <v>9</v>
      </c>
      <c r="C45780">
        <v>10</v>
      </c>
      <c r="D45780">
        <v>10</v>
      </c>
      <c r="E45780">
        <v>61.24</v>
      </c>
      <c r="F45780">
        <v>612.4</v>
      </c>
    </row>
    <row r="45781" spans="1:6">
      <c r="A45781">
        <v>2452</v>
      </c>
      <c r="B45781">
        <v>6</v>
      </c>
      <c r="C45781">
        <v>22</v>
      </c>
      <c r="D45781">
        <v>5</v>
      </c>
      <c r="E45781">
        <v>93.51</v>
      </c>
      <c r="F45781">
        <v>467.55</v>
      </c>
    </row>
    <row r="45782" spans="1:6">
      <c r="A45782">
        <v>2457</v>
      </c>
      <c r="B45782">
        <v>41</v>
      </c>
      <c r="C45782">
        <v>8</v>
      </c>
      <c r="D45782">
        <v>2</v>
      </c>
      <c r="E45782">
        <v>38.79</v>
      </c>
      <c r="F45782">
        <v>77.58</v>
      </c>
    </row>
    <row r="45783" spans="1:6">
      <c r="A45783">
        <v>2467</v>
      </c>
      <c r="B45783">
        <v>36</v>
      </c>
      <c r="C45783">
        <v>14</v>
      </c>
      <c r="D45783">
        <v>10</v>
      </c>
      <c r="E45783">
        <v>87.68</v>
      </c>
      <c r="F45783">
        <v>876.80000000000007</v>
      </c>
    </row>
    <row r="45784" spans="1:6">
      <c r="A45784">
        <v>2469</v>
      </c>
      <c r="B45784">
        <v>39</v>
      </c>
      <c r="C45784">
        <v>22</v>
      </c>
      <c r="D45784">
        <v>5</v>
      </c>
      <c r="E45784">
        <v>93.51</v>
      </c>
      <c r="F45784">
        <v>467.55</v>
      </c>
    </row>
    <row r="45785" spans="1:6">
      <c r="A45785">
        <v>2475</v>
      </c>
      <c r="B45785">
        <v>18</v>
      </c>
      <c r="C45785">
        <v>9</v>
      </c>
      <c r="D45785">
        <v>3</v>
      </c>
      <c r="E45785">
        <v>19.989999999999998</v>
      </c>
      <c r="F45785">
        <v>59.97</v>
      </c>
    </row>
    <row r="45786" spans="1:6">
      <c r="A45786">
        <v>2480</v>
      </c>
      <c r="B45786">
        <v>32</v>
      </c>
      <c r="C45786">
        <v>18</v>
      </c>
      <c r="D45786">
        <v>10</v>
      </c>
      <c r="E45786">
        <v>86.55</v>
      </c>
      <c r="F45786">
        <v>865.5</v>
      </c>
    </row>
    <row r="45787" spans="1:6">
      <c r="A45787">
        <v>2496</v>
      </c>
      <c r="B45787">
        <v>19</v>
      </c>
      <c r="C45787">
        <v>12</v>
      </c>
      <c r="D45787">
        <v>10</v>
      </c>
      <c r="E45787">
        <v>43.74</v>
      </c>
      <c r="F45787">
        <v>437.40000000000003</v>
      </c>
    </row>
    <row r="45788" spans="1:6">
      <c r="A45788">
        <v>2506</v>
      </c>
      <c r="B45788">
        <v>0</v>
      </c>
      <c r="C45788">
        <v>2</v>
      </c>
      <c r="D45788">
        <v>9</v>
      </c>
      <c r="E45788">
        <v>39.130000000000003</v>
      </c>
      <c r="F45788">
        <v>352.17</v>
      </c>
    </row>
    <row r="45789" spans="1:6">
      <c r="A45789">
        <v>2516</v>
      </c>
      <c r="B45789">
        <v>6</v>
      </c>
      <c r="C45789">
        <v>9</v>
      </c>
      <c r="D45789">
        <v>2</v>
      </c>
      <c r="E45789">
        <v>19.989999999999998</v>
      </c>
      <c r="F45789">
        <v>39.979999999999997</v>
      </c>
    </row>
    <row r="45790" spans="1:6">
      <c r="A45790">
        <v>2526</v>
      </c>
      <c r="B45790">
        <v>3</v>
      </c>
      <c r="C45790">
        <v>5</v>
      </c>
      <c r="D45790">
        <v>7</v>
      </c>
      <c r="E45790">
        <v>72.09</v>
      </c>
      <c r="F45790">
        <v>504.63</v>
      </c>
    </row>
    <row r="45791" spans="1:6">
      <c r="A45791">
        <v>2528</v>
      </c>
      <c r="B45791">
        <v>68</v>
      </c>
      <c r="C45791">
        <v>6</v>
      </c>
      <c r="D45791">
        <v>3</v>
      </c>
      <c r="E45791">
        <v>34.68</v>
      </c>
      <c r="F45791">
        <v>104.03999999999999</v>
      </c>
    </row>
    <row r="45792" spans="1:6">
      <c r="A45792">
        <v>2533</v>
      </c>
      <c r="B45792">
        <v>48</v>
      </c>
      <c r="C45792">
        <v>16</v>
      </c>
      <c r="D45792">
        <v>3</v>
      </c>
      <c r="E45792">
        <v>95.68</v>
      </c>
      <c r="F45792">
        <v>287.04000000000002</v>
      </c>
    </row>
    <row r="45793" spans="1:6">
      <c r="A45793">
        <v>2535</v>
      </c>
      <c r="B45793">
        <v>10</v>
      </c>
      <c r="C45793">
        <v>7</v>
      </c>
      <c r="D45793">
        <v>3</v>
      </c>
      <c r="E45793">
        <v>34.04</v>
      </c>
      <c r="F45793">
        <v>102.12</v>
      </c>
    </row>
    <row r="45794" spans="1:6">
      <c r="A45794">
        <v>2542</v>
      </c>
      <c r="B45794">
        <v>64</v>
      </c>
      <c r="C45794">
        <v>2</v>
      </c>
      <c r="D45794">
        <v>8</v>
      </c>
      <c r="E45794">
        <v>39.130000000000003</v>
      </c>
      <c r="F45794">
        <v>313.04000000000002</v>
      </c>
    </row>
    <row r="45795" spans="1:6">
      <c r="A45795">
        <v>2544</v>
      </c>
      <c r="B45795">
        <v>8</v>
      </c>
      <c r="C45795">
        <v>11</v>
      </c>
      <c r="D45795">
        <v>8</v>
      </c>
      <c r="E45795">
        <v>26.66</v>
      </c>
      <c r="F45795">
        <v>213.28</v>
      </c>
    </row>
    <row r="45796" spans="1:6">
      <c r="A45796">
        <v>2555</v>
      </c>
      <c r="B45796">
        <v>0</v>
      </c>
      <c r="C45796">
        <v>20</v>
      </c>
      <c r="D45796">
        <v>5</v>
      </c>
      <c r="E45796">
        <v>63.17</v>
      </c>
      <c r="F45796">
        <v>315.85000000000002</v>
      </c>
    </row>
    <row r="45797" spans="1:6">
      <c r="A45797">
        <v>2570</v>
      </c>
      <c r="B45797">
        <v>17</v>
      </c>
      <c r="C45797">
        <v>16</v>
      </c>
      <c r="D45797">
        <v>5</v>
      </c>
      <c r="E45797">
        <v>95.68</v>
      </c>
      <c r="F45797">
        <v>478.40000000000003</v>
      </c>
    </row>
    <row r="45798" spans="1:6">
      <c r="A45798">
        <v>2578</v>
      </c>
      <c r="B45798">
        <v>55</v>
      </c>
      <c r="C45798">
        <v>14</v>
      </c>
      <c r="D45798">
        <v>9</v>
      </c>
      <c r="E45798">
        <v>87.68</v>
      </c>
      <c r="F45798">
        <v>789.12000000000012</v>
      </c>
    </row>
    <row r="45799" spans="1:6">
      <c r="A45799">
        <v>2589</v>
      </c>
      <c r="B45799">
        <v>57</v>
      </c>
      <c r="C45799">
        <v>16</v>
      </c>
      <c r="D45799">
        <v>6</v>
      </c>
      <c r="E45799">
        <v>95.68</v>
      </c>
      <c r="F45799">
        <v>574.08000000000004</v>
      </c>
    </row>
    <row r="45800" spans="1:6">
      <c r="A45800">
        <v>2591</v>
      </c>
      <c r="B45800">
        <v>63</v>
      </c>
      <c r="C45800">
        <v>15</v>
      </c>
      <c r="D45800">
        <v>4</v>
      </c>
      <c r="E45800">
        <v>64.78</v>
      </c>
      <c r="F45800">
        <v>259.12</v>
      </c>
    </row>
    <row r="45801" spans="1:6">
      <c r="A45801">
        <v>2596</v>
      </c>
      <c r="B45801">
        <v>26</v>
      </c>
      <c r="C45801">
        <v>15</v>
      </c>
      <c r="D45801">
        <v>4</v>
      </c>
      <c r="E45801">
        <v>64.78</v>
      </c>
      <c r="F45801">
        <v>259.12</v>
      </c>
    </row>
    <row r="45802" spans="1:6">
      <c r="A45802">
        <v>2597</v>
      </c>
      <c r="B45802">
        <v>27</v>
      </c>
      <c r="C45802">
        <v>21</v>
      </c>
      <c r="D45802">
        <v>10</v>
      </c>
      <c r="E45802">
        <v>37.130000000000003</v>
      </c>
      <c r="F45802">
        <v>371.3</v>
      </c>
    </row>
    <row r="45803" spans="1:6">
      <c r="A45803">
        <v>2602</v>
      </c>
      <c r="B45803">
        <v>19</v>
      </c>
      <c r="C45803">
        <v>21</v>
      </c>
      <c r="D45803">
        <v>4</v>
      </c>
      <c r="E45803">
        <v>37.130000000000003</v>
      </c>
      <c r="F45803">
        <v>148.52000000000001</v>
      </c>
    </row>
    <row r="45804" spans="1:6">
      <c r="A45804">
        <v>2611</v>
      </c>
      <c r="B45804">
        <v>59</v>
      </c>
      <c r="C45804">
        <v>11</v>
      </c>
      <c r="D45804">
        <v>2</v>
      </c>
      <c r="E45804">
        <v>26.66</v>
      </c>
      <c r="F45804">
        <v>53.32</v>
      </c>
    </row>
    <row r="45805" spans="1:6">
      <c r="A45805">
        <v>2616</v>
      </c>
      <c r="B45805">
        <v>7</v>
      </c>
      <c r="C45805">
        <v>16</v>
      </c>
      <c r="D45805">
        <v>9</v>
      </c>
      <c r="E45805">
        <v>95.68</v>
      </c>
      <c r="F45805">
        <v>861.12000000000012</v>
      </c>
    </row>
    <row r="45806" spans="1:6">
      <c r="A45806">
        <v>2619</v>
      </c>
      <c r="B45806">
        <v>20</v>
      </c>
      <c r="C45806">
        <v>10</v>
      </c>
      <c r="D45806">
        <v>2</v>
      </c>
      <c r="E45806">
        <v>61.24</v>
      </c>
      <c r="F45806">
        <v>122.48</v>
      </c>
    </row>
    <row r="45807" spans="1:6">
      <c r="A45807">
        <v>2629</v>
      </c>
      <c r="B45807">
        <v>2</v>
      </c>
      <c r="C45807">
        <v>15</v>
      </c>
      <c r="D45807">
        <v>5</v>
      </c>
      <c r="E45807">
        <v>64.78</v>
      </c>
      <c r="F45807">
        <v>323.89999999999998</v>
      </c>
    </row>
    <row r="45808" spans="1:6">
      <c r="A45808">
        <v>2630</v>
      </c>
      <c r="B45808">
        <v>21</v>
      </c>
      <c r="C45808">
        <v>2</v>
      </c>
      <c r="D45808">
        <v>8</v>
      </c>
      <c r="E45808">
        <v>39.130000000000003</v>
      </c>
      <c r="F45808">
        <v>313.04000000000002</v>
      </c>
    </row>
    <row r="45809" spans="1:6">
      <c r="A45809">
        <v>2631</v>
      </c>
      <c r="B45809">
        <v>0</v>
      </c>
      <c r="C45809">
        <v>18</v>
      </c>
      <c r="D45809">
        <v>7</v>
      </c>
      <c r="E45809">
        <v>86.55</v>
      </c>
      <c r="F45809">
        <v>605.85</v>
      </c>
    </row>
    <row r="45810" spans="1:6">
      <c r="A45810">
        <v>2633</v>
      </c>
      <c r="B45810">
        <v>46</v>
      </c>
      <c r="C45810">
        <v>17</v>
      </c>
      <c r="D45810">
        <v>8</v>
      </c>
      <c r="E45810">
        <v>72.16</v>
      </c>
      <c r="F45810">
        <v>577.28</v>
      </c>
    </row>
    <row r="45811" spans="1:6">
      <c r="A45811">
        <v>2639</v>
      </c>
      <c r="B45811">
        <v>37</v>
      </c>
      <c r="C45811">
        <v>22</v>
      </c>
      <c r="D45811">
        <v>10</v>
      </c>
      <c r="E45811">
        <v>93.51</v>
      </c>
      <c r="F45811">
        <v>935.1</v>
      </c>
    </row>
    <row r="45812" spans="1:6">
      <c r="A45812">
        <v>2641</v>
      </c>
      <c r="B45812">
        <v>11</v>
      </c>
      <c r="C45812">
        <v>9</v>
      </c>
      <c r="D45812">
        <v>5</v>
      </c>
      <c r="E45812">
        <v>19.989999999999998</v>
      </c>
      <c r="F45812">
        <v>99.949999999999989</v>
      </c>
    </row>
    <row r="45813" spans="1:6">
      <c r="A45813">
        <v>2643</v>
      </c>
      <c r="B45813">
        <v>14</v>
      </c>
      <c r="C45813">
        <v>11</v>
      </c>
      <c r="D45813">
        <v>1</v>
      </c>
      <c r="E45813">
        <v>26.66</v>
      </c>
      <c r="F45813">
        <v>26.66</v>
      </c>
    </row>
    <row r="45814" spans="1:6">
      <c r="A45814">
        <v>2644</v>
      </c>
      <c r="B45814">
        <v>2</v>
      </c>
      <c r="C45814">
        <v>4</v>
      </c>
      <c r="D45814">
        <v>3</v>
      </c>
      <c r="E45814">
        <v>30.59</v>
      </c>
      <c r="F45814">
        <v>91.77</v>
      </c>
    </row>
    <row r="45815" spans="1:6">
      <c r="A45815">
        <v>2651</v>
      </c>
      <c r="B45815">
        <v>20</v>
      </c>
      <c r="C45815">
        <v>11</v>
      </c>
      <c r="D45815">
        <v>1</v>
      </c>
      <c r="E45815">
        <v>26.66</v>
      </c>
      <c r="F45815">
        <v>26.66</v>
      </c>
    </row>
    <row r="45816" spans="1:6">
      <c r="A45816">
        <v>2665</v>
      </c>
      <c r="B45816">
        <v>54</v>
      </c>
      <c r="C45816">
        <v>6</v>
      </c>
      <c r="D45816">
        <v>6</v>
      </c>
      <c r="E45816">
        <v>34.68</v>
      </c>
      <c r="F45816">
        <v>208.07999999999998</v>
      </c>
    </row>
    <row r="45817" spans="1:6">
      <c r="A45817">
        <v>2670</v>
      </c>
      <c r="B45817">
        <v>14</v>
      </c>
      <c r="C45817">
        <v>14</v>
      </c>
      <c r="D45817">
        <v>10</v>
      </c>
      <c r="E45817">
        <v>87.68</v>
      </c>
      <c r="F45817">
        <v>876.80000000000007</v>
      </c>
    </row>
    <row r="45818" spans="1:6">
      <c r="A45818">
        <v>2674</v>
      </c>
      <c r="B45818">
        <v>27</v>
      </c>
      <c r="C45818">
        <v>14</v>
      </c>
      <c r="D45818">
        <v>8</v>
      </c>
      <c r="E45818">
        <v>87.68</v>
      </c>
      <c r="F45818">
        <v>701.44</v>
      </c>
    </row>
    <row r="45819" spans="1:6">
      <c r="A45819">
        <v>2680</v>
      </c>
      <c r="B45819">
        <v>41</v>
      </c>
      <c r="C45819">
        <v>12</v>
      </c>
      <c r="D45819">
        <v>2</v>
      </c>
      <c r="E45819">
        <v>43.74</v>
      </c>
      <c r="F45819">
        <v>87.48</v>
      </c>
    </row>
    <row r="45820" spans="1:6">
      <c r="A45820">
        <v>2682</v>
      </c>
      <c r="B45820">
        <v>31</v>
      </c>
      <c r="C45820">
        <v>12</v>
      </c>
      <c r="D45820">
        <v>1</v>
      </c>
      <c r="E45820">
        <v>43.74</v>
      </c>
      <c r="F45820">
        <v>43.74</v>
      </c>
    </row>
    <row r="45821" spans="1:6">
      <c r="A45821">
        <v>2683</v>
      </c>
      <c r="B45821">
        <v>63</v>
      </c>
      <c r="C45821">
        <v>6</v>
      </c>
      <c r="D45821">
        <v>9</v>
      </c>
      <c r="E45821">
        <v>34.68</v>
      </c>
      <c r="F45821">
        <v>312.12</v>
      </c>
    </row>
    <row r="45822" spans="1:6">
      <c r="A45822">
        <v>2693</v>
      </c>
      <c r="B45822">
        <v>22</v>
      </c>
      <c r="C45822">
        <v>18</v>
      </c>
      <c r="D45822">
        <v>6</v>
      </c>
      <c r="E45822">
        <v>86.55</v>
      </c>
      <c r="F45822">
        <v>519.29999999999995</v>
      </c>
    </row>
    <row r="45823" spans="1:6">
      <c r="A45823">
        <v>2694</v>
      </c>
      <c r="B45823">
        <v>9</v>
      </c>
      <c r="C45823">
        <v>20</v>
      </c>
      <c r="D45823">
        <v>1</v>
      </c>
      <c r="E45823">
        <v>63.17</v>
      </c>
      <c r="F45823">
        <v>63.17</v>
      </c>
    </row>
    <row r="45824" spans="1:6">
      <c r="A45824">
        <v>2703</v>
      </c>
      <c r="B45824">
        <v>55</v>
      </c>
      <c r="C45824">
        <v>14</v>
      </c>
      <c r="D45824">
        <v>5</v>
      </c>
      <c r="E45824">
        <v>87.68</v>
      </c>
      <c r="F45824">
        <v>438.40000000000003</v>
      </c>
    </row>
    <row r="45825" spans="1:6">
      <c r="A45825">
        <v>2704</v>
      </c>
      <c r="B45825">
        <v>59</v>
      </c>
      <c r="C45825">
        <v>4</v>
      </c>
      <c r="D45825">
        <v>2</v>
      </c>
      <c r="E45825">
        <v>30.59</v>
      </c>
      <c r="F45825">
        <v>61.18</v>
      </c>
    </row>
    <row r="45826" spans="1:6">
      <c r="A45826">
        <v>2708</v>
      </c>
      <c r="B45826">
        <v>11</v>
      </c>
      <c r="C45826">
        <v>6</v>
      </c>
      <c r="D45826">
        <v>9</v>
      </c>
      <c r="E45826">
        <v>34.68</v>
      </c>
      <c r="F45826">
        <v>312.12</v>
      </c>
    </row>
    <row r="45827" spans="1:6">
      <c r="A45827">
        <v>2710</v>
      </c>
      <c r="B45827">
        <v>64</v>
      </c>
      <c r="C45827">
        <v>19</v>
      </c>
      <c r="D45827">
        <v>4</v>
      </c>
      <c r="E45827">
        <v>70.260000000000005</v>
      </c>
      <c r="F45827">
        <v>281.04000000000002</v>
      </c>
    </row>
    <row r="45828" spans="1:6">
      <c r="A45828">
        <v>2716</v>
      </c>
      <c r="B45828">
        <v>26</v>
      </c>
      <c r="C45828">
        <v>15</v>
      </c>
      <c r="D45828">
        <v>8</v>
      </c>
      <c r="E45828">
        <v>64.78</v>
      </c>
      <c r="F45828">
        <v>518.24</v>
      </c>
    </row>
    <row r="45829" spans="1:6">
      <c r="A45829">
        <v>2725</v>
      </c>
      <c r="B45829">
        <v>38</v>
      </c>
      <c r="C45829">
        <v>3</v>
      </c>
      <c r="D45829">
        <v>10</v>
      </c>
      <c r="E45829">
        <v>32.94</v>
      </c>
      <c r="F45829">
        <v>329.4</v>
      </c>
    </row>
    <row r="45830" spans="1:6">
      <c r="A45830">
        <v>2731</v>
      </c>
      <c r="B45830">
        <v>27</v>
      </c>
      <c r="C45830">
        <v>5</v>
      </c>
      <c r="D45830">
        <v>3</v>
      </c>
      <c r="E45830">
        <v>72.09</v>
      </c>
      <c r="F45830">
        <v>216.27</v>
      </c>
    </row>
    <row r="45831" spans="1:6">
      <c r="A45831">
        <v>2739</v>
      </c>
      <c r="B45831">
        <v>62</v>
      </c>
      <c r="C45831">
        <v>18</v>
      </c>
      <c r="D45831">
        <v>10</v>
      </c>
      <c r="E45831">
        <v>86.55</v>
      </c>
      <c r="F45831">
        <v>865.5</v>
      </c>
    </row>
    <row r="45832" spans="1:6">
      <c r="A45832">
        <v>2748</v>
      </c>
      <c r="B45832">
        <v>34</v>
      </c>
      <c r="C45832">
        <v>9</v>
      </c>
      <c r="D45832">
        <v>7</v>
      </c>
      <c r="E45832">
        <v>19.989999999999998</v>
      </c>
      <c r="F45832">
        <v>139.92999999999998</v>
      </c>
    </row>
    <row r="45833" spans="1:6">
      <c r="A45833">
        <v>2760</v>
      </c>
      <c r="B45833">
        <v>28</v>
      </c>
      <c r="C45833">
        <v>12</v>
      </c>
      <c r="D45833">
        <v>7</v>
      </c>
      <c r="E45833">
        <v>43.74</v>
      </c>
      <c r="F45833">
        <v>306.18</v>
      </c>
    </row>
    <row r="45834" spans="1:6">
      <c r="A45834">
        <v>2779</v>
      </c>
      <c r="B45834">
        <v>17</v>
      </c>
      <c r="C45834">
        <v>4</v>
      </c>
      <c r="D45834">
        <v>8</v>
      </c>
      <c r="E45834">
        <v>30.59</v>
      </c>
      <c r="F45834">
        <v>244.72</v>
      </c>
    </row>
    <row r="45835" spans="1:6">
      <c r="A45835">
        <v>2790</v>
      </c>
      <c r="B45835">
        <v>13</v>
      </c>
      <c r="C45835">
        <v>17</v>
      </c>
      <c r="D45835">
        <v>8</v>
      </c>
      <c r="E45835">
        <v>72.16</v>
      </c>
      <c r="F45835">
        <v>577.28</v>
      </c>
    </row>
    <row r="45836" spans="1:6">
      <c r="A45836">
        <v>2791</v>
      </c>
      <c r="B45836">
        <v>11</v>
      </c>
      <c r="C45836">
        <v>19</v>
      </c>
      <c r="D45836">
        <v>4</v>
      </c>
      <c r="E45836">
        <v>70.260000000000005</v>
      </c>
      <c r="F45836">
        <v>281.04000000000002</v>
      </c>
    </row>
    <row r="45837" spans="1:6">
      <c r="A45837">
        <v>2795</v>
      </c>
      <c r="B45837">
        <v>22</v>
      </c>
      <c r="C45837">
        <v>19</v>
      </c>
      <c r="D45837">
        <v>7</v>
      </c>
      <c r="E45837">
        <v>70.260000000000005</v>
      </c>
      <c r="F45837">
        <v>491.82000000000005</v>
      </c>
    </row>
    <row r="45838" spans="1:6">
      <c r="A45838">
        <v>2804</v>
      </c>
      <c r="B45838">
        <v>54</v>
      </c>
      <c r="C45838">
        <v>8</v>
      </c>
      <c r="D45838">
        <v>7</v>
      </c>
      <c r="E45838">
        <v>38.79</v>
      </c>
      <c r="F45838">
        <v>271.52999999999997</v>
      </c>
    </row>
    <row r="45839" spans="1:6">
      <c r="A45839">
        <v>2811</v>
      </c>
      <c r="B45839">
        <v>0</v>
      </c>
      <c r="C45839">
        <v>2</v>
      </c>
      <c r="D45839">
        <v>8</v>
      </c>
      <c r="E45839">
        <v>39.130000000000003</v>
      </c>
      <c r="F45839">
        <v>313.04000000000002</v>
      </c>
    </row>
    <row r="45840" spans="1:6">
      <c r="A45840">
        <v>2817</v>
      </c>
      <c r="B45840">
        <v>0</v>
      </c>
      <c r="C45840">
        <v>7</v>
      </c>
      <c r="D45840">
        <v>2</v>
      </c>
      <c r="E45840">
        <v>34.04</v>
      </c>
      <c r="F45840">
        <v>68.08</v>
      </c>
    </row>
    <row r="45841" spans="1:6">
      <c r="A45841">
        <v>2838</v>
      </c>
      <c r="B45841">
        <v>46</v>
      </c>
      <c r="C45841">
        <v>9</v>
      </c>
      <c r="D45841">
        <v>1</v>
      </c>
      <c r="E45841">
        <v>19.989999999999998</v>
      </c>
      <c r="F45841">
        <v>19.989999999999998</v>
      </c>
    </row>
    <row r="45842" spans="1:6">
      <c r="A45842">
        <v>2843</v>
      </c>
      <c r="B45842">
        <v>65</v>
      </c>
      <c r="C45842">
        <v>11</v>
      </c>
      <c r="D45842">
        <v>10</v>
      </c>
      <c r="E45842">
        <v>26.66</v>
      </c>
      <c r="F45842">
        <v>266.60000000000002</v>
      </c>
    </row>
    <row r="45843" spans="1:6">
      <c r="A45843">
        <v>2848</v>
      </c>
      <c r="B45843">
        <v>19</v>
      </c>
      <c r="C45843">
        <v>20</v>
      </c>
      <c r="D45843">
        <v>6</v>
      </c>
      <c r="E45843">
        <v>63.17</v>
      </c>
      <c r="F45843">
        <v>379.02</v>
      </c>
    </row>
    <row r="45844" spans="1:6">
      <c r="A45844">
        <v>2856</v>
      </c>
      <c r="B45844">
        <v>21</v>
      </c>
      <c r="C45844">
        <v>12</v>
      </c>
      <c r="D45844">
        <v>9</v>
      </c>
      <c r="E45844">
        <v>43.74</v>
      </c>
      <c r="F45844">
        <v>393.66</v>
      </c>
    </row>
    <row r="45845" spans="1:6">
      <c r="A45845">
        <v>2860</v>
      </c>
      <c r="B45845">
        <v>50</v>
      </c>
      <c r="C45845">
        <v>6</v>
      </c>
      <c r="D45845">
        <v>3</v>
      </c>
      <c r="E45845">
        <v>34.68</v>
      </c>
      <c r="F45845">
        <v>104.03999999999999</v>
      </c>
    </row>
    <row r="45846" spans="1:6">
      <c r="A45846">
        <v>2861</v>
      </c>
      <c r="B45846">
        <v>12</v>
      </c>
      <c r="C45846">
        <v>21</v>
      </c>
      <c r="D45846">
        <v>2</v>
      </c>
      <c r="E45846">
        <v>37.130000000000003</v>
      </c>
      <c r="F45846">
        <v>74.260000000000005</v>
      </c>
    </row>
    <row r="45847" spans="1:6">
      <c r="A45847">
        <v>2862</v>
      </c>
      <c r="B45847">
        <v>33</v>
      </c>
      <c r="C45847">
        <v>3</v>
      </c>
      <c r="D45847">
        <v>6</v>
      </c>
      <c r="E45847">
        <v>32.94</v>
      </c>
      <c r="F45847">
        <v>197.64</v>
      </c>
    </row>
    <row r="45848" spans="1:6">
      <c r="A45848">
        <v>2864</v>
      </c>
      <c r="B45848">
        <v>33</v>
      </c>
      <c r="C45848">
        <v>16</v>
      </c>
      <c r="D45848">
        <v>5</v>
      </c>
      <c r="E45848">
        <v>95.68</v>
      </c>
      <c r="F45848">
        <v>478.40000000000003</v>
      </c>
    </row>
    <row r="45849" spans="1:6">
      <c r="A45849">
        <v>2866</v>
      </c>
      <c r="B45849">
        <v>31</v>
      </c>
      <c r="C45849">
        <v>4</v>
      </c>
      <c r="D45849">
        <v>2</v>
      </c>
      <c r="E45849">
        <v>30.59</v>
      </c>
      <c r="F45849">
        <v>61.18</v>
      </c>
    </row>
    <row r="45850" spans="1:6">
      <c r="A45850">
        <v>2873</v>
      </c>
      <c r="B45850">
        <v>0</v>
      </c>
      <c r="C45850">
        <v>6</v>
      </c>
      <c r="D45850">
        <v>8</v>
      </c>
      <c r="E45850">
        <v>34.68</v>
      </c>
      <c r="F45850">
        <v>277.44</v>
      </c>
    </row>
    <row r="45851" spans="1:6">
      <c r="A45851">
        <v>2875</v>
      </c>
      <c r="B45851">
        <v>63</v>
      </c>
      <c r="C45851">
        <v>2</v>
      </c>
      <c r="D45851">
        <v>1</v>
      </c>
      <c r="E45851">
        <v>39.130000000000003</v>
      </c>
      <c r="F45851">
        <v>39.130000000000003</v>
      </c>
    </row>
    <row r="45852" spans="1:6">
      <c r="A45852">
        <v>2877</v>
      </c>
      <c r="B45852">
        <v>67</v>
      </c>
      <c r="C45852">
        <v>10</v>
      </c>
      <c r="D45852">
        <v>8</v>
      </c>
      <c r="E45852">
        <v>61.24</v>
      </c>
      <c r="F45852">
        <v>489.92</v>
      </c>
    </row>
    <row r="45853" spans="1:6">
      <c r="A45853">
        <v>2881</v>
      </c>
      <c r="B45853">
        <v>18</v>
      </c>
      <c r="C45853">
        <v>9</v>
      </c>
      <c r="D45853">
        <v>5</v>
      </c>
      <c r="E45853">
        <v>19.989999999999998</v>
      </c>
      <c r="F45853">
        <v>99.949999999999989</v>
      </c>
    </row>
    <row r="45854" spans="1:6">
      <c r="A45854">
        <v>2898</v>
      </c>
      <c r="B45854">
        <v>19</v>
      </c>
      <c r="C45854">
        <v>19</v>
      </c>
      <c r="D45854">
        <v>8</v>
      </c>
      <c r="E45854">
        <v>70.260000000000005</v>
      </c>
      <c r="F45854">
        <v>562.08000000000004</v>
      </c>
    </row>
    <row r="45855" spans="1:6">
      <c r="A45855">
        <v>2903</v>
      </c>
      <c r="B45855">
        <v>53</v>
      </c>
      <c r="C45855">
        <v>16</v>
      </c>
      <c r="D45855">
        <v>9</v>
      </c>
      <c r="E45855">
        <v>95.68</v>
      </c>
      <c r="F45855">
        <v>861.12000000000012</v>
      </c>
    </row>
    <row r="45856" spans="1:6">
      <c r="A45856">
        <v>2909</v>
      </c>
      <c r="B45856">
        <v>4</v>
      </c>
      <c r="C45856">
        <v>21</v>
      </c>
      <c r="D45856">
        <v>2</v>
      </c>
      <c r="E45856">
        <v>37.130000000000003</v>
      </c>
      <c r="F45856">
        <v>74.260000000000005</v>
      </c>
    </row>
    <row r="45857" spans="1:6">
      <c r="A45857">
        <v>2912</v>
      </c>
      <c r="B45857">
        <v>4</v>
      </c>
      <c r="C45857">
        <v>21</v>
      </c>
      <c r="D45857">
        <v>2</v>
      </c>
      <c r="E45857">
        <v>37.130000000000003</v>
      </c>
      <c r="F45857">
        <v>74.260000000000005</v>
      </c>
    </row>
    <row r="45858" spans="1:6">
      <c r="A45858">
        <v>2922</v>
      </c>
      <c r="B45858">
        <v>24</v>
      </c>
      <c r="C45858">
        <v>15</v>
      </c>
      <c r="D45858">
        <v>8</v>
      </c>
      <c r="E45858">
        <v>64.78</v>
      </c>
      <c r="F45858">
        <v>518.24</v>
      </c>
    </row>
    <row r="45859" spans="1:6">
      <c r="A45859">
        <v>2943</v>
      </c>
      <c r="B45859">
        <v>56</v>
      </c>
      <c r="C45859">
        <v>3</v>
      </c>
      <c r="D45859">
        <v>1</v>
      </c>
      <c r="E45859">
        <v>32.94</v>
      </c>
      <c r="F45859">
        <v>32.94</v>
      </c>
    </row>
    <row r="45860" spans="1:6">
      <c r="A45860">
        <v>2946</v>
      </c>
      <c r="B45860">
        <v>34</v>
      </c>
      <c r="C45860">
        <v>7</v>
      </c>
      <c r="D45860">
        <v>1</v>
      </c>
      <c r="E45860">
        <v>34.04</v>
      </c>
      <c r="F45860">
        <v>34.04</v>
      </c>
    </row>
    <row r="45861" spans="1:6">
      <c r="A45861">
        <v>2951</v>
      </c>
      <c r="B45861">
        <v>40</v>
      </c>
      <c r="C45861">
        <v>3</v>
      </c>
      <c r="D45861">
        <v>6</v>
      </c>
      <c r="E45861">
        <v>32.94</v>
      </c>
      <c r="F45861">
        <v>197.64</v>
      </c>
    </row>
    <row r="45862" spans="1:6">
      <c r="A45862">
        <v>2954</v>
      </c>
      <c r="B45862">
        <v>20</v>
      </c>
      <c r="C45862">
        <v>15</v>
      </c>
      <c r="D45862">
        <v>3</v>
      </c>
      <c r="E45862">
        <v>64.78</v>
      </c>
      <c r="F45862">
        <v>194.34</v>
      </c>
    </row>
    <row r="45863" spans="1:6">
      <c r="A45863">
        <v>2957</v>
      </c>
      <c r="B45863">
        <v>35</v>
      </c>
      <c r="C45863">
        <v>21</v>
      </c>
      <c r="D45863">
        <v>2</v>
      </c>
      <c r="E45863">
        <v>37.130000000000003</v>
      </c>
      <c r="F45863">
        <v>74.260000000000005</v>
      </c>
    </row>
    <row r="45864" spans="1:6">
      <c r="A45864">
        <v>2960</v>
      </c>
      <c r="B45864">
        <v>44</v>
      </c>
      <c r="C45864">
        <v>15</v>
      </c>
      <c r="D45864">
        <v>4</v>
      </c>
      <c r="E45864">
        <v>64.78</v>
      </c>
      <c r="F45864">
        <v>259.12</v>
      </c>
    </row>
    <row r="45865" spans="1:6">
      <c r="A45865">
        <v>2965</v>
      </c>
      <c r="B45865">
        <v>41</v>
      </c>
      <c r="C45865">
        <v>14</v>
      </c>
      <c r="D45865">
        <v>7</v>
      </c>
      <c r="E45865">
        <v>87.68</v>
      </c>
      <c r="F45865">
        <v>613.76</v>
      </c>
    </row>
    <row r="45866" spans="1:6">
      <c r="A45866">
        <v>2969</v>
      </c>
      <c r="B45866">
        <v>55</v>
      </c>
      <c r="C45866">
        <v>20</v>
      </c>
      <c r="D45866">
        <v>8</v>
      </c>
      <c r="E45866">
        <v>63.17</v>
      </c>
      <c r="F45866">
        <v>505.36</v>
      </c>
    </row>
    <row r="45867" spans="1:6">
      <c r="A45867">
        <v>2978</v>
      </c>
      <c r="B45867">
        <v>62</v>
      </c>
      <c r="C45867">
        <v>3</v>
      </c>
      <c r="D45867">
        <v>3</v>
      </c>
      <c r="E45867">
        <v>32.94</v>
      </c>
      <c r="F45867">
        <v>98.82</v>
      </c>
    </row>
    <row r="45868" spans="1:6">
      <c r="A45868">
        <v>2982</v>
      </c>
      <c r="B45868">
        <v>2</v>
      </c>
      <c r="C45868">
        <v>17</v>
      </c>
      <c r="D45868">
        <v>10</v>
      </c>
      <c r="E45868">
        <v>72.16</v>
      </c>
      <c r="F45868">
        <v>721.59999999999991</v>
      </c>
    </row>
    <row r="45869" spans="1:6">
      <c r="A45869">
        <v>2996</v>
      </c>
      <c r="B45869">
        <v>16</v>
      </c>
      <c r="C45869">
        <v>8</v>
      </c>
      <c r="D45869">
        <v>3</v>
      </c>
      <c r="E45869">
        <v>38.79</v>
      </c>
      <c r="F45869">
        <v>116.37</v>
      </c>
    </row>
    <row r="45870" spans="1:6">
      <c r="A45870">
        <v>2997</v>
      </c>
      <c r="B45870">
        <v>0</v>
      </c>
      <c r="C45870">
        <v>3</v>
      </c>
      <c r="D45870">
        <v>9</v>
      </c>
      <c r="E45870">
        <v>32.94</v>
      </c>
      <c r="F45870">
        <v>296.45999999999998</v>
      </c>
    </row>
    <row r="45871" spans="1:6">
      <c r="A45871">
        <v>2999</v>
      </c>
      <c r="B45871">
        <v>57</v>
      </c>
      <c r="C45871">
        <v>2</v>
      </c>
      <c r="D45871">
        <v>6</v>
      </c>
      <c r="E45871">
        <v>39.130000000000003</v>
      </c>
      <c r="F45871">
        <v>234.78000000000003</v>
      </c>
    </row>
    <row r="45872" spans="1:6">
      <c r="A45872">
        <v>3003</v>
      </c>
      <c r="B45872">
        <v>3</v>
      </c>
      <c r="C45872">
        <v>17</v>
      </c>
      <c r="D45872">
        <v>9</v>
      </c>
      <c r="E45872">
        <v>72.16</v>
      </c>
      <c r="F45872">
        <v>649.43999999999994</v>
      </c>
    </row>
    <row r="45873" spans="1:6">
      <c r="A45873">
        <v>3008</v>
      </c>
      <c r="B45873">
        <v>0</v>
      </c>
      <c r="C45873">
        <v>22</v>
      </c>
      <c r="D45873">
        <v>1</v>
      </c>
      <c r="E45873">
        <v>93.51</v>
      </c>
      <c r="F45873">
        <v>93.51</v>
      </c>
    </row>
    <row r="45874" spans="1:6">
      <c r="A45874">
        <v>3010</v>
      </c>
      <c r="B45874">
        <v>15</v>
      </c>
      <c r="C45874">
        <v>8</v>
      </c>
      <c r="D45874">
        <v>5</v>
      </c>
      <c r="E45874">
        <v>38.79</v>
      </c>
      <c r="F45874">
        <v>193.95</v>
      </c>
    </row>
    <row r="45875" spans="1:6">
      <c r="A45875">
        <v>3020</v>
      </c>
      <c r="B45875">
        <v>60</v>
      </c>
      <c r="C45875">
        <v>10</v>
      </c>
      <c r="D45875">
        <v>4</v>
      </c>
      <c r="E45875">
        <v>61.24</v>
      </c>
      <c r="F45875">
        <v>244.96</v>
      </c>
    </row>
    <row r="45876" spans="1:6">
      <c r="A45876">
        <v>3022</v>
      </c>
      <c r="B45876">
        <v>24</v>
      </c>
      <c r="C45876">
        <v>11</v>
      </c>
      <c r="D45876">
        <v>6</v>
      </c>
      <c r="E45876">
        <v>26.66</v>
      </c>
      <c r="F45876">
        <v>159.96</v>
      </c>
    </row>
    <row r="45877" spans="1:6">
      <c r="A45877">
        <v>3024</v>
      </c>
      <c r="B45877">
        <v>42</v>
      </c>
      <c r="C45877">
        <v>13</v>
      </c>
      <c r="D45877">
        <v>8</v>
      </c>
      <c r="E45877">
        <v>97.79</v>
      </c>
      <c r="F45877">
        <v>782.32</v>
      </c>
    </row>
    <row r="45878" spans="1:6">
      <c r="A45878">
        <v>3031</v>
      </c>
      <c r="B45878">
        <v>29</v>
      </c>
      <c r="C45878">
        <v>13</v>
      </c>
      <c r="D45878">
        <v>3</v>
      </c>
      <c r="E45878">
        <v>97.79</v>
      </c>
      <c r="F45878">
        <v>293.37</v>
      </c>
    </row>
    <row r="45879" spans="1:6">
      <c r="A45879">
        <v>3047</v>
      </c>
      <c r="B45879">
        <v>23</v>
      </c>
      <c r="C45879">
        <v>12</v>
      </c>
      <c r="D45879">
        <v>6</v>
      </c>
      <c r="E45879">
        <v>43.74</v>
      </c>
      <c r="F45879">
        <v>262.44</v>
      </c>
    </row>
    <row r="45880" spans="1:6">
      <c r="A45880">
        <v>3050</v>
      </c>
      <c r="B45880">
        <v>28</v>
      </c>
      <c r="C45880">
        <v>20</v>
      </c>
      <c r="D45880">
        <v>7</v>
      </c>
      <c r="E45880">
        <v>63.17</v>
      </c>
      <c r="F45880">
        <v>442.19</v>
      </c>
    </row>
    <row r="45881" spans="1:6">
      <c r="A45881">
        <v>3053</v>
      </c>
      <c r="B45881">
        <v>33</v>
      </c>
      <c r="C45881">
        <v>4</v>
      </c>
      <c r="D45881">
        <v>6</v>
      </c>
      <c r="E45881">
        <v>30.59</v>
      </c>
      <c r="F45881">
        <v>183.54</v>
      </c>
    </row>
    <row r="45882" spans="1:6">
      <c r="A45882">
        <v>3054</v>
      </c>
      <c r="B45882">
        <v>39</v>
      </c>
      <c r="C45882">
        <v>17</v>
      </c>
      <c r="D45882">
        <v>10</v>
      </c>
      <c r="E45882">
        <v>72.16</v>
      </c>
      <c r="F45882">
        <v>721.59999999999991</v>
      </c>
    </row>
    <row r="45883" spans="1:6">
      <c r="A45883">
        <v>3055</v>
      </c>
      <c r="B45883">
        <v>66</v>
      </c>
      <c r="C45883">
        <v>3</v>
      </c>
      <c r="D45883">
        <v>4</v>
      </c>
      <c r="E45883">
        <v>32.94</v>
      </c>
      <c r="F45883">
        <v>131.76</v>
      </c>
    </row>
    <row r="45884" spans="1:6">
      <c r="A45884">
        <v>3056</v>
      </c>
      <c r="B45884">
        <v>66</v>
      </c>
      <c r="C45884">
        <v>18</v>
      </c>
      <c r="D45884">
        <v>1</v>
      </c>
      <c r="E45884">
        <v>86.55</v>
      </c>
      <c r="F45884">
        <v>86.55</v>
      </c>
    </row>
    <row r="45885" spans="1:6">
      <c r="A45885">
        <v>3057</v>
      </c>
      <c r="B45885">
        <v>46</v>
      </c>
      <c r="C45885">
        <v>2</v>
      </c>
      <c r="D45885">
        <v>6</v>
      </c>
      <c r="E45885">
        <v>39.130000000000003</v>
      </c>
      <c r="F45885">
        <v>234.78000000000003</v>
      </c>
    </row>
    <row r="45886" spans="1:6">
      <c r="A45886">
        <v>3058</v>
      </c>
      <c r="B45886">
        <v>0</v>
      </c>
      <c r="C45886">
        <v>19</v>
      </c>
      <c r="D45886">
        <v>3</v>
      </c>
      <c r="E45886">
        <v>70.260000000000005</v>
      </c>
      <c r="F45886">
        <v>210.78000000000003</v>
      </c>
    </row>
    <row r="45887" spans="1:6">
      <c r="A45887">
        <v>3059</v>
      </c>
      <c r="B45887">
        <v>5</v>
      </c>
      <c r="C45887">
        <v>10</v>
      </c>
      <c r="D45887">
        <v>4</v>
      </c>
      <c r="E45887">
        <v>61.24</v>
      </c>
      <c r="F45887">
        <v>244.96</v>
      </c>
    </row>
    <row r="45888" spans="1:6">
      <c r="A45888">
        <v>3062</v>
      </c>
      <c r="B45888">
        <v>25</v>
      </c>
      <c r="C45888">
        <v>12</v>
      </c>
      <c r="D45888">
        <v>4</v>
      </c>
      <c r="E45888">
        <v>43.74</v>
      </c>
      <c r="F45888">
        <v>174.96</v>
      </c>
    </row>
    <row r="45889" spans="1:6">
      <c r="A45889">
        <v>3064</v>
      </c>
      <c r="B45889">
        <v>27</v>
      </c>
      <c r="C45889">
        <v>10</v>
      </c>
      <c r="D45889">
        <v>9</v>
      </c>
      <c r="E45889">
        <v>61.24</v>
      </c>
      <c r="F45889">
        <v>551.16</v>
      </c>
    </row>
    <row r="45890" spans="1:6">
      <c r="A45890">
        <v>3070</v>
      </c>
      <c r="B45890">
        <v>10</v>
      </c>
      <c r="C45890">
        <v>17</v>
      </c>
      <c r="D45890">
        <v>3</v>
      </c>
      <c r="E45890">
        <v>72.16</v>
      </c>
      <c r="F45890">
        <v>216.48</v>
      </c>
    </row>
    <row r="45891" spans="1:6">
      <c r="A45891">
        <v>3072</v>
      </c>
      <c r="B45891">
        <v>41</v>
      </c>
      <c r="C45891">
        <v>3</v>
      </c>
      <c r="D45891">
        <v>1</v>
      </c>
      <c r="E45891">
        <v>32.94</v>
      </c>
      <c r="F45891">
        <v>32.94</v>
      </c>
    </row>
    <row r="45892" spans="1:6">
      <c r="A45892">
        <v>3074</v>
      </c>
      <c r="B45892">
        <v>12</v>
      </c>
      <c r="C45892">
        <v>12</v>
      </c>
      <c r="D45892">
        <v>6</v>
      </c>
      <c r="E45892">
        <v>43.74</v>
      </c>
      <c r="F45892">
        <v>262.44</v>
      </c>
    </row>
    <row r="45893" spans="1:6">
      <c r="A45893">
        <v>3075</v>
      </c>
      <c r="B45893">
        <v>36</v>
      </c>
      <c r="C45893">
        <v>14</v>
      </c>
      <c r="D45893">
        <v>3</v>
      </c>
      <c r="E45893">
        <v>87.68</v>
      </c>
      <c r="F45893">
        <v>263.04000000000002</v>
      </c>
    </row>
    <row r="45894" spans="1:6">
      <c r="A45894">
        <v>3091</v>
      </c>
      <c r="B45894">
        <v>9</v>
      </c>
      <c r="C45894">
        <v>7</v>
      </c>
      <c r="D45894">
        <v>9</v>
      </c>
      <c r="E45894">
        <v>34.04</v>
      </c>
      <c r="F45894">
        <v>306.36</v>
      </c>
    </row>
    <row r="45895" spans="1:6">
      <c r="A45895">
        <v>3094</v>
      </c>
      <c r="B45895">
        <v>41</v>
      </c>
      <c r="C45895">
        <v>21</v>
      </c>
      <c r="D45895">
        <v>9</v>
      </c>
      <c r="E45895">
        <v>37.130000000000003</v>
      </c>
      <c r="F45895">
        <v>334.17</v>
      </c>
    </row>
    <row r="45896" spans="1:6">
      <c r="A45896">
        <v>3100</v>
      </c>
      <c r="B45896">
        <v>14</v>
      </c>
      <c r="C45896">
        <v>21</v>
      </c>
      <c r="D45896">
        <v>10</v>
      </c>
      <c r="E45896">
        <v>37.130000000000003</v>
      </c>
      <c r="F45896">
        <v>371.3</v>
      </c>
    </row>
    <row r="45897" spans="1:6">
      <c r="A45897">
        <v>3106</v>
      </c>
      <c r="B45897">
        <v>45</v>
      </c>
      <c r="C45897">
        <v>20</v>
      </c>
      <c r="D45897">
        <v>2</v>
      </c>
      <c r="E45897">
        <v>63.17</v>
      </c>
      <c r="F45897">
        <v>126.34</v>
      </c>
    </row>
    <row r="45898" spans="1:6">
      <c r="A45898">
        <v>3112</v>
      </c>
      <c r="B45898">
        <v>20</v>
      </c>
      <c r="C45898">
        <v>14</v>
      </c>
      <c r="D45898">
        <v>6</v>
      </c>
      <c r="E45898">
        <v>87.68</v>
      </c>
      <c r="F45898">
        <v>526.08000000000004</v>
      </c>
    </row>
    <row r="45899" spans="1:6">
      <c r="A45899">
        <v>3113</v>
      </c>
      <c r="B45899">
        <v>11</v>
      </c>
      <c r="C45899">
        <v>12</v>
      </c>
      <c r="D45899">
        <v>4</v>
      </c>
      <c r="E45899">
        <v>43.74</v>
      </c>
      <c r="F45899">
        <v>174.96</v>
      </c>
    </row>
    <row r="45900" spans="1:6">
      <c r="A45900">
        <v>3117</v>
      </c>
      <c r="B45900">
        <v>37</v>
      </c>
      <c r="C45900">
        <v>2</v>
      </c>
      <c r="D45900">
        <v>1</v>
      </c>
      <c r="E45900">
        <v>39.130000000000003</v>
      </c>
      <c r="F45900">
        <v>39.130000000000003</v>
      </c>
    </row>
    <row r="45901" spans="1:6">
      <c r="A45901">
        <v>3118</v>
      </c>
      <c r="B45901">
        <v>53</v>
      </c>
      <c r="C45901">
        <v>1</v>
      </c>
      <c r="D45901">
        <v>7</v>
      </c>
      <c r="E45901">
        <v>54.12</v>
      </c>
      <c r="F45901">
        <v>378.84</v>
      </c>
    </row>
    <row r="45902" spans="1:6">
      <c r="A45902">
        <v>3129</v>
      </c>
      <c r="B45902">
        <v>20</v>
      </c>
      <c r="C45902">
        <v>18</v>
      </c>
      <c r="D45902">
        <v>9</v>
      </c>
      <c r="E45902">
        <v>86.55</v>
      </c>
      <c r="F45902">
        <v>778.94999999999993</v>
      </c>
    </row>
    <row r="45903" spans="1:6">
      <c r="A45903">
        <v>3136</v>
      </c>
      <c r="B45903">
        <v>51</v>
      </c>
      <c r="C45903">
        <v>1</v>
      </c>
      <c r="D45903">
        <v>6</v>
      </c>
      <c r="E45903">
        <v>54.12</v>
      </c>
      <c r="F45903">
        <v>324.71999999999997</v>
      </c>
    </row>
    <row r="45904" spans="1:6">
      <c r="A45904">
        <v>3154</v>
      </c>
      <c r="B45904">
        <v>12</v>
      </c>
      <c r="C45904">
        <v>12</v>
      </c>
      <c r="D45904">
        <v>6</v>
      </c>
      <c r="E45904">
        <v>43.74</v>
      </c>
      <c r="F45904">
        <v>262.44</v>
      </c>
    </row>
    <row r="45905" spans="1:6">
      <c r="A45905">
        <v>3164</v>
      </c>
      <c r="B45905">
        <v>0</v>
      </c>
      <c r="C45905">
        <v>6</v>
      </c>
      <c r="D45905">
        <v>1</v>
      </c>
      <c r="E45905">
        <v>34.68</v>
      </c>
      <c r="F45905">
        <v>34.68</v>
      </c>
    </row>
    <row r="45906" spans="1:6">
      <c r="A45906">
        <v>3183</v>
      </c>
      <c r="B45906">
        <v>0</v>
      </c>
      <c r="C45906">
        <v>19</v>
      </c>
      <c r="D45906">
        <v>4</v>
      </c>
      <c r="E45906">
        <v>70.260000000000005</v>
      </c>
      <c r="F45906">
        <v>281.04000000000002</v>
      </c>
    </row>
    <row r="45907" spans="1:6">
      <c r="A45907">
        <v>3185</v>
      </c>
      <c r="B45907">
        <v>4</v>
      </c>
      <c r="C45907">
        <v>6</v>
      </c>
      <c r="D45907">
        <v>10</v>
      </c>
      <c r="E45907">
        <v>34.68</v>
      </c>
      <c r="F45907">
        <v>346.8</v>
      </c>
    </row>
    <row r="45908" spans="1:6">
      <c r="A45908">
        <v>3186</v>
      </c>
      <c r="B45908">
        <v>70</v>
      </c>
      <c r="C45908">
        <v>6</v>
      </c>
      <c r="D45908">
        <v>5</v>
      </c>
      <c r="E45908">
        <v>34.68</v>
      </c>
      <c r="F45908">
        <v>173.4</v>
      </c>
    </row>
    <row r="45909" spans="1:6">
      <c r="A45909">
        <v>3193</v>
      </c>
      <c r="B45909">
        <v>37</v>
      </c>
      <c r="C45909">
        <v>1</v>
      </c>
      <c r="D45909">
        <v>3</v>
      </c>
      <c r="E45909">
        <v>54.12</v>
      </c>
      <c r="F45909">
        <v>162.35999999999999</v>
      </c>
    </row>
    <row r="45910" spans="1:6">
      <c r="A45910">
        <v>3202</v>
      </c>
      <c r="B45910">
        <v>31</v>
      </c>
      <c r="C45910">
        <v>15</v>
      </c>
      <c r="D45910">
        <v>3</v>
      </c>
      <c r="E45910">
        <v>64.78</v>
      </c>
      <c r="F45910">
        <v>194.34</v>
      </c>
    </row>
    <row r="45911" spans="1:6">
      <c r="A45911">
        <v>3203</v>
      </c>
      <c r="B45911">
        <v>17</v>
      </c>
      <c r="C45911">
        <v>8</v>
      </c>
      <c r="D45911">
        <v>6</v>
      </c>
      <c r="E45911">
        <v>38.79</v>
      </c>
      <c r="F45911">
        <v>232.74</v>
      </c>
    </row>
    <row r="45912" spans="1:6">
      <c r="A45912">
        <v>3217</v>
      </c>
      <c r="B45912">
        <v>0</v>
      </c>
      <c r="C45912">
        <v>10</v>
      </c>
      <c r="D45912">
        <v>9</v>
      </c>
      <c r="E45912">
        <v>61.24</v>
      </c>
      <c r="F45912">
        <v>551.16</v>
      </c>
    </row>
    <row r="45913" spans="1:6">
      <c r="A45913">
        <v>3221</v>
      </c>
      <c r="B45913">
        <v>0</v>
      </c>
      <c r="C45913">
        <v>4</v>
      </c>
      <c r="D45913">
        <v>3</v>
      </c>
      <c r="E45913">
        <v>30.59</v>
      </c>
      <c r="F45913">
        <v>91.77</v>
      </c>
    </row>
    <row r="45914" spans="1:6">
      <c r="A45914">
        <v>3222</v>
      </c>
      <c r="B45914">
        <v>31</v>
      </c>
      <c r="C45914">
        <v>12</v>
      </c>
      <c r="D45914">
        <v>7</v>
      </c>
      <c r="E45914">
        <v>43.74</v>
      </c>
      <c r="F45914">
        <v>306.18</v>
      </c>
    </row>
    <row r="45915" spans="1:6">
      <c r="A45915">
        <v>3235</v>
      </c>
      <c r="B45915">
        <v>17</v>
      </c>
      <c r="C45915">
        <v>1</v>
      </c>
      <c r="D45915">
        <v>4</v>
      </c>
      <c r="E45915">
        <v>54.12</v>
      </c>
      <c r="F45915">
        <v>216.48</v>
      </c>
    </row>
    <row r="45916" spans="1:6">
      <c r="A45916">
        <v>3238</v>
      </c>
      <c r="B45916">
        <v>45</v>
      </c>
      <c r="C45916">
        <v>12</v>
      </c>
      <c r="D45916">
        <v>9</v>
      </c>
      <c r="E45916">
        <v>43.74</v>
      </c>
      <c r="F45916">
        <v>393.66</v>
      </c>
    </row>
    <row r="45917" spans="1:6">
      <c r="A45917">
        <v>3244</v>
      </c>
      <c r="B45917">
        <v>39</v>
      </c>
      <c r="C45917">
        <v>4</v>
      </c>
      <c r="D45917">
        <v>8</v>
      </c>
      <c r="E45917">
        <v>30.59</v>
      </c>
      <c r="F45917">
        <v>244.72</v>
      </c>
    </row>
    <row r="45918" spans="1:6">
      <c r="A45918">
        <v>3256</v>
      </c>
      <c r="B45918">
        <v>0</v>
      </c>
      <c r="C45918">
        <v>12</v>
      </c>
      <c r="D45918">
        <v>8</v>
      </c>
      <c r="E45918">
        <v>43.74</v>
      </c>
      <c r="F45918">
        <v>349.92</v>
      </c>
    </row>
    <row r="45919" spans="1:6">
      <c r="A45919">
        <v>3257</v>
      </c>
      <c r="B45919">
        <v>24</v>
      </c>
      <c r="C45919">
        <v>13</v>
      </c>
      <c r="D45919">
        <v>4</v>
      </c>
      <c r="E45919">
        <v>97.79</v>
      </c>
      <c r="F45919">
        <v>391.16</v>
      </c>
    </row>
    <row r="45920" spans="1:6">
      <c r="A45920">
        <v>3268</v>
      </c>
      <c r="B45920">
        <v>0</v>
      </c>
      <c r="C45920">
        <v>17</v>
      </c>
      <c r="D45920">
        <v>5</v>
      </c>
      <c r="E45920">
        <v>72.16</v>
      </c>
      <c r="F45920">
        <v>360.79999999999995</v>
      </c>
    </row>
    <row r="45921" spans="1:6">
      <c r="A45921">
        <v>3298</v>
      </c>
      <c r="B45921">
        <v>53</v>
      </c>
      <c r="C45921">
        <v>20</v>
      </c>
      <c r="D45921">
        <v>10</v>
      </c>
      <c r="E45921">
        <v>63.17</v>
      </c>
      <c r="F45921">
        <v>631.70000000000005</v>
      </c>
    </row>
    <row r="45922" spans="1:6">
      <c r="A45922">
        <v>3302</v>
      </c>
      <c r="B45922">
        <v>19</v>
      </c>
      <c r="C45922">
        <v>7</v>
      </c>
      <c r="D45922">
        <v>4</v>
      </c>
      <c r="E45922">
        <v>34.04</v>
      </c>
      <c r="F45922">
        <v>136.16</v>
      </c>
    </row>
    <row r="45923" spans="1:6">
      <c r="A45923">
        <v>3306</v>
      </c>
      <c r="B45923">
        <v>40</v>
      </c>
      <c r="C45923">
        <v>13</v>
      </c>
      <c r="D45923">
        <v>3</v>
      </c>
      <c r="E45923">
        <v>97.79</v>
      </c>
      <c r="F45923">
        <v>293.37</v>
      </c>
    </row>
    <row r="45924" spans="1:6">
      <c r="A45924">
        <v>3310</v>
      </c>
      <c r="B45924">
        <v>15</v>
      </c>
      <c r="C45924">
        <v>22</v>
      </c>
      <c r="D45924">
        <v>8</v>
      </c>
      <c r="E45924">
        <v>93.51</v>
      </c>
      <c r="F45924">
        <v>748.08</v>
      </c>
    </row>
    <row r="45925" spans="1:6">
      <c r="A45925">
        <v>3311</v>
      </c>
      <c r="B45925">
        <v>9</v>
      </c>
      <c r="C45925">
        <v>4</v>
      </c>
      <c r="D45925">
        <v>9</v>
      </c>
      <c r="E45925">
        <v>30.59</v>
      </c>
      <c r="F45925">
        <v>275.31</v>
      </c>
    </row>
    <row r="45926" spans="1:6">
      <c r="A45926">
        <v>3316</v>
      </c>
      <c r="B45926">
        <v>11</v>
      </c>
      <c r="C45926">
        <v>1</v>
      </c>
      <c r="D45926">
        <v>6</v>
      </c>
      <c r="E45926">
        <v>54.12</v>
      </c>
      <c r="F45926">
        <v>324.71999999999997</v>
      </c>
    </row>
    <row r="45927" spans="1:6">
      <c r="A45927">
        <v>3317</v>
      </c>
      <c r="B45927">
        <v>4</v>
      </c>
      <c r="C45927">
        <v>10</v>
      </c>
      <c r="D45927">
        <v>8</v>
      </c>
      <c r="E45927">
        <v>61.24</v>
      </c>
      <c r="F45927">
        <v>489.92</v>
      </c>
    </row>
    <row r="45928" spans="1:6">
      <c r="A45928">
        <v>3326</v>
      </c>
      <c r="B45928">
        <v>57</v>
      </c>
      <c r="C45928">
        <v>9</v>
      </c>
      <c r="D45928">
        <v>2</v>
      </c>
      <c r="E45928">
        <v>19.989999999999998</v>
      </c>
      <c r="F45928">
        <v>39.979999999999997</v>
      </c>
    </row>
    <row r="45929" spans="1:6">
      <c r="A45929">
        <v>3327</v>
      </c>
      <c r="B45929">
        <v>8</v>
      </c>
      <c r="C45929">
        <v>14</v>
      </c>
      <c r="D45929">
        <v>1</v>
      </c>
      <c r="E45929">
        <v>87.68</v>
      </c>
      <c r="F45929">
        <v>87.68</v>
      </c>
    </row>
    <row r="45930" spans="1:6">
      <c r="A45930">
        <v>3329</v>
      </c>
      <c r="B45930">
        <v>56</v>
      </c>
      <c r="C45930">
        <v>15</v>
      </c>
      <c r="D45930">
        <v>4</v>
      </c>
      <c r="E45930">
        <v>64.78</v>
      </c>
      <c r="F45930">
        <v>259.12</v>
      </c>
    </row>
    <row r="45931" spans="1:6">
      <c r="A45931">
        <v>3343</v>
      </c>
      <c r="B45931">
        <v>20</v>
      </c>
      <c r="C45931">
        <v>17</v>
      </c>
      <c r="D45931">
        <v>4</v>
      </c>
      <c r="E45931">
        <v>72.16</v>
      </c>
      <c r="F45931">
        <v>288.64</v>
      </c>
    </row>
    <row r="45932" spans="1:6">
      <c r="A45932">
        <v>3350</v>
      </c>
      <c r="B45932">
        <v>67</v>
      </c>
      <c r="C45932">
        <v>14</v>
      </c>
      <c r="D45932">
        <v>9</v>
      </c>
      <c r="E45932">
        <v>87.68</v>
      </c>
      <c r="F45932">
        <v>789.12000000000012</v>
      </c>
    </row>
    <row r="45933" spans="1:6">
      <c r="A45933">
        <v>3351</v>
      </c>
      <c r="B45933">
        <v>7</v>
      </c>
      <c r="C45933">
        <v>16</v>
      </c>
      <c r="D45933">
        <v>5</v>
      </c>
      <c r="E45933">
        <v>95.68</v>
      </c>
      <c r="F45933">
        <v>478.40000000000003</v>
      </c>
    </row>
    <row r="45934" spans="1:6">
      <c r="A45934">
        <v>3357</v>
      </c>
      <c r="B45934">
        <v>65</v>
      </c>
      <c r="C45934">
        <v>4</v>
      </c>
      <c r="D45934">
        <v>7</v>
      </c>
      <c r="E45934">
        <v>30.59</v>
      </c>
      <c r="F45934">
        <v>214.13</v>
      </c>
    </row>
    <row r="45935" spans="1:6">
      <c r="A45935">
        <v>3365</v>
      </c>
      <c r="B45935">
        <v>33</v>
      </c>
      <c r="C45935">
        <v>2</v>
      </c>
      <c r="D45935">
        <v>6</v>
      </c>
      <c r="E45935">
        <v>39.130000000000003</v>
      </c>
      <c r="F45935">
        <v>234.78000000000003</v>
      </c>
    </row>
    <row r="45936" spans="1:6">
      <c r="A45936">
        <v>3371</v>
      </c>
      <c r="B45936">
        <v>69</v>
      </c>
      <c r="C45936">
        <v>15</v>
      </c>
      <c r="D45936">
        <v>6</v>
      </c>
      <c r="E45936">
        <v>64.78</v>
      </c>
      <c r="F45936">
        <v>388.68</v>
      </c>
    </row>
    <row r="45937" spans="1:6">
      <c r="A45937">
        <v>3379</v>
      </c>
      <c r="B45937">
        <v>51</v>
      </c>
      <c r="C45937">
        <v>13</v>
      </c>
      <c r="D45937">
        <v>5</v>
      </c>
      <c r="E45937">
        <v>97.79</v>
      </c>
      <c r="F45937">
        <v>488.95000000000005</v>
      </c>
    </row>
    <row r="45938" spans="1:6">
      <c r="A45938">
        <v>3382</v>
      </c>
      <c r="B45938">
        <v>65</v>
      </c>
      <c r="C45938">
        <v>22</v>
      </c>
      <c r="D45938">
        <v>3</v>
      </c>
      <c r="E45938">
        <v>93.51</v>
      </c>
      <c r="F45938">
        <v>280.53000000000003</v>
      </c>
    </row>
    <row r="45939" spans="1:6">
      <c r="A45939">
        <v>3384</v>
      </c>
      <c r="B45939">
        <v>0</v>
      </c>
      <c r="C45939">
        <v>17</v>
      </c>
      <c r="D45939">
        <v>6</v>
      </c>
      <c r="E45939">
        <v>72.16</v>
      </c>
      <c r="F45939">
        <v>432.96</v>
      </c>
    </row>
    <row r="45940" spans="1:6">
      <c r="A45940">
        <v>3389</v>
      </c>
      <c r="B45940">
        <v>44</v>
      </c>
      <c r="C45940">
        <v>19</v>
      </c>
      <c r="D45940">
        <v>1</v>
      </c>
      <c r="E45940">
        <v>70.260000000000005</v>
      </c>
      <c r="F45940">
        <v>70.260000000000005</v>
      </c>
    </row>
    <row r="45941" spans="1:6">
      <c r="A45941">
        <v>3394</v>
      </c>
      <c r="B45941">
        <v>3</v>
      </c>
      <c r="C45941">
        <v>4</v>
      </c>
      <c r="D45941">
        <v>6</v>
      </c>
      <c r="E45941">
        <v>30.59</v>
      </c>
      <c r="F45941">
        <v>183.54</v>
      </c>
    </row>
    <row r="45942" spans="1:6">
      <c r="A45942">
        <v>3395</v>
      </c>
      <c r="B45942">
        <v>39</v>
      </c>
      <c r="C45942">
        <v>13</v>
      </c>
      <c r="D45942">
        <v>2</v>
      </c>
      <c r="E45942">
        <v>97.79</v>
      </c>
      <c r="F45942">
        <v>195.58</v>
      </c>
    </row>
    <row r="45943" spans="1:6">
      <c r="A45943">
        <v>3396</v>
      </c>
      <c r="B45943">
        <v>21</v>
      </c>
      <c r="C45943">
        <v>11</v>
      </c>
      <c r="D45943">
        <v>3</v>
      </c>
      <c r="E45943">
        <v>26.66</v>
      </c>
      <c r="F45943">
        <v>79.98</v>
      </c>
    </row>
    <row r="45944" spans="1:6">
      <c r="A45944">
        <v>3401</v>
      </c>
      <c r="B45944">
        <v>68</v>
      </c>
      <c r="C45944">
        <v>16</v>
      </c>
      <c r="D45944">
        <v>9</v>
      </c>
      <c r="E45944">
        <v>95.68</v>
      </c>
      <c r="F45944">
        <v>861.12000000000012</v>
      </c>
    </row>
    <row r="45945" spans="1:6">
      <c r="A45945">
        <v>3406</v>
      </c>
      <c r="B45945">
        <v>41</v>
      </c>
      <c r="C45945">
        <v>12</v>
      </c>
      <c r="D45945">
        <v>4</v>
      </c>
      <c r="E45945">
        <v>43.74</v>
      </c>
      <c r="F45945">
        <v>174.96</v>
      </c>
    </row>
    <row r="45946" spans="1:6">
      <c r="A45946">
        <v>3426</v>
      </c>
      <c r="B45946">
        <v>20</v>
      </c>
      <c r="C45946">
        <v>17</v>
      </c>
      <c r="D45946">
        <v>3</v>
      </c>
      <c r="E45946">
        <v>72.16</v>
      </c>
      <c r="F45946">
        <v>216.48</v>
      </c>
    </row>
    <row r="45947" spans="1:6">
      <c r="A45947">
        <v>3429</v>
      </c>
      <c r="B45947">
        <v>0</v>
      </c>
      <c r="C45947">
        <v>15</v>
      </c>
      <c r="D45947">
        <v>6</v>
      </c>
      <c r="E45947">
        <v>64.78</v>
      </c>
      <c r="F45947">
        <v>388.68</v>
      </c>
    </row>
    <row r="45948" spans="1:6">
      <c r="A45948">
        <v>3433</v>
      </c>
      <c r="B45948">
        <v>59</v>
      </c>
      <c r="C45948">
        <v>11</v>
      </c>
      <c r="D45948">
        <v>1</v>
      </c>
      <c r="E45948">
        <v>26.66</v>
      </c>
      <c r="F45948">
        <v>26.66</v>
      </c>
    </row>
    <row r="45949" spans="1:6">
      <c r="A45949">
        <v>3438</v>
      </c>
      <c r="B45949">
        <v>0</v>
      </c>
      <c r="C45949">
        <v>7</v>
      </c>
      <c r="D45949">
        <v>8</v>
      </c>
      <c r="E45949">
        <v>34.04</v>
      </c>
      <c r="F45949">
        <v>272.32</v>
      </c>
    </row>
    <row r="45950" spans="1:6">
      <c r="A45950">
        <v>3443</v>
      </c>
      <c r="B45950">
        <v>0</v>
      </c>
      <c r="C45950">
        <v>15</v>
      </c>
      <c r="D45950">
        <v>1</v>
      </c>
      <c r="E45950">
        <v>64.78</v>
      </c>
      <c r="F45950">
        <v>64.78</v>
      </c>
    </row>
    <row r="45951" spans="1:6">
      <c r="A45951">
        <v>3453</v>
      </c>
      <c r="B45951">
        <v>0</v>
      </c>
      <c r="C45951">
        <v>21</v>
      </c>
      <c r="D45951">
        <v>2</v>
      </c>
      <c r="E45951">
        <v>37.130000000000003</v>
      </c>
      <c r="F45951">
        <v>74.260000000000005</v>
      </c>
    </row>
    <row r="45952" spans="1:6">
      <c r="A45952">
        <v>3477</v>
      </c>
      <c r="B45952">
        <v>70</v>
      </c>
      <c r="C45952">
        <v>16</v>
      </c>
      <c r="D45952">
        <v>6</v>
      </c>
      <c r="E45952">
        <v>95.68</v>
      </c>
      <c r="F45952">
        <v>574.08000000000004</v>
      </c>
    </row>
    <row r="45953" spans="1:6">
      <c r="A45953">
        <v>3478</v>
      </c>
      <c r="B45953">
        <v>23</v>
      </c>
      <c r="C45953">
        <v>16</v>
      </c>
      <c r="D45953">
        <v>7</v>
      </c>
      <c r="E45953">
        <v>95.68</v>
      </c>
      <c r="F45953">
        <v>669.76</v>
      </c>
    </row>
    <row r="45954" spans="1:6">
      <c r="A45954">
        <v>3482</v>
      </c>
      <c r="B45954">
        <v>0</v>
      </c>
      <c r="C45954">
        <v>7</v>
      </c>
      <c r="D45954">
        <v>2</v>
      </c>
      <c r="E45954">
        <v>34.04</v>
      </c>
      <c r="F45954">
        <v>68.08</v>
      </c>
    </row>
    <row r="45955" spans="1:6">
      <c r="A45955">
        <v>3483</v>
      </c>
      <c r="B45955">
        <v>15</v>
      </c>
      <c r="C45955">
        <v>17</v>
      </c>
      <c r="D45955">
        <v>8</v>
      </c>
      <c r="E45955">
        <v>72.16</v>
      </c>
      <c r="F45955">
        <v>577.28</v>
      </c>
    </row>
    <row r="45956" spans="1:6">
      <c r="A45956">
        <v>3499</v>
      </c>
      <c r="B45956">
        <v>28</v>
      </c>
      <c r="C45956">
        <v>11</v>
      </c>
      <c r="D45956">
        <v>6</v>
      </c>
      <c r="E45956">
        <v>26.66</v>
      </c>
      <c r="F45956">
        <v>159.96</v>
      </c>
    </row>
    <row r="45957" spans="1:6">
      <c r="A45957">
        <v>3507</v>
      </c>
      <c r="B45957">
        <v>56</v>
      </c>
      <c r="C45957">
        <v>17</v>
      </c>
      <c r="D45957">
        <v>2</v>
      </c>
      <c r="E45957">
        <v>72.16</v>
      </c>
      <c r="F45957">
        <v>144.32</v>
      </c>
    </row>
    <row r="45958" spans="1:6">
      <c r="A45958">
        <v>3514</v>
      </c>
      <c r="B45958">
        <v>23</v>
      </c>
      <c r="C45958">
        <v>6</v>
      </c>
      <c r="D45958">
        <v>8</v>
      </c>
      <c r="E45958">
        <v>34.68</v>
      </c>
      <c r="F45958">
        <v>277.44</v>
      </c>
    </row>
    <row r="45959" spans="1:6">
      <c r="A45959">
        <v>3521</v>
      </c>
      <c r="B45959">
        <v>24</v>
      </c>
      <c r="C45959">
        <v>16</v>
      </c>
      <c r="D45959">
        <v>2</v>
      </c>
      <c r="E45959">
        <v>95.68</v>
      </c>
      <c r="F45959">
        <v>191.36</v>
      </c>
    </row>
    <row r="45960" spans="1:6">
      <c r="A45960">
        <v>3524</v>
      </c>
      <c r="B45960">
        <v>35</v>
      </c>
      <c r="C45960">
        <v>9</v>
      </c>
      <c r="D45960">
        <v>7</v>
      </c>
      <c r="E45960">
        <v>19.989999999999998</v>
      </c>
      <c r="F45960">
        <v>139.92999999999998</v>
      </c>
    </row>
    <row r="45961" spans="1:6">
      <c r="A45961">
        <v>3525</v>
      </c>
      <c r="B45961">
        <v>0</v>
      </c>
      <c r="C45961">
        <v>12</v>
      </c>
      <c r="D45961">
        <v>8</v>
      </c>
      <c r="E45961">
        <v>43.74</v>
      </c>
      <c r="F45961">
        <v>349.92</v>
      </c>
    </row>
    <row r="45962" spans="1:6">
      <c r="A45962">
        <v>3532</v>
      </c>
      <c r="B45962">
        <v>0</v>
      </c>
      <c r="C45962">
        <v>3</v>
      </c>
      <c r="D45962">
        <v>1</v>
      </c>
      <c r="E45962">
        <v>32.94</v>
      </c>
      <c r="F45962">
        <v>32.94</v>
      </c>
    </row>
    <row r="45963" spans="1:6">
      <c r="A45963">
        <v>3533</v>
      </c>
      <c r="B45963">
        <v>0</v>
      </c>
      <c r="C45963">
        <v>17</v>
      </c>
      <c r="D45963">
        <v>3</v>
      </c>
      <c r="E45963">
        <v>72.16</v>
      </c>
      <c r="F45963">
        <v>216.48</v>
      </c>
    </row>
    <row r="45964" spans="1:6">
      <c r="A45964">
        <v>3540</v>
      </c>
      <c r="B45964">
        <v>50</v>
      </c>
      <c r="C45964">
        <v>10</v>
      </c>
      <c r="D45964">
        <v>1</v>
      </c>
      <c r="E45964">
        <v>61.24</v>
      </c>
      <c r="F45964">
        <v>61.24</v>
      </c>
    </row>
    <row r="45965" spans="1:6">
      <c r="A45965">
        <v>3544</v>
      </c>
      <c r="B45965">
        <v>49</v>
      </c>
      <c r="C45965">
        <v>3</v>
      </c>
      <c r="D45965">
        <v>6</v>
      </c>
      <c r="E45965">
        <v>32.94</v>
      </c>
      <c r="F45965">
        <v>197.64</v>
      </c>
    </row>
    <row r="45966" spans="1:6">
      <c r="A45966">
        <v>3545</v>
      </c>
      <c r="B45966">
        <v>20</v>
      </c>
      <c r="C45966">
        <v>5</v>
      </c>
      <c r="D45966">
        <v>5</v>
      </c>
      <c r="E45966">
        <v>72.09</v>
      </c>
      <c r="F45966">
        <v>360.45000000000005</v>
      </c>
    </row>
    <row r="45967" spans="1:6">
      <c r="A45967">
        <v>3551</v>
      </c>
      <c r="B45967">
        <v>39</v>
      </c>
      <c r="C45967">
        <v>10</v>
      </c>
      <c r="D45967">
        <v>4</v>
      </c>
      <c r="E45967">
        <v>61.24</v>
      </c>
      <c r="F45967">
        <v>244.96</v>
      </c>
    </row>
    <row r="45968" spans="1:6">
      <c r="A45968">
        <v>3557</v>
      </c>
      <c r="B45968">
        <v>52</v>
      </c>
      <c r="C45968">
        <v>1</v>
      </c>
      <c r="D45968">
        <v>6</v>
      </c>
      <c r="E45968">
        <v>54.12</v>
      </c>
      <c r="F45968">
        <v>324.71999999999997</v>
      </c>
    </row>
    <row r="45969" spans="1:6">
      <c r="A45969">
        <v>3563</v>
      </c>
      <c r="B45969">
        <v>0</v>
      </c>
      <c r="C45969">
        <v>14</v>
      </c>
      <c r="D45969">
        <v>10</v>
      </c>
      <c r="E45969">
        <v>87.68</v>
      </c>
      <c r="F45969">
        <v>876.80000000000007</v>
      </c>
    </row>
    <row r="45970" spans="1:6">
      <c r="A45970">
        <v>3577</v>
      </c>
      <c r="B45970">
        <v>38</v>
      </c>
      <c r="C45970">
        <v>20</v>
      </c>
      <c r="D45970">
        <v>7</v>
      </c>
      <c r="E45970">
        <v>63.17</v>
      </c>
      <c r="F45970">
        <v>442.19</v>
      </c>
    </row>
    <row r="45971" spans="1:6">
      <c r="A45971">
        <v>3583</v>
      </c>
      <c r="B45971">
        <v>41</v>
      </c>
      <c r="C45971">
        <v>18</v>
      </c>
      <c r="D45971">
        <v>2</v>
      </c>
      <c r="E45971">
        <v>86.55</v>
      </c>
      <c r="F45971">
        <v>173.1</v>
      </c>
    </row>
    <row r="45972" spans="1:6">
      <c r="A45972">
        <v>3595</v>
      </c>
      <c r="B45972">
        <v>12</v>
      </c>
      <c r="C45972">
        <v>4</v>
      </c>
      <c r="D45972">
        <v>1</v>
      </c>
      <c r="E45972">
        <v>30.59</v>
      </c>
      <c r="F45972">
        <v>30.59</v>
      </c>
    </row>
    <row r="45973" spans="1:6">
      <c r="A45973">
        <v>3608</v>
      </c>
      <c r="B45973">
        <v>12</v>
      </c>
      <c r="C45973">
        <v>18</v>
      </c>
      <c r="D45973">
        <v>7</v>
      </c>
      <c r="E45973">
        <v>86.55</v>
      </c>
      <c r="F45973">
        <v>605.85</v>
      </c>
    </row>
    <row r="45974" spans="1:6">
      <c r="A45974">
        <v>3609</v>
      </c>
      <c r="B45974">
        <v>4</v>
      </c>
      <c r="C45974">
        <v>8</v>
      </c>
      <c r="D45974">
        <v>3</v>
      </c>
      <c r="E45974">
        <v>38.79</v>
      </c>
      <c r="F45974">
        <v>116.37</v>
      </c>
    </row>
    <row r="45975" spans="1:6">
      <c r="A45975">
        <v>3613</v>
      </c>
      <c r="B45975">
        <v>42</v>
      </c>
      <c r="C45975">
        <v>4</v>
      </c>
      <c r="D45975">
        <v>6</v>
      </c>
      <c r="E45975">
        <v>30.59</v>
      </c>
      <c r="F45975">
        <v>183.54</v>
      </c>
    </row>
    <row r="45976" spans="1:6">
      <c r="A45976">
        <v>3615</v>
      </c>
      <c r="B45976">
        <v>0</v>
      </c>
      <c r="C45976">
        <v>3</v>
      </c>
      <c r="D45976">
        <v>4</v>
      </c>
      <c r="E45976">
        <v>32.94</v>
      </c>
      <c r="F45976">
        <v>131.76</v>
      </c>
    </row>
    <row r="45977" spans="1:6">
      <c r="A45977">
        <v>3618</v>
      </c>
      <c r="B45977">
        <v>12</v>
      </c>
      <c r="C45977">
        <v>3</v>
      </c>
      <c r="D45977">
        <v>9</v>
      </c>
      <c r="E45977">
        <v>32.94</v>
      </c>
      <c r="F45977">
        <v>296.45999999999998</v>
      </c>
    </row>
    <row r="45978" spans="1:6">
      <c r="A45978">
        <v>3625</v>
      </c>
      <c r="B45978">
        <v>30</v>
      </c>
      <c r="C45978">
        <v>20</v>
      </c>
      <c r="D45978">
        <v>8</v>
      </c>
      <c r="E45978">
        <v>63.17</v>
      </c>
      <c r="F45978">
        <v>505.36</v>
      </c>
    </row>
    <row r="45979" spans="1:6">
      <c r="A45979">
        <v>3629</v>
      </c>
      <c r="B45979">
        <v>44</v>
      </c>
      <c r="C45979">
        <v>10</v>
      </c>
      <c r="D45979">
        <v>5</v>
      </c>
      <c r="E45979">
        <v>61.24</v>
      </c>
      <c r="F45979">
        <v>306.2</v>
      </c>
    </row>
    <row r="45980" spans="1:6">
      <c r="A45980">
        <v>3635</v>
      </c>
      <c r="B45980">
        <v>5</v>
      </c>
      <c r="C45980">
        <v>22</v>
      </c>
      <c r="D45980">
        <v>6</v>
      </c>
      <c r="E45980">
        <v>93.51</v>
      </c>
      <c r="F45980">
        <v>561.06000000000006</v>
      </c>
    </row>
    <row r="45981" spans="1:6">
      <c r="A45981">
        <v>3637</v>
      </c>
      <c r="B45981">
        <v>41</v>
      </c>
      <c r="C45981">
        <v>5</v>
      </c>
      <c r="D45981">
        <v>6</v>
      </c>
      <c r="E45981">
        <v>72.09</v>
      </c>
      <c r="F45981">
        <v>432.54</v>
      </c>
    </row>
    <row r="45982" spans="1:6">
      <c r="A45982">
        <v>3644</v>
      </c>
      <c r="B45982">
        <v>60</v>
      </c>
      <c r="C45982">
        <v>17</v>
      </c>
      <c r="D45982">
        <v>10</v>
      </c>
      <c r="E45982">
        <v>72.16</v>
      </c>
      <c r="F45982">
        <v>721.59999999999991</v>
      </c>
    </row>
    <row r="45983" spans="1:6">
      <c r="A45983">
        <v>3649</v>
      </c>
      <c r="B45983">
        <v>58</v>
      </c>
      <c r="C45983">
        <v>7</v>
      </c>
      <c r="D45983">
        <v>1</v>
      </c>
      <c r="E45983">
        <v>34.04</v>
      </c>
      <c r="F45983">
        <v>34.04</v>
      </c>
    </row>
    <row r="45984" spans="1:6">
      <c r="A45984">
        <v>3652</v>
      </c>
      <c r="B45984">
        <v>20</v>
      </c>
      <c r="C45984">
        <v>21</v>
      </c>
      <c r="D45984">
        <v>9</v>
      </c>
      <c r="E45984">
        <v>37.130000000000003</v>
      </c>
      <c r="F45984">
        <v>334.17</v>
      </c>
    </row>
    <row r="45985" spans="1:6">
      <c r="A45985">
        <v>3659</v>
      </c>
      <c r="B45985">
        <v>20</v>
      </c>
      <c r="C45985">
        <v>17</v>
      </c>
      <c r="D45985">
        <v>3</v>
      </c>
      <c r="E45985">
        <v>72.16</v>
      </c>
      <c r="F45985">
        <v>216.48</v>
      </c>
    </row>
    <row r="45986" spans="1:6">
      <c r="A45986">
        <v>3661</v>
      </c>
      <c r="B45986">
        <v>47</v>
      </c>
      <c r="C45986">
        <v>1</v>
      </c>
      <c r="D45986">
        <v>1</v>
      </c>
      <c r="E45986">
        <v>54.12</v>
      </c>
      <c r="F45986">
        <v>54.12</v>
      </c>
    </row>
    <row r="45987" spans="1:6">
      <c r="A45987">
        <v>3664</v>
      </c>
      <c r="B45987">
        <v>52</v>
      </c>
      <c r="C45987">
        <v>12</v>
      </c>
      <c r="D45987">
        <v>9</v>
      </c>
      <c r="E45987">
        <v>43.74</v>
      </c>
      <c r="F45987">
        <v>393.66</v>
      </c>
    </row>
    <row r="45988" spans="1:6">
      <c r="A45988">
        <v>3666</v>
      </c>
      <c r="B45988">
        <v>15</v>
      </c>
      <c r="C45988">
        <v>3</v>
      </c>
      <c r="D45988">
        <v>6</v>
      </c>
      <c r="E45988">
        <v>32.94</v>
      </c>
      <c r="F45988">
        <v>197.64</v>
      </c>
    </row>
    <row r="45989" spans="1:6">
      <c r="A45989">
        <v>3672</v>
      </c>
      <c r="B45989">
        <v>26</v>
      </c>
      <c r="C45989">
        <v>5</v>
      </c>
      <c r="D45989">
        <v>3</v>
      </c>
      <c r="E45989">
        <v>72.09</v>
      </c>
      <c r="F45989">
        <v>216.27</v>
      </c>
    </row>
    <row r="45990" spans="1:6">
      <c r="A45990">
        <v>3675</v>
      </c>
      <c r="B45990">
        <v>0</v>
      </c>
      <c r="C45990">
        <v>4</v>
      </c>
      <c r="D45990">
        <v>8</v>
      </c>
      <c r="E45990">
        <v>30.59</v>
      </c>
      <c r="F45990">
        <v>244.72</v>
      </c>
    </row>
    <row r="45991" spans="1:6">
      <c r="A45991">
        <v>3676</v>
      </c>
      <c r="B45991">
        <v>0</v>
      </c>
      <c r="C45991">
        <v>22</v>
      </c>
      <c r="D45991">
        <v>10</v>
      </c>
      <c r="E45991">
        <v>93.51</v>
      </c>
      <c r="F45991">
        <v>935.1</v>
      </c>
    </row>
    <row r="45992" spans="1:6">
      <c r="A45992">
        <v>3685</v>
      </c>
      <c r="B45992">
        <v>66</v>
      </c>
      <c r="C45992">
        <v>21</v>
      </c>
      <c r="D45992">
        <v>2</v>
      </c>
      <c r="E45992">
        <v>37.130000000000003</v>
      </c>
      <c r="F45992">
        <v>74.260000000000005</v>
      </c>
    </row>
    <row r="45993" spans="1:6">
      <c r="A45993">
        <v>3692</v>
      </c>
      <c r="B45993">
        <v>53</v>
      </c>
      <c r="C45993">
        <v>21</v>
      </c>
      <c r="D45993">
        <v>3</v>
      </c>
      <c r="E45993">
        <v>37.130000000000003</v>
      </c>
      <c r="F45993">
        <v>111.39000000000001</v>
      </c>
    </row>
    <row r="45994" spans="1:6">
      <c r="A45994">
        <v>3695</v>
      </c>
      <c r="B45994">
        <v>68</v>
      </c>
      <c r="C45994">
        <v>16</v>
      </c>
      <c r="D45994">
        <v>6</v>
      </c>
      <c r="E45994">
        <v>95.68</v>
      </c>
      <c r="F45994">
        <v>574.08000000000004</v>
      </c>
    </row>
    <row r="45995" spans="1:6">
      <c r="A45995">
        <v>3714</v>
      </c>
      <c r="B45995">
        <v>60</v>
      </c>
      <c r="C45995">
        <v>3</v>
      </c>
      <c r="D45995">
        <v>7</v>
      </c>
      <c r="E45995">
        <v>32.94</v>
      </c>
      <c r="F45995">
        <v>230.57999999999998</v>
      </c>
    </row>
    <row r="45996" spans="1:6">
      <c r="A45996">
        <v>3724</v>
      </c>
      <c r="B45996">
        <v>70</v>
      </c>
      <c r="C45996">
        <v>9</v>
      </c>
      <c r="D45996">
        <v>9</v>
      </c>
      <c r="E45996">
        <v>19.989999999999998</v>
      </c>
      <c r="F45996">
        <v>179.91</v>
      </c>
    </row>
    <row r="45997" spans="1:6">
      <c r="A45997">
        <v>3732</v>
      </c>
      <c r="B45997">
        <v>0</v>
      </c>
      <c r="C45997">
        <v>3</v>
      </c>
      <c r="D45997">
        <v>10</v>
      </c>
      <c r="E45997">
        <v>32.94</v>
      </c>
      <c r="F45997">
        <v>329.4</v>
      </c>
    </row>
    <row r="45998" spans="1:6">
      <c r="A45998">
        <v>3734</v>
      </c>
      <c r="B45998">
        <v>34</v>
      </c>
      <c r="C45998">
        <v>14</v>
      </c>
      <c r="D45998">
        <v>10</v>
      </c>
      <c r="E45998">
        <v>87.68</v>
      </c>
      <c r="F45998">
        <v>876.80000000000007</v>
      </c>
    </row>
    <row r="45999" spans="1:6">
      <c r="A45999">
        <v>3735</v>
      </c>
      <c r="B45999">
        <v>15</v>
      </c>
      <c r="C45999">
        <v>6</v>
      </c>
      <c r="D45999">
        <v>10</v>
      </c>
      <c r="E45999">
        <v>34.68</v>
      </c>
      <c r="F45999">
        <v>346.8</v>
      </c>
    </row>
    <row r="46000" spans="1:6">
      <c r="A46000">
        <v>3741</v>
      </c>
      <c r="B46000">
        <v>63</v>
      </c>
      <c r="C46000">
        <v>12</v>
      </c>
      <c r="D46000">
        <v>8</v>
      </c>
      <c r="E46000">
        <v>43.74</v>
      </c>
      <c r="F46000">
        <v>349.92</v>
      </c>
    </row>
    <row r="46001" spans="1:6">
      <c r="A46001">
        <v>3747</v>
      </c>
      <c r="B46001">
        <v>10</v>
      </c>
      <c r="C46001">
        <v>13</v>
      </c>
      <c r="D46001">
        <v>4</v>
      </c>
      <c r="E46001">
        <v>97.79</v>
      </c>
      <c r="F46001">
        <v>391.16</v>
      </c>
    </row>
    <row r="46002" spans="1:6">
      <c r="A46002">
        <v>3755</v>
      </c>
      <c r="B46002">
        <v>49</v>
      </c>
      <c r="C46002">
        <v>19</v>
      </c>
      <c r="D46002">
        <v>2</v>
      </c>
      <c r="E46002">
        <v>70.260000000000005</v>
      </c>
      <c r="F46002">
        <v>140.52000000000001</v>
      </c>
    </row>
    <row r="46003" spans="1:6">
      <c r="A46003">
        <v>3756</v>
      </c>
      <c r="B46003">
        <v>41</v>
      </c>
      <c r="C46003">
        <v>9</v>
      </c>
      <c r="D46003">
        <v>7</v>
      </c>
      <c r="E46003">
        <v>19.989999999999998</v>
      </c>
      <c r="F46003">
        <v>139.92999999999998</v>
      </c>
    </row>
    <row r="46004" spans="1:6">
      <c r="A46004">
        <v>3764</v>
      </c>
      <c r="B46004">
        <v>0</v>
      </c>
      <c r="C46004">
        <v>18</v>
      </c>
      <c r="D46004">
        <v>8</v>
      </c>
      <c r="E46004">
        <v>86.55</v>
      </c>
      <c r="F46004">
        <v>692.4</v>
      </c>
    </row>
    <row r="46005" spans="1:6">
      <c r="A46005">
        <v>3765</v>
      </c>
      <c r="B46005">
        <v>45</v>
      </c>
      <c r="C46005">
        <v>17</v>
      </c>
      <c r="D46005">
        <v>5</v>
      </c>
      <c r="E46005">
        <v>72.16</v>
      </c>
      <c r="F46005">
        <v>360.79999999999995</v>
      </c>
    </row>
    <row r="46006" spans="1:6">
      <c r="A46006">
        <v>3769</v>
      </c>
      <c r="B46006">
        <v>17</v>
      </c>
      <c r="C46006">
        <v>8</v>
      </c>
      <c r="D46006">
        <v>9</v>
      </c>
      <c r="E46006">
        <v>38.79</v>
      </c>
      <c r="F46006">
        <v>349.11</v>
      </c>
    </row>
    <row r="46007" spans="1:6">
      <c r="A46007">
        <v>3770</v>
      </c>
      <c r="B46007">
        <v>51</v>
      </c>
      <c r="C46007">
        <v>10</v>
      </c>
      <c r="D46007">
        <v>2</v>
      </c>
      <c r="E46007">
        <v>61.24</v>
      </c>
      <c r="F46007">
        <v>122.48</v>
      </c>
    </row>
    <row r="46008" spans="1:6">
      <c r="A46008">
        <v>3772</v>
      </c>
      <c r="B46008">
        <v>39</v>
      </c>
      <c r="C46008">
        <v>11</v>
      </c>
      <c r="D46008">
        <v>7</v>
      </c>
      <c r="E46008">
        <v>26.66</v>
      </c>
      <c r="F46008">
        <v>186.62</v>
      </c>
    </row>
    <row r="46009" spans="1:6">
      <c r="A46009">
        <v>3773</v>
      </c>
      <c r="B46009">
        <v>27</v>
      </c>
      <c r="C46009">
        <v>7</v>
      </c>
      <c r="D46009">
        <v>2</v>
      </c>
      <c r="E46009">
        <v>34.04</v>
      </c>
      <c r="F46009">
        <v>68.08</v>
      </c>
    </row>
    <row r="46010" spans="1:6">
      <c r="A46010">
        <v>3775</v>
      </c>
      <c r="B46010">
        <v>6</v>
      </c>
      <c r="C46010">
        <v>6</v>
      </c>
      <c r="D46010">
        <v>5</v>
      </c>
      <c r="E46010">
        <v>34.68</v>
      </c>
      <c r="F46010">
        <v>173.4</v>
      </c>
    </row>
    <row r="46011" spans="1:6">
      <c r="A46011">
        <v>3780</v>
      </c>
      <c r="B46011">
        <v>46</v>
      </c>
      <c r="C46011">
        <v>20</v>
      </c>
      <c r="D46011">
        <v>7</v>
      </c>
      <c r="E46011">
        <v>63.17</v>
      </c>
      <c r="F46011">
        <v>442.19</v>
      </c>
    </row>
    <row r="46012" spans="1:6">
      <c r="A46012">
        <v>3786</v>
      </c>
      <c r="B46012">
        <v>24</v>
      </c>
      <c r="C46012">
        <v>9</v>
      </c>
      <c r="D46012">
        <v>10</v>
      </c>
      <c r="E46012">
        <v>19.989999999999998</v>
      </c>
      <c r="F46012">
        <v>199.89999999999998</v>
      </c>
    </row>
    <row r="46013" spans="1:6">
      <c r="A46013">
        <v>3787</v>
      </c>
      <c r="B46013">
        <v>28</v>
      </c>
      <c r="C46013">
        <v>14</v>
      </c>
      <c r="D46013">
        <v>10</v>
      </c>
      <c r="E46013">
        <v>87.68</v>
      </c>
      <c r="F46013">
        <v>876.80000000000007</v>
      </c>
    </row>
    <row r="46014" spans="1:6">
      <c r="A46014">
        <v>3788</v>
      </c>
      <c r="B46014">
        <v>0</v>
      </c>
      <c r="C46014">
        <v>15</v>
      </c>
      <c r="D46014">
        <v>5</v>
      </c>
      <c r="E46014">
        <v>64.78</v>
      </c>
      <c r="F46014">
        <v>323.89999999999998</v>
      </c>
    </row>
    <row r="46015" spans="1:6">
      <c r="A46015">
        <v>3791</v>
      </c>
      <c r="B46015">
        <v>5</v>
      </c>
      <c r="C46015">
        <v>3</v>
      </c>
      <c r="D46015">
        <v>4</v>
      </c>
      <c r="E46015">
        <v>32.94</v>
      </c>
      <c r="F46015">
        <v>131.76</v>
      </c>
    </row>
    <row r="46016" spans="1:6">
      <c r="A46016">
        <v>3792</v>
      </c>
      <c r="B46016">
        <v>57</v>
      </c>
      <c r="C46016">
        <v>3</v>
      </c>
      <c r="D46016">
        <v>9</v>
      </c>
      <c r="E46016">
        <v>32.94</v>
      </c>
      <c r="F46016">
        <v>296.45999999999998</v>
      </c>
    </row>
    <row r="46017" spans="1:6">
      <c r="A46017">
        <v>3793</v>
      </c>
      <c r="B46017">
        <v>44</v>
      </c>
      <c r="C46017">
        <v>20</v>
      </c>
      <c r="D46017">
        <v>5</v>
      </c>
      <c r="E46017">
        <v>63.17</v>
      </c>
      <c r="F46017">
        <v>315.85000000000002</v>
      </c>
    </row>
    <row r="46018" spans="1:6">
      <c r="A46018">
        <v>3796</v>
      </c>
      <c r="B46018">
        <v>30</v>
      </c>
      <c r="C46018">
        <v>1</v>
      </c>
      <c r="D46018">
        <v>6</v>
      </c>
      <c r="E46018">
        <v>54.12</v>
      </c>
      <c r="F46018">
        <v>324.71999999999997</v>
      </c>
    </row>
    <row r="46019" spans="1:6">
      <c r="A46019">
        <v>3799</v>
      </c>
      <c r="B46019">
        <v>0</v>
      </c>
      <c r="C46019">
        <v>12</v>
      </c>
      <c r="D46019">
        <v>2</v>
      </c>
      <c r="E46019">
        <v>43.74</v>
      </c>
      <c r="F46019">
        <v>87.48</v>
      </c>
    </row>
    <row r="46020" spans="1:6">
      <c r="A46020">
        <v>3804</v>
      </c>
      <c r="B46020">
        <v>53</v>
      </c>
      <c r="C46020">
        <v>9</v>
      </c>
      <c r="D46020">
        <v>7</v>
      </c>
      <c r="E46020">
        <v>19.989999999999998</v>
      </c>
      <c r="F46020">
        <v>139.92999999999998</v>
      </c>
    </row>
    <row r="46021" spans="1:6">
      <c r="A46021">
        <v>3806</v>
      </c>
      <c r="B46021">
        <v>0</v>
      </c>
      <c r="C46021">
        <v>20</v>
      </c>
      <c r="D46021">
        <v>5</v>
      </c>
      <c r="E46021">
        <v>63.17</v>
      </c>
      <c r="F46021">
        <v>315.85000000000002</v>
      </c>
    </row>
    <row r="46022" spans="1:6">
      <c r="A46022">
        <v>3818</v>
      </c>
      <c r="B46022">
        <v>66</v>
      </c>
      <c r="C46022">
        <v>6</v>
      </c>
      <c r="D46022">
        <v>1</v>
      </c>
      <c r="E46022">
        <v>34.68</v>
      </c>
      <c r="F46022">
        <v>34.68</v>
      </c>
    </row>
    <row r="46023" spans="1:6">
      <c r="A46023">
        <v>3826</v>
      </c>
      <c r="B46023">
        <v>13</v>
      </c>
      <c r="C46023">
        <v>15</v>
      </c>
      <c r="D46023">
        <v>8</v>
      </c>
      <c r="E46023">
        <v>64.78</v>
      </c>
      <c r="F46023">
        <v>518.24</v>
      </c>
    </row>
    <row r="46024" spans="1:6">
      <c r="A46024">
        <v>3828</v>
      </c>
      <c r="B46024">
        <v>52</v>
      </c>
      <c r="C46024">
        <v>16</v>
      </c>
      <c r="D46024">
        <v>5</v>
      </c>
      <c r="E46024">
        <v>95.68</v>
      </c>
      <c r="F46024">
        <v>478.40000000000003</v>
      </c>
    </row>
    <row r="46025" spans="1:6">
      <c r="A46025">
        <v>3831</v>
      </c>
      <c r="B46025">
        <v>13</v>
      </c>
      <c r="C46025">
        <v>7</v>
      </c>
      <c r="D46025">
        <v>1</v>
      </c>
      <c r="E46025">
        <v>34.04</v>
      </c>
      <c r="F46025">
        <v>34.04</v>
      </c>
    </row>
    <row r="46026" spans="1:6">
      <c r="A46026">
        <v>3836</v>
      </c>
      <c r="B46026">
        <v>35</v>
      </c>
      <c r="C46026">
        <v>2</v>
      </c>
      <c r="D46026">
        <v>3</v>
      </c>
      <c r="E46026">
        <v>39.130000000000003</v>
      </c>
      <c r="F46026">
        <v>117.39000000000001</v>
      </c>
    </row>
    <row r="46027" spans="1:6">
      <c r="A46027">
        <v>3841</v>
      </c>
      <c r="B46027">
        <v>17</v>
      </c>
      <c r="C46027">
        <v>18</v>
      </c>
      <c r="D46027">
        <v>1</v>
      </c>
      <c r="E46027">
        <v>86.55</v>
      </c>
      <c r="F46027">
        <v>86.55</v>
      </c>
    </row>
    <row r="46028" spans="1:6">
      <c r="A46028">
        <v>3863</v>
      </c>
      <c r="B46028">
        <v>44</v>
      </c>
      <c r="C46028">
        <v>22</v>
      </c>
      <c r="D46028">
        <v>3</v>
      </c>
      <c r="E46028">
        <v>93.51</v>
      </c>
      <c r="F46028">
        <v>280.53000000000003</v>
      </c>
    </row>
    <row r="46029" spans="1:6">
      <c r="A46029">
        <v>3878</v>
      </c>
      <c r="B46029">
        <v>47</v>
      </c>
      <c r="C46029">
        <v>17</v>
      </c>
      <c r="D46029">
        <v>6</v>
      </c>
      <c r="E46029">
        <v>72.16</v>
      </c>
      <c r="F46029">
        <v>432.96</v>
      </c>
    </row>
    <row r="46030" spans="1:6">
      <c r="A46030">
        <v>3880</v>
      </c>
      <c r="B46030">
        <v>7</v>
      </c>
      <c r="C46030">
        <v>22</v>
      </c>
      <c r="D46030">
        <v>7</v>
      </c>
      <c r="E46030">
        <v>93.51</v>
      </c>
      <c r="F46030">
        <v>654.57000000000005</v>
      </c>
    </row>
    <row r="46031" spans="1:6">
      <c r="A46031">
        <v>3883</v>
      </c>
      <c r="B46031">
        <v>26</v>
      </c>
      <c r="C46031">
        <v>14</v>
      </c>
      <c r="D46031">
        <v>7</v>
      </c>
      <c r="E46031">
        <v>87.68</v>
      </c>
      <c r="F46031">
        <v>613.76</v>
      </c>
    </row>
    <row r="46032" spans="1:6">
      <c r="A46032">
        <v>3888</v>
      </c>
      <c r="B46032">
        <v>0</v>
      </c>
      <c r="C46032">
        <v>8</v>
      </c>
      <c r="D46032">
        <v>10</v>
      </c>
      <c r="E46032">
        <v>38.79</v>
      </c>
      <c r="F46032">
        <v>387.9</v>
      </c>
    </row>
    <row r="46033" spans="1:6">
      <c r="A46033">
        <v>3890</v>
      </c>
      <c r="B46033">
        <v>0</v>
      </c>
      <c r="C46033">
        <v>2</v>
      </c>
      <c r="D46033">
        <v>6</v>
      </c>
      <c r="E46033">
        <v>39.130000000000003</v>
      </c>
      <c r="F46033">
        <v>234.78000000000003</v>
      </c>
    </row>
    <row r="46034" spans="1:6">
      <c r="A46034">
        <v>3902</v>
      </c>
      <c r="B46034">
        <v>34</v>
      </c>
      <c r="C46034">
        <v>4</v>
      </c>
      <c r="D46034">
        <v>4</v>
      </c>
      <c r="E46034">
        <v>30.59</v>
      </c>
      <c r="F46034">
        <v>122.36</v>
      </c>
    </row>
    <row r="46035" spans="1:6">
      <c r="A46035">
        <v>3907</v>
      </c>
      <c r="B46035">
        <v>40</v>
      </c>
      <c r="C46035">
        <v>16</v>
      </c>
      <c r="D46035">
        <v>10</v>
      </c>
      <c r="E46035">
        <v>95.68</v>
      </c>
      <c r="F46035">
        <v>956.80000000000007</v>
      </c>
    </row>
    <row r="46036" spans="1:6">
      <c r="A46036">
        <v>3910</v>
      </c>
      <c r="B46036">
        <v>39</v>
      </c>
      <c r="C46036">
        <v>20</v>
      </c>
      <c r="D46036">
        <v>1</v>
      </c>
      <c r="E46036">
        <v>63.17</v>
      </c>
      <c r="F46036">
        <v>63.17</v>
      </c>
    </row>
    <row r="46037" spans="1:6">
      <c r="A46037">
        <v>3914</v>
      </c>
      <c r="B46037">
        <v>64</v>
      </c>
      <c r="C46037">
        <v>8</v>
      </c>
      <c r="D46037">
        <v>2</v>
      </c>
      <c r="E46037">
        <v>38.79</v>
      </c>
      <c r="F46037">
        <v>77.58</v>
      </c>
    </row>
    <row r="46038" spans="1:6">
      <c r="A46038">
        <v>3916</v>
      </c>
      <c r="B46038">
        <v>64</v>
      </c>
      <c r="C46038">
        <v>18</v>
      </c>
      <c r="D46038">
        <v>4</v>
      </c>
      <c r="E46038">
        <v>86.55</v>
      </c>
      <c r="F46038">
        <v>346.2</v>
      </c>
    </row>
    <row r="46039" spans="1:6">
      <c r="A46039">
        <v>3917</v>
      </c>
      <c r="B46039">
        <v>17</v>
      </c>
      <c r="C46039">
        <v>14</v>
      </c>
      <c r="D46039">
        <v>8</v>
      </c>
      <c r="E46039">
        <v>87.68</v>
      </c>
      <c r="F46039">
        <v>701.44</v>
      </c>
    </row>
    <row r="46040" spans="1:6">
      <c r="A46040">
        <v>3918</v>
      </c>
      <c r="B46040">
        <v>63</v>
      </c>
      <c r="C46040">
        <v>13</v>
      </c>
      <c r="D46040">
        <v>6</v>
      </c>
      <c r="E46040">
        <v>97.79</v>
      </c>
      <c r="F46040">
        <v>586.74</v>
      </c>
    </row>
    <row r="46041" spans="1:6">
      <c r="A46041">
        <v>3919</v>
      </c>
      <c r="B46041">
        <v>48</v>
      </c>
      <c r="C46041">
        <v>2</v>
      </c>
      <c r="D46041">
        <v>6</v>
      </c>
      <c r="E46041">
        <v>39.130000000000003</v>
      </c>
      <c r="F46041">
        <v>234.78000000000003</v>
      </c>
    </row>
    <row r="46042" spans="1:6">
      <c r="A46042">
        <v>3920</v>
      </c>
      <c r="B46042">
        <v>34</v>
      </c>
      <c r="C46042">
        <v>11</v>
      </c>
      <c r="D46042">
        <v>1</v>
      </c>
      <c r="E46042">
        <v>26.66</v>
      </c>
      <c r="F46042">
        <v>26.66</v>
      </c>
    </row>
    <row r="46043" spans="1:6">
      <c r="A46043">
        <v>3925</v>
      </c>
      <c r="B46043">
        <v>15</v>
      </c>
      <c r="C46043">
        <v>11</v>
      </c>
      <c r="D46043">
        <v>8</v>
      </c>
      <c r="E46043">
        <v>26.66</v>
      </c>
      <c r="F46043">
        <v>213.28</v>
      </c>
    </row>
    <row r="46044" spans="1:6">
      <c r="A46044">
        <v>3933</v>
      </c>
      <c r="B46044">
        <v>66</v>
      </c>
      <c r="C46044">
        <v>15</v>
      </c>
      <c r="D46044">
        <v>8</v>
      </c>
      <c r="E46044">
        <v>64.78</v>
      </c>
      <c r="F46044">
        <v>518.24</v>
      </c>
    </row>
    <row r="46045" spans="1:6">
      <c r="A46045">
        <v>3945</v>
      </c>
      <c r="B46045">
        <v>56</v>
      </c>
      <c r="C46045">
        <v>10</v>
      </c>
      <c r="D46045">
        <v>3</v>
      </c>
      <c r="E46045">
        <v>61.24</v>
      </c>
      <c r="F46045">
        <v>183.72</v>
      </c>
    </row>
    <row r="46046" spans="1:6">
      <c r="A46046">
        <v>3962</v>
      </c>
      <c r="B46046">
        <v>22</v>
      </c>
      <c r="C46046">
        <v>17</v>
      </c>
      <c r="D46046">
        <v>2</v>
      </c>
      <c r="E46046">
        <v>72.16</v>
      </c>
      <c r="F46046">
        <v>144.32</v>
      </c>
    </row>
    <row r="46047" spans="1:6">
      <c r="A46047">
        <v>3968</v>
      </c>
      <c r="B46047">
        <v>17</v>
      </c>
      <c r="C46047">
        <v>5</v>
      </c>
      <c r="D46047">
        <v>10</v>
      </c>
      <c r="E46047">
        <v>72.09</v>
      </c>
      <c r="F46047">
        <v>720.90000000000009</v>
      </c>
    </row>
    <row r="46048" spans="1:6">
      <c r="A46048">
        <v>3970</v>
      </c>
      <c r="B46048">
        <v>50</v>
      </c>
      <c r="C46048">
        <v>3</v>
      </c>
      <c r="D46048">
        <v>1</v>
      </c>
      <c r="E46048">
        <v>32.94</v>
      </c>
      <c r="F46048">
        <v>32.94</v>
      </c>
    </row>
    <row r="46049" spans="1:6">
      <c r="A46049">
        <v>3980</v>
      </c>
      <c r="B46049">
        <v>54</v>
      </c>
      <c r="C46049">
        <v>7</v>
      </c>
      <c r="D46049">
        <v>5</v>
      </c>
      <c r="E46049">
        <v>34.04</v>
      </c>
      <c r="F46049">
        <v>170.2</v>
      </c>
    </row>
    <row r="46050" spans="1:6">
      <c r="A46050">
        <v>3994</v>
      </c>
      <c r="B46050">
        <v>0</v>
      </c>
      <c r="C46050">
        <v>10</v>
      </c>
      <c r="D46050">
        <v>1</v>
      </c>
      <c r="E46050">
        <v>61.24</v>
      </c>
      <c r="F46050">
        <v>61.24</v>
      </c>
    </row>
    <row r="46051" spans="1:6">
      <c r="A46051">
        <v>4001</v>
      </c>
      <c r="B46051">
        <v>27</v>
      </c>
      <c r="C46051">
        <v>13</v>
      </c>
      <c r="D46051">
        <v>4</v>
      </c>
      <c r="E46051">
        <v>97.79</v>
      </c>
      <c r="F46051">
        <v>391.16</v>
      </c>
    </row>
    <row r="46052" spans="1:6">
      <c r="A46052">
        <v>4003</v>
      </c>
      <c r="B46052">
        <v>0</v>
      </c>
      <c r="C46052">
        <v>12</v>
      </c>
      <c r="D46052">
        <v>8</v>
      </c>
      <c r="E46052">
        <v>43.74</v>
      </c>
      <c r="F46052">
        <v>349.92</v>
      </c>
    </row>
    <row r="46053" spans="1:6">
      <c r="A46053">
        <v>4016</v>
      </c>
      <c r="B46053">
        <v>64</v>
      </c>
      <c r="C46053">
        <v>21</v>
      </c>
      <c r="D46053">
        <v>9</v>
      </c>
      <c r="E46053">
        <v>37.130000000000003</v>
      </c>
      <c r="F46053">
        <v>334.17</v>
      </c>
    </row>
    <row r="46054" spans="1:6">
      <c r="A46054">
        <v>4025</v>
      </c>
      <c r="B46054">
        <v>49</v>
      </c>
      <c r="C46054">
        <v>18</v>
      </c>
      <c r="D46054">
        <v>9</v>
      </c>
      <c r="E46054">
        <v>86.55</v>
      </c>
      <c r="F46054">
        <v>778.94999999999993</v>
      </c>
    </row>
    <row r="46055" spans="1:6">
      <c r="A46055">
        <v>4041</v>
      </c>
      <c r="B46055">
        <v>53</v>
      </c>
      <c r="C46055">
        <v>12</v>
      </c>
      <c r="D46055">
        <v>6</v>
      </c>
      <c r="E46055">
        <v>43.74</v>
      </c>
      <c r="F46055">
        <v>262.44</v>
      </c>
    </row>
    <row r="46056" spans="1:6">
      <c r="A46056">
        <v>4045</v>
      </c>
      <c r="B46056">
        <v>43</v>
      </c>
      <c r="C46056">
        <v>11</v>
      </c>
      <c r="D46056">
        <v>5</v>
      </c>
      <c r="E46056">
        <v>26.66</v>
      </c>
      <c r="F46056">
        <v>133.30000000000001</v>
      </c>
    </row>
    <row r="46057" spans="1:6">
      <c r="A46057">
        <v>4047</v>
      </c>
      <c r="B46057">
        <v>34</v>
      </c>
      <c r="C46057">
        <v>1</v>
      </c>
      <c r="D46057">
        <v>3</v>
      </c>
      <c r="E46057">
        <v>54.12</v>
      </c>
      <c r="F46057">
        <v>162.35999999999999</v>
      </c>
    </row>
    <row r="46058" spans="1:6">
      <c r="A46058">
        <v>4052</v>
      </c>
      <c r="B46058">
        <v>8</v>
      </c>
      <c r="C46058">
        <v>22</v>
      </c>
      <c r="D46058">
        <v>5</v>
      </c>
      <c r="E46058">
        <v>93.51</v>
      </c>
      <c r="F46058">
        <v>467.55</v>
      </c>
    </row>
    <row r="46059" spans="1:6">
      <c r="A46059">
        <v>4054</v>
      </c>
      <c r="B46059">
        <v>63</v>
      </c>
      <c r="C46059">
        <v>1</v>
      </c>
      <c r="D46059">
        <v>9</v>
      </c>
      <c r="E46059">
        <v>54.12</v>
      </c>
      <c r="F46059">
        <v>487.08</v>
      </c>
    </row>
    <row r="46060" spans="1:6">
      <c r="A46060">
        <v>4061</v>
      </c>
      <c r="B46060">
        <v>0</v>
      </c>
      <c r="C46060">
        <v>16</v>
      </c>
      <c r="D46060">
        <v>9</v>
      </c>
      <c r="E46060">
        <v>95.68</v>
      </c>
      <c r="F46060">
        <v>861.12000000000012</v>
      </c>
    </row>
    <row r="46061" spans="1:6">
      <c r="A46061">
        <v>4063</v>
      </c>
      <c r="B46061">
        <v>58</v>
      </c>
      <c r="C46061">
        <v>4</v>
      </c>
      <c r="D46061">
        <v>9</v>
      </c>
      <c r="E46061">
        <v>30.59</v>
      </c>
      <c r="F46061">
        <v>275.31</v>
      </c>
    </row>
    <row r="46062" spans="1:6">
      <c r="A46062">
        <v>4065</v>
      </c>
      <c r="B46062">
        <v>9</v>
      </c>
      <c r="C46062">
        <v>15</v>
      </c>
      <c r="D46062">
        <v>1</v>
      </c>
      <c r="E46062">
        <v>64.78</v>
      </c>
      <c r="F46062">
        <v>64.78</v>
      </c>
    </row>
    <row r="46063" spans="1:6">
      <c r="A46063">
        <v>4066</v>
      </c>
      <c r="B46063">
        <v>20</v>
      </c>
      <c r="C46063">
        <v>17</v>
      </c>
      <c r="D46063">
        <v>5</v>
      </c>
      <c r="E46063">
        <v>72.16</v>
      </c>
      <c r="F46063">
        <v>360.79999999999995</v>
      </c>
    </row>
    <row r="46064" spans="1:6">
      <c r="A46064">
        <v>4068</v>
      </c>
      <c r="B46064">
        <v>8</v>
      </c>
      <c r="C46064">
        <v>22</v>
      </c>
      <c r="D46064">
        <v>1</v>
      </c>
      <c r="E46064">
        <v>93.51</v>
      </c>
      <c r="F46064">
        <v>93.51</v>
      </c>
    </row>
    <row r="46065" spans="1:6">
      <c r="A46065">
        <v>4079</v>
      </c>
      <c r="B46065">
        <v>12</v>
      </c>
      <c r="C46065">
        <v>1</v>
      </c>
      <c r="D46065">
        <v>8</v>
      </c>
      <c r="E46065">
        <v>54.12</v>
      </c>
      <c r="F46065">
        <v>432.96</v>
      </c>
    </row>
    <row r="46066" spans="1:6">
      <c r="A46066">
        <v>4085</v>
      </c>
      <c r="B46066">
        <v>6</v>
      </c>
      <c r="C46066">
        <v>11</v>
      </c>
      <c r="D46066">
        <v>9</v>
      </c>
      <c r="E46066">
        <v>26.66</v>
      </c>
      <c r="F46066">
        <v>239.94</v>
      </c>
    </row>
    <row r="46067" spans="1:6">
      <c r="A46067">
        <v>4089</v>
      </c>
      <c r="B46067">
        <v>45</v>
      </c>
      <c r="C46067">
        <v>21</v>
      </c>
      <c r="D46067">
        <v>5</v>
      </c>
      <c r="E46067">
        <v>37.130000000000003</v>
      </c>
      <c r="F46067">
        <v>185.65</v>
      </c>
    </row>
    <row r="46068" spans="1:6">
      <c r="A46068">
        <v>4102</v>
      </c>
      <c r="B46068">
        <v>67</v>
      </c>
      <c r="C46068">
        <v>1</v>
      </c>
      <c r="D46068">
        <v>6</v>
      </c>
      <c r="E46068">
        <v>54.12</v>
      </c>
      <c r="F46068">
        <v>324.71999999999997</v>
      </c>
    </row>
    <row r="46069" spans="1:6">
      <c r="A46069">
        <v>4108</v>
      </c>
      <c r="B46069">
        <v>15</v>
      </c>
      <c r="C46069">
        <v>18</v>
      </c>
      <c r="D46069">
        <v>3</v>
      </c>
      <c r="E46069">
        <v>86.55</v>
      </c>
      <c r="F46069">
        <v>259.64999999999998</v>
      </c>
    </row>
    <row r="46070" spans="1:6">
      <c r="A46070">
        <v>4111</v>
      </c>
      <c r="B46070">
        <v>20</v>
      </c>
      <c r="C46070">
        <v>21</v>
      </c>
      <c r="D46070">
        <v>5</v>
      </c>
      <c r="E46070">
        <v>37.130000000000003</v>
      </c>
      <c r="F46070">
        <v>185.65</v>
      </c>
    </row>
    <row r="46071" spans="1:6">
      <c r="A46071">
        <v>4128</v>
      </c>
      <c r="B46071">
        <v>29</v>
      </c>
      <c r="C46071">
        <v>18</v>
      </c>
      <c r="D46071">
        <v>3</v>
      </c>
      <c r="E46071">
        <v>86.55</v>
      </c>
      <c r="F46071">
        <v>259.64999999999998</v>
      </c>
    </row>
    <row r="46072" spans="1:6">
      <c r="A46072">
        <v>4135</v>
      </c>
      <c r="B46072">
        <v>55</v>
      </c>
      <c r="C46072">
        <v>20</v>
      </c>
      <c r="D46072">
        <v>2</v>
      </c>
      <c r="E46072">
        <v>63.17</v>
      </c>
      <c r="F46072">
        <v>126.34</v>
      </c>
    </row>
    <row r="46073" spans="1:6">
      <c r="A46073">
        <v>4136</v>
      </c>
      <c r="B46073">
        <v>33</v>
      </c>
      <c r="C46073">
        <v>15</v>
      </c>
      <c r="D46073">
        <v>9</v>
      </c>
      <c r="E46073">
        <v>64.78</v>
      </c>
      <c r="F46073">
        <v>583.02</v>
      </c>
    </row>
    <row r="46074" spans="1:6">
      <c r="A46074">
        <v>4138</v>
      </c>
      <c r="B46074">
        <v>52</v>
      </c>
      <c r="C46074">
        <v>21</v>
      </c>
      <c r="D46074">
        <v>8</v>
      </c>
      <c r="E46074">
        <v>37.130000000000003</v>
      </c>
      <c r="F46074">
        <v>297.04000000000002</v>
      </c>
    </row>
    <row r="46075" spans="1:6">
      <c r="A46075">
        <v>4146</v>
      </c>
      <c r="B46075">
        <v>40</v>
      </c>
      <c r="C46075">
        <v>18</v>
      </c>
      <c r="D46075">
        <v>2</v>
      </c>
      <c r="E46075">
        <v>86.55</v>
      </c>
      <c r="F46075">
        <v>173.1</v>
      </c>
    </row>
    <row r="46076" spans="1:6">
      <c r="A46076">
        <v>4151</v>
      </c>
      <c r="B46076">
        <v>36</v>
      </c>
      <c r="C46076">
        <v>19</v>
      </c>
      <c r="D46076">
        <v>3</v>
      </c>
      <c r="E46076">
        <v>70.260000000000005</v>
      </c>
      <c r="F46076">
        <v>210.78000000000003</v>
      </c>
    </row>
    <row r="46077" spans="1:6">
      <c r="A46077">
        <v>4158</v>
      </c>
      <c r="B46077">
        <v>31</v>
      </c>
      <c r="C46077">
        <v>5</v>
      </c>
      <c r="D46077">
        <v>6</v>
      </c>
      <c r="E46077">
        <v>72.09</v>
      </c>
      <c r="F46077">
        <v>432.54</v>
      </c>
    </row>
    <row r="46078" spans="1:6">
      <c r="A46078">
        <v>4170</v>
      </c>
      <c r="B46078">
        <v>0</v>
      </c>
      <c r="C46078">
        <v>8</v>
      </c>
      <c r="D46078">
        <v>6</v>
      </c>
      <c r="E46078">
        <v>38.79</v>
      </c>
      <c r="F46078">
        <v>232.74</v>
      </c>
    </row>
    <row r="46079" spans="1:6">
      <c r="A46079">
        <v>4171</v>
      </c>
      <c r="B46079">
        <v>1</v>
      </c>
      <c r="C46079">
        <v>4</v>
      </c>
      <c r="D46079">
        <v>5</v>
      </c>
      <c r="E46079">
        <v>30.59</v>
      </c>
      <c r="F46079">
        <v>152.94999999999999</v>
      </c>
    </row>
    <row r="46080" spans="1:6">
      <c r="A46080">
        <v>4180</v>
      </c>
      <c r="B46080">
        <v>57</v>
      </c>
      <c r="C46080">
        <v>17</v>
      </c>
      <c r="D46080">
        <v>1</v>
      </c>
      <c r="E46080">
        <v>72.16</v>
      </c>
      <c r="F46080">
        <v>72.16</v>
      </c>
    </row>
    <row r="46081" spans="1:6">
      <c r="A46081">
        <v>4192</v>
      </c>
      <c r="B46081">
        <v>43</v>
      </c>
      <c r="C46081">
        <v>3</v>
      </c>
      <c r="D46081">
        <v>8</v>
      </c>
      <c r="E46081">
        <v>32.94</v>
      </c>
      <c r="F46081">
        <v>263.52</v>
      </c>
    </row>
    <row r="46082" spans="1:6">
      <c r="A46082">
        <v>4194</v>
      </c>
      <c r="B46082">
        <v>30</v>
      </c>
      <c r="C46082">
        <v>13</v>
      </c>
      <c r="D46082">
        <v>10</v>
      </c>
      <c r="E46082">
        <v>97.79</v>
      </c>
      <c r="F46082">
        <v>977.90000000000009</v>
      </c>
    </row>
    <row r="46083" spans="1:6">
      <c r="A46083">
        <v>4198</v>
      </c>
      <c r="B46083">
        <v>64</v>
      </c>
      <c r="C46083">
        <v>15</v>
      </c>
      <c r="D46083">
        <v>6</v>
      </c>
      <c r="E46083">
        <v>64.78</v>
      </c>
      <c r="F46083">
        <v>388.68</v>
      </c>
    </row>
    <row r="46084" spans="1:6">
      <c r="A46084">
        <v>4199</v>
      </c>
      <c r="B46084">
        <v>0</v>
      </c>
      <c r="C46084">
        <v>5</v>
      </c>
      <c r="D46084">
        <v>3</v>
      </c>
      <c r="E46084">
        <v>72.09</v>
      </c>
      <c r="F46084">
        <v>216.27</v>
      </c>
    </row>
    <row r="46085" spans="1:6">
      <c r="A46085">
        <v>4209</v>
      </c>
      <c r="B46085">
        <v>34</v>
      </c>
      <c r="C46085">
        <v>22</v>
      </c>
      <c r="D46085">
        <v>6</v>
      </c>
      <c r="E46085">
        <v>93.51</v>
      </c>
      <c r="F46085">
        <v>561.06000000000006</v>
      </c>
    </row>
    <row r="46086" spans="1:6">
      <c r="A46086">
        <v>4218</v>
      </c>
      <c r="B46086">
        <v>45</v>
      </c>
      <c r="C46086">
        <v>20</v>
      </c>
      <c r="D46086">
        <v>5</v>
      </c>
      <c r="E46086">
        <v>63.17</v>
      </c>
      <c r="F46086">
        <v>315.85000000000002</v>
      </c>
    </row>
    <row r="46087" spans="1:6">
      <c r="A46087">
        <v>4220</v>
      </c>
      <c r="B46087">
        <v>21</v>
      </c>
      <c r="C46087">
        <v>12</v>
      </c>
      <c r="D46087">
        <v>1</v>
      </c>
      <c r="E46087">
        <v>43.74</v>
      </c>
      <c r="F46087">
        <v>43.74</v>
      </c>
    </row>
    <row r="46088" spans="1:6">
      <c r="A46088">
        <v>4223</v>
      </c>
      <c r="B46088">
        <v>46</v>
      </c>
      <c r="C46088">
        <v>7</v>
      </c>
      <c r="D46088">
        <v>9</v>
      </c>
      <c r="E46088">
        <v>34.04</v>
      </c>
      <c r="F46088">
        <v>306.36</v>
      </c>
    </row>
    <row r="46089" spans="1:6">
      <c r="A46089">
        <v>4241</v>
      </c>
      <c r="B46089">
        <v>29</v>
      </c>
      <c r="C46089">
        <v>13</v>
      </c>
      <c r="D46089">
        <v>6</v>
      </c>
      <c r="E46089">
        <v>97.79</v>
      </c>
      <c r="F46089">
        <v>586.74</v>
      </c>
    </row>
    <row r="46090" spans="1:6">
      <c r="A46090">
        <v>4242</v>
      </c>
      <c r="B46090">
        <v>6</v>
      </c>
      <c r="C46090">
        <v>8</v>
      </c>
      <c r="D46090">
        <v>9</v>
      </c>
      <c r="E46090">
        <v>38.79</v>
      </c>
      <c r="F46090">
        <v>349.11</v>
      </c>
    </row>
    <row r="46091" spans="1:6">
      <c r="A46091">
        <v>4255</v>
      </c>
      <c r="B46091">
        <v>54</v>
      </c>
      <c r="C46091">
        <v>1</v>
      </c>
      <c r="D46091">
        <v>9</v>
      </c>
      <c r="E46091">
        <v>54.12</v>
      </c>
      <c r="F46091">
        <v>487.08</v>
      </c>
    </row>
    <row r="46092" spans="1:6">
      <c r="A46092">
        <v>4256</v>
      </c>
      <c r="B46092">
        <v>44</v>
      </c>
      <c r="C46092">
        <v>3</v>
      </c>
      <c r="D46092">
        <v>5</v>
      </c>
      <c r="E46092">
        <v>32.94</v>
      </c>
      <c r="F46092">
        <v>164.7</v>
      </c>
    </row>
    <row r="46093" spans="1:6">
      <c r="A46093">
        <v>4269</v>
      </c>
      <c r="B46093">
        <v>16</v>
      </c>
      <c r="C46093">
        <v>3</v>
      </c>
      <c r="D46093">
        <v>8</v>
      </c>
      <c r="E46093">
        <v>32.94</v>
      </c>
      <c r="F46093">
        <v>263.52</v>
      </c>
    </row>
    <row r="46094" spans="1:6">
      <c r="A46094">
        <v>4273</v>
      </c>
      <c r="B46094">
        <v>28</v>
      </c>
      <c r="C46094">
        <v>2</v>
      </c>
      <c r="D46094">
        <v>8</v>
      </c>
      <c r="E46094">
        <v>39.130000000000003</v>
      </c>
      <c r="F46094">
        <v>313.04000000000002</v>
      </c>
    </row>
    <row r="46095" spans="1:6">
      <c r="A46095">
        <v>4275</v>
      </c>
      <c r="B46095">
        <v>0</v>
      </c>
      <c r="C46095">
        <v>8</v>
      </c>
      <c r="D46095">
        <v>9</v>
      </c>
      <c r="E46095">
        <v>38.79</v>
      </c>
      <c r="F46095">
        <v>349.11</v>
      </c>
    </row>
    <row r="46096" spans="1:6">
      <c r="A46096">
        <v>4277</v>
      </c>
      <c r="B46096">
        <v>39</v>
      </c>
      <c r="C46096">
        <v>13</v>
      </c>
      <c r="D46096">
        <v>1</v>
      </c>
      <c r="E46096">
        <v>97.79</v>
      </c>
      <c r="F46096">
        <v>97.79</v>
      </c>
    </row>
    <row r="46097" spans="1:6">
      <c r="A46097">
        <v>4281</v>
      </c>
      <c r="B46097">
        <v>18</v>
      </c>
      <c r="C46097">
        <v>12</v>
      </c>
      <c r="D46097">
        <v>4</v>
      </c>
      <c r="E46097">
        <v>43.74</v>
      </c>
      <c r="F46097">
        <v>174.96</v>
      </c>
    </row>
    <row r="46098" spans="1:6">
      <c r="A46098">
        <v>4282</v>
      </c>
      <c r="B46098">
        <v>52</v>
      </c>
      <c r="C46098">
        <v>15</v>
      </c>
      <c r="D46098">
        <v>6</v>
      </c>
      <c r="E46098">
        <v>64.78</v>
      </c>
      <c r="F46098">
        <v>388.68</v>
      </c>
    </row>
    <row r="46099" spans="1:6">
      <c r="A46099">
        <v>4292</v>
      </c>
      <c r="B46099">
        <v>67</v>
      </c>
      <c r="C46099">
        <v>7</v>
      </c>
      <c r="D46099">
        <v>6</v>
      </c>
      <c r="E46099">
        <v>34.04</v>
      </c>
      <c r="F46099">
        <v>204.24</v>
      </c>
    </row>
    <row r="46100" spans="1:6">
      <c r="A46100">
        <v>4303</v>
      </c>
      <c r="B46100">
        <v>25</v>
      </c>
      <c r="C46100">
        <v>6</v>
      </c>
      <c r="D46100">
        <v>8</v>
      </c>
      <c r="E46100">
        <v>34.68</v>
      </c>
      <c r="F46100">
        <v>277.44</v>
      </c>
    </row>
    <row r="46101" spans="1:6">
      <c r="A46101">
        <v>4320</v>
      </c>
      <c r="B46101">
        <v>33</v>
      </c>
      <c r="C46101">
        <v>13</v>
      </c>
      <c r="D46101">
        <v>7</v>
      </c>
      <c r="E46101">
        <v>97.79</v>
      </c>
      <c r="F46101">
        <v>684.53000000000009</v>
      </c>
    </row>
    <row r="46102" spans="1:6">
      <c r="A46102">
        <v>4321</v>
      </c>
      <c r="B46102">
        <v>10</v>
      </c>
      <c r="C46102">
        <v>6</v>
      </c>
      <c r="D46102">
        <v>10</v>
      </c>
      <c r="E46102">
        <v>34.68</v>
      </c>
      <c r="F46102">
        <v>346.8</v>
      </c>
    </row>
    <row r="46103" spans="1:6">
      <c r="A46103">
        <v>4326</v>
      </c>
      <c r="B46103">
        <v>49</v>
      </c>
      <c r="C46103">
        <v>16</v>
      </c>
      <c r="D46103">
        <v>1</v>
      </c>
      <c r="E46103">
        <v>95.68</v>
      </c>
      <c r="F46103">
        <v>95.68</v>
      </c>
    </row>
    <row r="46104" spans="1:6">
      <c r="A46104">
        <v>4332</v>
      </c>
      <c r="B46104">
        <v>33</v>
      </c>
      <c r="C46104">
        <v>3</v>
      </c>
      <c r="D46104">
        <v>8</v>
      </c>
      <c r="E46104">
        <v>32.94</v>
      </c>
      <c r="F46104">
        <v>263.52</v>
      </c>
    </row>
    <row r="46105" spans="1:6">
      <c r="A46105">
        <v>4334</v>
      </c>
      <c r="B46105">
        <v>63</v>
      </c>
      <c r="C46105">
        <v>14</v>
      </c>
      <c r="D46105">
        <v>8</v>
      </c>
      <c r="E46105">
        <v>87.68</v>
      </c>
      <c r="F46105">
        <v>701.44</v>
      </c>
    </row>
    <row r="46106" spans="1:6">
      <c r="A46106">
        <v>4340</v>
      </c>
      <c r="B46106">
        <v>16</v>
      </c>
      <c r="C46106">
        <v>22</v>
      </c>
      <c r="D46106">
        <v>8</v>
      </c>
      <c r="E46106">
        <v>93.51</v>
      </c>
      <c r="F46106">
        <v>748.08</v>
      </c>
    </row>
    <row r="46107" spans="1:6">
      <c r="A46107">
        <v>4341</v>
      </c>
      <c r="B46107">
        <v>25</v>
      </c>
      <c r="C46107">
        <v>21</v>
      </c>
      <c r="D46107">
        <v>8</v>
      </c>
      <c r="E46107">
        <v>37.130000000000003</v>
      </c>
      <c r="F46107">
        <v>297.04000000000002</v>
      </c>
    </row>
    <row r="46108" spans="1:6">
      <c r="A46108">
        <v>4342</v>
      </c>
      <c r="B46108">
        <v>46</v>
      </c>
      <c r="C46108">
        <v>3</v>
      </c>
      <c r="D46108">
        <v>10</v>
      </c>
      <c r="E46108">
        <v>32.94</v>
      </c>
      <c r="F46108">
        <v>329.4</v>
      </c>
    </row>
    <row r="46109" spans="1:6">
      <c r="A46109">
        <v>4344</v>
      </c>
      <c r="B46109">
        <v>4</v>
      </c>
      <c r="C46109">
        <v>14</v>
      </c>
      <c r="D46109">
        <v>1</v>
      </c>
      <c r="E46109">
        <v>87.68</v>
      </c>
      <c r="F46109">
        <v>87.68</v>
      </c>
    </row>
    <row r="46110" spans="1:6">
      <c r="A46110">
        <v>4346</v>
      </c>
      <c r="B46110">
        <v>43</v>
      </c>
      <c r="C46110">
        <v>22</v>
      </c>
      <c r="D46110">
        <v>4</v>
      </c>
      <c r="E46110">
        <v>93.51</v>
      </c>
      <c r="F46110">
        <v>374.04</v>
      </c>
    </row>
    <row r="46111" spans="1:6">
      <c r="A46111">
        <v>4348</v>
      </c>
      <c r="B46111">
        <v>15</v>
      </c>
      <c r="C46111">
        <v>15</v>
      </c>
      <c r="D46111">
        <v>2</v>
      </c>
      <c r="E46111">
        <v>64.78</v>
      </c>
      <c r="F46111">
        <v>129.56</v>
      </c>
    </row>
    <row r="46112" spans="1:6">
      <c r="A46112">
        <v>4369</v>
      </c>
      <c r="B46112">
        <v>24</v>
      </c>
      <c r="C46112">
        <v>10</v>
      </c>
      <c r="D46112">
        <v>2</v>
      </c>
      <c r="E46112">
        <v>61.24</v>
      </c>
      <c r="F46112">
        <v>122.48</v>
      </c>
    </row>
    <row r="46113" spans="1:6">
      <c r="A46113">
        <v>4373</v>
      </c>
      <c r="B46113">
        <v>24</v>
      </c>
      <c r="C46113">
        <v>11</v>
      </c>
      <c r="D46113">
        <v>7</v>
      </c>
      <c r="E46113">
        <v>26.66</v>
      </c>
      <c r="F46113">
        <v>186.62</v>
      </c>
    </row>
    <row r="46114" spans="1:6">
      <c r="A46114">
        <v>4388</v>
      </c>
      <c r="B46114">
        <v>65</v>
      </c>
      <c r="C46114">
        <v>4</v>
      </c>
      <c r="D46114">
        <v>5</v>
      </c>
      <c r="E46114">
        <v>30.59</v>
      </c>
      <c r="F46114">
        <v>152.94999999999999</v>
      </c>
    </row>
    <row r="46115" spans="1:6">
      <c r="A46115">
        <v>4395</v>
      </c>
      <c r="B46115">
        <v>47</v>
      </c>
      <c r="C46115">
        <v>8</v>
      </c>
      <c r="D46115">
        <v>9</v>
      </c>
      <c r="E46115">
        <v>38.79</v>
      </c>
      <c r="F46115">
        <v>349.11</v>
      </c>
    </row>
    <row r="46116" spans="1:6">
      <c r="A46116">
        <v>4396</v>
      </c>
      <c r="B46116">
        <v>31</v>
      </c>
      <c r="C46116">
        <v>3</v>
      </c>
      <c r="D46116">
        <v>1</v>
      </c>
      <c r="E46116">
        <v>32.94</v>
      </c>
      <c r="F46116">
        <v>32.94</v>
      </c>
    </row>
    <row r="46117" spans="1:6">
      <c r="A46117">
        <v>4398</v>
      </c>
      <c r="B46117">
        <v>40</v>
      </c>
      <c r="C46117">
        <v>8</v>
      </c>
      <c r="D46117">
        <v>9</v>
      </c>
      <c r="E46117">
        <v>38.79</v>
      </c>
      <c r="F46117">
        <v>349.11</v>
      </c>
    </row>
    <row r="46118" spans="1:6">
      <c r="A46118">
        <v>4402</v>
      </c>
      <c r="B46118">
        <v>70</v>
      </c>
      <c r="C46118">
        <v>22</v>
      </c>
      <c r="D46118">
        <v>2</v>
      </c>
      <c r="E46118">
        <v>93.51</v>
      </c>
      <c r="F46118">
        <v>187.02</v>
      </c>
    </row>
    <row r="46119" spans="1:6">
      <c r="A46119">
        <v>4404</v>
      </c>
      <c r="B46119">
        <v>34</v>
      </c>
      <c r="C46119">
        <v>4</v>
      </c>
      <c r="D46119">
        <v>1</v>
      </c>
      <c r="E46119">
        <v>30.59</v>
      </c>
      <c r="F46119">
        <v>30.59</v>
      </c>
    </row>
    <row r="46120" spans="1:6">
      <c r="A46120">
        <v>4408</v>
      </c>
      <c r="B46120">
        <v>65</v>
      </c>
      <c r="C46120">
        <v>14</v>
      </c>
      <c r="D46120">
        <v>6</v>
      </c>
      <c r="E46120">
        <v>87.68</v>
      </c>
      <c r="F46120">
        <v>526.08000000000004</v>
      </c>
    </row>
    <row r="46121" spans="1:6">
      <c r="A46121">
        <v>4412</v>
      </c>
      <c r="B46121">
        <v>39</v>
      </c>
      <c r="C46121">
        <v>6</v>
      </c>
      <c r="D46121">
        <v>1</v>
      </c>
      <c r="E46121">
        <v>34.68</v>
      </c>
      <c r="F46121">
        <v>34.68</v>
      </c>
    </row>
    <row r="46122" spans="1:6">
      <c r="A46122">
        <v>4426</v>
      </c>
      <c r="B46122">
        <v>16</v>
      </c>
      <c r="C46122">
        <v>17</v>
      </c>
      <c r="D46122">
        <v>1</v>
      </c>
      <c r="E46122">
        <v>72.16</v>
      </c>
      <c r="F46122">
        <v>72.16</v>
      </c>
    </row>
    <row r="46123" spans="1:6">
      <c r="A46123">
        <v>4431</v>
      </c>
      <c r="B46123">
        <v>34</v>
      </c>
      <c r="C46123">
        <v>8</v>
      </c>
      <c r="D46123">
        <v>7</v>
      </c>
      <c r="E46123">
        <v>38.79</v>
      </c>
      <c r="F46123">
        <v>271.52999999999997</v>
      </c>
    </row>
    <row r="46124" spans="1:6">
      <c r="A46124">
        <v>4437</v>
      </c>
      <c r="B46124">
        <v>4</v>
      </c>
      <c r="C46124">
        <v>20</v>
      </c>
      <c r="D46124">
        <v>8</v>
      </c>
      <c r="E46124">
        <v>63.17</v>
      </c>
      <c r="F46124">
        <v>505.36</v>
      </c>
    </row>
    <row r="46125" spans="1:6">
      <c r="A46125">
        <v>4441</v>
      </c>
      <c r="B46125">
        <v>46</v>
      </c>
      <c r="C46125">
        <v>15</v>
      </c>
      <c r="D46125">
        <v>8</v>
      </c>
      <c r="E46125">
        <v>64.78</v>
      </c>
      <c r="F46125">
        <v>518.24</v>
      </c>
    </row>
    <row r="46126" spans="1:6">
      <c r="A46126">
        <v>4443</v>
      </c>
      <c r="B46126">
        <v>57</v>
      </c>
      <c r="C46126">
        <v>12</v>
      </c>
      <c r="D46126">
        <v>2</v>
      </c>
      <c r="E46126">
        <v>43.74</v>
      </c>
      <c r="F46126">
        <v>87.48</v>
      </c>
    </row>
    <row r="46127" spans="1:6">
      <c r="A46127">
        <v>4448</v>
      </c>
      <c r="B46127">
        <v>0</v>
      </c>
      <c r="C46127">
        <v>5</v>
      </c>
      <c r="D46127">
        <v>9</v>
      </c>
      <c r="E46127">
        <v>72.09</v>
      </c>
      <c r="F46127">
        <v>648.81000000000006</v>
      </c>
    </row>
    <row r="46128" spans="1:6">
      <c r="A46128">
        <v>4452</v>
      </c>
      <c r="B46128">
        <v>19</v>
      </c>
      <c r="C46128">
        <v>8</v>
      </c>
      <c r="D46128">
        <v>4</v>
      </c>
      <c r="E46128">
        <v>38.79</v>
      </c>
      <c r="F46128">
        <v>155.16</v>
      </c>
    </row>
    <row r="46129" spans="1:6">
      <c r="A46129">
        <v>4465</v>
      </c>
      <c r="B46129">
        <v>0</v>
      </c>
      <c r="C46129">
        <v>9</v>
      </c>
      <c r="D46129">
        <v>6</v>
      </c>
      <c r="E46129">
        <v>19.989999999999998</v>
      </c>
      <c r="F46129">
        <v>119.94</v>
      </c>
    </row>
    <row r="46130" spans="1:6">
      <c r="A46130">
        <v>4468</v>
      </c>
      <c r="B46130">
        <v>61</v>
      </c>
      <c r="C46130">
        <v>11</v>
      </c>
      <c r="D46130">
        <v>2</v>
      </c>
      <c r="E46130">
        <v>26.66</v>
      </c>
      <c r="F46130">
        <v>53.32</v>
      </c>
    </row>
    <row r="46131" spans="1:6">
      <c r="A46131">
        <v>4474</v>
      </c>
      <c r="B46131">
        <v>8</v>
      </c>
      <c r="C46131">
        <v>22</v>
      </c>
      <c r="D46131">
        <v>9</v>
      </c>
      <c r="E46131">
        <v>93.51</v>
      </c>
      <c r="F46131">
        <v>841.59</v>
      </c>
    </row>
    <row r="46132" spans="1:6">
      <c r="A46132">
        <v>4475</v>
      </c>
      <c r="B46132">
        <v>25</v>
      </c>
      <c r="C46132">
        <v>11</v>
      </c>
      <c r="D46132">
        <v>4</v>
      </c>
      <c r="E46132">
        <v>26.66</v>
      </c>
      <c r="F46132">
        <v>106.64</v>
      </c>
    </row>
    <row r="46133" spans="1:6">
      <c r="A46133">
        <v>4484</v>
      </c>
      <c r="B46133">
        <v>26</v>
      </c>
      <c r="C46133">
        <v>1</v>
      </c>
      <c r="D46133">
        <v>8</v>
      </c>
      <c r="E46133">
        <v>54.12</v>
      </c>
      <c r="F46133">
        <v>432.96</v>
      </c>
    </row>
    <row r="46134" spans="1:6">
      <c r="A46134">
        <v>4489</v>
      </c>
      <c r="B46134">
        <v>42</v>
      </c>
      <c r="C46134">
        <v>22</v>
      </c>
      <c r="D46134">
        <v>10</v>
      </c>
      <c r="E46134">
        <v>93.51</v>
      </c>
      <c r="F46134">
        <v>935.1</v>
      </c>
    </row>
    <row r="46135" spans="1:6">
      <c r="A46135">
        <v>4490</v>
      </c>
      <c r="B46135">
        <v>61</v>
      </c>
      <c r="C46135">
        <v>1</v>
      </c>
      <c r="D46135">
        <v>10</v>
      </c>
      <c r="E46135">
        <v>54.12</v>
      </c>
      <c r="F46135">
        <v>541.19999999999993</v>
      </c>
    </row>
    <row r="46136" spans="1:6">
      <c r="A46136">
        <v>4492</v>
      </c>
      <c r="B46136">
        <v>0</v>
      </c>
      <c r="C46136">
        <v>19</v>
      </c>
      <c r="D46136">
        <v>2</v>
      </c>
      <c r="E46136">
        <v>70.260000000000005</v>
      </c>
      <c r="F46136">
        <v>140.52000000000001</v>
      </c>
    </row>
    <row r="46137" spans="1:6">
      <c r="A46137">
        <v>4499</v>
      </c>
      <c r="B46137">
        <v>26</v>
      </c>
      <c r="C46137">
        <v>13</v>
      </c>
      <c r="D46137">
        <v>8</v>
      </c>
      <c r="E46137">
        <v>97.79</v>
      </c>
      <c r="F46137">
        <v>782.32</v>
      </c>
    </row>
    <row r="46138" spans="1:6">
      <c r="A46138">
        <v>4502</v>
      </c>
      <c r="B46138">
        <v>47</v>
      </c>
      <c r="C46138">
        <v>10</v>
      </c>
      <c r="D46138">
        <v>8</v>
      </c>
      <c r="E46138">
        <v>61.24</v>
      </c>
      <c r="F46138">
        <v>489.92</v>
      </c>
    </row>
    <row r="46139" spans="1:6">
      <c r="A46139">
        <v>4504</v>
      </c>
      <c r="B46139">
        <v>45</v>
      </c>
      <c r="C46139">
        <v>4</v>
      </c>
      <c r="D46139">
        <v>5</v>
      </c>
      <c r="E46139">
        <v>30.59</v>
      </c>
      <c r="F46139">
        <v>152.94999999999999</v>
      </c>
    </row>
    <row r="46140" spans="1:6">
      <c r="A46140">
        <v>4515</v>
      </c>
      <c r="B46140">
        <v>30</v>
      </c>
      <c r="C46140">
        <v>5</v>
      </c>
      <c r="D46140">
        <v>7</v>
      </c>
      <c r="E46140">
        <v>72.09</v>
      </c>
      <c r="F46140">
        <v>504.63</v>
      </c>
    </row>
    <row r="46141" spans="1:6">
      <c r="A46141">
        <v>4519</v>
      </c>
      <c r="B46141">
        <v>28</v>
      </c>
      <c r="C46141">
        <v>13</v>
      </c>
      <c r="D46141">
        <v>1</v>
      </c>
      <c r="E46141">
        <v>97.79</v>
      </c>
      <c r="F46141">
        <v>97.79</v>
      </c>
    </row>
    <row r="46142" spans="1:6">
      <c r="A46142">
        <v>4521</v>
      </c>
      <c r="B46142">
        <v>35</v>
      </c>
      <c r="C46142">
        <v>4</v>
      </c>
      <c r="D46142">
        <v>6</v>
      </c>
      <c r="E46142">
        <v>30.59</v>
      </c>
      <c r="F46142">
        <v>183.54</v>
      </c>
    </row>
    <row r="46143" spans="1:6">
      <c r="A46143">
        <v>4530</v>
      </c>
      <c r="B46143">
        <v>0</v>
      </c>
      <c r="C46143">
        <v>3</v>
      </c>
      <c r="D46143">
        <v>3</v>
      </c>
      <c r="E46143">
        <v>32.94</v>
      </c>
      <c r="F46143">
        <v>98.82</v>
      </c>
    </row>
    <row r="46144" spans="1:6">
      <c r="A46144">
        <v>4538</v>
      </c>
      <c r="B46144">
        <v>6</v>
      </c>
      <c r="C46144">
        <v>12</v>
      </c>
      <c r="D46144">
        <v>9</v>
      </c>
      <c r="E46144">
        <v>43.74</v>
      </c>
      <c r="F46144">
        <v>393.66</v>
      </c>
    </row>
    <row r="46145" spans="1:6">
      <c r="A46145">
        <v>4546</v>
      </c>
      <c r="B46145">
        <v>56</v>
      </c>
      <c r="C46145">
        <v>13</v>
      </c>
      <c r="D46145">
        <v>7</v>
      </c>
      <c r="E46145">
        <v>97.79</v>
      </c>
      <c r="F46145">
        <v>684.53000000000009</v>
      </c>
    </row>
    <row r="46146" spans="1:6">
      <c r="A46146">
        <v>4558</v>
      </c>
      <c r="B46146">
        <v>0</v>
      </c>
      <c r="C46146">
        <v>14</v>
      </c>
      <c r="D46146">
        <v>10</v>
      </c>
      <c r="E46146">
        <v>87.68</v>
      </c>
      <c r="F46146">
        <v>876.80000000000007</v>
      </c>
    </row>
    <row r="46147" spans="1:6">
      <c r="A46147">
        <v>4564</v>
      </c>
      <c r="B46147">
        <v>29</v>
      </c>
      <c r="C46147">
        <v>17</v>
      </c>
      <c r="D46147">
        <v>5</v>
      </c>
      <c r="E46147">
        <v>72.16</v>
      </c>
      <c r="F46147">
        <v>360.79999999999995</v>
      </c>
    </row>
    <row r="46148" spans="1:6">
      <c r="A46148">
        <v>4583</v>
      </c>
      <c r="B46148">
        <v>37</v>
      </c>
      <c r="C46148">
        <v>19</v>
      </c>
      <c r="D46148">
        <v>4</v>
      </c>
      <c r="E46148">
        <v>70.260000000000005</v>
      </c>
      <c r="F46148">
        <v>281.04000000000002</v>
      </c>
    </row>
    <row r="46149" spans="1:6">
      <c r="A46149">
        <v>4584</v>
      </c>
      <c r="B46149">
        <v>30</v>
      </c>
      <c r="C46149">
        <v>6</v>
      </c>
      <c r="D46149">
        <v>6</v>
      </c>
      <c r="E46149">
        <v>34.68</v>
      </c>
      <c r="F46149">
        <v>208.07999999999998</v>
      </c>
    </row>
    <row r="46150" spans="1:6">
      <c r="A46150">
        <v>4606</v>
      </c>
      <c r="B46150">
        <v>21</v>
      </c>
      <c r="C46150">
        <v>22</v>
      </c>
      <c r="D46150">
        <v>10</v>
      </c>
      <c r="E46150">
        <v>93.51</v>
      </c>
      <c r="F46150">
        <v>935.1</v>
      </c>
    </row>
    <row r="46151" spans="1:6">
      <c r="A46151">
        <v>4624</v>
      </c>
      <c r="B46151">
        <v>27</v>
      </c>
      <c r="C46151">
        <v>8</v>
      </c>
      <c r="D46151">
        <v>10</v>
      </c>
      <c r="E46151">
        <v>38.79</v>
      </c>
      <c r="F46151">
        <v>387.9</v>
      </c>
    </row>
    <row r="46152" spans="1:6">
      <c r="A46152">
        <v>4625</v>
      </c>
      <c r="B46152">
        <v>20</v>
      </c>
      <c r="C46152">
        <v>9</v>
      </c>
      <c r="D46152">
        <v>3</v>
      </c>
      <c r="E46152">
        <v>19.989999999999998</v>
      </c>
      <c r="F46152">
        <v>59.97</v>
      </c>
    </row>
    <row r="46153" spans="1:6">
      <c r="A46153">
        <v>4626</v>
      </c>
      <c r="B46153">
        <v>0</v>
      </c>
      <c r="C46153">
        <v>2</v>
      </c>
      <c r="D46153">
        <v>1</v>
      </c>
      <c r="E46153">
        <v>39.130000000000003</v>
      </c>
      <c r="F46153">
        <v>39.130000000000003</v>
      </c>
    </row>
    <row r="46154" spans="1:6">
      <c r="A46154">
        <v>4631</v>
      </c>
      <c r="B46154">
        <v>58</v>
      </c>
      <c r="C46154">
        <v>14</v>
      </c>
      <c r="D46154">
        <v>9</v>
      </c>
      <c r="E46154">
        <v>87.68</v>
      </c>
      <c r="F46154">
        <v>789.12000000000012</v>
      </c>
    </row>
    <row r="46155" spans="1:6">
      <c r="A46155">
        <v>4644</v>
      </c>
      <c r="B46155">
        <v>0</v>
      </c>
      <c r="C46155">
        <v>12</v>
      </c>
      <c r="D46155">
        <v>3</v>
      </c>
      <c r="E46155">
        <v>43.74</v>
      </c>
      <c r="F46155">
        <v>131.22</v>
      </c>
    </row>
    <row r="46156" spans="1:6">
      <c r="A46156">
        <v>4647</v>
      </c>
      <c r="B46156">
        <v>0</v>
      </c>
      <c r="C46156">
        <v>15</v>
      </c>
      <c r="D46156">
        <v>6</v>
      </c>
      <c r="E46156">
        <v>64.78</v>
      </c>
      <c r="F46156">
        <v>388.68</v>
      </c>
    </row>
    <row r="46157" spans="1:6">
      <c r="A46157">
        <v>4650</v>
      </c>
      <c r="B46157">
        <v>61</v>
      </c>
      <c r="C46157">
        <v>2</v>
      </c>
      <c r="D46157">
        <v>4</v>
      </c>
      <c r="E46157">
        <v>39.130000000000003</v>
      </c>
      <c r="F46157">
        <v>156.52000000000001</v>
      </c>
    </row>
    <row r="46158" spans="1:6">
      <c r="A46158">
        <v>4663</v>
      </c>
      <c r="B46158">
        <v>70</v>
      </c>
      <c r="C46158">
        <v>3</v>
      </c>
      <c r="D46158">
        <v>4</v>
      </c>
      <c r="E46158">
        <v>32.94</v>
      </c>
      <c r="F46158">
        <v>131.76</v>
      </c>
    </row>
    <row r="46159" spans="1:6">
      <c r="A46159">
        <v>4669</v>
      </c>
      <c r="B46159">
        <v>26</v>
      </c>
      <c r="C46159">
        <v>7</v>
      </c>
      <c r="D46159">
        <v>2</v>
      </c>
      <c r="E46159">
        <v>34.04</v>
      </c>
      <c r="F46159">
        <v>68.08</v>
      </c>
    </row>
    <row r="46160" spans="1:6">
      <c r="A46160">
        <v>4679</v>
      </c>
      <c r="B46160">
        <v>29</v>
      </c>
      <c r="C46160">
        <v>10</v>
      </c>
      <c r="D46160">
        <v>3</v>
      </c>
      <c r="E46160">
        <v>61.24</v>
      </c>
      <c r="F46160">
        <v>183.72</v>
      </c>
    </row>
    <row r="46161" spans="1:6">
      <c r="A46161">
        <v>4687</v>
      </c>
      <c r="B46161">
        <v>0</v>
      </c>
      <c r="C46161">
        <v>2</v>
      </c>
      <c r="D46161">
        <v>7</v>
      </c>
      <c r="E46161">
        <v>39.130000000000003</v>
      </c>
      <c r="F46161">
        <v>273.91000000000003</v>
      </c>
    </row>
    <row r="46162" spans="1:6">
      <c r="A46162">
        <v>4688</v>
      </c>
      <c r="B46162">
        <v>39</v>
      </c>
      <c r="C46162">
        <v>16</v>
      </c>
      <c r="D46162">
        <v>7</v>
      </c>
      <c r="E46162">
        <v>95.68</v>
      </c>
      <c r="F46162">
        <v>669.76</v>
      </c>
    </row>
    <row r="46163" spans="1:6">
      <c r="A46163">
        <v>4694</v>
      </c>
      <c r="B46163">
        <v>0</v>
      </c>
      <c r="C46163">
        <v>8</v>
      </c>
      <c r="D46163">
        <v>8</v>
      </c>
      <c r="E46163">
        <v>38.79</v>
      </c>
      <c r="F46163">
        <v>310.32</v>
      </c>
    </row>
    <row r="46164" spans="1:6">
      <c r="A46164">
        <v>4698</v>
      </c>
      <c r="B46164">
        <v>54</v>
      </c>
      <c r="C46164">
        <v>2</v>
      </c>
      <c r="D46164">
        <v>5</v>
      </c>
      <c r="E46164">
        <v>39.130000000000003</v>
      </c>
      <c r="F46164">
        <v>195.65</v>
      </c>
    </row>
    <row r="46165" spans="1:6">
      <c r="A46165">
        <v>4706</v>
      </c>
      <c r="B46165">
        <v>0</v>
      </c>
      <c r="C46165">
        <v>5</v>
      </c>
      <c r="D46165">
        <v>7</v>
      </c>
      <c r="E46165">
        <v>72.09</v>
      </c>
      <c r="F46165">
        <v>504.63</v>
      </c>
    </row>
    <row r="46166" spans="1:6">
      <c r="A46166">
        <v>4709</v>
      </c>
      <c r="B46166">
        <v>48</v>
      </c>
      <c r="C46166">
        <v>19</v>
      </c>
      <c r="D46166">
        <v>10</v>
      </c>
      <c r="E46166">
        <v>70.260000000000005</v>
      </c>
      <c r="F46166">
        <v>702.6</v>
      </c>
    </row>
    <row r="46167" spans="1:6">
      <c r="A46167">
        <v>4711</v>
      </c>
      <c r="B46167">
        <v>0</v>
      </c>
      <c r="C46167">
        <v>8</v>
      </c>
      <c r="D46167">
        <v>8</v>
      </c>
      <c r="E46167">
        <v>38.79</v>
      </c>
      <c r="F46167">
        <v>310.32</v>
      </c>
    </row>
    <row r="46168" spans="1:6">
      <c r="A46168">
        <v>4713</v>
      </c>
      <c r="B46168">
        <v>8</v>
      </c>
      <c r="C46168">
        <v>5</v>
      </c>
      <c r="D46168">
        <v>9</v>
      </c>
      <c r="E46168">
        <v>72.09</v>
      </c>
      <c r="F46168">
        <v>648.81000000000006</v>
      </c>
    </row>
    <row r="46169" spans="1:6">
      <c r="A46169">
        <v>4724</v>
      </c>
      <c r="B46169">
        <v>60</v>
      </c>
      <c r="C46169">
        <v>20</v>
      </c>
      <c r="D46169">
        <v>4</v>
      </c>
      <c r="E46169">
        <v>63.17</v>
      </c>
      <c r="F46169">
        <v>252.68</v>
      </c>
    </row>
    <row r="46170" spans="1:6">
      <c r="A46170">
        <v>4732</v>
      </c>
      <c r="B46170">
        <v>35</v>
      </c>
      <c r="C46170">
        <v>15</v>
      </c>
      <c r="D46170">
        <v>5</v>
      </c>
      <c r="E46170">
        <v>64.78</v>
      </c>
      <c r="F46170">
        <v>323.89999999999998</v>
      </c>
    </row>
    <row r="46171" spans="1:6">
      <c r="A46171">
        <v>4734</v>
      </c>
      <c r="B46171">
        <v>68</v>
      </c>
      <c r="C46171">
        <v>18</v>
      </c>
      <c r="D46171">
        <v>8</v>
      </c>
      <c r="E46171">
        <v>86.55</v>
      </c>
      <c r="F46171">
        <v>692.4</v>
      </c>
    </row>
    <row r="46172" spans="1:6">
      <c r="A46172">
        <v>4748</v>
      </c>
      <c r="B46172">
        <v>24</v>
      </c>
      <c r="C46172">
        <v>9</v>
      </c>
      <c r="D46172">
        <v>2</v>
      </c>
      <c r="E46172">
        <v>19.989999999999998</v>
      </c>
      <c r="F46172">
        <v>39.979999999999997</v>
      </c>
    </row>
    <row r="46173" spans="1:6">
      <c r="A46173">
        <v>4750</v>
      </c>
      <c r="B46173">
        <v>0</v>
      </c>
      <c r="C46173">
        <v>13</v>
      </c>
      <c r="D46173">
        <v>9</v>
      </c>
      <c r="E46173">
        <v>97.79</v>
      </c>
      <c r="F46173">
        <v>880.11</v>
      </c>
    </row>
    <row r="46174" spans="1:6">
      <c r="A46174">
        <v>4752</v>
      </c>
      <c r="B46174">
        <v>58</v>
      </c>
      <c r="C46174">
        <v>19</v>
      </c>
      <c r="D46174">
        <v>4</v>
      </c>
      <c r="E46174">
        <v>70.260000000000005</v>
      </c>
      <c r="F46174">
        <v>281.04000000000002</v>
      </c>
    </row>
    <row r="46175" spans="1:6">
      <c r="A46175">
        <v>4757</v>
      </c>
      <c r="B46175">
        <v>67</v>
      </c>
      <c r="C46175">
        <v>22</v>
      </c>
      <c r="D46175">
        <v>9</v>
      </c>
      <c r="E46175">
        <v>93.51</v>
      </c>
      <c r="F46175">
        <v>841.59</v>
      </c>
    </row>
    <row r="46176" spans="1:6">
      <c r="A46176">
        <v>4767</v>
      </c>
      <c r="B46176">
        <v>70</v>
      </c>
      <c r="C46176">
        <v>18</v>
      </c>
      <c r="D46176">
        <v>10</v>
      </c>
      <c r="E46176">
        <v>86.55</v>
      </c>
      <c r="F46176">
        <v>865.5</v>
      </c>
    </row>
    <row r="46177" spans="1:6">
      <c r="A46177">
        <v>4768</v>
      </c>
      <c r="B46177">
        <v>43</v>
      </c>
      <c r="C46177">
        <v>5</v>
      </c>
      <c r="D46177">
        <v>2</v>
      </c>
      <c r="E46177">
        <v>72.09</v>
      </c>
      <c r="F46177">
        <v>144.18</v>
      </c>
    </row>
    <row r="46178" spans="1:6">
      <c r="A46178">
        <v>4773</v>
      </c>
      <c r="B46178">
        <v>56</v>
      </c>
      <c r="C46178">
        <v>12</v>
      </c>
      <c r="D46178">
        <v>4</v>
      </c>
      <c r="E46178">
        <v>43.74</v>
      </c>
      <c r="F46178">
        <v>174.96</v>
      </c>
    </row>
    <row r="46179" spans="1:6">
      <c r="A46179">
        <v>4779</v>
      </c>
      <c r="B46179">
        <v>45</v>
      </c>
      <c r="C46179">
        <v>8</v>
      </c>
      <c r="D46179">
        <v>5</v>
      </c>
      <c r="E46179">
        <v>38.79</v>
      </c>
      <c r="F46179">
        <v>193.95</v>
      </c>
    </row>
    <row r="46180" spans="1:6">
      <c r="A46180">
        <v>4781</v>
      </c>
      <c r="B46180">
        <v>0</v>
      </c>
      <c r="C46180">
        <v>11</v>
      </c>
      <c r="D46180">
        <v>9</v>
      </c>
      <c r="E46180">
        <v>26.66</v>
      </c>
      <c r="F46180">
        <v>239.94</v>
      </c>
    </row>
    <row r="46181" spans="1:6">
      <c r="A46181">
        <v>4782</v>
      </c>
      <c r="B46181">
        <v>0</v>
      </c>
      <c r="C46181">
        <v>2</v>
      </c>
      <c r="D46181">
        <v>2</v>
      </c>
      <c r="E46181">
        <v>39.130000000000003</v>
      </c>
      <c r="F46181">
        <v>78.260000000000005</v>
      </c>
    </row>
    <row r="46182" spans="1:6">
      <c r="A46182">
        <v>4788</v>
      </c>
      <c r="B46182">
        <v>19</v>
      </c>
      <c r="C46182">
        <v>12</v>
      </c>
      <c r="D46182">
        <v>1</v>
      </c>
      <c r="E46182">
        <v>43.74</v>
      </c>
      <c r="F46182">
        <v>43.74</v>
      </c>
    </row>
    <row r="46183" spans="1:6">
      <c r="A46183">
        <v>4794</v>
      </c>
      <c r="B46183">
        <v>0</v>
      </c>
      <c r="C46183">
        <v>19</v>
      </c>
      <c r="D46183">
        <v>10</v>
      </c>
      <c r="E46183">
        <v>70.260000000000005</v>
      </c>
      <c r="F46183">
        <v>702.6</v>
      </c>
    </row>
    <row r="46184" spans="1:6">
      <c r="A46184">
        <v>4796</v>
      </c>
      <c r="B46184">
        <v>48</v>
      </c>
      <c r="C46184">
        <v>21</v>
      </c>
      <c r="D46184">
        <v>1</v>
      </c>
      <c r="E46184">
        <v>37.130000000000003</v>
      </c>
      <c r="F46184">
        <v>37.130000000000003</v>
      </c>
    </row>
    <row r="46185" spans="1:6">
      <c r="A46185">
        <v>4798</v>
      </c>
      <c r="B46185">
        <v>7</v>
      </c>
      <c r="C46185">
        <v>12</v>
      </c>
      <c r="D46185">
        <v>10</v>
      </c>
      <c r="E46185">
        <v>43.74</v>
      </c>
      <c r="F46185">
        <v>437.40000000000003</v>
      </c>
    </row>
    <row r="46186" spans="1:6">
      <c r="A46186">
        <v>4800</v>
      </c>
      <c r="B46186">
        <v>55</v>
      </c>
      <c r="C46186">
        <v>22</v>
      </c>
      <c r="D46186">
        <v>6</v>
      </c>
      <c r="E46186">
        <v>93.51</v>
      </c>
      <c r="F46186">
        <v>561.06000000000006</v>
      </c>
    </row>
    <row r="46187" spans="1:6">
      <c r="A46187">
        <v>4802</v>
      </c>
      <c r="B46187">
        <v>9</v>
      </c>
      <c r="C46187">
        <v>7</v>
      </c>
      <c r="D46187">
        <v>4</v>
      </c>
      <c r="E46187">
        <v>34.04</v>
      </c>
      <c r="F46187">
        <v>136.16</v>
      </c>
    </row>
    <row r="46188" spans="1:6">
      <c r="A46188">
        <v>4806</v>
      </c>
      <c r="B46188">
        <v>48</v>
      </c>
      <c r="C46188">
        <v>17</v>
      </c>
      <c r="D46188">
        <v>3</v>
      </c>
      <c r="E46188">
        <v>72.16</v>
      </c>
      <c r="F46188">
        <v>216.48</v>
      </c>
    </row>
    <row r="46189" spans="1:6">
      <c r="A46189">
        <v>4811</v>
      </c>
      <c r="B46189">
        <v>24</v>
      </c>
      <c r="C46189">
        <v>19</v>
      </c>
      <c r="D46189">
        <v>9</v>
      </c>
      <c r="E46189">
        <v>70.260000000000005</v>
      </c>
      <c r="F46189">
        <v>632.34</v>
      </c>
    </row>
    <row r="46190" spans="1:6">
      <c r="A46190">
        <v>4815</v>
      </c>
      <c r="B46190">
        <v>1</v>
      </c>
      <c r="C46190">
        <v>4</v>
      </c>
      <c r="D46190">
        <v>9</v>
      </c>
      <c r="E46190">
        <v>30.59</v>
      </c>
      <c r="F46190">
        <v>275.31</v>
      </c>
    </row>
    <row r="46191" spans="1:6">
      <c r="A46191">
        <v>4830</v>
      </c>
      <c r="B46191">
        <v>65</v>
      </c>
      <c r="C46191">
        <v>4</v>
      </c>
      <c r="D46191">
        <v>10</v>
      </c>
      <c r="E46191">
        <v>30.59</v>
      </c>
      <c r="F46191">
        <v>305.89999999999998</v>
      </c>
    </row>
    <row r="46192" spans="1:6">
      <c r="A46192">
        <v>4832</v>
      </c>
      <c r="B46192">
        <v>15</v>
      </c>
      <c r="C46192">
        <v>15</v>
      </c>
      <c r="D46192">
        <v>1</v>
      </c>
      <c r="E46192">
        <v>64.78</v>
      </c>
      <c r="F46192">
        <v>64.78</v>
      </c>
    </row>
    <row r="46193" spans="1:6">
      <c r="A46193">
        <v>4840</v>
      </c>
      <c r="B46193">
        <v>22</v>
      </c>
      <c r="C46193">
        <v>10</v>
      </c>
      <c r="D46193">
        <v>1</v>
      </c>
      <c r="E46193">
        <v>61.24</v>
      </c>
      <c r="F46193">
        <v>61.24</v>
      </c>
    </row>
    <row r="46194" spans="1:6">
      <c r="A46194">
        <v>4841</v>
      </c>
      <c r="B46194">
        <v>17</v>
      </c>
      <c r="C46194">
        <v>1</v>
      </c>
      <c r="D46194">
        <v>7</v>
      </c>
      <c r="E46194">
        <v>54.12</v>
      </c>
      <c r="F46194">
        <v>378.84</v>
      </c>
    </row>
    <row r="46195" spans="1:6">
      <c r="A46195">
        <v>4842</v>
      </c>
      <c r="B46195">
        <v>41</v>
      </c>
      <c r="C46195">
        <v>21</v>
      </c>
      <c r="D46195">
        <v>7</v>
      </c>
      <c r="E46195">
        <v>37.130000000000003</v>
      </c>
      <c r="F46195">
        <v>259.91000000000003</v>
      </c>
    </row>
    <row r="46196" spans="1:6">
      <c r="A46196">
        <v>4848</v>
      </c>
      <c r="B46196">
        <v>28</v>
      </c>
      <c r="C46196">
        <v>4</v>
      </c>
      <c r="D46196">
        <v>10</v>
      </c>
      <c r="E46196">
        <v>30.59</v>
      </c>
      <c r="F46196">
        <v>305.89999999999998</v>
      </c>
    </row>
    <row r="46197" spans="1:6">
      <c r="A46197">
        <v>4853</v>
      </c>
      <c r="B46197">
        <v>10</v>
      </c>
      <c r="C46197">
        <v>12</v>
      </c>
      <c r="D46197">
        <v>2</v>
      </c>
      <c r="E46197">
        <v>43.74</v>
      </c>
      <c r="F46197">
        <v>87.48</v>
      </c>
    </row>
    <row r="46198" spans="1:6">
      <c r="A46198">
        <v>4862</v>
      </c>
      <c r="B46198">
        <v>69</v>
      </c>
      <c r="C46198">
        <v>8</v>
      </c>
      <c r="D46198">
        <v>4</v>
      </c>
      <c r="E46198">
        <v>38.79</v>
      </c>
      <c r="F46198">
        <v>155.16</v>
      </c>
    </row>
    <row r="46199" spans="1:6">
      <c r="A46199">
        <v>4866</v>
      </c>
      <c r="B46199">
        <v>58</v>
      </c>
      <c r="C46199">
        <v>7</v>
      </c>
      <c r="D46199">
        <v>1</v>
      </c>
      <c r="E46199">
        <v>34.04</v>
      </c>
      <c r="F46199">
        <v>34.04</v>
      </c>
    </row>
    <row r="46200" spans="1:6">
      <c r="A46200">
        <v>4888</v>
      </c>
      <c r="B46200">
        <v>4</v>
      </c>
      <c r="C46200">
        <v>11</v>
      </c>
      <c r="D46200">
        <v>2</v>
      </c>
      <c r="E46200">
        <v>26.66</v>
      </c>
      <c r="F46200">
        <v>53.32</v>
      </c>
    </row>
    <row r="46201" spans="1:6">
      <c r="A46201">
        <v>4890</v>
      </c>
      <c r="B46201">
        <v>36</v>
      </c>
      <c r="C46201">
        <v>6</v>
      </c>
      <c r="D46201">
        <v>1</v>
      </c>
      <c r="E46201">
        <v>34.68</v>
      </c>
      <c r="F46201">
        <v>34.68</v>
      </c>
    </row>
    <row r="46202" spans="1:6">
      <c r="A46202">
        <v>4891</v>
      </c>
      <c r="B46202">
        <v>42</v>
      </c>
      <c r="C46202">
        <v>13</v>
      </c>
      <c r="D46202">
        <v>7</v>
      </c>
      <c r="E46202">
        <v>97.79</v>
      </c>
      <c r="F46202">
        <v>684.53000000000009</v>
      </c>
    </row>
    <row r="46203" spans="1:6">
      <c r="A46203">
        <v>4896</v>
      </c>
      <c r="B46203">
        <v>41</v>
      </c>
      <c r="C46203">
        <v>17</v>
      </c>
      <c r="D46203">
        <v>9</v>
      </c>
      <c r="E46203">
        <v>72.16</v>
      </c>
      <c r="F46203">
        <v>649.43999999999994</v>
      </c>
    </row>
    <row r="46204" spans="1:6">
      <c r="A46204">
        <v>4902</v>
      </c>
      <c r="B46204">
        <v>16</v>
      </c>
      <c r="C46204">
        <v>3</v>
      </c>
      <c r="D46204">
        <v>7</v>
      </c>
      <c r="E46204">
        <v>32.94</v>
      </c>
      <c r="F46204">
        <v>230.57999999999998</v>
      </c>
    </row>
    <row r="46205" spans="1:6">
      <c r="A46205">
        <v>4923</v>
      </c>
      <c r="B46205">
        <v>3</v>
      </c>
      <c r="C46205">
        <v>13</v>
      </c>
      <c r="D46205">
        <v>8</v>
      </c>
      <c r="E46205">
        <v>97.79</v>
      </c>
      <c r="F46205">
        <v>782.32</v>
      </c>
    </row>
    <row r="46206" spans="1:6">
      <c r="A46206">
        <v>4925</v>
      </c>
      <c r="B46206">
        <v>63</v>
      </c>
      <c r="C46206">
        <v>1</v>
      </c>
      <c r="D46206">
        <v>5</v>
      </c>
      <c r="E46206">
        <v>54.12</v>
      </c>
      <c r="F46206">
        <v>270.59999999999997</v>
      </c>
    </row>
    <row r="46207" spans="1:6">
      <c r="A46207">
        <v>4928</v>
      </c>
      <c r="B46207">
        <v>56</v>
      </c>
      <c r="C46207">
        <v>14</v>
      </c>
      <c r="D46207">
        <v>5</v>
      </c>
      <c r="E46207">
        <v>87.68</v>
      </c>
      <c r="F46207">
        <v>438.40000000000003</v>
      </c>
    </row>
    <row r="46208" spans="1:6">
      <c r="A46208">
        <v>4934</v>
      </c>
      <c r="B46208">
        <v>47</v>
      </c>
      <c r="C46208">
        <v>20</v>
      </c>
      <c r="D46208">
        <v>2</v>
      </c>
      <c r="E46208">
        <v>63.17</v>
      </c>
      <c r="F46208">
        <v>126.34</v>
      </c>
    </row>
    <row r="46209" spans="1:6">
      <c r="A46209">
        <v>4935</v>
      </c>
      <c r="B46209">
        <v>54</v>
      </c>
      <c r="C46209">
        <v>2</v>
      </c>
      <c r="D46209">
        <v>9</v>
      </c>
      <c r="E46209">
        <v>39.130000000000003</v>
      </c>
      <c r="F46209">
        <v>352.17</v>
      </c>
    </row>
    <row r="46210" spans="1:6">
      <c r="A46210">
        <v>4943</v>
      </c>
      <c r="B46210">
        <v>45</v>
      </c>
      <c r="C46210">
        <v>14</v>
      </c>
      <c r="D46210">
        <v>1</v>
      </c>
      <c r="E46210">
        <v>87.68</v>
      </c>
      <c r="F46210">
        <v>87.68</v>
      </c>
    </row>
    <row r="46211" spans="1:6">
      <c r="A46211">
        <v>4945</v>
      </c>
      <c r="B46211">
        <v>32</v>
      </c>
      <c r="C46211">
        <v>18</v>
      </c>
      <c r="D46211">
        <v>6</v>
      </c>
      <c r="E46211">
        <v>86.55</v>
      </c>
      <c r="F46211">
        <v>519.29999999999995</v>
      </c>
    </row>
    <row r="46212" spans="1:6">
      <c r="A46212">
        <v>4951</v>
      </c>
      <c r="B46212">
        <v>66</v>
      </c>
      <c r="C46212">
        <v>5</v>
      </c>
      <c r="D46212">
        <v>5</v>
      </c>
      <c r="E46212">
        <v>72.09</v>
      </c>
      <c r="F46212">
        <v>360.45000000000005</v>
      </c>
    </row>
    <row r="46213" spans="1:6">
      <c r="A46213">
        <v>4956</v>
      </c>
      <c r="B46213">
        <v>14</v>
      </c>
      <c r="C46213">
        <v>2</v>
      </c>
      <c r="D46213">
        <v>9</v>
      </c>
      <c r="E46213">
        <v>39.130000000000003</v>
      </c>
      <c r="F46213">
        <v>352.17</v>
      </c>
    </row>
    <row r="46214" spans="1:6">
      <c r="A46214">
        <v>4962</v>
      </c>
      <c r="B46214">
        <v>50</v>
      </c>
      <c r="C46214">
        <v>22</v>
      </c>
      <c r="D46214">
        <v>8</v>
      </c>
      <c r="E46214">
        <v>93.51</v>
      </c>
      <c r="F46214">
        <v>748.08</v>
      </c>
    </row>
    <row r="46215" spans="1:6">
      <c r="A46215">
        <v>4966</v>
      </c>
      <c r="B46215">
        <v>13</v>
      </c>
      <c r="C46215">
        <v>17</v>
      </c>
      <c r="D46215">
        <v>4</v>
      </c>
      <c r="E46215">
        <v>72.16</v>
      </c>
      <c r="F46215">
        <v>288.64</v>
      </c>
    </row>
    <row r="46216" spans="1:6">
      <c r="A46216">
        <v>4986</v>
      </c>
      <c r="B46216">
        <v>0</v>
      </c>
      <c r="C46216">
        <v>3</v>
      </c>
      <c r="D46216">
        <v>2</v>
      </c>
      <c r="E46216">
        <v>32.94</v>
      </c>
      <c r="F46216">
        <v>65.88</v>
      </c>
    </row>
    <row r="46217" spans="1:6">
      <c r="A46217">
        <v>4999</v>
      </c>
      <c r="B46217">
        <v>28</v>
      </c>
      <c r="C46217">
        <v>1</v>
      </c>
      <c r="D46217">
        <v>6</v>
      </c>
      <c r="E46217">
        <v>54.12</v>
      </c>
      <c r="F46217">
        <v>324.71999999999997</v>
      </c>
    </row>
    <row r="46218" spans="1:6">
      <c r="A46218">
        <v>5001</v>
      </c>
      <c r="B46218">
        <v>65</v>
      </c>
      <c r="C46218">
        <v>11</v>
      </c>
      <c r="D46218">
        <v>6</v>
      </c>
      <c r="E46218">
        <v>26.66</v>
      </c>
      <c r="F46218">
        <v>159.96</v>
      </c>
    </row>
    <row r="46219" spans="1:6">
      <c r="A46219">
        <v>5007</v>
      </c>
      <c r="B46219">
        <v>3</v>
      </c>
      <c r="C46219">
        <v>13</v>
      </c>
      <c r="D46219">
        <v>1</v>
      </c>
      <c r="E46219">
        <v>97.79</v>
      </c>
      <c r="F46219">
        <v>97.79</v>
      </c>
    </row>
    <row r="46220" spans="1:6">
      <c r="A46220">
        <v>5009</v>
      </c>
      <c r="B46220">
        <v>51</v>
      </c>
      <c r="C46220">
        <v>6</v>
      </c>
      <c r="D46220">
        <v>4</v>
      </c>
      <c r="E46220">
        <v>34.68</v>
      </c>
      <c r="F46220">
        <v>138.72</v>
      </c>
    </row>
    <row r="46221" spans="1:6">
      <c r="A46221">
        <v>5014</v>
      </c>
      <c r="B46221">
        <v>15</v>
      </c>
      <c r="C46221">
        <v>7</v>
      </c>
      <c r="D46221">
        <v>5</v>
      </c>
      <c r="E46221">
        <v>34.04</v>
      </c>
      <c r="F46221">
        <v>170.2</v>
      </c>
    </row>
    <row r="46222" spans="1:6">
      <c r="A46222">
        <v>5024</v>
      </c>
      <c r="B46222">
        <v>17</v>
      </c>
      <c r="C46222">
        <v>10</v>
      </c>
      <c r="D46222">
        <v>9</v>
      </c>
      <c r="E46222">
        <v>61.24</v>
      </c>
      <c r="F46222">
        <v>551.16</v>
      </c>
    </row>
    <row r="46223" spans="1:6">
      <c r="A46223">
        <v>5037</v>
      </c>
      <c r="B46223">
        <v>10</v>
      </c>
      <c r="C46223">
        <v>4</v>
      </c>
      <c r="D46223">
        <v>6</v>
      </c>
      <c r="E46223">
        <v>30.59</v>
      </c>
      <c r="F46223">
        <v>183.54</v>
      </c>
    </row>
    <row r="46224" spans="1:6">
      <c r="A46224">
        <v>5047</v>
      </c>
      <c r="B46224">
        <v>67</v>
      </c>
      <c r="C46224">
        <v>9</v>
      </c>
      <c r="D46224">
        <v>1</v>
      </c>
      <c r="E46224">
        <v>19.989999999999998</v>
      </c>
      <c r="F46224">
        <v>19.989999999999998</v>
      </c>
    </row>
    <row r="46225" spans="1:6">
      <c r="A46225">
        <v>5052</v>
      </c>
      <c r="B46225">
        <v>63</v>
      </c>
      <c r="C46225">
        <v>4</v>
      </c>
      <c r="D46225">
        <v>4</v>
      </c>
      <c r="E46225">
        <v>30.59</v>
      </c>
      <c r="F46225">
        <v>122.36</v>
      </c>
    </row>
    <row r="46226" spans="1:6">
      <c r="A46226">
        <v>5059</v>
      </c>
      <c r="B46226">
        <v>58</v>
      </c>
      <c r="C46226">
        <v>16</v>
      </c>
      <c r="D46226">
        <v>1</v>
      </c>
      <c r="E46226">
        <v>95.68</v>
      </c>
      <c r="F46226">
        <v>95.68</v>
      </c>
    </row>
    <row r="46227" spans="1:6">
      <c r="A46227">
        <v>5063</v>
      </c>
      <c r="B46227">
        <v>27</v>
      </c>
      <c r="C46227">
        <v>17</v>
      </c>
      <c r="D46227">
        <v>6</v>
      </c>
      <c r="E46227">
        <v>72.16</v>
      </c>
      <c r="F46227">
        <v>432.96</v>
      </c>
    </row>
    <row r="46228" spans="1:6">
      <c r="A46228">
        <v>5069</v>
      </c>
      <c r="B46228">
        <v>66</v>
      </c>
      <c r="C46228">
        <v>10</v>
      </c>
      <c r="D46228">
        <v>2</v>
      </c>
      <c r="E46228">
        <v>61.24</v>
      </c>
      <c r="F46228">
        <v>122.48</v>
      </c>
    </row>
    <row r="46229" spans="1:6">
      <c r="A46229">
        <v>5075</v>
      </c>
      <c r="B46229">
        <v>45</v>
      </c>
      <c r="C46229">
        <v>21</v>
      </c>
      <c r="D46229">
        <v>7</v>
      </c>
      <c r="E46229">
        <v>37.130000000000003</v>
      </c>
      <c r="F46229">
        <v>259.91000000000003</v>
      </c>
    </row>
    <row r="46230" spans="1:6">
      <c r="A46230">
        <v>5078</v>
      </c>
      <c r="B46230">
        <v>26</v>
      </c>
      <c r="C46230">
        <v>20</v>
      </c>
      <c r="D46230">
        <v>1</v>
      </c>
      <c r="E46230">
        <v>63.17</v>
      </c>
      <c r="F46230">
        <v>63.17</v>
      </c>
    </row>
    <row r="46231" spans="1:6">
      <c r="A46231">
        <v>5082</v>
      </c>
      <c r="B46231">
        <v>30</v>
      </c>
      <c r="C46231">
        <v>8</v>
      </c>
      <c r="D46231">
        <v>10</v>
      </c>
      <c r="E46231">
        <v>38.79</v>
      </c>
      <c r="F46231">
        <v>387.9</v>
      </c>
    </row>
    <row r="46232" spans="1:6">
      <c r="A46232">
        <v>5090</v>
      </c>
      <c r="B46232">
        <v>61</v>
      </c>
      <c r="C46232">
        <v>16</v>
      </c>
      <c r="D46232">
        <v>1</v>
      </c>
      <c r="E46232">
        <v>95.68</v>
      </c>
      <c r="F46232">
        <v>95.68</v>
      </c>
    </row>
    <row r="46233" spans="1:6">
      <c r="A46233">
        <v>5094</v>
      </c>
      <c r="B46233">
        <v>61</v>
      </c>
      <c r="C46233">
        <v>19</v>
      </c>
      <c r="D46233">
        <v>4</v>
      </c>
      <c r="E46233">
        <v>70.260000000000005</v>
      </c>
      <c r="F46233">
        <v>281.04000000000002</v>
      </c>
    </row>
    <row r="46234" spans="1:6">
      <c r="A46234">
        <v>5099</v>
      </c>
      <c r="B46234">
        <v>55</v>
      </c>
      <c r="C46234">
        <v>21</v>
      </c>
      <c r="D46234">
        <v>9</v>
      </c>
      <c r="E46234">
        <v>37.130000000000003</v>
      </c>
      <c r="F46234">
        <v>334.17</v>
      </c>
    </row>
    <row r="46235" spans="1:6">
      <c r="A46235">
        <v>5103</v>
      </c>
      <c r="B46235">
        <v>70</v>
      </c>
      <c r="C46235">
        <v>6</v>
      </c>
      <c r="D46235">
        <v>4</v>
      </c>
      <c r="E46235">
        <v>34.68</v>
      </c>
      <c r="F46235">
        <v>138.72</v>
      </c>
    </row>
    <row r="46236" spans="1:6">
      <c r="A46236">
        <v>5116</v>
      </c>
      <c r="B46236">
        <v>28</v>
      </c>
      <c r="C46236">
        <v>7</v>
      </c>
      <c r="D46236">
        <v>3</v>
      </c>
      <c r="E46236">
        <v>34.04</v>
      </c>
      <c r="F46236">
        <v>102.12</v>
      </c>
    </row>
    <row r="46237" spans="1:6">
      <c r="A46237">
        <v>5121</v>
      </c>
      <c r="B46237">
        <v>10</v>
      </c>
      <c r="C46237">
        <v>15</v>
      </c>
      <c r="D46237">
        <v>2</v>
      </c>
      <c r="E46237">
        <v>64.78</v>
      </c>
      <c r="F46237">
        <v>129.56</v>
      </c>
    </row>
    <row r="46238" spans="1:6">
      <c r="A46238">
        <v>5130</v>
      </c>
      <c r="B46238">
        <v>44</v>
      </c>
      <c r="C46238">
        <v>16</v>
      </c>
      <c r="D46238">
        <v>2</v>
      </c>
      <c r="E46238">
        <v>95.68</v>
      </c>
      <c r="F46238">
        <v>191.36</v>
      </c>
    </row>
    <row r="46239" spans="1:6">
      <c r="A46239">
        <v>5142</v>
      </c>
      <c r="B46239">
        <v>46</v>
      </c>
      <c r="C46239">
        <v>11</v>
      </c>
      <c r="D46239">
        <v>10</v>
      </c>
      <c r="E46239">
        <v>26.66</v>
      </c>
      <c r="F46239">
        <v>266.60000000000002</v>
      </c>
    </row>
    <row r="46240" spans="1:6">
      <c r="A46240">
        <v>5149</v>
      </c>
      <c r="B46240">
        <v>0</v>
      </c>
      <c r="C46240">
        <v>3</v>
      </c>
      <c r="D46240">
        <v>2</v>
      </c>
      <c r="E46240">
        <v>32.94</v>
      </c>
      <c r="F46240">
        <v>65.88</v>
      </c>
    </row>
    <row r="46241" spans="1:6">
      <c r="A46241">
        <v>5154</v>
      </c>
      <c r="B46241">
        <v>70</v>
      </c>
      <c r="C46241">
        <v>10</v>
      </c>
      <c r="D46241">
        <v>3</v>
      </c>
      <c r="E46241">
        <v>61.24</v>
      </c>
      <c r="F46241">
        <v>183.72</v>
      </c>
    </row>
    <row r="46242" spans="1:6">
      <c r="A46242">
        <v>5160</v>
      </c>
      <c r="B46242">
        <v>23</v>
      </c>
      <c r="C46242">
        <v>5</v>
      </c>
      <c r="D46242">
        <v>8</v>
      </c>
      <c r="E46242">
        <v>72.09</v>
      </c>
      <c r="F46242">
        <v>576.72</v>
      </c>
    </row>
    <row r="46243" spans="1:6">
      <c r="A46243">
        <v>5163</v>
      </c>
      <c r="B46243">
        <v>0</v>
      </c>
      <c r="C46243">
        <v>6</v>
      </c>
      <c r="D46243">
        <v>10</v>
      </c>
      <c r="E46243">
        <v>34.68</v>
      </c>
      <c r="F46243">
        <v>346.8</v>
      </c>
    </row>
    <row r="46244" spans="1:6">
      <c r="A46244">
        <v>5170</v>
      </c>
      <c r="B46244">
        <v>30</v>
      </c>
      <c r="C46244">
        <v>4</v>
      </c>
      <c r="D46244">
        <v>4</v>
      </c>
      <c r="E46244">
        <v>30.59</v>
      </c>
      <c r="F46244">
        <v>122.36</v>
      </c>
    </row>
    <row r="46245" spans="1:6">
      <c r="A46245">
        <v>5173</v>
      </c>
      <c r="B46245">
        <v>57</v>
      </c>
      <c r="C46245">
        <v>6</v>
      </c>
      <c r="D46245">
        <v>5</v>
      </c>
      <c r="E46245">
        <v>34.68</v>
      </c>
      <c r="F46245">
        <v>173.4</v>
      </c>
    </row>
    <row r="46246" spans="1:6">
      <c r="A46246">
        <v>5174</v>
      </c>
      <c r="B46246">
        <v>49</v>
      </c>
      <c r="C46246">
        <v>2</v>
      </c>
      <c r="D46246">
        <v>7</v>
      </c>
      <c r="E46246">
        <v>39.130000000000003</v>
      </c>
      <c r="F46246">
        <v>273.91000000000003</v>
      </c>
    </row>
    <row r="46247" spans="1:6">
      <c r="A46247">
        <v>5190</v>
      </c>
      <c r="B46247">
        <v>5</v>
      </c>
      <c r="C46247">
        <v>21</v>
      </c>
      <c r="D46247">
        <v>4</v>
      </c>
      <c r="E46247">
        <v>37.130000000000003</v>
      </c>
      <c r="F46247">
        <v>148.52000000000001</v>
      </c>
    </row>
    <row r="46248" spans="1:6">
      <c r="A46248">
        <v>5193</v>
      </c>
      <c r="B46248">
        <v>28</v>
      </c>
      <c r="C46248">
        <v>3</v>
      </c>
      <c r="D46248">
        <v>6</v>
      </c>
      <c r="E46248">
        <v>32.94</v>
      </c>
      <c r="F46248">
        <v>197.64</v>
      </c>
    </row>
    <row r="46249" spans="1:6">
      <c r="A46249">
        <v>5195</v>
      </c>
      <c r="B46249">
        <v>56</v>
      </c>
      <c r="C46249">
        <v>13</v>
      </c>
      <c r="D46249">
        <v>2</v>
      </c>
      <c r="E46249">
        <v>97.79</v>
      </c>
      <c r="F46249">
        <v>195.58</v>
      </c>
    </row>
    <row r="46250" spans="1:6">
      <c r="A46250">
        <v>5196</v>
      </c>
      <c r="B46250">
        <v>27</v>
      </c>
      <c r="C46250">
        <v>18</v>
      </c>
      <c r="D46250">
        <v>1</v>
      </c>
      <c r="E46250">
        <v>86.55</v>
      </c>
      <c r="F46250">
        <v>86.55</v>
      </c>
    </row>
    <row r="46251" spans="1:6">
      <c r="A46251">
        <v>5207</v>
      </c>
      <c r="B46251">
        <v>12</v>
      </c>
      <c r="C46251">
        <v>18</v>
      </c>
      <c r="D46251">
        <v>8</v>
      </c>
      <c r="E46251">
        <v>86.55</v>
      </c>
      <c r="F46251">
        <v>692.4</v>
      </c>
    </row>
    <row r="46252" spans="1:6">
      <c r="A46252">
        <v>5211</v>
      </c>
      <c r="B46252">
        <v>49</v>
      </c>
      <c r="C46252">
        <v>20</v>
      </c>
      <c r="D46252">
        <v>1</v>
      </c>
      <c r="E46252">
        <v>63.17</v>
      </c>
      <c r="F46252">
        <v>63.17</v>
      </c>
    </row>
    <row r="46253" spans="1:6">
      <c r="A46253">
        <v>5228</v>
      </c>
      <c r="B46253">
        <v>56</v>
      </c>
      <c r="C46253">
        <v>15</v>
      </c>
      <c r="D46253">
        <v>5</v>
      </c>
      <c r="E46253">
        <v>64.78</v>
      </c>
      <c r="F46253">
        <v>323.89999999999998</v>
      </c>
    </row>
    <row r="46254" spans="1:6">
      <c r="A46254">
        <v>5231</v>
      </c>
      <c r="B46254">
        <v>58</v>
      </c>
      <c r="C46254">
        <v>9</v>
      </c>
      <c r="D46254">
        <v>2</v>
      </c>
      <c r="E46254">
        <v>19.989999999999998</v>
      </c>
      <c r="F46254">
        <v>39.979999999999997</v>
      </c>
    </row>
    <row r="46255" spans="1:6">
      <c r="A46255">
        <v>5239</v>
      </c>
      <c r="B46255">
        <v>7</v>
      </c>
      <c r="C46255">
        <v>2</v>
      </c>
      <c r="D46255">
        <v>6</v>
      </c>
      <c r="E46255">
        <v>39.130000000000003</v>
      </c>
      <c r="F46255">
        <v>234.78000000000003</v>
      </c>
    </row>
    <row r="46256" spans="1:6">
      <c r="A46256">
        <v>5240</v>
      </c>
      <c r="B46256">
        <v>16</v>
      </c>
      <c r="C46256">
        <v>13</v>
      </c>
      <c r="D46256">
        <v>4</v>
      </c>
      <c r="E46256">
        <v>97.79</v>
      </c>
      <c r="F46256">
        <v>391.16</v>
      </c>
    </row>
    <row r="46257" spans="1:6">
      <c r="A46257">
        <v>5254</v>
      </c>
      <c r="B46257">
        <v>50</v>
      </c>
      <c r="C46257">
        <v>18</v>
      </c>
      <c r="D46257">
        <v>3</v>
      </c>
      <c r="E46257">
        <v>86.55</v>
      </c>
      <c r="F46257">
        <v>259.64999999999998</v>
      </c>
    </row>
    <row r="46258" spans="1:6">
      <c r="A46258">
        <v>5257</v>
      </c>
      <c r="B46258">
        <v>40</v>
      </c>
      <c r="C46258">
        <v>19</v>
      </c>
      <c r="D46258">
        <v>3</v>
      </c>
      <c r="E46258">
        <v>70.260000000000005</v>
      </c>
      <c r="F46258">
        <v>210.78000000000003</v>
      </c>
    </row>
    <row r="46259" spans="1:6">
      <c r="A46259">
        <v>5274</v>
      </c>
      <c r="B46259">
        <v>40</v>
      </c>
      <c r="C46259">
        <v>3</v>
      </c>
      <c r="D46259">
        <v>4</v>
      </c>
      <c r="E46259">
        <v>32.94</v>
      </c>
      <c r="F46259">
        <v>131.76</v>
      </c>
    </row>
    <row r="46260" spans="1:6">
      <c r="A46260">
        <v>5277</v>
      </c>
      <c r="B46260">
        <v>56</v>
      </c>
      <c r="C46260">
        <v>11</v>
      </c>
      <c r="D46260">
        <v>5</v>
      </c>
      <c r="E46260">
        <v>26.66</v>
      </c>
      <c r="F46260">
        <v>133.30000000000001</v>
      </c>
    </row>
    <row r="46261" spans="1:6">
      <c r="A46261">
        <v>5281</v>
      </c>
      <c r="B46261">
        <v>18</v>
      </c>
      <c r="C46261">
        <v>2</v>
      </c>
      <c r="D46261">
        <v>5</v>
      </c>
      <c r="E46261">
        <v>39.130000000000003</v>
      </c>
      <c r="F46261">
        <v>195.65</v>
      </c>
    </row>
    <row r="46262" spans="1:6">
      <c r="A46262">
        <v>5284</v>
      </c>
      <c r="B46262">
        <v>1</v>
      </c>
      <c r="C46262">
        <v>21</v>
      </c>
      <c r="D46262">
        <v>10</v>
      </c>
      <c r="E46262">
        <v>37.130000000000003</v>
      </c>
      <c r="F46262">
        <v>371.3</v>
      </c>
    </row>
    <row r="46263" spans="1:6">
      <c r="A46263">
        <v>5295</v>
      </c>
      <c r="B46263">
        <v>43</v>
      </c>
      <c r="C46263">
        <v>6</v>
      </c>
      <c r="D46263">
        <v>1</v>
      </c>
      <c r="E46263">
        <v>34.68</v>
      </c>
      <c r="F46263">
        <v>34.68</v>
      </c>
    </row>
    <row r="46264" spans="1:6">
      <c r="A46264">
        <v>5299</v>
      </c>
      <c r="B46264">
        <v>20</v>
      </c>
      <c r="C46264">
        <v>3</v>
      </c>
      <c r="D46264">
        <v>4</v>
      </c>
      <c r="E46264">
        <v>32.94</v>
      </c>
      <c r="F46264">
        <v>131.76</v>
      </c>
    </row>
    <row r="46265" spans="1:6">
      <c r="A46265">
        <v>5304</v>
      </c>
      <c r="B46265">
        <v>26</v>
      </c>
      <c r="C46265">
        <v>5</v>
      </c>
      <c r="D46265">
        <v>3</v>
      </c>
      <c r="E46265">
        <v>72.09</v>
      </c>
      <c r="F46265">
        <v>216.27</v>
      </c>
    </row>
    <row r="46266" spans="1:6">
      <c r="A46266">
        <v>5308</v>
      </c>
      <c r="B46266">
        <v>27</v>
      </c>
      <c r="C46266">
        <v>14</v>
      </c>
      <c r="D46266">
        <v>7</v>
      </c>
      <c r="E46266">
        <v>87.68</v>
      </c>
      <c r="F46266">
        <v>613.76</v>
      </c>
    </row>
    <row r="46267" spans="1:6">
      <c r="A46267">
        <v>5314</v>
      </c>
      <c r="B46267">
        <v>61</v>
      </c>
      <c r="C46267">
        <v>17</v>
      </c>
      <c r="D46267">
        <v>3</v>
      </c>
      <c r="E46267">
        <v>72.16</v>
      </c>
      <c r="F46267">
        <v>216.48</v>
      </c>
    </row>
    <row r="46268" spans="1:6">
      <c r="A46268">
        <v>5318</v>
      </c>
      <c r="B46268">
        <v>35</v>
      </c>
      <c r="C46268">
        <v>10</v>
      </c>
      <c r="D46268">
        <v>1</v>
      </c>
      <c r="E46268">
        <v>61.24</v>
      </c>
      <c r="F46268">
        <v>61.24</v>
      </c>
    </row>
    <row r="46269" spans="1:6">
      <c r="A46269">
        <v>5319</v>
      </c>
      <c r="B46269">
        <v>30</v>
      </c>
      <c r="C46269">
        <v>7</v>
      </c>
      <c r="D46269">
        <v>7</v>
      </c>
      <c r="E46269">
        <v>34.04</v>
      </c>
      <c r="F46269">
        <v>238.28</v>
      </c>
    </row>
    <row r="46270" spans="1:6">
      <c r="A46270">
        <v>5325</v>
      </c>
      <c r="B46270">
        <v>24</v>
      </c>
      <c r="C46270">
        <v>15</v>
      </c>
      <c r="D46270">
        <v>8</v>
      </c>
      <c r="E46270">
        <v>64.78</v>
      </c>
      <c r="F46270">
        <v>518.24</v>
      </c>
    </row>
    <row r="46271" spans="1:6">
      <c r="A46271">
        <v>5327</v>
      </c>
      <c r="B46271">
        <v>6</v>
      </c>
      <c r="C46271">
        <v>19</v>
      </c>
      <c r="D46271">
        <v>10</v>
      </c>
      <c r="E46271">
        <v>70.260000000000005</v>
      </c>
      <c r="F46271">
        <v>702.6</v>
      </c>
    </row>
    <row r="46272" spans="1:6">
      <c r="A46272">
        <v>5332</v>
      </c>
      <c r="B46272">
        <v>17</v>
      </c>
      <c r="C46272">
        <v>12</v>
      </c>
      <c r="D46272">
        <v>2</v>
      </c>
      <c r="E46272">
        <v>43.74</v>
      </c>
      <c r="F46272">
        <v>87.48</v>
      </c>
    </row>
    <row r="46273" spans="1:6">
      <c r="A46273">
        <v>5334</v>
      </c>
      <c r="B46273">
        <v>61</v>
      </c>
      <c r="C46273">
        <v>8</v>
      </c>
      <c r="D46273">
        <v>9</v>
      </c>
      <c r="E46273">
        <v>38.79</v>
      </c>
      <c r="F46273">
        <v>349.11</v>
      </c>
    </row>
    <row r="46274" spans="1:6">
      <c r="A46274">
        <v>5335</v>
      </c>
      <c r="B46274">
        <v>46</v>
      </c>
      <c r="C46274">
        <v>4</v>
      </c>
      <c r="D46274">
        <v>9</v>
      </c>
      <c r="E46274">
        <v>30.59</v>
      </c>
      <c r="F46274">
        <v>275.31</v>
      </c>
    </row>
    <row r="46275" spans="1:6">
      <c r="A46275">
        <v>5345</v>
      </c>
      <c r="B46275">
        <v>47</v>
      </c>
      <c r="C46275">
        <v>1</v>
      </c>
      <c r="D46275">
        <v>3</v>
      </c>
      <c r="E46275">
        <v>54.12</v>
      </c>
      <c r="F46275">
        <v>162.35999999999999</v>
      </c>
    </row>
    <row r="46276" spans="1:6">
      <c r="A46276">
        <v>5347</v>
      </c>
      <c r="B46276">
        <v>70</v>
      </c>
      <c r="C46276">
        <v>22</v>
      </c>
      <c r="D46276">
        <v>7</v>
      </c>
      <c r="E46276">
        <v>93.51</v>
      </c>
      <c r="F46276">
        <v>654.57000000000005</v>
      </c>
    </row>
    <row r="46277" spans="1:6">
      <c r="A46277">
        <v>5352</v>
      </c>
      <c r="B46277">
        <v>64</v>
      </c>
      <c r="C46277">
        <v>18</v>
      </c>
      <c r="D46277">
        <v>4</v>
      </c>
      <c r="E46277">
        <v>86.55</v>
      </c>
      <c r="F46277">
        <v>346.2</v>
      </c>
    </row>
    <row r="46278" spans="1:6">
      <c r="A46278">
        <v>5355</v>
      </c>
      <c r="B46278">
        <v>30</v>
      </c>
      <c r="C46278">
        <v>10</v>
      </c>
      <c r="D46278">
        <v>5</v>
      </c>
      <c r="E46278">
        <v>61.24</v>
      </c>
      <c r="F46278">
        <v>306.2</v>
      </c>
    </row>
    <row r="46279" spans="1:6">
      <c r="A46279">
        <v>5360</v>
      </c>
      <c r="B46279">
        <v>0</v>
      </c>
      <c r="C46279">
        <v>21</v>
      </c>
      <c r="D46279">
        <v>2</v>
      </c>
      <c r="E46279">
        <v>37.130000000000003</v>
      </c>
      <c r="F46279">
        <v>74.260000000000005</v>
      </c>
    </row>
    <row r="46280" spans="1:6">
      <c r="A46280">
        <v>5371</v>
      </c>
      <c r="B46280">
        <v>30</v>
      </c>
      <c r="C46280">
        <v>11</v>
      </c>
      <c r="D46280">
        <v>2</v>
      </c>
      <c r="E46280">
        <v>26.66</v>
      </c>
      <c r="F46280">
        <v>53.32</v>
      </c>
    </row>
    <row r="46281" spans="1:6">
      <c r="A46281">
        <v>5403</v>
      </c>
      <c r="B46281">
        <v>0</v>
      </c>
      <c r="C46281">
        <v>20</v>
      </c>
      <c r="D46281">
        <v>7</v>
      </c>
      <c r="E46281">
        <v>63.17</v>
      </c>
      <c r="F46281">
        <v>442.19</v>
      </c>
    </row>
    <row r="46282" spans="1:6">
      <c r="A46282">
        <v>5406</v>
      </c>
      <c r="B46282">
        <v>0</v>
      </c>
      <c r="C46282">
        <v>7</v>
      </c>
      <c r="D46282">
        <v>1</v>
      </c>
      <c r="E46282">
        <v>34.04</v>
      </c>
      <c r="F46282">
        <v>34.04</v>
      </c>
    </row>
    <row r="46283" spans="1:6">
      <c r="A46283">
        <v>5413</v>
      </c>
      <c r="B46283">
        <v>46</v>
      </c>
      <c r="C46283">
        <v>20</v>
      </c>
      <c r="D46283">
        <v>7</v>
      </c>
      <c r="E46283">
        <v>63.17</v>
      </c>
      <c r="F46283">
        <v>442.19</v>
      </c>
    </row>
    <row r="46284" spans="1:6">
      <c r="A46284">
        <v>5415</v>
      </c>
      <c r="B46284">
        <v>13</v>
      </c>
      <c r="C46284">
        <v>5</v>
      </c>
      <c r="D46284">
        <v>6</v>
      </c>
      <c r="E46284">
        <v>72.09</v>
      </c>
      <c r="F46284">
        <v>432.54</v>
      </c>
    </row>
    <row r="46285" spans="1:6">
      <c r="A46285">
        <v>5416</v>
      </c>
      <c r="B46285">
        <v>23</v>
      </c>
      <c r="C46285">
        <v>8</v>
      </c>
      <c r="D46285">
        <v>8</v>
      </c>
      <c r="E46285">
        <v>38.79</v>
      </c>
      <c r="F46285">
        <v>310.32</v>
      </c>
    </row>
    <row r="46286" spans="1:6">
      <c r="A46286">
        <v>5426</v>
      </c>
      <c r="B46286">
        <v>0</v>
      </c>
      <c r="C46286">
        <v>15</v>
      </c>
      <c r="D46286">
        <v>9</v>
      </c>
      <c r="E46286">
        <v>64.78</v>
      </c>
      <c r="F46286">
        <v>583.02</v>
      </c>
    </row>
    <row r="46287" spans="1:6">
      <c r="A46287">
        <v>5438</v>
      </c>
      <c r="B46287">
        <v>41</v>
      </c>
      <c r="C46287">
        <v>16</v>
      </c>
      <c r="D46287">
        <v>7</v>
      </c>
      <c r="E46287">
        <v>95.68</v>
      </c>
      <c r="F46287">
        <v>669.76</v>
      </c>
    </row>
    <row r="46288" spans="1:6">
      <c r="A46288">
        <v>5439</v>
      </c>
      <c r="B46288">
        <v>14</v>
      </c>
      <c r="C46288">
        <v>13</v>
      </c>
      <c r="D46288">
        <v>9</v>
      </c>
      <c r="E46288">
        <v>97.79</v>
      </c>
      <c r="F46288">
        <v>880.11</v>
      </c>
    </row>
    <row r="46289" spans="1:6">
      <c r="A46289">
        <v>5441</v>
      </c>
      <c r="B46289">
        <v>66</v>
      </c>
      <c r="C46289">
        <v>19</v>
      </c>
      <c r="D46289">
        <v>5</v>
      </c>
      <c r="E46289">
        <v>70.260000000000005</v>
      </c>
      <c r="F46289">
        <v>351.3</v>
      </c>
    </row>
    <row r="46290" spans="1:6">
      <c r="A46290">
        <v>5444</v>
      </c>
      <c r="B46290">
        <v>21</v>
      </c>
      <c r="C46290">
        <v>16</v>
      </c>
      <c r="D46290">
        <v>9</v>
      </c>
      <c r="E46290">
        <v>95.68</v>
      </c>
      <c r="F46290">
        <v>861.12000000000012</v>
      </c>
    </row>
    <row r="46291" spans="1:6">
      <c r="A46291">
        <v>5448</v>
      </c>
      <c r="B46291">
        <v>50</v>
      </c>
      <c r="C46291">
        <v>5</v>
      </c>
      <c r="D46291">
        <v>7</v>
      </c>
      <c r="E46291">
        <v>72.09</v>
      </c>
      <c r="F46291">
        <v>504.63</v>
      </c>
    </row>
    <row r="46292" spans="1:6">
      <c r="A46292">
        <v>5451</v>
      </c>
      <c r="B46292">
        <v>52</v>
      </c>
      <c r="C46292">
        <v>1</v>
      </c>
      <c r="D46292">
        <v>6</v>
      </c>
      <c r="E46292">
        <v>54.12</v>
      </c>
      <c r="F46292">
        <v>324.71999999999997</v>
      </c>
    </row>
    <row r="46293" spans="1:6">
      <c r="A46293">
        <v>5452</v>
      </c>
      <c r="B46293">
        <v>3</v>
      </c>
      <c r="C46293">
        <v>17</v>
      </c>
      <c r="D46293">
        <v>10</v>
      </c>
      <c r="E46293">
        <v>72.16</v>
      </c>
      <c r="F46293">
        <v>721.59999999999991</v>
      </c>
    </row>
    <row r="46294" spans="1:6">
      <c r="A46294">
        <v>5470</v>
      </c>
      <c r="B46294">
        <v>34</v>
      </c>
      <c r="C46294">
        <v>3</v>
      </c>
      <c r="D46294">
        <v>1</v>
      </c>
      <c r="E46294">
        <v>32.94</v>
      </c>
      <c r="F46294">
        <v>32.94</v>
      </c>
    </row>
    <row r="46295" spans="1:6">
      <c r="A46295">
        <v>5476</v>
      </c>
      <c r="B46295">
        <v>25</v>
      </c>
      <c r="C46295">
        <v>3</v>
      </c>
      <c r="D46295">
        <v>7</v>
      </c>
      <c r="E46295">
        <v>32.94</v>
      </c>
      <c r="F46295">
        <v>230.57999999999998</v>
      </c>
    </row>
    <row r="46296" spans="1:6">
      <c r="A46296">
        <v>5480</v>
      </c>
      <c r="B46296">
        <v>23</v>
      </c>
      <c r="C46296">
        <v>15</v>
      </c>
      <c r="D46296">
        <v>1</v>
      </c>
      <c r="E46296">
        <v>64.78</v>
      </c>
      <c r="F46296">
        <v>64.78</v>
      </c>
    </row>
    <row r="46297" spans="1:6">
      <c r="A46297">
        <v>5483</v>
      </c>
      <c r="B46297">
        <v>46</v>
      </c>
      <c r="C46297">
        <v>4</v>
      </c>
      <c r="D46297">
        <v>5</v>
      </c>
      <c r="E46297">
        <v>30.59</v>
      </c>
      <c r="F46297">
        <v>152.94999999999999</v>
      </c>
    </row>
    <row r="46298" spans="1:6">
      <c r="A46298">
        <v>5488</v>
      </c>
      <c r="B46298">
        <v>44</v>
      </c>
      <c r="C46298">
        <v>1</v>
      </c>
      <c r="D46298">
        <v>4</v>
      </c>
      <c r="E46298">
        <v>54.12</v>
      </c>
      <c r="F46298">
        <v>216.48</v>
      </c>
    </row>
    <row r="46299" spans="1:6">
      <c r="A46299">
        <v>5490</v>
      </c>
      <c r="B46299">
        <v>32</v>
      </c>
      <c r="C46299">
        <v>22</v>
      </c>
      <c r="D46299">
        <v>10</v>
      </c>
      <c r="E46299">
        <v>93.51</v>
      </c>
      <c r="F46299">
        <v>935.1</v>
      </c>
    </row>
    <row r="46300" spans="1:6">
      <c r="A46300">
        <v>5496</v>
      </c>
      <c r="B46300">
        <v>59</v>
      </c>
      <c r="C46300">
        <v>22</v>
      </c>
      <c r="D46300">
        <v>6</v>
      </c>
      <c r="E46300">
        <v>93.51</v>
      </c>
      <c r="F46300">
        <v>561.06000000000006</v>
      </c>
    </row>
    <row r="46301" spans="1:6">
      <c r="A46301">
        <v>5498</v>
      </c>
      <c r="B46301">
        <v>41</v>
      </c>
      <c r="C46301">
        <v>7</v>
      </c>
      <c r="D46301">
        <v>3</v>
      </c>
      <c r="E46301">
        <v>34.04</v>
      </c>
      <c r="F46301">
        <v>102.12</v>
      </c>
    </row>
    <row r="46302" spans="1:6">
      <c r="A46302">
        <v>5508</v>
      </c>
      <c r="B46302">
        <v>37</v>
      </c>
      <c r="C46302">
        <v>16</v>
      </c>
      <c r="D46302">
        <v>9</v>
      </c>
      <c r="E46302">
        <v>95.68</v>
      </c>
      <c r="F46302">
        <v>861.12000000000012</v>
      </c>
    </row>
    <row r="46303" spans="1:6">
      <c r="A46303">
        <v>5512</v>
      </c>
      <c r="B46303">
        <v>38</v>
      </c>
      <c r="C46303">
        <v>11</v>
      </c>
      <c r="D46303">
        <v>10</v>
      </c>
      <c r="E46303">
        <v>26.66</v>
      </c>
      <c r="F46303">
        <v>266.60000000000002</v>
      </c>
    </row>
    <row r="46304" spans="1:6">
      <c r="A46304">
        <v>5513</v>
      </c>
      <c r="B46304">
        <v>59</v>
      </c>
      <c r="C46304">
        <v>22</v>
      </c>
      <c r="D46304">
        <v>6</v>
      </c>
      <c r="E46304">
        <v>93.51</v>
      </c>
      <c r="F46304">
        <v>561.06000000000006</v>
      </c>
    </row>
    <row r="46305" spans="1:6">
      <c r="A46305">
        <v>5515</v>
      </c>
      <c r="B46305">
        <v>43</v>
      </c>
      <c r="C46305">
        <v>16</v>
      </c>
      <c r="D46305">
        <v>1</v>
      </c>
      <c r="E46305">
        <v>95.68</v>
      </c>
      <c r="F46305">
        <v>95.68</v>
      </c>
    </row>
    <row r="46306" spans="1:6">
      <c r="A46306">
        <v>5520</v>
      </c>
      <c r="B46306">
        <v>0</v>
      </c>
      <c r="C46306">
        <v>7</v>
      </c>
      <c r="D46306">
        <v>10</v>
      </c>
      <c r="E46306">
        <v>34.04</v>
      </c>
      <c r="F46306">
        <v>340.4</v>
      </c>
    </row>
    <row r="46307" spans="1:6">
      <c r="A46307">
        <v>5522</v>
      </c>
      <c r="B46307">
        <v>47</v>
      </c>
      <c r="C46307">
        <v>10</v>
      </c>
      <c r="D46307">
        <v>1</v>
      </c>
      <c r="E46307">
        <v>61.24</v>
      </c>
      <c r="F46307">
        <v>61.24</v>
      </c>
    </row>
    <row r="46308" spans="1:6">
      <c r="A46308">
        <v>5525</v>
      </c>
      <c r="B46308">
        <v>1</v>
      </c>
      <c r="C46308">
        <v>2</v>
      </c>
      <c r="D46308">
        <v>9</v>
      </c>
      <c r="E46308">
        <v>39.130000000000003</v>
      </c>
      <c r="F46308">
        <v>352.17</v>
      </c>
    </row>
    <row r="46309" spans="1:6">
      <c r="A46309">
        <v>5535</v>
      </c>
      <c r="B46309">
        <v>2</v>
      </c>
      <c r="C46309">
        <v>12</v>
      </c>
      <c r="D46309">
        <v>1</v>
      </c>
      <c r="E46309">
        <v>43.74</v>
      </c>
      <c r="F46309">
        <v>43.74</v>
      </c>
    </row>
    <row r="46310" spans="1:6">
      <c r="A46310">
        <v>5537</v>
      </c>
      <c r="B46310">
        <v>46</v>
      </c>
      <c r="C46310">
        <v>6</v>
      </c>
      <c r="D46310">
        <v>5</v>
      </c>
      <c r="E46310">
        <v>34.68</v>
      </c>
      <c r="F46310">
        <v>173.4</v>
      </c>
    </row>
    <row r="46311" spans="1:6">
      <c r="A46311">
        <v>5540</v>
      </c>
      <c r="B46311">
        <v>0</v>
      </c>
      <c r="C46311">
        <v>12</v>
      </c>
      <c r="D46311">
        <v>5</v>
      </c>
      <c r="E46311">
        <v>43.74</v>
      </c>
      <c r="F46311">
        <v>218.70000000000002</v>
      </c>
    </row>
    <row r="46312" spans="1:6">
      <c r="A46312">
        <v>5546</v>
      </c>
      <c r="B46312">
        <v>34</v>
      </c>
      <c r="C46312">
        <v>12</v>
      </c>
      <c r="D46312">
        <v>2</v>
      </c>
      <c r="E46312">
        <v>43.74</v>
      </c>
      <c r="F46312">
        <v>87.48</v>
      </c>
    </row>
    <row r="46313" spans="1:6">
      <c r="A46313">
        <v>5548</v>
      </c>
      <c r="B46313">
        <v>26</v>
      </c>
      <c r="C46313">
        <v>22</v>
      </c>
      <c r="D46313">
        <v>4</v>
      </c>
      <c r="E46313">
        <v>93.51</v>
      </c>
      <c r="F46313">
        <v>374.04</v>
      </c>
    </row>
    <row r="46314" spans="1:6">
      <c r="A46314">
        <v>5553</v>
      </c>
      <c r="B46314">
        <v>36</v>
      </c>
      <c r="C46314">
        <v>19</v>
      </c>
      <c r="D46314">
        <v>9</v>
      </c>
      <c r="E46314">
        <v>70.260000000000005</v>
      </c>
      <c r="F46314">
        <v>632.34</v>
      </c>
    </row>
    <row r="46315" spans="1:6">
      <c r="A46315">
        <v>5559</v>
      </c>
      <c r="B46315">
        <v>37</v>
      </c>
      <c r="C46315">
        <v>11</v>
      </c>
      <c r="D46315">
        <v>1</v>
      </c>
      <c r="E46315">
        <v>26.66</v>
      </c>
      <c r="F46315">
        <v>26.66</v>
      </c>
    </row>
    <row r="46316" spans="1:6">
      <c r="A46316">
        <v>5564</v>
      </c>
      <c r="B46316">
        <v>57</v>
      </c>
      <c r="C46316">
        <v>11</v>
      </c>
      <c r="D46316">
        <v>6</v>
      </c>
      <c r="E46316">
        <v>26.66</v>
      </c>
      <c r="F46316">
        <v>159.96</v>
      </c>
    </row>
    <row r="46317" spans="1:6">
      <c r="A46317">
        <v>5565</v>
      </c>
      <c r="B46317">
        <v>40</v>
      </c>
      <c r="C46317">
        <v>6</v>
      </c>
      <c r="D46317">
        <v>8</v>
      </c>
      <c r="E46317">
        <v>34.68</v>
      </c>
      <c r="F46317">
        <v>277.44</v>
      </c>
    </row>
    <row r="46318" spans="1:6">
      <c r="A46318">
        <v>5568</v>
      </c>
      <c r="B46318">
        <v>0</v>
      </c>
      <c r="C46318">
        <v>16</v>
      </c>
      <c r="D46318">
        <v>3</v>
      </c>
      <c r="E46318">
        <v>95.68</v>
      </c>
      <c r="F46318">
        <v>287.04000000000002</v>
      </c>
    </row>
    <row r="46319" spans="1:6">
      <c r="A46319">
        <v>5569</v>
      </c>
      <c r="B46319">
        <v>61</v>
      </c>
      <c r="C46319">
        <v>22</v>
      </c>
      <c r="D46319">
        <v>4</v>
      </c>
      <c r="E46319">
        <v>93.51</v>
      </c>
      <c r="F46319">
        <v>374.04</v>
      </c>
    </row>
    <row r="46320" spans="1:6">
      <c r="A46320">
        <v>5578</v>
      </c>
      <c r="B46320">
        <v>52</v>
      </c>
      <c r="C46320">
        <v>15</v>
      </c>
      <c r="D46320">
        <v>10</v>
      </c>
      <c r="E46320">
        <v>64.78</v>
      </c>
      <c r="F46320">
        <v>647.79999999999995</v>
      </c>
    </row>
    <row r="46321" spans="1:6">
      <c r="A46321">
        <v>5582</v>
      </c>
      <c r="B46321">
        <v>39</v>
      </c>
      <c r="C46321">
        <v>1</v>
      </c>
      <c r="D46321">
        <v>8</v>
      </c>
      <c r="E46321">
        <v>54.12</v>
      </c>
      <c r="F46321">
        <v>432.96</v>
      </c>
    </row>
    <row r="46322" spans="1:6">
      <c r="A46322">
        <v>5586</v>
      </c>
      <c r="B46322">
        <v>25</v>
      </c>
      <c r="C46322">
        <v>6</v>
      </c>
      <c r="D46322">
        <v>9</v>
      </c>
      <c r="E46322">
        <v>34.68</v>
      </c>
      <c r="F46322">
        <v>312.12</v>
      </c>
    </row>
    <row r="46323" spans="1:6">
      <c r="A46323">
        <v>5596</v>
      </c>
      <c r="B46323">
        <v>0</v>
      </c>
      <c r="C46323">
        <v>13</v>
      </c>
      <c r="D46323">
        <v>9</v>
      </c>
      <c r="E46323">
        <v>97.79</v>
      </c>
      <c r="F46323">
        <v>880.11</v>
      </c>
    </row>
    <row r="46324" spans="1:6">
      <c r="A46324">
        <v>5597</v>
      </c>
      <c r="B46324">
        <v>15</v>
      </c>
      <c r="C46324">
        <v>21</v>
      </c>
      <c r="D46324">
        <v>9</v>
      </c>
      <c r="E46324">
        <v>37.130000000000003</v>
      </c>
      <c r="F46324">
        <v>334.17</v>
      </c>
    </row>
    <row r="46325" spans="1:6">
      <c r="A46325">
        <v>5601</v>
      </c>
      <c r="B46325">
        <v>10</v>
      </c>
      <c r="C46325">
        <v>13</v>
      </c>
      <c r="D46325">
        <v>5</v>
      </c>
      <c r="E46325">
        <v>97.79</v>
      </c>
      <c r="F46325">
        <v>488.95000000000005</v>
      </c>
    </row>
    <row r="46326" spans="1:6">
      <c r="A46326">
        <v>5613</v>
      </c>
      <c r="B46326">
        <v>16</v>
      </c>
      <c r="C46326">
        <v>21</v>
      </c>
      <c r="D46326">
        <v>9</v>
      </c>
      <c r="E46326">
        <v>37.130000000000003</v>
      </c>
      <c r="F46326">
        <v>334.17</v>
      </c>
    </row>
    <row r="46327" spans="1:6">
      <c r="A46327">
        <v>5615</v>
      </c>
      <c r="B46327">
        <v>0</v>
      </c>
      <c r="C46327">
        <v>2</v>
      </c>
      <c r="D46327">
        <v>10</v>
      </c>
      <c r="E46327">
        <v>39.130000000000003</v>
      </c>
      <c r="F46327">
        <v>391.3</v>
      </c>
    </row>
    <row r="46328" spans="1:6">
      <c r="A46328">
        <v>5620</v>
      </c>
      <c r="B46328">
        <v>44</v>
      </c>
      <c r="C46328">
        <v>12</v>
      </c>
      <c r="D46328">
        <v>4</v>
      </c>
      <c r="E46328">
        <v>43.74</v>
      </c>
      <c r="F46328">
        <v>174.96</v>
      </c>
    </row>
    <row r="46329" spans="1:6">
      <c r="A46329">
        <v>5636</v>
      </c>
      <c r="B46329">
        <v>1</v>
      </c>
      <c r="C46329">
        <v>16</v>
      </c>
      <c r="D46329">
        <v>10</v>
      </c>
      <c r="E46329">
        <v>95.68</v>
      </c>
      <c r="F46329">
        <v>956.80000000000007</v>
      </c>
    </row>
    <row r="46330" spans="1:6">
      <c r="A46330">
        <v>5641</v>
      </c>
      <c r="B46330">
        <v>29</v>
      </c>
      <c r="C46330">
        <v>10</v>
      </c>
      <c r="D46330">
        <v>10</v>
      </c>
      <c r="E46330">
        <v>61.24</v>
      </c>
      <c r="F46330">
        <v>612.4</v>
      </c>
    </row>
    <row r="46331" spans="1:6">
      <c r="A46331">
        <v>5642</v>
      </c>
      <c r="B46331">
        <v>3</v>
      </c>
      <c r="C46331">
        <v>10</v>
      </c>
      <c r="D46331">
        <v>3</v>
      </c>
      <c r="E46331">
        <v>61.24</v>
      </c>
      <c r="F46331">
        <v>183.72</v>
      </c>
    </row>
    <row r="46332" spans="1:6">
      <c r="A46332">
        <v>5649</v>
      </c>
      <c r="B46332">
        <v>4</v>
      </c>
      <c r="C46332">
        <v>16</v>
      </c>
      <c r="D46332">
        <v>4</v>
      </c>
      <c r="E46332">
        <v>95.68</v>
      </c>
      <c r="F46332">
        <v>382.72</v>
      </c>
    </row>
    <row r="46333" spans="1:6">
      <c r="A46333">
        <v>5654</v>
      </c>
      <c r="B46333">
        <v>32</v>
      </c>
      <c r="C46333">
        <v>20</v>
      </c>
      <c r="D46333">
        <v>6</v>
      </c>
      <c r="E46333">
        <v>63.17</v>
      </c>
      <c r="F46333">
        <v>379.02</v>
      </c>
    </row>
    <row r="46334" spans="1:6">
      <c r="A46334">
        <v>5671</v>
      </c>
      <c r="B46334">
        <v>28</v>
      </c>
      <c r="C46334">
        <v>8</v>
      </c>
      <c r="D46334">
        <v>10</v>
      </c>
      <c r="E46334">
        <v>38.79</v>
      </c>
      <c r="F46334">
        <v>387.9</v>
      </c>
    </row>
    <row r="46335" spans="1:6">
      <c r="A46335">
        <v>5673</v>
      </c>
      <c r="B46335">
        <v>28</v>
      </c>
      <c r="C46335">
        <v>4</v>
      </c>
      <c r="D46335">
        <v>4</v>
      </c>
      <c r="E46335">
        <v>30.59</v>
      </c>
      <c r="F46335">
        <v>122.36</v>
      </c>
    </row>
    <row r="46336" spans="1:6">
      <c r="A46336">
        <v>5680</v>
      </c>
      <c r="B46336">
        <v>11</v>
      </c>
      <c r="C46336">
        <v>20</v>
      </c>
      <c r="D46336">
        <v>7</v>
      </c>
      <c r="E46336">
        <v>63.17</v>
      </c>
      <c r="F46336">
        <v>442.19</v>
      </c>
    </row>
    <row r="46337" spans="1:6">
      <c r="A46337">
        <v>5703</v>
      </c>
      <c r="B46337">
        <v>36</v>
      </c>
      <c r="C46337">
        <v>6</v>
      </c>
      <c r="D46337">
        <v>3</v>
      </c>
      <c r="E46337">
        <v>34.68</v>
      </c>
      <c r="F46337">
        <v>104.03999999999999</v>
      </c>
    </row>
    <row r="46338" spans="1:6">
      <c r="A46338">
        <v>5710</v>
      </c>
      <c r="B46338">
        <v>47</v>
      </c>
      <c r="C46338">
        <v>7</v>
      </c>
      <c r="D46338">
        <v>5</v>
      </c>
      <c r="E46338">
        <v>34.04</v>
      </c>
      <c r="F46338">
        <v>170.2</v>
      </c>
    </row>
    <row r="46339" spans="1:6">
      <c r="A46339">
        <v>5713</v>
      </c>
      <c r="B46339">
        <v>10</v>
      </c>
      <c r="C46339">
        <v>8</v>
      </c>
      <c r="D46339">
        <v>3</v>
      </c>
      <c r="E46339">
        <v>38.79</v>
      </c>
      <c r="F46339">
        <v>116.37</v>
      </c>
    </row>
    <row r="46340" spans="1:6">
      <c r="A46340">
        <v>5715</v>
      </c>
      <c r="B46340">
        <v>65</v>
      </c>
      <c r="C46340">
        <v>1</v>
      </c>
      <c r="D46340">
        <v>8</v>
      </c>
      <c r="E46340">
        <v>54.12</v>
      </c>
      <c r="F46340">
        <v>432.96</v>
      </c>
    </row>
    <row r="46341" spans="1:6">
      <c r="A46341">
        <v>5718</v>
      </c>
      <c r="B46341">
        <v>37</v>
      </c>
      <c r="C46341">
        <v>21</v>
      </c>
      <c r="D46341">
        <v>8</v>
      </c>
      <c r="E46341">
        <v>37.130000000000003</v>
      </c>
      <c r="F46341">
        <v>297.04000000000002</v>
      </c>
    </row>
    <row r="46342" spans="1:6">
      <c r="A46342">
        <v>5723</v>
      </c>
      <c r="B46342">
        <v>59</v>
      </c>
      <c r="C46342">
        <v>5</v>
      </c>
      <c r="D46342">
        <v>3</v>
      </c>
      <c r="E46342">
        <v>72.09</v>
      </c>
      <c r="F46342">
        <v>216.27</v>
      </c>
    </row>
    <row r="46343" spans="1:6">
      <c r="A46343">
        <v>5724</v>
      </c>
      <c r="B46343">
        <v>0</v>
      </c>
      <c r="C46343">
        <v>9</v>
      </c>
      <c r="D46343">
        <v>1</v>
      </c>
      <c r="E46343">
        <v>19.989999999999998</v>
      </c>
      <c r="F46343">
        <v>19.989999999999998</v>
      </c>
    </row>
    <row r="46344" spans="1:6">
      <c r="A46344">
        <v>5727</v>
      </c>
      <c r="B46344">
        <v>64</v>
      </c>
      <c r="C46344">
        <v>19</v>
      </c>
      <c r="D46344">
        <v>5</v>
      </c>
      <c r="E46344">
        <v>70.260000000000005</v>
      </c>
      <c r="F46344">
        <v>351.3</v>
      </c>
    </row>
    <row r="46345" spans="1:6">
      <c r="A46345">
        <v>5729</v>
      </c>
      <c r="B46345">
        <v>30</v>
      </c>
      <c r="C46345">
        <v>12</v>
      </c>
      <c r="D46345">
        <v>1</v>
      </c>
      <c r="E46345">
        <v>43.74</v>
      </c>
      <c r="F46345">
        <v>43.74</v>
      </c>
    </row>
    <row r="46346" spans="1:6">
      <c r="A46346">
        <v>5743</v>
      </c>
      <c r="B46346">
        <v>0</v>
      </c>
      <c r="C46346">
        <v>22</v>
      </c>
      <c r="D46346">
        <v>5</v>
      </c>
      <c r="E46346">
        <v>93.51</v>
      </c>
      <c r="F46346">
        <v>467.55</v>
      </c>
    </row>
    <row r="46347" spans="1:6">
      <c r="A46347">
        <v>5750</v>
      </c>
      <c r="B46347">
        <v>10</v>
      </c>
      <c r="C46347">
        <v>22</v>
      </c>
      <c r="D46347">
        <v>3</v>
      </c>
      <c r="E46347">
        <v>93.51</v>
      </c>
      <c r="F46347">
        <v>280.53000000000003</v>
      </c>
    </row>
    <row r="46348" spans="1:6">
      <c r="A46348">
        <v>5755</v>
      </c>
      <c r="B46348">
        <v>49</v>
      </c>
      <c r="C46348">
        <v>1</v>
      </c>
      <c r="D46348">
        <v>1</v>
      </c>
      <c r="E46348">
        <v>54.12</v>
      </c>
      <c r="F46348">
        <v>54.12</v>
      </c>
    </row>
    <row r="46349" spans="1:6">
      <c r="A46349">
        <v>5758</v>
      </c>
      <c r="B46349">
        <v>52</v>
      </c>
      <c r="C46349">
        <v>8</v>
      </c>
      <c r="D46349">
        <v>5</v>
      </c>
      <c r="E46349">
        <v>38.79</v>
      </c>
      <c r="F46349">
        <v>193.95</v>
      </c>
    </row>
    <row r="46350" spans="1:6">
      <c r="A46350">
        <v>5762</v>
      </c>
      <c r="B46350">
        <v>49</v>
      </c>
      <c r="C46350">
        <v>6</v>
      </c>
      <c r="D46350">
        <v>2</v>
      </c>
      <c r="E46350">
        <v>34.68</v>
      </c>
      <c r="F46350">
        <v>69.36</v>
      </c>
    </row>
    <row r="46351" spans="1:6">
      <c r="A46351">
        <v>5771</v>
      </c>
      <c r="B46351">
        <v>68</v>
      </c>
      <c r="C46351">
        <v>14</v>
      </c>
      <c r="D46351">
        <v>2</v>
      </c>
      <c r="E46351">
        <v>87.68</v>
      </c>
      <c r="F46351">
        <v>175.36</v>
      </c>
    </row>
    <row r="46352" spans="1:6">
      <c r="A46352">
        <v>5775</v>
      </c>
      <c r="B46352">
        <v>62</v>
      </c>
      <c r="C46352">
        <v>16</v>
      </c>
      <c r="D46352">
        <v>6</v>
      </c>
      <c r="E46352">
        <v>95.68</v>
      </c>
      <c r="F46352">
        <v>574.08000000000004</v>
      </c>
    </row>
    <row r="46353" spans="1:6">
      <c r="A46353">
        <v>5781</v>
      </c>
      <c r="B46353">
        <v>31</v>
      </c>
      <c r="C46353">
        <v>10</v>
      </c>
      <c r="D46353">
        <v>3</v>
      </c>
      <c r="E46353">
        <v>61.24</v>
      </c>
      <c r="F46353">
        <v>183.72</v>
      </c>
    </row>
    <row r="46354" spans="1:6">
      <c r="A46354">
        <v>5785</v>
      </c>
      <c r="B46354">
        <v>0</v>
      </c>
      <c r="C46354">
        <v>1</v>
      </c>
      <c r="D46354">
        <v>10</v>
      </c>
      <c r="E46354">
        <v>54.12</v>
      </c>
      <c r="F46354">
        <v>541.19999999999993</v>
      </c>
    </row>
    <row r="46355" spans="1:6">
      <c r="A46355">
        <v>5795</v>
      </c>
      <c r="B46355">
        <v>39</v>
      </c>
      <c r="C46355">
        <v>7</v>
      </c>
      <c r="D46355">
        <v>4</v>
      </c>
      <c r="E46355">
        <v>34.04</v>
      </c>
      <c r="F46355">
        <v>136.16</v>
      </c>
    </row>
    <row r="46356" spans="1:6">
      <c r="A46356">
        <v>5798</v>
      </c>
      <c r="B46356">
        <v>46</v>
      </c>
      <c r="C46356">
        <v>19</v>
      </c>
      <c r="D46356">
        <v>6</v>
      </c>
      <c r="E46356">
        <v>70.260000000000005</v>
      </c>
      <c r="F46356">
        <v>421.56000000000006</v>
      </c>
    </row>
    <row r="46357" spans="1:6">
      <c r="A46357">
        <v>5799</v>
      </c>
      <c r="B46357">
        <v>11</v>
      </c>
      <c r="C46357">
        <v>4</v>
      </c>
      <c r="D46357">
        <v>10</v>
      </c>
      <c r="E46357">
        <v>30.59</v>
      </c>
      <c r="F46357">
        <v>305.89999999999998</v>
      </c>
    </row>
    <row r="46358" spans="1:6">
      <c r="A46358">
        <v>5804</v>
      </c>
      <c r="B46358">
        <v>24</v>
      </c>
      <c r="C46358">
        <v>13</v>
      </c>
      <c r="D46358">
        <v>3</v>
      </c>
      <c r="E46358">
        <v>97.79</v>
      </c>
      <c r="F46358">
        <v>293.37</v>
      </c>
    </row>
    <row r="46359" spans="1:6">
      <c r="A46359">
        <v>5807</v>
      </c>
      <c r="B46359">
        <v>49</v>
      </c>
      <c r="C46359">
        <v>11</v>
      </c>
      <c r="D46359">
        <v>7</v>
      </c>
      <c r="E46359">
        <v>26.66</v>
      </c>
      <c r="F46359">
        <v>186.62</v>
      </c>
    </row>
    <row r="46360" spans="1:6">
      <c r="A46360">
        <v>5808</v>
      </c>
      <c r="B46360">
        <v>53</v>
      </c>
      <c r="C46360">
        <v>9</v>
      </c>
      <c r="D46360">
        <v>4</v>
      </c>
      <c r="E46360">
        <v>19.989999999999998</v>
      </c>
      <c r="F46360">
        <v>79.959999999999994</v>
      </c>
    </row>
    <row r="46361" spans="1:6">
      <c r="A46361">
        <v>5809</v>
      </c>
      <c r="B46361">
        <v>24</v>
      </c>
      <c r="C46361">
        <v>19</v>
      </c>
      <c r="D46361">
        <v>1</v>
      </c>
      <c r="E46361">
        <v>70.260000000000005</v>
      </c>
      <c r="F46361">
        <v>70.260000000000005</v>
      </c>
    </row>
    <row r="46362" spans="1:6">
      <c r="A46362">
        <v>5811</v>
      </c>
      <c r="B46362">
        <v>18</v>
      </c>
      <c r="C46362">
        <v>16</v>
      </c>
      <c r="D46362">
        <v>1</v>
      </c>
      <c r="E46362">
        <v>95.68</v>
      </c>
      <c r="F46362">
        <v>95.68</v>
      </c>
    </row>
    <row r="46363" spans="1:6">
      <c r="A46363">
        <v>5812</v>
      </c>
      <c r="B46363">
        <v>32</v>
      </c>
      <c r="C46363">
        <v>13</v>
      </c>
      <c r="D46363">
        <v>9</v>
      </c>
      <c r="E46363">
        <v>97.79</v>
      </c>
      <c r="F46363">
        <v>880.11</v>
      </c>
    </row>
    <row r="46364" spans="1:6">
      <c r="A46364">
        <v>5813</v>
      </c>
      <c r="B46364">
        <v>22</v>
      </c>
      <c r="C46364">
        <v>7</v>
      </c>
      <c r="D46364">
        <v>3</v>
      </c>
      <c r="E46364">
        <v>34.04</v>
      </c>
      <c r="F46364">
        <v>102.12</v>
      </c>
    </row>
    <row r="46365" spans="1:6">
      <c r="A46365">
        <v>5814</v>
      </c>
      <c r="B46365">
        <v>63</v>
      </c>
      <c r="C46365">
        <v>18</v>
      </c>
      <c r="D46365">
        <v>1</v>
      </c>
      <c r="E46365">
        <v>86.55</v>
      </c>
      <c r="F46365">
        <v>86.55</v>
      </c>
    </row>
    <row r="46366" spans="1:6">
      <c r="A46366">
        <v>5824</v>
      </c>
      <c r="B46366">
        <v>33</v>
      </c>
      <c r="C46366">
        <v>14</v>
      </c>
      <c r="D46366">
        <v>8</v>
      </c>
      <c r="E46366">
        <v>87.68</v>
      </c>
      <c r="F46366">
        <v>701.44</v>
      </c>
    </row>
    <row r="46367" spans="1:6">
      <c r="A46367">
        <v>5825</v>
      </c>
      <c r="B46367">
        <v>21</v>
      </c>
      <c r="C46367">
        <v>19</v>
      </c>
      <c r="D46367">
        <v>5</v>
      </c>
      <c r="E46367">
        <v>70.260000000000005</v>
      </c>
      <c r="F46367">
        <v>351.3</v>
      </c>
    </row>
    <row r="46368" spans="1:6">
      <c r="A46368">
        <v>5830</v>
      </c>
      <c r="B46368">
        <v>0</v>
      </c>
      <c r="C46368">
        <v>7</v>
      </c>
      <c r="D46368">
        <v>8</v>
      </c>
      <c r="E46368">
        <v>34.04</v>
      </c>
      <c r="F46368">
        <v>272.32</v>
      </c>
    </row>
    <row r="46369" spans="1:6">
      <c r="A46369">
        <v>5836</v>
      </c>
      <c r="B46369">
        <v>7</v>
      </c>
      <c r="C46369">
        <v>1</v>
      </c>
      <c r="D46369">
        <v>7</v>
      </c>
      <c r="E46369">
        <v>54.12</v>
      </c>
      <c r="F46369">
        <v>378.84</v>
      </c>
    </row>
    <row r="46370" spans="1:6">
      <c r="A46370">
        <v>5840</v>
      </c>
      <c r="B46370">
        <v>16</v>
      </c>
      <c r="C46370">
        <v>21</v>
      </c>
      <c r="D46370">
        <v>8</v>
      </c>
      <c r="E46370">
        <v>37.130000000000003</v>
      </c>
      <c r="F46370">
        <v>297.04000000000002</v>
      </c>
    </row>
    <row r="46371" spans="1:6">
      <c r="A46371">
        <v>5846</v>
      </c>
      <c r="B46371">
        <v>0</v>
      </c>
      <c r="C46371">
        <v>6</v>
      </c>
      <c r="D46371">
        <v>1</v>
      </c>
      <c r="E46371">
        <v>34.68</v>
      </c>
      <c r="F46371">
        <v>34.68</v>
      </c>
    </row>
    <row r="46372" spans="1:6">
      <c r="A46372">
        <v>5850</v>
      </c>
      <c r="B46372">
        <v>9</v>
      </c>
      <c r="C46372">
        <v>3</v>
      </c>
      <c r="D46372">
        <v>7</v>
      </c>
      <c r="E46372">
        <v>32.94</v>
      </c>
      <c r="F46372">
        <v>230.57999999999998</v>
      </c>
    </row>
    <row r="46373" spans="1:6">
      <c r="A46373">
        <v>5851</v>
      </c>
      <c r="B46373">
        <v>4</v>
      </c>
      <c r="C46373">
        <v>12</v>
      </c>
      <c r="D46373">
        <v>6</v>
      </c>
      <c r="E46373">
        <v>43.74</v>
      </c>
      <c r="F46373">
        <v>262.44</v>
      </c>
    </row>
    <row r="46374" spans="1:6">
      <c r="A46374">
        <v>5861</v>
      </c>
      <c r="B46374">
        <v>47</v>
      </c>
      <c r="C46374">
        <v>1</v>
      </c>
      <c r="D46374">
        <v>6</v>
      </c>
      <c r="E46374">
        <v>54.12</v>
      </c>
      <c r="F46374">
        <v>324.71999999999997</v>
      </c>
    </row>
    <row r="46375" spans="1:6">
      <c r="A46375">
        <v>5868</v>
      </c>
      <c r="B46375">
        <v>58</v>
      </c>
      <c r="C46375">
        <v>5</v>
      </c>
      <c r="D46375">
        <v>3</v>
      </c>
      <c r="E46375">
        <v>72.09</v>
      </c>
      <c r="F46375">
        <v>216.27</v>
      </c>
    </row>
    <row r="46376" spans="1:6">
      <c r="A46376">
        <v>5873</v>
      </c>
      <c r="B46376">
        <v>52</v>
      </c>
      <c r="C46376">
        <v>19</v>
      </c>
      <c r="D46376">
        <v>4</v>
      </c>
      <c r="E46376">
        <v>70.260000000000005</v>
      </c>
      <c r="F46376">
        <v>281.04000000000002</v>
      </c>
    </row>
    <row r="46377" spans="1:6">
      <c r="A46377">
        <v>5882</v>
      </c>
      <c r="B46377">
        <v>6</v>
      </c>
      <c r="C46377">
        <v>17</v>
      </c>
      <c r="D46377">
        <v>8</v>
      </c>
      <c r="E46377">
        <v>72.16</v>
      </c>
      <c r="F46377">
        <v>577.28</v>
      </c>
    </row>
    <row r="46378" spans="1:6">
      <c r="A46378">
        <v>5888</v>
      </c>
      <c r="B46378">
        <v>0</v>
      </c>
      <c r="C46378">
        <v>8</v>
      </c>
      <c r="D46378">
        <v>5</v>
      </c>
      <c r="E46378">
        <v>38.79</v>
      </c>
      <c r="F46378">
        <v>193.95</v>
      </c>
    </row>
    <row r="46379" spans="1:6">
      <c r="A46379">
        <v>5898</v>
      </c>
      <c r="B46379">
        <v>59</v>
      </c>
      <c r="C46379">
        <v>12</v>
      </c>
      <c r="D46379">
        <v>5</v>
      </c>
      <c r="E46379">
        <v>43.74</v>
      </c>
      <c r="F46379">
        <v>218.70000000000002</v>
      </c>
    </row>
    <row r="46380" spans="1:6">
      <c r="A46380">
        <v>5914</v>
      </c>
      <c r="B46380">
        <v>4</v>
      </c>
      <c r="C46380">
        <v>10</v>
      </c>
      <c r="D46380">
        <v>1</v>
      </c>
      <c r="E46380">
        <v>61.24</v>
      </c>
      <c r="F46380">
        <v>61.24</v>
      </c>
    </row>
    <row r="46381" spans="1:6">
      <c r="A46381">
        <v>5933</v>
      </c>
      <c r="B46381">
        <v>40</v>
      </c>
      <c r="C46381">
        <v>1</v>
      </c>
      <c r="D46381">
        <v>8</v>
      </c>
      <c r="E46381">
        <v>54.12</v>
      </c>
      <c r="F46381">
        <v>432.96</v>
      </c>
    </row>
    <row r="46382" spans="1:6">
      <c r="A46382">
        <v>5938</v>
      </c>
      <c r="B46382">
        <v>43</v>
      </c>
      <c r="C46382">
        <v>2</v>
      </c>
      <c r="D46382">
        <v>4</v>
      </c>
      <c r="E46382">
        <v>39.130000000000003</v>
      </c>
      <c r="F46382">
        <v>156.52000000000001</v>
      </c>
    </row>
    <row r="46383" spans="1:6">
      <c r="A46383">
        <v>5939</v>
      </c>
      <c r="B46383">
        <v>10</v>
      </c>
      <c r="C46383">
        <v>3</v>
      </c>
      <c r="D46383">
        <v>8</v>
      </c>
      <c r="E46383">
        <v>32.94</v>
      </c>
      <c r="F46383">
        <v>263.52</v>
      </c>
    </row>
    <row r="46384" spans="1:6">
      <c r="A46384">
        <v>5947</v>
      </c>
      <c r="B46384">
        <v>51</v>
      </c>
      <c r="C46384">
        <v>5</v>
      </c>
      <c r="D46384">
        <v>2</v>
      </c>
      <c r="E46384">
        <v>72.09</v>
      </c>
      <c r="F46384">
        <v>144.18</v>
      </c>
    </row>
    <row r="46385" spans="1:6">
      <c r="A46385">
        <v>5954</v>
      </c>
      <c r="B46385">
        <v>3</v>
      </c>
      <c r="C46385">
        <v>5</v>
      </c>
      <c r="D46385">
        <v>3</v>
      </c>
      <c r="E46385">
        <v>72.09</v>
      </c>
      <c r="F46385">
        <v>216.27</v>
      </c>
    </row>
    <row r="46386" spans="1:6">
      <c r="A46386">
        <v>5955</v>
      </c>
      <c r="B46386">
        <v>49</v>
      </c>
      <c r="C46386">
        <v>6</v>
      </c>
      <c r="D46386">
        <v>7</v>
      </c>
      <c r="E46386">
        <v>34.68</v>
      </c>
      <c r="F46386">
        <v>242.76</v>
      </c>
    </row>
    <row r="46387" spans="1:6">
      <c r="A46387">
        <v>5958</v>
      </c>
      <c r="B46387">
        <v>53</v>
      </c>
      <c r="C46387">
        <v>8</v>
      </c>
      <c r="D46387">
        <v>2</v>
      </c>
      <c r="E46387">
        <v>38.79</v>
      </c>
      <c r="F46387">
        <v>77.58</v>
      </c>
    </row>
    <row r="46388" spans="1:6">
      <c r="A46388">
        <v>5977</v>
      </c>
      <c r="B46388">
        <v>62</v>
      </c>
      <c r="C46388">
        <v>18</v>
      </c>
      <c r="D46388">
        <v>8</v>
      </c>
      <c r="E46388">
        <v>86.55</v>
      </c>
      <c r="F46388">
        <v>692.4</v>
      </c>
    </row>
    <row r="46389" spans="1:6">
      <c r="A46389">
        <v>5991</v>
      </c>
      <c r="B46389">
        <v>50</v>
      </c>
      <c r="C46389">
        <v>2</v>
      </c>
      <c r="D46389">
        <v>9</v>
      </c>
      <c r="E46389">
        <v>39.130000000000003</v>
      </c>
      <c r="F46389">
        <v>352.17</v>
      </c>
    </row>
    <row r="46390" spans="1:6">
      <c r="A46390">
        <v>5992</v>
      </c>
      <c r="B46390">
        <v>46</v>
      </c>
      <c r="C46390">
        <v>3</v>
      </c>
      <c r="D46390">
        <v>5</v>
      </c>
      <c r="E46390">
        <v>32.94</v>
      </c>
      <c r="F46390">
        <v>164.7</v>
      </c>
    </row>
    <row r="46391" spans="1:6">
      <c r="A46391">
        <v>5998</v>
      </c>
      <c r="B46391">
        <v>1</v>
      </c>
      <c r="C46391">
        <v>12</v>
      </c>
      <c r="D46391">
        <v>3</v>
      </c>
      <c r="E46391">
        <v>43.74</v>
      </c>
      <c r="F46391">
        <v>131.22</v>
      </c>
    </row>
    <row r="46392" spans="1:6">
      <c r="A46392">
        <v>6001</v>
      </c>
      <c r="B46392">
        <v>11</v>
      </c>
      <c r="C46392">
        <v>9</v>
      </c>
      <c r="D46392">
        <v>3</v>
      </c>
      <c r="E46392">
        <v>19.989999999999998</v>
      </c>
      <c r="F46392">
        <v>59.97</v>
      </c>
    </row>
    <row r="46393" spans="1:6">
      <c r="A46393">
        <v>6032</v>
      </c>
      <c r="B46393">
        <v>4</v>
      </c>
      <c r="C46393">
        <v>18</v>
      </c>
      <c r="D46393">
        <v>8</v>
      </c>
      <c r="E46393">
        <v>86.55</v>
      </c>
      <c r="F46393">
        <v>692.4</v>
      </c>
    </row>
    <row r="46394" spans="1:6">
      <c r="A46394">
        <v>6038</v>
      </c>
      <c r="B46394">
        <v>70</v>
      </c>
      <c r="C46394">
        <v>17</v>
      </c>
      <c r="D46394">
        <v>1</v>
      </c>
      <c r="E46394">
        <v>72.16</v>
      </c>
      <c r="F46394">
        <v>72.16</v>
      </c>
    </row>
    <row r="46395" spans="1:6">
      <c r="A46395">
        <v>6039</v>
      </c>
      <c r="B46395">
        <v>13</v>
      </c>
      <c r="C46395">
        <v>21</v>
      </c>
      <c r="D46395">
        <v>2</v>
      </c>
      <c r="E46395">
        <v>37.130000000000003</v>
      </c>
      <c r="F46395">
        <v>74.260000000000005</v>
      </c>
    </row>
    <row r="46396" spans="1:6">
      <c r="A46396">
        <v>6045</v>
      </c>
      <c r="B46396">
        <v>53</v>
      </c>
      <c r="C46396">
        <v>8</v>
      </c>
      <c r="D46396">
        <v>9</v>
      </c>
      <c r="E46396">
        <v>38.79</v>
      </c>
      <c r="F46396">
        <v>349.11</v>
      </c>
    </row>
    <row r="46397" spans="1:6">
      <c r="A46397">
        <v>6054</v>
      </c>
      <c r="B46397">
        <v>58</v>
      </c>
      <c r="C46397">
        <v>12</v>
      </c>
      <c r="D46397">
        <v>2</v>
      </c>
      <c r="E46397">
        <v>43.74</v>
      </c>
      <c r="F46397">
        <v>87.48</v>
      </c>
    </row>
    <row r="46398" spans="1:6">
      <c r="A46398">
        <v>6063</v>
      </c>
      <c r="B46398">
        <v>31</v>
      </c>
      <c r="C46398">
        <v>9</v>
      </c>
      <c r="D46398">
        <v>8</v>
      </c>
      <c r="E46398">
        <v>19.989999999999998</v>
      </c>
      <c r="F46398">
        <v>159.91999999999999</v>
      </c>
    </row>
    <row r="46399" spans="1:6">
      <c r="A46399">
        <v>6067</v>
      </c>
      <c r="B46399">
        <v>19</v>
      </c>
      <c r="C46399">
        <v>17</v>
      </c>
      <c r="D46399">
        <v>8</v>
      </c>
      <c r="E46399">
        <v>72.16</v>
      </c>
      <c r="F46399">
        <v>577.28</v>
      </c>
    </row>
    <row r="46400" spans="1:6">
      <c r="A46400">
        <v>6070</v>
      </c>
      <c r="B46400">
        <v>69</v>
      </c>
      <c r="C46400">
        <v>1</v>
      </c>
      <c r="D46400">
        <v>2</v>
      </c>
      <c r="E46400">
        <v>54.12</v>
      </c>
      <c r="F46400">
        <v>108.24</v>
      </c>
    </row>
    <row r="46401" spans="1:6">
      <c r="A46401">
        <v>6072</v>
      </c>
      <c r="B46401">
        <v>67</v>
      </c>
      <c r="C46401">
        <v>1</v>
      </c>
      <c r="D46401">
        <v>5</v>
      </c>
      <c r="E46401">
        <v>54.12</v>
      </c>
      <c r="F46401">
        <v>270.59999999999997</v>
      </c>
    </row>
    <row r="46402" spans="1:6">
      <c r="A46402">
        <v>6075</v>
      </c>
      <c r="B46402">
        <v>0</v>
      </c>
      <c r="C46402">
        <v>5</v>
      </c>
      <c r="D46402">
        <v>8</v>
      </c>
      <c r="E46402">
        <v>72.09</v>
      </c>
      <c r="F46402">
        <v>576.72</v>
      </c>
    </row>
    <row r="46403" spans="1:6">
      <c r="A46403">
        <v>6089</v>
      </c>
      <c r="B46403">
        <v>57</v>
      </c>
      <c r="C46403">
        <v>20</v>
      </c>
      <c r="D46403">
        <v>8</v>
      </c>
      <c r="E46403">
        <v>63.17</v>
      </c>
      <c r="F46403">
        <v>505.36</v>
      </c>
    </row>
    <row r="46404" spans="1:6">
      <c r="A46404">
        <v>6091</v>
      </c>
      <c r="B46404">
        <v>59</v>
      </c>
      <c r="C46404">
        <v>7</v>
      </c>
      <c r="D46404">
        <v>10</v>
      </c>
      <c r="E46404">
        <v>34.04</v>
      </c>
      <c r="F46404">
        <v>340.4</v>
      </c>
    </row>
    <row r="46405" spans="1:6">
      <c r="A46405">
        <v>6092</v>
      </c>
      <c r="B46405">
        <v>39</v>
      </c>
      <c r="C46405">
        <v>14</v>
      </c>
      <c r="D46405">
        <v>3</v>
      </c>
      <c r="E46405">
        <v>87.68</v>
      </c>
      <c r="F46405">
        <v>263.04000000000002</v>
      </c>
    </row>
    <row r="46406" spans="1:6">
      <c r="A46406">
        <v>6115</v>
      </c>
      <c r="B46406">
        <v>36</v>
      </c>
      <c r="C46406">
        <v>1</v>
      </c>
      <c r="D46406">
        <v>3</v>
      </c>
      <c r="E46406">
        <v>54.12</v>
      </c>
      <c r="F46406">
        <v>162.35999999999999</v>
      </c>
    </row>
    <row r="46407" spans="1:6">
      <c r="A46407">
        <v>6118</v>
      </c>
      <c r="B46407">
        <v>61</v>
      </c>
      <c r="C46407">
        <v>11</v>
      </c>
      <c r="D46407">
        <v>3</v>
      </c>
      <c r="E46407">
        <v>26.66</v>
      </c>
      <c r="F46407">
        <v>79.98</v>
      </c>
    </row>
    <row r="46408" spans="1:6">
      <c r="A46408">
        <v>6125</v>
      </c>
      <c r="B46408">
        <v>37</v>
      </c>
      <c r="C46408">
        <v>5</v>
      </c>
      <c r="D46408">
        <v>3</v>
      </c>
      <c r="E46408">
        <v>72.09</v>
      </c>
      <c r="F46408">
        <v>216.27</v>
      </c>
    </row>
    <row r="46409" spans="1:6">
      <c r="A46409">
        <v>6140</v>
      </c>
      <c r="B46409">
        <v>4</v>
      </c>
      <c r="C46409">
        <v>6</v>
      </c>
      <c r="D46409">
        <v>10</v>
      </c>
      <c r="E46409">
        <v>34.68</v>
      </c>
      <c r="F46409">
        <v>346.8</v>
      </c>
    </row>
    <row r="46410" spans="1:6">
      <c r="A46410">
        <v>6142</v>
      </c>
      <c r="B46410">
        <v>36</v>
      </c>
      <c r="C46410">
        <v>4</v>
      </c>
      <c r="D46410">
        <v>3</v>
      </c>
      <c r="E46410">
        <v>30.59</v>
      </c>
      <c r="F46410">
        <v>91.77</v>
      </c>
    </row>
    <row r="46411" spans="1:6">
      <c r="A46411">
        <v>6147</v>
      </c>
      <c r="B46411">
        <v>63</v>
      </c>
      <c r="C46411">
        <v>5</v>
      </c>
      <c r="D46411">
        <v>2</v>
      </c>
      <c r="E46411">
        <v>72.09</v>
      </c>
      <c r="F46411">
        <v>144.18</v>
      </c>
    </row>
    <row r="46412" spans="1:6">
      <c r="A46412">
        <v>6151</v>
      </c>
      <c r="B46412">
        <v>54</v>
      </c>
      <c r="C46412">
        <v>5</v>
      </c>
      <c r="D46412">
        <v>6</v>
      </c>
      <c r="E46412">
        <v>72.09</v>
      </c>
      <c r="F46412">
        <v>432.54</v>
      </c>
    </row>
    <row r="46413" spans="1:6">
      <c r="A46413">
        <v>6152</v>
      </c>
      <c r="B46413">
        <v>0</v>
      </c>
      <c r="C46413">
        <v>21</v>
      </c>
      <c r="D46413">
        <v>4</v>
      </c>
      <c r="E46413">
        <v>37.130000000000003</v>
      </c>
      <c r="F46413">
        <v>148.52000000000001</v>
      </c>
    </row>
    <row r="46414" spans="1:6">
      <c r="A46414">
        <v>6161</v>
      </c>
      <c r="B46414">
        <v>21</v>
      </c>
      <c r="C46414">
        <v>3</v>
      </c>
      <c r="D46414">
        <v>5</v>
      </c>
      <c r="E46414">
        <v>32.94</v>
      </c>
      <c r="F46414">
        <v>164.7</v>
      </c>
    </row>
    <row r="46415" spans="1:6">
      <c r="A46415">
        <v>6165</v>
      </c>
      <c r="B46415">
        <v>22</v>
      </c>
      <c r="C46415">
        <v>18</v>
      </c>
      <c r="D46415">
        <v>9</v>
      </c>
      <c r="E46415">
        <v>86.55</v>
      </c>
      <c r="F46415">
        <v>778.94999999999993</v>
      </c>
    </row>
    <row r="46416" spans="1:6">
      <c r="A46416">
        <v>6171</v>
      </c>
      <c r="B46416">
        <v>58</v>
      </c>
      <c r="C46416">
        <v>21</v>
      </c>
      <c r="D46416">
        <v>7</v>
      </c>
      <c r="E46416">
        <v>37.130000000000003</v>
      </c>
      <c r="F46416">
        <v>259.91000000000003</v>
      </c>
    </row>
    <row r="46417" spans="1:6">
      <c r="A46417">
        <v>6173</v>
      </c>
      <c r="B46417">
        <v>27</v>
      </c>
      <c r="C46417">
        <v>19</v>
      </c>
      <c r="D46417">
        <v>8</v>
      </c>
      <c r="E46417">
        <v>70.260000000000005</v>
      </c>
      <c r="F46417">
        <v>562.08000000000004</v>
      </c>
    </row>
    <row r="46418" spans="1:6">
      <c r="A46418">
        <v>6176</v>
      </c>
      <c r="B46418">
        <v>34</v>
      </c>
      <c r="C46418">
        <v>9</v>
      </c>
      <c r="D46418">
        <v>10</v>
      </c>
      <c r="E46418">
        <v>19.989999999999998</v>
      </c>
      <c r="F46418">
        <v>199.89999999999998</v>
      </c>
    </row>
    <row r="46419" spans="1:6">
      <c r="A46419">
        <v>6177</v>
      </c>
      <c r="B46419">
        <v>6</v>
      </c>
      <c r="C46419">
        <v>15</v>
      </c>
      <c r="D46419">
        <v>3</v>
      </c>
      <c r="E46419">
        <v>64.78</v>
      </c>
      <c r="F46419">
        <v>194.34</v>
      </c>
    </row>
    <row r="46420" spans="1:6">
      <c r="A46420">
        <v>6178</v>
      </c>
      <c r="B46420">
        <v>7</v>
      </c>
      <c r="C46420">
        <v>18</v>
      </c>
      <c r="D46420">
        <v>7</v>
      </c>
      <c r="E46420">
        <v>86.55</v>
      </c>
      <c r="F46420">
        <v>605.85</v>
      </c>
    </row>
    <row r="46421" spans="1:6">
      <c r="A46421">
        <v>6180</v>
      </c>
      <c r="B46421">
        <v>23</v>
      </c>
      <c r="C46421">
        <v>1</v>
      </c>
      <c r="D46421">
        <v>4</v>
      </c>
      <c r="E46421">
        <v>54.12</v>
      </c>
      <c r="F46421">
        <v>216.48</v>
      </c>
    </row>
    <row r="46422" spans="1:6">
      <c r="A46422">
        <v>6188</v>
      </c>
      <c r="B46422">
        <v>27</v>
      </c>
      <c r="C46422">
        <v>15</v>
      </c>
      <c r="D46422">
        <v>4</v>
      </c>
      <c r="E46422">
        <v>64.78</v>
      </c>
      <c r="F46422">
        <v>259.12</v>
      </c>
    </row>
    <row r="46423" spans="1:6">
      <c r="A46423">
        <v>6190</v>
      </c>
      <c r="B46423">
        <v>7</v>
      </c>
      <c r="C46423">
        <v>5</v>
      </c>
      <c r="D46423">
        <v>7</v>
      </c>
      <c r="E46423">
        <v>72.09</v>
      </c>
      <c r="F46423">
        <v>504.63</v>
      </c>
    </row>
    <row r="46424" spans="1:6">
      <c r="A46424">
        <v>6195</v>
      </c>
      <c r="B46424">
        <v>70</v>
      </c>
      <c r="C46424">
        <v>14</v>
      </c>
      <c r="D46424">
        <v>2</v>
      </c>
      <c r="E46424">
        <v>87.68</v>
      </c>
      <c r="F46424">
        <v>175.36</v>
      </c>
    </row>
    <row r="46425" spans="1:6">
      <c r="A46425">
        <v>6198</v>
      </c>
      <c r="B46425">
        <v>15</v>
      </c>
      <c r="C46425">
        <v>5</v>
      </c>
      <c r="D46425">
        <v>6</v>
      </c>
      <c r="E46425">
        <v>72.09</v>
      </c>
      <c r="F46425">
        <v>432.54</v>
      </c>
    </row>
    <row r="46426" spans="1:6">
      <c r="A46426">
        <v>6204</v>
      </c>
      <c r="B46426">
        <v>67</v>
      </c>
      <c r="C46426">
        <v>9</v>
      </c>
      <c r="D46426">
        <v>5</v>
      </c>
      <c r="E46426">
        <v>19.989999999999998</v>
      </c>
      <c r="F46426">
        <v>99.949999999999989</v>
      </c>
    </row>
    <row r="46427" spans="1:6">
      <c r="A46427">
        <v>6212</v>
      </c>
      <c r="B46427">
        <v>33</v>
      </c>
      <c r="C46427">
        <v>16</v>
      </c>
      <c r="D46427">
        <v>2</v>
      </c>
      <c r="E46427">
        <v>95.68</v>
      </c>
      <c r="F46427">
        <v>191.36</v>
      </c>
    </row>
    <row r="46428" spans="1:6">
      <c r="A46428">
        <v>6215</v>
      </c>
      <c r="B46428">
        <v>61</v>
      </c>
      <c r="C46428">
        <v>5</v>
      </c>
      <c r="D46428">
        <v>10</v>
      </c>
      <c r="E46428">
        <v>72.09</v>
      </c>
      <c r="F46428">
        <v>720.90000000000009</v>
      </c>
    </row>
    <row r="46429" spans="1:6">
      <c r="A46429">
        <v>6223</v>
      </c>
      <c r="B46429">
        <v>15</v>
      </c>
      <c r="C46429">
        <v>7</v>
      </c>
      <c r="D46429">
        <v>3</v>
      </c>
      <c r="E46429">
        <v>34.04</v>
      </c>
      <c r="F46429">
        <v>102.12</v>
      </c>
    </row>
    <row r="46430" spans="1:6">
      <c r="A46430">
        <v>6225</v>
      </c>
      <c r="B46430">
        <v>23</v>
      </c>
      <c r="C46430">
        <v>8</v>
      </c>
      <c r="D46430">
        <v>9</v>
      </c>
      <c r="E46430">
        <v>38.79</v>
      </c>
      <c r="F46430">
        <v>349.11</v>
      </c>
    </row>
    <row r="46431" spans="1:6">
      <c r="A46431">
        <v>6229</v>
      </c>
      <c r="B46431">
        <v>36</v>
      </c>
      <c r="C46431">
        <v>4</v>
      </c>
      <c r="D46431">
        <v>6</v>
      </c>
      <c r="E46431">
        <v>30.59</v>
      </c>
      <c r="F46431">
        <v>183.54</v>
      </c>
    </row>
    <row r="46432" spans="1:6">
      <c r="A46432">
        <v>6235</v>
      </c>
      <c r="B46432">
        <v>3</v>
      </c>
      <c r="C46432">
        <v>11</v>
      </c>
      <c r="D46432">
        <v>2</v>
      </c>
      <c r="E46432">
        <v>26.66</v>
      </c>
      <c r="F46432">
        <v>53.32</v>
      </c>
    </row>
    <row r="46433" spans="1:6">
      <c r="A46433">
        <v>6244</v>
      </c>
      <c r="B46433">
        <v>49</v>
      </c>
      <c r="C46433">
        <v>16</v>
      </c>
      <c r="D46433">
        <v>7</v>
      </c>
      <c r="E46433">
        <v>95.68</v>
      </c>
      <c r="F46433">
        <v>669.76</v>
      </c>
    </row>
    <row r="46434" spans="1:6">
      <c r="A46434">
        <v>6255</v>
      </c>
      <c r="B46434">
        <v>37</v>
      </c>
      <c r="C46434">
        <v>16</v>
      </c>
      <c r="D46434">
        <v>5</v>
      </c>
      <c r="E46434">
        <v>95.68</v>
      </c>
      <c r="F46434">
        <v>478.40000000000003</v>
      </c>
    </row>
    <row r="46435" spans="1:6">
      <c r="A46435">
        <v>6261</v>
      </c>
      <c r="B46435">
        <v>63</v>
      </c>
      <c r="C46435">
        <v>10</v>
      </c>
      <c r="D46435">
        <v>6</v>
      </c>
      <c r="E46435">
        <v>61.24</v>
      </c>
      <c r="F46435">
        <v>367.44</v>
      </c>
    </row>
    <row r="46436" spans="1:6">
      <c r="A46436">
        <v>6266</v>
      </c>
      <c r="B46436">
        <v>53</v>
      </c>
      <c r="C46436">
        <v>22</v>
      </c>
      <c r="D46436">
        <v>1</v>
      </c>
      <c r="E46436">
        <v>93.51</v>
      </c>
      <c r="F46436">
        <v>93.51</v>
      </c>
    </row>
    <row r="46437" spans="1:6">
      <c r="A46437">
        <v>6267</v>
      </c>
      <c r="B46437">
        <v>56</v>
      </c>
      <c r="C46437">
        <v>18</v>
      </c>
      <c r="D46437">
        <v>10</v>
      </c>
      <c r="E46437">
        <v>86.55</v>
      </c>
      <c r="F46437">
        <v>865.5</v>
      </c>
    </row>
    <row r="46438" spans="1:6">
      <c r="A46438">
        <v>6275</v>
      </c>
      <c r="B46438">
        <v>16</v>
      </c>
      <c r="C46438">
        <v>4</v>
      </c>
      <c r="D46438">
        <v>7</v>
      </c>
      <c r="E46438">
        <v>30.59</v>
      </c>
      <c r="F46438">
        <v>214.13</v>
      </c>
    </row>
    <row r="46439" spans="1:6">
      <c r="A46439">
        <v>6276</v>
      </c>
      <c r="B46439">
        <v>68</v>
      </c>
      <c r="C46439">
        <v>7</v>
      </c>
      <c r="D46439">
        <v>8</v>
      </c>
      <c r="E46439">
        <v>34.04</v>
      </c>
      <c r="F46439">
        <v>272.32</v>
      </c>
    </row>
    <row r="46440" spans="1:6">
      <c r="A46440">
        <v>6280</v>
      </c>
      <c r="B46440">
        <v>15</v>
      </c>
      <c r="C46440">
        <v>18</v>
      </c>
      <c r="D46440">
        <v>10</v>
      </c>
      <c r="E46440">
        <v>86.55</v>
      </c>
      <c r="F46440">
        <v>865.5</v>
      </c>
    </row>
    <row r="46441" spans="1:6">
      <c r="A46441">
        <v>6286</v>
      </c>
      <c r="B46441">
        <v>42</v>
      </c>
      <c r="C46441">
        <v>11</v>
      </c>
      <c r="D46441">
        <v>2</v>
      </c>
      <c r="E46441">
        <v>26.66</v>
      </c>
      <c r="F46441">
        <v>53.32</v>
      </c>
    </row>
    <row r="46442" spans="1:6">
      <c r="A46442">
        <v>6291</v>
      </c>
      <c r="B46442">
        <v>0</v>
      </c>
      <c r="C46442">
        <v>9</v>
      </c>
      <c r="D46442">
        <v>3</v>
      </c>
      <c r="E46442">
        <v>19.989999999999998</v>
      </c>
      <c r="F46442">
        <v>59.97</v>
      </c>
    </row>
    <row r="46443" spans="1:6">
      <c r="A46443">
        <v>6300</v>
      </c>
      <c r="B46443">
        <v>22</v>
      </c>
      <c r="C46443">
        <v>21</v>
      </c>
      <c r="D46443">
        <v>6</v>
      </c>
      <c r="E46443">
        <v>37.130000000000003</v>
      </c>
      <c r="F46443">
        <v>222.78000000000003</v>
      </c>
    </row>
    <row r="46444" spans="1:6">
      <c r="A46444">
        <v>6301</v>
      </c>
      <c r="B46444">
        <v>0</v>
      </c>
      <c r="C46444">
        <v>4</v>
      </c>
      <c r="D46444">
        <v>10</v>
      </c>
      <c r="E46444">
        <v>30.59</v>
      </c>
      <c r="F46444">
        <v>305.89999999999998</v>
      </c>
    </row>
    <row r="46445" spans="1:6">
      <c r="A46445">
        <v>6304</v>
      </c>
      <c r="B46445">
        <v>40</v>
      </c>
      <c r="C46445">
        <v>22</v>
      </c>
      <c r="D46445">
        <v>3</v>
      </c>
      <c r="E46445">
        <v>93.51</v>
      </c>
      <c r="F46445">
        <v>280.53000000000003</v>
      </c>
    </row>
    <row r="46446" spans="1:6">
      <c r="A46446">
        <v>6306</v>
      </c>
      <c r="B46446">
        <v>27</v>
      </c>
      <c r="C46446">
        <v>19</v>
      </c>
      <c r="D46446">
        <v>8</v>
      </c>
      <c r="E46446">
        <v>70.260000000000005</v>
      </c>
      <c r="F46446">
        <v>562.08000000000004</v>
      </c>
    </row>
    <row r="46447" spans="1:6">
      <c r="A46447">
        <v>6320</v>
      </c>
      <c r="B46447">
        <v>51</v>
      </c>
      <c r="C46447">
        <v>7</v>
      </c>
      <c r="D46447">
        <v>10</v>
      </c>
      <c r="E46447">
        <v>34.04</v>
      </c>
      <c r="F46447">
        <v>340.4</v>
      </c>
    </row>
    <row r="46448" spans="1:6">
      <c r="A46448">
        <v>6334</v>
      </c>
      <c r="B46448">
        <v>7</v>
      </c>
      <c r="C46448">
        <v>15</v>
      </c>
      <c r="D46448">
        <v>8</v>
      </c>
      <c r="E46448">
        <v>64.78</v>
      </c>
      <c r="F46448">
        <v>518.24</v>
      </c>
    </row>
    <row r="46449" spans="1:6">
      <c r="A46449">
        <v>6337</v>
      </c>
      <c r="B46449">
        <v>38</v>
      </c>
      <c r="C46449">
        <v>18</v>
      </c>
      <c r="D46449">
        <v>6</v>
      </c>
      <c r="E46449">
        <v>86.55</v>
      </c>
      <c r="F46449">
        <v>519.29999999999995</v>
      </c>
    </row>
    <row r="46450" spans="1:6">
      <c r="A46450">
        <v>6338</v>
      </c>
      <c r="B46450">
        <v>50</v>
      </c>
      <c r="C46450">
        <v>9</v>
      </c>
      <c r="D46450">
        <v>4</v>
      </c>
      <c r="E46450">
        <v>19.989999999999998</v>
      </c>
      <c r="F46450">
        <v>79.959999999999994</v>
      </c>
    </row>
    <row r="46451" spans="1:6">
      <c r="A46451">
        <v>6341</v>
      </c>
      <c r="B46451">
        <v>25</v>
      </c>
      <c r="C46451">
        <v>4</v>
      </c>
      <c r="D46451">
        <v>2</v>
      </c>
      <c r="E46451">
        <v>30.59</v>
      </c>
      <c r="F46451">
        <v>61.18</v>
      </c>
    </row>
    <row r="46452" spans="1:6">
      <c r="A46452">
        <v>6344</v>
      </c>
      <c r="B46452">
        <v>23</v>
      </c>
      <c r="C46452">
        <v>20</v>
      </c>
      <c r="D46452">
        <v>7</v>
      </c>
      <c r="E46452">
        <v>63.17</v>
      </c>
      <c r="F46452">
        <v>442.19</v>
      </c>
    </row>
    <row r="46453" spans="1:6">
      <c r="A46453">
        <v>6345</v>
      </c>
      <c r="B46453">
        <v>24</v>
      </c>
      <c r="C46453">
        <v>14</v>
      </c>
      <c r="D46453">
        <v>6</v>
      </c>
      <c r="E46453">
        <v>87.68</v>
      </c>
      <c r="F46453">
        <v>526.08000000000004</v>
      </c>
    </row>
    <row r="46454" spans="1:6">
      <c r="A46454">
        <v>6346</v>
      </c>
      <c r="B46454">
        <v>23</v>
      </c>
      <c r="C46454">
        <v>14</v>
      </c>
      <c r="D46454">
        <v>4</v>
      </c>
      <c r="E46454">
        <v>87.68</v>
      </c>
      <c r="F46454">
        <v>350.72</v>
      </c>
    </row>
    <row r="46455" spans="1:6">
      <c r="A46455">
        <v>6347</v>
      </c>
      <c r="B46455">
        <v>12</v>
      </c>
      <c r="C46455">
        <v>17</v>
      </c>
      <c r="D46455">
        <v>3</v>
      </c>
      <c r="E46455">
        <v>72.16</v>
      </c>
      <c r="F46455">
        <v>216.48</v>
      </c>
    </row>
    <row r="46456" spans="1:6">
      <c r="A46456">
        <v>6348</v>
      </c>
      <c r="B46456">
        <v>54</v>
      </c>
      <c r="C46456">
        <v>6</v>
      </c>
      <c r="D46456">
        <v>5</v>
      </c>
      <c r="E46456">
        <v>34.68</v>
      </c>
      <c r="F46456">
        <v>173.4</v>
      </c>
    </row>
    <row r="46457" spans="1:6">
      <c r="A46457">
        <v>6349</v>
      </c>
      <c r="B46457">
        <v>60</v>
      </c>
      <c r="C46457">
        <v>17</v>
      </c>
      <c r="D46457">
        <v>2</v>
      </c>
      <c r="E46457">
        <v>72.16</v>
      </c>
      <c r="F46457">
        <v>144.32</v>
      </c>
    </row>
    <row r="46458" spans="1:6">
      <c r="A46458">
        <v>6356</v>
      </c>
      <c r="B46458">
        <v>36</v>
      </c>
      <c r="C46458">
        <v>4</v>
      </c>
      <c r="D46458">
        <v>10</v>
      </c>
      <c r="E46458">
        <v>30.59</v>
      </c>
      <c r="F46458">
        <v>305.89999999999998</v>
      </c>
    </row>
    <row r="46459" spans="1:6">
      <c r="A46459">
        <v>6359</v>
      </c>
      <c r="B46459">
        <v>5</v>
      </c>
      <c r="C46459">
        <v>3</v>
      </c>
      <c r="D46459">
        <v>10</v>
      </c>
      <c r="E46459">
        <v>32.94</v>
      </c>
      <c r="F46459">
        <v>329.4</v>
      </c>
    </row>
    <row r="46460" spans="1:6">
      <c r="A46460">
        <v>6362</v>
      </c>
      <c r="B46460">
        <v>63</v>
      </c>
      <c r="C46460">
        <v>7</v>
      </c>
      <c r="D46460">
        <v>3</v>
      </c>
      <c r="E46460">
        <v>34.04</v>
      </c>
      <c r="F46460">
        <v>102.12</v>
      </c>
    </row>
    <row r="46461" spans="1:6">
      <c r="A46461">
        <v>6363</v>
      </c>
      <c r="B46461">
        <v>7</v>
      </c>
      <c r="C46461">
        <v>20</v>
      </c>
      <c r="D46461">
        <v>2</v>
      </c>
      <c r="E46461">
        <v>63.17</v>
      </c>
      <c r="F46461">
        <v>126.34</v>
      </c>
    </row>
    <row r="46462" spans="1:6">
      <c r="A46462">
        <v>6372</v>
      </c>
      <c r="B46462">
        <v>43</v>
      </c>
      <c r="C46462">
        <v>16</v>
      </c>
      <c r="D46462">
        <v>6</v>
      </c>
      <c r="E46462">
        <v>95.68</v>
      </c>
      <c r="F46462">
        <v>574.08000000000004</v>
      </c>
    </row>
    <row r="46463" spans="1:6">
      <c r="A46463">
        <v>6373</v>
      </c>
      <c r="B46463">
        <v>16</v>
      </c>
      <c r="C46463">
        <v>7</v>
      </c>
      <c r="D46463">
        <v>5</v>
      </c>
      <c r="E46463">
        <v>34.04</v>
      </c>
      <c r="F46463">
        <v>170.2</v>
      </c>
    </row>
    <row r="46464" spans="1:6">
      <c r="A46464">
        <v>6383</v>
      </c>
      <c r="B46464">
        <v>25</v>
      </c>
      <c r="C46464">
        <v>15</v>
      </c>
      <c r="D46464">
        <v>5</v>
      </c>
      <c r="E46464">
        <v>64.78</v>
      </c>
      <c r="F46464">
        <v>323.89999999999998</v>
      </c>
    </row>
    <row r="46465" spans="1:6">
      <c r="A46465">
        <v>6386</v>
      </c>
      <c r="B46465">
        <v>15</v>
      </c>
      <c r="C46465">
        <v>12</v>
      </c>
      <c r="D46465">
        <v>6</v>
      </c>
      <c r="E46465">
        <v>43.74</v>
      </c>
      <c r="F46465">
        <v>262.44</v>
      </c>
    </row>
    <row r="46466" spans="1:6">
      <c r="A46466">
        <v>6387</v>
      </c>
      <c r="B46466">
        <v>17</v>
      </c>
      <c r="C46466">
        <v>9</v>
      </c>
      <c r="D46466">
        <v>10</v>
      </c>
      <c r="E46466">
        <v>19.989999999999998</v>
      </c>
      <c r="F46466">
        <v>199.89999999999998</v>
      </c>
    </row>
    <row r="46467" spans="1:6">
      <c r="A46467">
        <v>6390</v>
      </c>
      <c r="B46467">
        <v>50</v>
      </c>
      <c r="C46467">
        <v>7</v>
      </c>
      <c r="D46467">
        <v>2</v>
      </c>
      <c r="E46467">
        <v>34.04</v>
      </c>
      <c r="F46467">
        <v>68.08</v>
      </c>
    </row>
    <row r="46468" spans="1:6">
      <c r="A46468">
        <v>6391</v>
      </c>
      <c r="B46468">
        <v>32</v>
      </c>
      <c r="C46468">
        <v>11</v>
      </c>
      <c r="D46468">
        <v>2</v>
      </c>
      <c r="E46468">
        <v>26.66</v>
      </c>
      <c r="F46468">
        <v>53.32</v>
      </c>
    </row>
    <row r="46469" spans="1:6">
      <c r="A46469">
        <v>6400</v>
      </c>
      <c r="B46469">
        <v>68</v>
      </c>
      <c r="C46469">
        <v>22</v>
      </c>
      <c r="D46469">
        <v>1</v>
      </c>
      <c r="E46469">
        <v>93.51</v>
      </c>
      <c r="F46469">
        <v>93.51</v>
      </c>
    </row>
    <row r="46470" spans="1:6">
      <c r="A46470">
        <v>6401</v>
      </c>
      <c r="B46470">
        <v>32</v>
      </c>
      <c r="C46470">
        <v>15</v>
      </c>
      <c r="D46470">
        <v>5</v>
      </c>
      <c r="E46470">
        <v>64.78</v>
      </c>
      <c r="F46470">
        <v>323.89999999999998</v>
      </c>
    </row>
    <row r="46471" spans="1:6">
      <c r="A46471">
        <v>6411</v>
      </c>
      <c r="B46471">
        <v>30</v>
      </c>
      <c r="C46471">
        <v>10</v>
      </c>
      <c r="D46471">
        <v>7</v>
      </c>
      <c r="E46471">
        <v>61.24</v>
      </c>
      <c r="F46471">
        <v>428.68</v>
      </c>
    </row>
    <row r="46472" spans="1:6">
      <c r="A46472">
        <v>6446</v>
      </c>
      <c r="B46472">
        <v>20</v>
      </c>
      <c r="C46472">
        <v>3</v>
      </c>
      <c r="D46472">
        <v>7</v>
      </c>
      <c r="E46472">
        <v>32.94</v>
      </c>
      <c r="F46472">
        <v>230.57999999999998</v>
      </c>
    </row>
    <row r="46473" spans="1:6">
      <c r="A46473">
        <v>6454</v>
      </c>
      <c r="B46473">
        <v>58</v>
      </c>
      <c r="C46473">
        <v>15</v>
      </c>
      <c r="D46473">
        <v>5</v>
      </c>
      <c r="E46473">
        <v>64.78</v>
      </c>
      <c r="F46473">
        <v>323.89999999999998</v>
      </c>
    </row>
    <row r="46474" spans="1:6">
      <c r="A46474">
        <v>6458</v>
      </c>
      <c r="B46474">
        <v>35</v>
      </c>
      <c r="C46474">
        <v>5</v>
      </c>
      <c r="D46474">
        <v>5</v>
      </c>
      <c r="E46474">
        <v>72.09</v>
      </c>
      <c r="F46474">
        <v>360.45000000000005</v>
      </c>
    </row>
    <row r="46475" spans="1:6">
      <c r="A46475">
        <v>6462</v>
      </c>
      <c r="B46475">
        <v>33</v>
      </c>
      <c r="C46475">
        <v>7</v>
      </c>
      <c r="D46475">
        <v>10</v>
      </c>
      <c r="E46475">
        <v>34.04</v>
      </c>
      <c r="F46475">
        <v>340.4</v>
      </c>
    </row>
    <row r="46476" spans="1:6">
      <c r="A46476">
        <v>6469</v>
      </c>
      <c r="B46476">
        <v>3</v>
      </c>
      <c r="C46476">
        <v>8</v>
      </c>
      <c r="D46476">
        <v>10</v>
      </c>
      <c r="E46476">
        <v>38.79</v>
      </c>
      <c r="F46476">
        <v>387.9</v>
      </c>
    </row>
    <row r="46477" spans="1:6">
      <c r="A46477">
        <v>6470</v>
      </c>
      <c r="B46477">
        <v>8</v>
      </c>
      <c r="C46477">
        <v>15</v>
      </c>
      <c r="D46477">
        <v>2</v>
      </c>
      <c r="E46477">
        <v>64.78</v>
      </c>
      <c r="F46477">
        <v>129.56</v>
      </c>
    </row>
    <row r="46478" spans="1:6">
      <c r="A46478">
        <v>6471</v>
      </c>
      <c r="B46478">
        <v>0</v>
      </c>
      <c r="C46478">
        <v>9</v>
      </c>
      <c r="D46478">
        <v>1</v>
      </c>
      <c r="E46478">
        <v>19.989999999999998</v>
      </c>
      <c r="F46478">
        <v>19.989999999999998</v>
      </c>
    </row>
    <row r="46479" spans="1:6">
      <c r="A46479">
        <v>6475</v>
      </c>
      <c r="B46479">
        <v>56</v>
      </c>
      <c r="C46479">
        <v>19</v>
      </c>
      <c r="D46479">
        <v>4</v>
      </c>
      <c r="E46479">
        <v>70.260000000000005</v>
      </c>
      <c r="F46479">
        <v>281.04000000000002</v>
      </c>
    </row>
    <row r="46480" spans="1:6">
      <c r="A46480">
        <v>6481</v>
      </c>
      <c r="B46480">
        <v>66</v>
      </c>
      <c r="C46480">
        <v>22</v>
      </c>
      <c r="D46480">
        <v>6</v>
      </c>
      <c r="E46480">
        <v>93.51</v>
      </c>
      <c r="F46480">
        <v>561.06000000000006</v>
      </c>
    </row>
    <row r="46481" spans="1:6">
      <c r="A46481">
        <v>6482</v>
      </c>
      <c r="B46481">
        <v>50</v>
      </c>
      <c r="C46481">
        <v>8</v>
      </c>
      <c r="D46481">
        <v>9</v>
      </c>
      <c r="E46481">
        <v>38.79</v>
      </c>
      <c r="F46481">
        <v>349.11</v>
      </c>
    </row>
    <row r="46482" spans="1:6">
      <c r="A46482">
        <v>6483</v>
      </c>
      <c r="B46482">
        <v>1</v>
      </c>
      <c r="C46482">
        <v>18</v>
      </c>
      <c r="D46482">
        <v>2</v>
      </c>
      <c r="E46482">
        <v>86.55</v>
      </c>
      <c r="F46482">
        <v>173.1</v>
      </c>
    </row>
    <row r="46483" spans="1:6">
      <c r="A46483">
        <v>6488</v>
      </c>
      <c r="B46483">
        <v>8</v>
      </c>
      <c r="C46483">
        <v>11</v>
      </c>
      <c r="D46483">
        <v>5</v>
      </c>
      <c r="E46483">
        <v>26.66</v>
      </c>
      <c r="F46483">
        <v>133.30000000000001</v>
      </c>
    </row>
    <row r="46484" spans="1:6">
      <c r="A46484">
        <v>6490</v>
      </c>
      <c r="B46484">
        <v>0</v>
      </c>
      <c r="C46484">
        <v>14</v>
      </c>
      <c r="D46484">
        <v>9</v>
      </c>
      <c r="E46484">
        <v>87.68</v>
      </c>
      <c r="F46484">
        <v>789.12000000000012</v>
      </c>
    </row>
    <row r="46485" spans="1:6">
      <c r="A46485">
        <v>6492</v>
      </c>
      <c r="B46485">
        <v>39</v>
      </c>
      <c r="C46485">
        <v>14</v>
      </c>
      <c r="D46485">
        <v>6</v>
      </c>
      <c r="E46485">
        <v>87.68</v>
      </c>
      <c r="F46485">
        <v>526.08000000000004</v>
      </c>
    </row>
    <row r="46486" spans="1:6">
      <c r="A46486">
        <v>6512</v>
      </c>
      <c r="B46486">
        <v>0</v>
      </c>
      <c r="C46486">
        <v>10</v>
      </c>
      <c r="D46486">
        <v>3</v>
      </c>
      <c r="E46486">
        <v>61.24</v>
      </c>
      <c r="F46486">
        <v>183.72</v>
      </c>
    </row>
    <row r="46487" spans="1:6">
      <c r="A46487">
        <v>6514</v>
      </c>
      <c r="B46487">
        <v>0</v>
      </c>
      <c r="C46487">
        <v>12</v>
      </c>
      <c r="D46487">
        <v>8</v>
      </c>
      <c r="E46487">
        <v>43.74</v>
      </c>
      <c r="F46487">
        <v>349.92</v>
      </c>
    </row>
    <row r="46488" spans="1:6">
      <c r="A46488">
        <v>6517</v>
      </c>
      <c r="B46488">
        <v>27</v>
      </c>
      <c r="C46488">
        <v>15</v>
      </c>
      <c r="D46488">
        <v>4</v>
      </c>
      <c r="E46488">
        <v>64.78</v>
      </c>
      <c r="F46488">
        <v>259.12</v>
      </c>
    </row>
    <row r="46489" spans="1:6">
      <c r="A46489">
        <v>6519</v>
      </c>
      <c r="B46489">
        <v>26</v>
      </c>
      <c r="C46489">
        <v>4</v>
      </c>
      <c r="D46489">
        <v>1</v>
      </c>
      <c r="E46489">
        <v>30.59</v>
      </c>
      <c r="F46489">
        <v>30.59</v>
      </c>
    </row>
    <row r="46490" spans="1:6">
      <c r="A46490">
        <v>6523</v>
      </c>
      <c r="B46490">
        <v>2</v>
      </c>
      <c r="C46490">
        <v>9</v>
      </c>
      <c r="D46490">
        <v>8</v>
      </c>
      <c r="E46490">
        <v>19.989999999999998</v>
      </c>
      <c r="F46490">
        <v>159.91999999999999</v>
      </c>
    </row>
    <row r="46491" spans="1:6">
      <c r="A46491">
        <v>6526</v>
      </c>
      <c r="B46491">
        <v>29</v>
      </c>
      <c r="C46491">
        <v>4</v>
      </c>
      <c r="D46491">
        <v>4</v>
      </c>
      <c r="E46491">
        <v>30.59</v>
      </c>
      <c r="F46491">
        <v>122.36</v>
      </c>
    </row>
    <row r="46492" spans="1:6">
      <c r="A46492">
        <v>6527</v>
      </c>
      <c r="B46492">
        <v>33</v>
      </c>
      <c r="C46492">
        <v>12</v>
      </c>
      <c r="D46492">
        <v>4</v>
      </c>
      <c r="E46492">
        <v>43.74</v>
      </c>
      <c r="F46492">
        <v>174.96</v>
      </c>
    </row>
    <row r="46493" spans="1:6">
      <c r="A46493">
        <v>6529</v>
      </c>
      <c r="B46493">
        <v>0</v>
      </c>
      <c r="C46493">
        <v>7</v>
      </c>
      <c r="D46493">
        <v>5</v>
      </c>
      <c r="E46493">
        <v>34.04</v>
      </c>
      <c r="F46493">
        <v>170.2</v>
      </c>
    </row>
    <row r="46494" spans="1:6">
      <c r="A46494">
        <v>6542</v>
      </c>
      <c r="B46494">
        <v>53</v>
      </c>
      <c r="C46494">
        <v>18</v>
      </c>
      <c r="D46494">
        <v>2</v>
      </c>
      <c r="E46494">
        <v>86.55</v>
      </c>
      <c r="F46494">
        <v>173.1</v>
      </c>
    </row>
    <row r="46495" spans="1:6">
      <c r="A46495">
        <v>6544</v>
      </c>
      <c r="B46495">
        <v>45</v>
      </c>
      <c r="C46495">
        <v>22</v>
      </c>
      <c r="D46495">
        <v>2</v>
      </c>
      <c r="E46495">
        <v>93.51</v>
      </c>
      <c r="F46495">
        <v>187.02</v>
      </c>
    </row>
    <row r="46496" spans="1:6">
      <c r="A46496">
        <v>6546</v>
      </c>
      <c r="B46496">
        <v>9</v>
      </c>
      <c r="C46496">
        <v>17</v>
      </c>
      <c r="D46496">
        <v>2</v>
      </c>
      <c r="E46496">
        <v>72.16</v>
      </c>
      <c r="F46496">
        <v>144.32</v>
      </c>
    </row>
    <row r="46497" spans="1:6">
      <c r="A46497">
        <v>6548</v>
      </c>
      <c r="B46497">
        <v>0</v>
      </c>
      <c r="C46497">
        <v>17</v>
      </c>
      <c r="D46497">
        <v>8</v>
      </c>
      <c r="E46497">
        <v>72.16</v>
      </c>
      <c r="F46497">
        <v>577.28</v>
      </c>
    </row>
    <row r="46498" spans="1:6">
      <c r="A46498">
        <v>6551</v>
      </c>
      <c r="B46498">
        <v>17</v>
      </c>
      <c r="C46498">
        <v>18</v>
      </c>
      <c r="D46498">
        <v>5</v>
      </c>
      <c r="E46498">
        <v>86.55</v>
      </c>
      <c r="F46498">
        <v>432.75</v>
      </c>
    </row>
    <row r="46499" spans="1:6">
      <c r="A46499">
        <v>6552</v>
      </c>
      <c r="B46499">
        <v>1</v>
      </c>
      <c r="C46499">
        <v>16</v>
      </c>
      <c r="D46499">
        <v>7</v>
      </c>
      <c r="E46499">
        <v>95.68</v>
      </c>
      <c r="F46499">
        <v>669.76</v>
      </c>
    </row>
    <row r="46500" spans="1:6">
      <c r="A46500">
        <v>6554</v>
      </c>
      <c r="B46500">
        <v>18</v>
      </c>
      <c r="C46500">
        <v>17</v>
      </c>
      <c r="D46500">
        <v>7</v>
      </c>
      <c r="E46500">
        <v>72.16</v>
      </c>
      <c r="F46500">
        <v>505.12</v>
      </c>
    </row>
    <row r="46501" spans="1:6">
      <c r="A46501">
        <v>6555</v>
      </c>
      <c r="B46501">
        <v>0</v>
      </c>
      <c r="C46501">
        <v>4</v>
      </c>
      <c r="D46501">
        <v>7</v>
      </c>
      <c r="E46501">
        <v>30.59</v>
      </c>
      <c r="F46501">
        <v>214.13</v>
      </c>
    </row>
    <row r="46502" spans="1:6">
      <c r="A46502">
        <v>6561</v>
      </c>
      <c r="B46502">
        <v>32</v>
      </c>
      <c r="C46502">
        <v>13</v>
      </c>
      <c r="D46502">
        <v>6</v>
      </c>
      <c r="E46502">
        <v>97.79</v>
      </c>
      <c r="F46502">
        <v>586.74</v>
      </c>
    </row>
    <row r="46503" spans="1:6">
      <c r="A46503">
        <v>6566</v>
      </c>
      <c r="B46503">
        <v>48</v>
      </c>
      <c r="C46503">
        <v>12</v>
      </c>
      <c r="D46503">
        <v>2</v>
      </c>
      <c r="E46503">
        <v>43.74</v>
      </c>
      <c r="F46503">
        <v>87.48</v>
      </c>
    </row>
    <row r="46504" spans="1:6">
      <c r="A46504">
        <v>6567</v>
      </c>
      <c r="B46504">
        <v>48</v>
      </c>
      <c r="C46504">
        <v>18</v>
      </c>
      <c r="D46504">
        <v>2</v>
      </c>
      <c r="E46504">
        <v>86.55</v>
      </c>
      <c r="F46504">
        <v>173.1</v>
      </c>
    </row>
    <row r="46505" spans="1:6">
      <c r="A46505">
        <v>6568</v>
      </c>
      <c r="B46505">
        <v>9</v>
      </c>
      <c r="C46505">
        <v>12</v>
      </c>
      <c r="D46505">
        <v>6</v>
      </c>
      <c r="E46505">
        <v>43.74</v>
      </c>
      <c r="F46505">
        <v>262.44</v>
      </c>
    </row>
    <row r="46506" spans="1:6">
      <c r="A46506">
        <v>6572</v>
      </c>
      <c r="B46506">
        <v>43</v>
      </c>
      <c r="C46506">
        <v>3</v>
      </c>
      <c r="D46506">
        <v>10</v>
      </c>
      <c r="E46506">
        <v>32.94</v>
      </c>
      <c r="F46506">
        <v>329.4</v>
      </c>
    </row>
    <row r="46507" spans="1:6">
      <c r="A46507">
        <v>6573</v>
      </c>
      <c r="B46507">
        <v>0</v>
      </c>
      <c r="C46507">
        <v>20</v>
      </c>
      <c r="D46507">
        <v>4</v>
      </c>
      <c r="E46507">
        <v>63.17</v>
      </c>
      <c r="F46507">
        <v>252.68</v>
      </c>
    </row>
    <row r="46508" spans="1:6">
      <c r="A46508">
        <v>6582</v>
      </c>
      <c r="B46508">
        <v>33</v>
      </c>
      <c r="C46508">
        <v>10</v>
      </c>
      <c r="D46508">
        <v>5</v>
      </c>
      <c r="E46508">
        <v>61.24</v>
      </c>
      <c r="F46508">
        <v>306.2</v>
      </c>
    </row>
    <row r="46509" spans="1:6">
      <c r="A46509">
        <v>6585</v>
      </c>
      <c r="B46509">
        <v>47</v>
      </c>
      <c r="C46509">
        <v>12</v>
      </c>
      <c r="D46509">
        <v>7</v>
      </c>
      <c r="E46509">
        <v>43.74</v>
      </c>
      <c r="F46509">
        <v>306.18</v>
      </c>
    </row>
    <row r="46510" spans="1:6">
      <c r="A46510">
        <v>6590</v>
      </c>
      <c r="B46510">
        <v>24</v>
      </c>
      <c r="C46510">
        <v>1</v>
      </c>
      <c r="D46510">
        <v>1</v>
      </c>
      <c r="E46510">
        <v>54.12</v>
      </c>
      <c r="F46510">
        <v>54.12</v>
      </c>
    </row>
    <row r="46511" spans="1:6">
      <c r="A46511">
        <v>6598</v>
      </c>
      <c r="B46511">
        <v>21</v>
      </c>
      <c r="C46511">
        <v>13</v>
      </c>
      <c r="D46511">
        <v>5</v>
      </c>
      <c r="E46511">
        <v>97.79</v>
      </c>
      <c r="F46511">
        <v>488.95000000000005</v>
      </c>
    </row>
    <row r="46512" spans="1:6">
      <c r="A46512">
        <v>6603</v>
      </c>
      <c r="B46512">
        <v>53</v>
      </c>
      <c r="C46512">
        <v>12</v>
      </c>
      <c r="D46512">
        <v>1</v>
      </c>
      <c r="E46512">
        <v>43.74</v>
      </c>
      <c r="F46512">
        <v>43.74</v>
      </c>
    </row>
    <row r="46513" spans="1:6">
      <c r="A46513">
        <v>6604</v>
      </c>
      <c r="B46513">
        <v>18</v>
      </c>
      <c r="C46513">
        <v>16</v>
      </c>
      <c r="D46513">
        <v>6</v>
      </c>
      <c r="E46513">
        <v>95.68</v>
      </c>
      <c r="F46513">
        <v>574.08000000000004</v>
      </c>
    </row>
    <row r="46514" spans="1:6">
      <c r="A46514">
        <v>6608</v>
      </c>
      <c r="B46514">
        <v>42</v>
      </c>
      <c r="C46514">
        <v>11</v>
      </c>
      <c r="D46514">
        <v>3</v>
      </c>
      <c r="E46514">
        <v>26.66</v>
      </c>
      <c r="F46514">
        <v>79.98</v>
      </c>
    </row>
    <row r="46515" spans="1:6">
      <c r="A46515">
        <v>6609</v>
      </c>
      <c r="B46515">
        <v>31</v>
      </c>
      <c r="C46515">
        <v>16</v>
      </c>
      <c r="D46515">
        <v>9</v>
      </c>
      <c r="E46515">
        <v>95.68</v>
      </c>
      <c r="F46515">
        <v>861.12000000000012</v>
      </c>
    </row>
    <row r="46516" spans="1:6">
      <c r="A46516">
        <v>6615</v>
      </c>
      <c r="B46516">
        <v>4</v>
      </c>
      <c r="C46516">
        <v>22</v>
      </c>
      <c r="D46516">
        <v>2</v>
      </c>
      <c r="E46516">
        <v>93.51</v>
      </c>
      <c r="F46516">
        <v>187.02</v>
      </c>
    </row>
    <row r="46517" spans="1:6">
      <c r="A46517">
        <v>6632</v>
      </c>
      <c r="B46517">
        <v>47</v>
      </c>
      <c r="C46517">
        <v>9</v>
      </c>
      <c r="D46517">
        <v>1</v>
      </c>
      <c r="E46517">
        <v>19.989999999999998</v>
      </c>
      <c r="F46517">
        <v>19.989999999999998</v>
      </c>
    </row>
    <row r="46518" spans="1:6">
      <c r="A46518">
        <v>6633</v>
      </c>
      <c r="B46518">
        <v>23</v>
      </c>
      <c r="C46518">
        <v>11</v>
      </c>
      <c r="D46518">
        <v>2</v>
      </c>
      <c r="E46518">
        <v>26.66</v>
      </c>
      <c r="F46518">
        <v>53.32</v>
      </c>
    </row>
    <row r="46519" spans="1:6">
      <c r="A46519">
        <v>6634</v>
      </c>
      <c r="B46519">
        <v>35</v>
      </c>
      <c r="C46519">
        <v>5</v>
      </c>
      <c r="D46519">
        <v>4</v>
      </c>
      <c r="E46519">
        <v>72.09</v>
      </c>
      <c r="F46519">
        <v>288.36</v>
      </c>
    </row>
    <row r="46520" spans="1:6">
      <c r="A46520">
        <v>6644</v>
      </c>
      <c r="B46520">
        <v>0</v>
      </c>
      <c r="C46520">
        <v>14</v>
      </c>
      <c r="D46520">
        <v>2</v>
      </c>
      <c r="E46520">
        <v>87.68</v>
      </c>
      <c r="F46520">
        <v>175.36</v>
      </c>
    </row>
    <row r="46521" spans="1:6">
      <c r="A46521">
        <v>6653</v>
      </c>
      <c r="B46521">
        <v>58</v>
      </c>
      <c r="C46521">
        <v>11</v>
      </c>
      <c r="D46521">
        <v>3</v>
      </c>
      <c r="E46521">
        <v>26.66</v>
      </c>
      <c r="F46521">
        <v>79.98</v>
      </c>
    </row>
    <row r="46522" spans="1:6">
      <c r="A46522">
        <v>6660</v>
      </c>
      <c r="B46522">
        <v>57</v>
      </c>
      <c r="C46522">
        <v>11</v>
      </c>
      <c r="D46522">
        <v>8</v>
      </c>
      <c r="E46522">
        <v>26.66</v>
      </c>
      <c r="F46522">
        <v>213.28</v>
      </c>
    </row>
    <row r="46523" spans="1:6">
      <c r="A46523">
        <v>6672</v>
      </c>
      <c r="B46523">
        <v>32</v>
      </c>
      <c r="C46523">
        <v>14</v>
      </c>
      <c r="D46523">
        <v>8</v>
      </c>
      <c r="E46523">
        <v>87.68</v>
      </c>
      <c r="F46523">
        <v>701.44</v>
      </c>
    </row>
    <row r="46524" spans="1:6">
      <c r="A46524">
        <v>6673</v>
      </c>
      <c r="B46524">
        <v>0</v>
      </c>
      <c r="C46524">
        <v>17</v>
      </c>
      <c r="D46524">
        <v>10</v>
      </c>
      <c r="E46524">
        <v>72.16</v>
      </c>
      <c r="F46524">
        <v>721.59999999999991</v>
      </c>
    </row>
    <row r="46525" spans="1:6">
      <c r="A46525">
        <v>6679</v>
      </c>
      <c r="B46525">
        <v>22</v>
      </c>
      <c r="C46525">
        <v>18</v>
      </c>
      <c r="D46525">
        <v>6</v>
      </c>
      <c r="E46525">
        <v>86.55</v>
      </c>
      <c r="F46525">
        <v>519.29999999999995</v>
      </c>
    </row>
    <row r="46526" spans="1:6">
      <c r="A46526">
        <v>6686</v>
      </c>
      <c r="B46526">
        <v>22</v>
      </c>
      <c r="C46526">
        <v>2</v>
      </c>
      <c r="D46526">
        <v>6</v>
      </c>
      <c r="E46526">
        <v>39.130000000000003</v>
      </c>
      <c r="F46526">
        <v>234.78000000000003</v>
      </c>
    </row>
    <row r="46527" spans="1:6">
      <c r="A46527">
        <v>6689</v>
      </c>
      <c r="B46527">
        <v>48</v>
      </c>
      <c r="C46527">
        <v>10</v>
      </c>
      <c r="D46527">
        <v>5</v>
      </c>
      <c r="E46527">
        <v>61.24</v>
      </c>
      <c r="F46527">
        <v>306.2</v>
      </c>
    </row>
    <row r="46528" spans="1:6">
      <c r="A46528">
        <v>6703</v>
      </c>
      <c r="B46528">
        <v>0</v>
      </c>
      <c r="C46528">
        <v>16</v>
      </c>
      <c r="D46528">
        <v>4</v>
      </c>
      <c r="E46528">
        <v>95.68</v>
      </c>
      <c r="F46528">
        <v>382.72</v>
      </c>
    </row>
    <row r="46529" spans="1:6">
      <c r="A46529">
        <v>6704</v>
      </c>
      <c r="B46529">
        <v>63</v>
      </c>
      <c r="C46529">
        <v>7</v>
      </c>
      <c r="D46529">
        <v>5</v>
      </c>
      <c r="E46529">
        <v>34.04</v>
      </c>
      <c r="F46529">
        <v>170.2</v>
      </c>
    </row>
    <row r="46530" spans="1:6">
      <c r="A46530">
        <v>6707</v>
      </c>
      <c r="B46530">
        <v>63</v>
      </c>
      <c r="C46530">
        <v>19</v>
      </c>
      <c r="D46530">
        <v>9</v>
      </c>
      <c r="E46530">
        <v>70.260000000000005</v>
      </c>
      <c r="F46530">
        <v>632.34</v>
      </c>
    </row>
    <row r="46531" spans="1:6">
      <c r="A46531">
        <v>6709</v>
      </c>
      <c r="B46531">
        <v>62</v>
      </c>
      <c r="C46531">
        <v>8</v>
      </c>
      <c r="D46531">
        <v>2</v>
      </c>
      <c r="E46531">
        <v>38.79</v>
      </c>
      <c r="F46531">
        <v>77.58</v>
      </c>
    </row>
    <row r="46532" spans="1:6">
      <c r="A46532">
        <v>6716</v>
      </c>
      <c r="B46532">
        <v>24</v>
      </c>
      <c r="C46532">
        <v>13</v>
      </c>
      <c r="D46532">
        <v>2</v>
      </c>
      <c r="E46532">
        <v>97.79</v>
      </c>
      <c r="F46532">
        <v>195.58</v>
      </c>
    </row>
    <row r="46533" spans="1:6">
      <c r="A46533">
        <v>6717</v>
      </c>
      <c r="B46533">
        <v>32</v>
      </c>
      <c r="C46533">
        <v>9</v>
      </c>
      <c r="D46533">
        <v>8</v>
      </c>
      <c r="E46533">
        <v>19.989999999999998</v>
      </c>
      <c r="F46533">
        <v>159.91999999999999</v>
      </c>
    </row>
    <row r="46534" spans="1:6">
      <c r="A46534">
        <v>6733</v>
      </c>
      <c r="B46534">
        <v>28</v>
      </c>
      <c r="C46534">
        <v>22</v>
      </c>
      <c r="D46534">
        <v>7</v>
      </c>
      <c r="E46534">
        <v>93.51</v>
      </c>
      <c r="F46534">
        <v>654.57000000000005</v>
      </c>
    </row>
    <row r="46535" spans="1:6">
      <c r="A46535">
        <v>6734</v>
      </c>
      <c r="B46535">
        <v>25</v>
      </c>
      <c r="C46535">
        <v>9</v>
      </c>
      <c r="D46535">
        <v>7</v>
      </c>
      <c r="E46535">
        <v>19.989999999999998</v>
      </c>
      <c r="F46535">
        <v>139.92999999999998</v>
      </c>
    </row>
    <row r="46536" spans="1:6">
      <c r="A46536">
        <v>6748</v>
      </c>
      <c r="B46536">
        <v>0</v>
      </c>
      <c r="C46536">
        <v>7</v>
      </c>
      <c r="D46536">
        <v>8</v>
      </c>
      <c r="E46536">
        <v>34.04</v>
      </c>
      <c r="F46536">
        <v>272.32</v>
      </c>
    </row>
    <row r="46537" spans="1:6">
      <c r="A46537">
        <v>6750</v>
      </c>
      <c r="B46537">
        <v>55</v>
      </c>
      <c r="C46537">
        <v>15</v>
      </c>
      <c r="D46537">
        <v>8</v>
      </c>
      <c r="E46537">
        <v>64.78</v>
      </c>
      <c r="F46537">
        <v>518.24</v>
      </c>
    </row>
    <row r="46538" spans="1:6">
      <c r="A46538">
        <v>6756</v>
      </c>
      <c r="B46538">
        <v>55</v>
      </c>
      <c r="C46538">
        <v>5</v>
      </c>
      <c r="D46538">
        <v>7</v>
      </c>
      <c r="E46538">
        <v>72.09</v>
      </c>
      <c r="F46538">
        <v>504.63</v>
      </c>
    </row>
    <row r="46539" spans="1:6">
      <c r="A46539">
        <v>6764</v>
      </c>
      <c r="B46539">
        <v>64</v>
      </c>
      <c r="C46539">
        <v>8</v>
      </c>
      <c r="D46539">
        <v>8</v>
      </c>
      <c r="E46539">
        <v>38.79</v>
      </c>
      <c r="F46539">
        <v>310.32</v>
      </c>
    </row>
    <row r="46540" spans="1:6">
      <c r="A46540">
        <v>6772</v>
      </c>
      <c r="B46540">
        <v>22</v>
      </c>
      <c r="C46540">
        <v>20</v>
      </c>
      <c r="D46540">
        <v>4</v>
      </c>
      <c r="E46540">
        <v>63.17</v>
      </c>
      <c r="F46540">
        <v>252.68</v>
      </c>
    </row>
    <row r="46541" spans="1:6">
      <c r="A46541">
        <v>6781</v>
      </c>
      <c r="B46541">
        <v>14</v>
      </c>
      <c r="C46541">
        <v>9</v>
      </c>
      <c r="D46541">
        <v>5</v>
      </c>
      <c r="E46541">
        <v>19.989999999999998</v>
      </c>
      <c r="F46541">
        <v>99.949999999999989</v>
      </c>
    </row>
    <row r="46542" spans="1:6">
      <c r="A46542">
        <v>6787</v>
      </c>
      <c r="B46542">
        <v>3</v>
      </c>
      <c r="C46542">
        <v>13</v>
      </c>
      <c r="D46542">
        <v>7</v>
      </c>
      <c r="E46542">
        <v>97.79</v>
      </c>
      <c r="F46542">
        <v>684.53000000000009</v>
      </c>
    </row>
    <row r="46543" spans="1:6">
      <c r="A46543">
        <v>6797</v>
      </c>
      <c r="B46543">
        <v>64</v>
      </c>
      <c r="C46543">
        <v>15</v>
      </c>
      <c r="D46543">
        <v>4</v>
      </c>
      <c r="E46543">
        <v>64.78</v>
      </c>
      <c r="F46543">
        <v>259.12</v>
      </c>
    </row>
    <row r="46544" spans="1:6">
      <c r="A46544">
        <v>6799</v>
      </c>
      <c r="B46544">
        <v>51</v>
      </c>
      <c r="C46544">
        <v>12</v>
      </c>
      <c r="D46544">
        <v>1</v>
      </c>
      <c r="E46544">
        <v>43.74</v>
      </c>
      <c r="F46544">
        <v>43.74</v>
      </c>
    </row>
    <row r="46545" spans="1:6">
      <c r="A46545">
        <v>6802</v>
      </c>
      <c r="B46545">
        <v>24</v>
      </c>
      <c r="C46545">
        <v>4</v>
      </c>
      <c r="D46545">
        <v>10</v>
      </c>
      <c r="E46545">
        <v>30.59</v>
      </c>
      <c r="F46545">
        <v>305.89999999999998</v>
      </c>
    </row>
    <row r="46546" spans="1:6">
      <c r="A46546">
        <v>6804</v>
      </c>
      <c r="B46546">
        <v>59</v>
      </c>
      <c r="C46546">
        <v>13</v>
      </c>
      <c r="D46546">
        <v>2</v>
      </c>
      <c r="E46546">
        <v>97.79</v>
      </c>
      <c r="F46546">
        <v>195.58</v>
      </c>
    </row>
    <row r="46547" spans="1:6">
      <c r="A46547">
        <v>6806</v>
      </c>
      <c r="B46547">
        <v>34</v>
      </c>
      <c r="C46547">
        <v>5</v>
      </c>
      <c r="D46547">
        <v>4</v>
      </c>
      <c r="E46547">
        <v>72.09</v>
      </c>
      <c r="F46547">
        <v>288.36</v>
      </c>
    </row>
    <row r="46548" spans="1:6">
      <c r="A46548">
        <v>6808</v>
      </c>
      <c r="B46548">
        <v>37</v>
      </c>
      <c r="C46548">
        <v>9</v>
      </c>
      <c r="D46548">
        <v>4</v>
      </c>
      <c r="E46548">
        <v>19.989999999999998</v>
      </c>
      <c r="F46548">
        <v>79.959999999999994</v>
      </c>
    </row>
    <row r="46549" spans="1:6">
      <c r="A46549">
        <v>6814</v>
      </c>
      <c r="B46549">
        <v>61</v>
      </c>
      <c r="C46549">
        <v>15</v>
      </c>
      <c r="D46549">
        <v>4</v>
      </c>
      <c r="E46549">
        <v>64.78</v>
      </c>
      <c r="F46549">
        <v>259.12</v>
      </c>
    </row>
    <row r="46550" spans="1:6">
      <c r="A46550">
        <v>6818</v>
      </c>
      <c r="B46550">
        <v>4</v>
      </c>
      <c r="C46550">
        <v>2</v>
      </c>
      <c r="D46550">
        <v>5</v>
      </c>
      <c r="E46550">
        <v>39.130000000000003</v>
      </c>
      <c r="F46550">
        <v>195.65</v>
      </c>
    </row>
    <row r="46551" spans="1:6">
      <c r="A46551">
        <v>6821</v>
      </c>
      <c r="B46551">
        <v>41</v>
      </c>
      <c r="C46551">
        <v>1</v>
      </c>
      <c r="D46551">
        <v>6</v>
      </c>
      <c r="E46551">
        <v>54.12</v>
      </c>
      <c r="F46551">
        <v>324.71999999999997</v>
      </c>
    </row>
    <row r="46552" spans="1:6">
      <c r="A46552">
        <v>6831</v>
      </c>
      <c r="B46552">
        <v>30</v>
      </c>
      <c r="C46552">
        <v>20</v>
      </c>
      <c r="D46552">
        <v>8</v>
      </c>
      <c r="E46552">
        <v>63.17</v>
      </c>
      <c r="F46552">
        <v>505.36</v>
      </c>
    </row>
    <row r="46553" spans="1:6">
      <c r="A46553">
        <v>6838</v>
      </c>
      <c r="B46553">
        <v>18</v>
      </c>
      <c r="C46553">
        <v>18</v>
      </c>
      <c r="D46553">
        <v>4</v>
      </c>
      <c r="E46553">
        <v>86.55</v>
      </c>
      <c r="F46553">
        <v>346.2</v>
      </c>
    </row>
    <row r="46554" spans="1:6">
      <c r="A46554">
        <v>6841</v>
      </c>
      <c r="B46554">
        <v>11</v>
      </c>
      <c r="C46554">
        <v>21</v>
      </c>
      <c r="D46554">
        <v>5</v>
      </c>
      <c r="E46554">
        <v>37.130000000000003</v>
      </c>
      <c r="F46554">
        <v>185.65</v>
      </c>
    </row>
    <row r="46555" spans="1:6">
      <c r="A46555">
        <v>6853</v>
      </c>
      <c r="B46555">
        <v>24</v>
      </c>
      <c r="C46555">
        <v>6</v>
      </c>
      <c r="D46555">
        <v>7</v>
      </c>
      <c r="E46555">
        <v>34.68</v>
      </c>
      <c r="F46555">
        <v>242.76</v>
      </c>
    </row>
    <row r="46556" spans="1:6">
      <c r="A46556">
        <v>6854</v>
      </c>
      <c r="B46556">
        <v>24</v>
      </c>
      <c r="C46556">
        <v>7</v>
      </c>
      <c r="D46556">
        <v>3</v>
      </c>
      <c r="E46556">
        <v>34.04</v>
      </c>
      <c r="F46556">
        <v>102.12</v>
      </c>
    </row>
    <row r="46557" spans="1:6">
      <c r="A46557">
        <v>6859</v>
      </c>
      <c r="B46557">
        <v>57</v>
      </c>
      <c r="C46557">
        <v>2</v>
      </c>
      <c r="D46557">
        <v>2</v>
      </c>
      <c r="E46557">
        <v>39.130000000000003</v>
      </c>
      <c r="F46557">
        <v>78.260000000000005</v>
      </c>
    </row>
    <row r="46558" spans="1:6">
      <c r="A46558">
        <v>6873</v>
      </c>
      <c r="B46558">
        <v>9</v>
      </c>
      <c r="C46558">
        <v>6</v>
      </c>
      <c r="D46558">
        <v>7</v>
      </c>
      <c r="E46558">
        <v>34.68</v>
      </c>
      <c r="F46558">
        <v>242.76</v>
      </c>
    </row>
    <row r="46559" spans="1:6">
      <c r="A46559">
        <v>6877</v>
      </c>
      <c r="B46559">
        <v>64</v>
      </c>
      <c r="C46559">
        <v>15</v>
      </c>
      <c r="D46559">
        <v>8</v>
      </c>
      <c r="E46559">
        <v>64.78</v>
      </c>
      <c r="F46559">
        <v>518.24</v>
      </c>
    </row>
    <row r="46560" spans="1:6">
      <c r="A46560">
        <v>6880</v>
      </c>
      <c r="B46560">
        <v>8</v>
      </c>
      <c r="C46560">
        <v>2</v>
      </c>
      <c r="D46560">
        <v>9</v>
      </c>
      <c r="E46560">
        <v>39.130000000000003</v>
      </c>
      <c r="F46560">
        <v>352.17</v>
      </c>
    </row>
    <row r="46561" spans="1:6">
      <c r="A46561">
        <v>6905</v>
      </c>
      <c r="B46561">
        <v>49</v>
      </c>
      <c r="C46561">
        <v>8</v>
      </c>
      <c r="D46561">
        <v>4</v>
      </c>
      <c r="E46561">
        <v>38.79</v>
      </c>
      <c r="F46561">
        <v>155.16</v>
      </c>
    </row>
    <row r="46562" spans="1:6">
      <c r="A46562">
        <v>6907</v>
      </c>
      <c r="B46562">
        <v>38</v>
      </c>
      <c r="C46562">
        <v>2</v>
      </c>
      <c r="D46562">
        <v>5</v>
      </c>
      <c r="E46562">
        <v>39.130000000000003</v>
      </c>
      <c r="F46562">
        <v>195.65</v>
      </c>
    </row>
    <row r="46563" spans="1:6">
      <c r="A46563">
        <v>6909</v>
      </c>
      <c r="B46563">
        <v>47</v>
      </c>
      <c r="C46563">
        <v>7</v>
      </c>
      <c r="D46563">
        <v>5</v>
      </c>
      <c r="E46563">
        <v>34.04</v>
      </c>
      <c r="F46563">
        <v>170.2</v>
      </c>
    </row>
    <row r="46564" spans="1:6">
      <c r="A46564">
        <v>6918</v>
      </c>
      <c r="B46564">
        <v>63</v>
      </c>
      <c r="C46564">
        <v>19</v>
      </c>
      <c r="D46564">
        <v>4</v>
      </c>
      <c r="E46564">
        <v>70.260000000000005</v>
      </c>
      <c r="F46564">
        <v>281.04000000000002</v>
      </c>
    </row>
    <row r="46565" spans="1:6">
      <c r="A46565">
        <v>6919</v>
      </c>
      <c r="B46565">
        <v>28</v>
      </c>
      <c r="C46565">
        <v>2</v>
      </c>
      <c r="D46565">
        <v>9</v>
      </c>
      <c r="E46565">
        <v>39.130000000000003</v>
      </c>
      <c r="F46565">
        <v>352.17</v>
      </c>
    </row>
    <row r="46566" spans="1:6">
      <c r="A46566">
        <v>6921</v>
      </c>
      <c r="B46566">
        <v>29</v>
      </c>
      <c r="C46566">
        <v>10</v>
      </c>
      <c r="D46566">
        <v>6</v>
      </c>
      <c r="E46566">
        <v>61.24</v>
      </c>
      <c r="F46566">
        <v>367.44</v>
      </c>
    </row>
    <row r="46567" spans="1:6">
      <c r="A46567">
        <v>6936</v>
      </c>
      <c r="B46567">
        <v>5</v>
      </c>
      <c r="C46567">
        <v>18</v>
      </c>
      <c r="D46567">
        <v>7</v>
      </c>
      <c r="E46567">
        <v>86.55</v>
      </c>
      <c r="F46567">
        <v>605.85</v>
      </c>
    </row>
    <row r="46568" spans="1:6">
      <c r="A46568">
        <v>6942</v>
      </c>
      <c r="B46568">
        <v>25</v>
      </c>
      <c r="C46568">
        <v>11</v>
      </c>
      <c r="D46568">
        <v>3</v>
      </c>
      <c r="E46568">
        <v>26.66</v>
      </c>
      <c r="F46568">
        <v>79.98</v>
      </c>
    </row>
    <row r="46569" spans="1:6">
      <c r="A46569">
        <v>6943</v>
      </c>
      <c r="B46569">
        <v>45</v>
      </c>
      <c r="C46569">
        <v>15</v>
      </c>
      <c r="D46569">
        <v>3</v>
      </c>
      <c r="E46569">
        <v>64.78</v>
      </c>
      <c r="F46569">
        <v>194.34</v>
      </c>
    </row>
    <row r="46570" spans="1:6">
      <c r="A46570">
        <v>6946</v>
      </c>
      <c r="B46570">
        <v>45</v>
      </c>
      <c r="C46570">
        <v>20</v>
      </c>
      <c r="D46570">
        <v>6</v>
      </c>
      <c r="E46570">
        <v>63.17</v>
      </c>
      <c r="F46570">
        <v>379.02</v>
      </c>
    </row>
    <row r="46571" spans="1:6">
      <c r="A46571">
        <v>6953</v>
      </c>
      <c r="B46571">
        <v>21</v>
      </c>
      <c r="C46571">
        <v>10</v>
      </c>
      <c r="D46571">
        <v>7</v>
      </c>
      <c r="E46571">
        <v>61.24</v>
      </c>
      <c r="F46571">
        <v>428.68</v>
      </c>
    </row>
    <row r="46572" spans="1:6">
      <c r="A46572">
        <v>6954</v>
      </c>
      <c r="B46572">
        <v>66</v>
      </c>
      <c r="C46572">
        <v>16</v>
      </c>
      <c r="D46572">
        <v>10</v>
      </c>
      <c r="E46572">
        <v>95.68</v>
      </c>
      <c r="F46572">
        <v>956.80000000000007</v>
      </c>
    </row>
    <row r="46573" spans="1:6">
      <c r="A46573">
        <v>6963</v>
      </c>
      <c r="B46573">
        <v>68</v>
      </c>
      <c r="C46573">
        <v>2</v>
      </c>
      <c r="D46573">
        <v>9</v>
      </c>
      <c r="E46573">
        <v>39.130000000000003</v>
      </c>
      <c r="F46573">
        <v>352.17</v>
      </c>
    </row>
    <row r="46574" spans="1:6">
      <c r="A46574">
        <v>6965</v>
      </c>
      <c r="B46574">
        <v>0</v>
      </c>
      <c r="C46574">
        <v>7</v>
      </c>
      <c r="D46574">
        <v>3</v>
      </c>
      <c r="E46574">
        <v>34.04</v>
      </c>
      <c r="F46574">
        <v>102.12</v>
      </c>
    </row>
    <row r="46575" spans="1:6">
      <c r="A46575">
        <v>6971</v>
      </c>
      <c r="B46575">
        <v>4</v>
      </c>
      <c r="C46575">
        <v>16</v>
      </c>
      <c r="D46575">
        <v>4</v>
      </c>
      <c r="E46575">
        <v>95.68</v>
      </c>
      <c r="F46575">
        <v>382.72</v>
      </c>
    </row>
    <row r="46576" spans="1:6">
      <c r="A46576">
        <v>6972</v>
      </c>
      <c r="B46576">
        <v>20</v>
      </c>
      <c r="C46576">
        <v>18</v>
      </c>
      <c r="D46576">
        <v>6</v>
      </c>
      <c r="E46576">
        <v>86.55</v>
      </c>
      <c r="F46576">
        <v>519.29999999999995</v>
      </c>
    </row>
    <row r="46577" spans="1:6">
      <c r="A46577">
        <v>6979</v>
      </c>
      <c r="B46577">
        <v>5</v>
      </c>
      <c r="C46577">
        <v>6</v>
      </c>
      <c r="D46577">
        <v>9</v>
      </c>
      <c r="E46577">
        <v>34.68</v>
      </c>
      <c r="F46577">
        <v>312.12</v>
      </c>
    </row>
    <row r="46578" spans="1:6">
      <c r="A46578">
        <v>6986</v>
      </c>
      <c r="B46578">
        <v>69</v>
      </c>
      <c r="C46578">
        <v>9</v>
      </c>
      <c r="D46578">
        <v>8</v>
      </c>
      <c r="E46578">
        <v>19.989999999999998</v>
      </c>
      <c r="F46578">
        <v>159.91999999999999</v>
      </c>
    </row>
    <row r="46579" spans="1:6">
      <c r="A46579">
        <v>6992</v>
      </c>
      <c r="B46579">
        <v>0</v>
      </c>
      <c r="C46579">
        <v>3</v>
      </c>
      <c r="D46579">
        <v>10</v>
      </c>
      <c r="E46579">
        <v>32.94</v>
      </c>
      <c r="F46579">
        <v>329.4</v>
      </c>
    </row>
    <row r="46580" spans="1:6">
      <c r="A46580">
        <v>6999</v>
      </c>
      <c r="B46580">
        <v>11</v>
      </c>
      <c r="C46580">
        <v>12</v>
      </c>
      <c r="D46580">
        <v>9</v>
      </c>
      <c r="E46580">
        <v>43.74</v>
      </c>
      <c r="F46580">
        <v>393.66</v>
      </c>
    </row>
    <row r="46581" spans="1:6">
      <c r="A46581">
        <v>7000</v>
      </c>
      <c r="B46581">
        <v>66</v>
      </c>
      <c r="C46581">
        <v>19</v>
      </c>
      <c r="D46581">
        <v>3</v>
      </c>
      <c r="E46581">
        <v>70.260000000000005</v>
      </c>
      <c r="F46581">
        <v>210.78000000000003</v>
      </c>
    </row>
    <row r="46582" spans="1:6">
      <c r="A46582">
        <v>7012</v>
      </c>
      <c r="B46582">
        <v>55</v>
      </c>
      <c r="C46582">
        <v>12</v>
      </c>
      <c r="D46582">
        <v>10</v>
      </c>
      <c r="E46582">
        <v>43.74</v>
      </c>
      <c r="F46582">
        <v>437.40000000000003</v>
      </c>
    </row>
    <row r="46583" spans="1:6">
      <c r="A46583">
        <v>7016</v>
      </c>
      <c r="B46583">
        <v>33</v>
      </c>
      <c r="C46583">
        <v>20</v>
      </c>
      <c r="D46583">
        <v>9</v>
      </c>
      <c r="E46583">
        <v>63.17</v>
      </c>
      <c r="F46583">
        <v>568.53</v>
      </c>
    </row>
    <row r="46584" spans="1:6">
      <c r="A46584">
        <v>7018</v>
      </c>
      <c r="B46584">
        <v>27</v>
      </c>
      <c r="C46584">
        <v>22</v>
      </c>
      <c r="D46584">
        <v>8</v>
      </c>
      <c r="E46584">
        <v>93.51</v>
      </c>
      <c r="F46584">
        <v>748.08</v>
      </c>
    </row>
    <row r="46585" spans="1:6">
      <c r="A46585">
        <v>7020</v>
      </c>
      <c r="B46585">
        <v>49</v>
      </c>
      <c r="C46585">
        <v>4</v>
      </c>
      <c r="D46585">
        <v>2</v>
      </c>
      <c r="E46585">
        <v>30.59</v>
      </c>
      <c r="F46585">
        <v>61.18</v>
      </c>
    </row>
    <row r="46586" spans="1:6">
      <c r="A46586">
        <v>7025</v>
      </c>
      <c r="B46586">
        <v>65</v>
      </c>
      <c r="C46586">
        <v>4</v>
      </c>
      <c r="D46586">
        <v>10</v>
      </c>
      <c r="E46586">
        <v>30.59</v>
      </c>
      <c r="F46586">
        <v>305.89999999999998</v>
      </c>
    </row>
    <row r="46587" spans="1:6">
      <c r="A46587">
        <v>7036</v>
      </c>
      <c r="B46587">
        <v>5</v>
      </c>
      <c r="C46587">
        <v>8</v>
      </c>
      <c r="D46587">
        <v>7</v>
      </c>
      <c r="E46587">
        <v>38.79</v>
      </c>
      <c r="F46587">
        <v>271.52999999999997</v>
      </c>
    </row>
    <row r="46588" spans="1:6">
      <c r="A46588">
        <v>7048</v>
      </c>
      <c r="B46588">
        <v>24</v>
      </c>
      <c r="C46588">
        <v>17</v>
      </c>
      <c r="D46588">
        <v>9</v>
      </c>
      <c r="E46588">
        <v>72.16</v>
      </c>
      <c r="F46588">
        <v>649.43999999999994</v>
      </c>
    </row>
    <row r="46589" spans="1:6">
      <c r="A46589">
        <v>7049</v>
      </c>
      <c r="B46589">
        <v>60</v>
      </c>
      <c r="C46589">
        <v>11</v>
      </c>
      <c r="D46589">
        <v>7</v>
      </c>
      <c r="E46589">
        <v>26.66</v>
      </c>
      <c r="F46589">
        <v>186.62</v>
      </c>
    </row>
    <row r="46590" spans="1:6">
      <c r="A46590">
        <v>7054</v>
      </c>
      <c r="B46590">
        <v>45</v>
      </c>
      <c r="C46590">
        <v>12</v>
      </c>
      <c r="D46590">
        <v>3</v>
      </c>
      <c r="E46590">
        <v>43.74</v>
      </c>
      <c r="F46590">
        <v>131.22</v>
      </c>
    </row>
    <row r="46591" spans="1:6">
      <c r="A46591">
        <v>7080</v>
      </c>
      <c r="B46591">
        <v>35</v>
      </c>
      <c r="C46591">
        <v>21</v>
      </c>
      <c r="D46591">
        <v>1</v>
      </c>
      <c r="E46591">
        <v>37.130000000000003</v>
      </c>
      <c r="F46591">
        <v>37.130000000000003</v>
      </c>
    </row>
    <row r="46592" spans="1:6">
      <c r="A46592">
        <v>7095</v>
      </c>
      <c r="B46592">
        <v>9</v>
      </c>
      <c r="C46592">
        <v>16</v>
      </c>
      <c r="D46592">
        <v>1</v>
      </c>
      <c r="E46592">
        <v>95.68</v>
      </c>
      <c r="F46592">
        <v>95.68</v>
      </c>
    </row>
    <row r="46593" spans="1:6">
      <c r="A46593">
        <v>7099</v>
      </c>
      <c r="B46593">
        <v>0</v>
      </c>
      <c r="C46593">
        <v>1</v>
      </c>
      <c r="D46593">
        <v>7</v>
      </c>
      <c r="E46593">
        <v>54.12</v>
      </c>
      <c r="F46593">
        <v>378.84</v>
      </c>
    </row>
    <row r="46594" spans="1:6">
      <c r="A46594">
        <v>7103</v>
      </c>
      <c r="B46594">
        <v>59</v>
      </c>
      <c r="C46594">
        <v>20</v>
      </c>
      <c r="D46594">
        <v>9</v>
      </c>
      <c r="E46594">
        <v>63.17</v>
      </c>
      <c r="F46594">
        <v>568.53</v>
      </c>
    </row>
    <row r="46595" spans="1:6">
      <c r="A46595">
        <v>7108</v>
      </c>
      <c r="B46595">
        <v>0</v>
      </c>
      <c r="C46595">
        <v>16</v>
      </c>
      <c r="D46595">
        <v>10</v>
      </c>
      <c r="E46595">
        <v>95.68</v>
      </c>
      <c r="F46595">
        <v>956.80000000000007</v>
      </c>
    </row>
    <row r="46596" spans="1:6">
      <c r="A46596">
        <v>7115</v>
      </c>
      <c r="B46596">
        <v>0</v>
      </c>
      <c r="C46596">
        <v>19</v>
      </c>
      <c r="D46596">
        <v>1</v>
      </c>
      <c r="E46596">
        <v>70.260000000000005</v>
      </c>
      <c r="F46596">
        <v>70.260000000000005</v>
      </c>
    </row>
    <row r="46597" spans="1:6">
      <c r="A46597">
        <v>7116</v>
      </c>
      <c r="B46597">
        <v>54</v>
      </c>
      <c r="C46597">
        <v>10</v>
      </c>
      <c r="D46597">
        <v>7</v>
      </c>
      <c r="E46597">
        <v>61.24</v>
      </c>
      <c r="F46597">
        <v>428.68</v>
      </c>
    </row>
    <row r="46598" spans="1:6">
      <c r="A46598">
        <v>7121</v>
      </c>
      <c r="B46598">
        <v>7</v>
      </c>
      <c r="C46598">
        <v>2</v>
      </c>
      <c r="D46598">
        <v>9</v>
      </c>
      <c r="E46598">
        <v>39.130000000000003</v>
      </c>
      <c r="F46598">
        <v>352.17</v>
      </c>
    </row>
    <row r="46599" spans="1:6">
      <c r="A46599">
        <v>7124</v>
      </c>
      <c r="B46599">
        <v>39</v>
      </c>
      <c r="C46599">
        <v>18</v>
      </c>
      <c r="D46599">
        <v>4</v>
      </c>
      <c r="E46599">
        <v>86.55</v>
      </c>
      <c r="F46599">
        <v>346.2</v>
      </c>
    </row>
    <row r="46600" spans="1:6">
      <c r="A46600">
        <v>7126</v>
      </c>
      <c r="B46600">
        <v>28</v>
      </c>
      <c r="C46600">
        <v>7</v>
      </c>
      <c r="D46600">
        <v>7</v>
      </c>
      <c r="E46600">
        <v>34.04</v>
      </c>
      <c r="F46600">
        <v>238.28</v>
      </c>
    </row>
    <row r="46601" spans="1:6">
      <c r="A46601">
        <v>7128</v>
      </c>
      <c r="B46601">
        <v>7</v>
      </c>
      <c r="C46601">
        <v>7</v>
      </c>
      <c r="D46601">
        <v>2</v>
      </c>
      <c r="E46601">
        <v>34.04</v>
      </c>
      <c r="F46601">
        <v>68.08</v>
      </c>
    </row>
    <row r="46602" spans="1:6">
      <c r="A46602">
        <v>7140</v>
      </c>
      <c r="B46602">
        <v>45</v>
      </c>
      <c r="C46602">
        <v>17</v>
      </c>
      <c r="D46602">
        <v>7</v>
      </c>
      <c r="E46602">
        <v>72.16</v>
      </c>
      <c r="F46602">
        <v>505.12</v>
      </c>
    </row>
    <row r="46603" spans="1:6">
      <c r="A46603">
        <v>7145</v>
      </c>
      <c r="B46603">
        <v>9</v>
      </c>
      <c r="C46603">
        <v>9</v>
      </c>
      <c r="D46603">
        <v>4</v>
      </c>
      <c r="E46603">
        <v>19.989999999999998</v>
      </c>
      <c r="F46603">
        <v>79.959999999999994</v>
      </c>
    </row>
    <row r="46604" spans="1:6">
      <c r="A46604">
        <v>7147</v>
      </c>
      <c r="B46604">
        <v>6</v>
      </c>
      <c r="C46604">
        <v>11</v>
      </c>
      <c r="D46604">
        <v>2</v>
      </c>
      <c r="E46604">
        <v>26.66</v>
      </c>
      <c r="F46604">
        <v>53.32</v>
      </c>
    </row>
    <row r="46605" spans="1:6">
      <c r="A46605">
        <v>7157</v>
      </c>
      <c r="B46605">
        <v>1</v>
      </c>
      <c r="C46605">
        <v>14</v>
      </c>
      <c r="D46605">
        <v>7</v>
      </c>
      <c r="E46605">
        <v>87.68</v>
      </c>
      <c r="F46605">
        <v>613.76</v>
      </c>
    </row>
    <row r="46606" spans="1:6">
      <c r="A46606">
        <v>7160</v>
      </c>
      <c r="B46606">
        <v>10</v>
      </c>
      <c r="C46606">
        <v>3</v>
      </c>
      <c r="D46606">
        <v>4</v>
      </c>
      <c r="E46606">
        <v>32.94</v>
      </c>
      <c r="F46606">
        <v>131.76</v>
      </c>
    </row>
    <row r="46607" spans="1:6">
      <c r="A46607">
        <v>7168</v>
      </c>
      <c r="B46607">
        <v>6</v>
      </c>
      <c r="C46607">
        <v>5</v>
      </c>
      <c r="D46607">
        <v>5</v>
      </c>
      <c r="E46607">
        <v>72.09</v>
      </c>
      <c r="F46607">
        <v>360.45000000000005</v>
      </c>
    </row>
    <row r="46608" spans="1:6">
      <c r="A46608">
        <v>7178</v>
      </c>
      <c r="B46608">
        <v>53</v>
      </c>
      <c r="C46608">
        <v>20</v>
      </c>
      <c r="D46608">
        <v>7</v>
      </c>
      <c r="E46608">
        <v>63.17</v>
      </c>
      <c r="F46608">
        <v>442.19</v>
      </c>
    </row>
    <row r="46609" spans="1:6">
      <c r="A46609">
        <v>7188</v>
      </c>
      <c r="B46609">
        <v>70</v>
      </c>
      <c r="C46609">
        <v>9</v>
      </c>
      <c r="D46609">
        <v>5</v>
      </c>
      <c r="E46609">
        <v>19.989999999999998</v>
      </c>
      <c r="F46609">
        <v>99.949999999999989</v>
      </c>
    </row>
    <row r="46610" spans="1:6">
      <c r="A46610">
        <v>7194</v>
      </c>
      <c r="B46610">
        <v>37</v>
      </c>
      <c r="C46610">
        <v>10</v>
      </c>
      <c r="D46610">
        <v>1</v>
      </c>
      <c r="E46610">
        <v>61.24</v>
      </c>
      <c r="F46610">
        <v>61.24</v>
      </c>
    </row>
    <row r="46611" spans="1:6">
      <c r="A46611">
        <v>7200</v>
      </c>
      <c r="B46611">
        <v>46</v>
      </c>
      <c r="C46611">
        <v>22</v>
      </c>
      <c r="D46611">
        <v>10</v>
      </c>
      <c r="E46611">
        <v>93.51</v>
      </c>
      <c r="F46611">
        <v>935.1</v>
      </c>
    </row>
    <row r="46612" spans="1:6">
      <c r="A46612">
        <v>7203</v>
      </c>
      <c r="B46612">
        <v>23</v>
      </c>
      <c r="C46612">
        <v>1</v>
      </c>
      <c r="D46612">
        <v>7</v>
      </c>
      <c r="E46612">
        <v>54.12</v>
      </c>
      <c r="F46612">
        <v>378.84</v>
      </c>
    </row>
    <row r="46613" spans="1:6">
      <c r="A46613">
        <v>7205</v>
      </c>
      <c r="B46613">
        <v>69</v>
      </c>
      <c r="C46613">
        <v>8</v>
      </c>
      <c r="D46613">
        <v>8</v>
      </c>
      <c r="E46613">
        <v>38.79</v>
      </c>
      <c r="F46613">
        <v>310.32</v>
      </c>
    </row>
    <row r="46614" spans="1:6">
      <c r="A46614">
        <v>7208</v>
      </c>
      <c r="B46614">
        <v>29</v>
      </c>
      <c r="C46614">
        <v>20</v>
      </c>
      <c r="D46614">
        <v>2</v>
      </c>
      <c r="E46614">
        <v>63.17</v>
      </c>
      <c r="F46614">
        <v>126.34</v>
      </c>
    </row>
    <row r="46615" spans="1:6">
      <c r="A46615">
        <v>7209</v>
      </c>
      <c r="B46615">
        <v>0</v>
      </c>
      <c r="C46615">
        <v>12</v>
      </c>
      <c r="D46615">
        <v>8</v>
      </c>
      <c r="E46615">
        <v>43.74</v>
      </c>
      <c r="F46615">
        <v>349.92</v>
      </c>
    </row>
    <row r="46616" spans="1:6">
      <c r="A46616">
        <v>7210</v>
      </c>
      <c r="B46616">
        <v>51</v>
      </c>
      <c r="C46616">
        <v>16</v>
      </c>
      <c r="D46616">
        <v>1</v>
      </c>
      <c r="E46616">
        <v>95.68</v>
      </c>
      <c r="F46616">
        <v>95.68</v>
      </c>
    </row>
    <row r="46617" spans="1:6">
      <c r="A46617">
        <v>7219</v>
      </c>
      <c r="B46617">
        <v>4</v>
      </c>
      <c r="C46617">
        <v>3</v>
      </c>
      <c r="D46617">
        <v>4</v>
      </c>
      <c r="E46617">
        <v>32.94</v>
      </c>
      <c r="F46617">
        <v>131.76</v>
      </c>
    </row>
    <row r="46618" spans="1:6">
      <c r="A46618">
        <v>7223</v>
      </c>
      <c r="B46618">
        <v>42</v>
      </c>
      <c r="C46618">
        <v>7</v>
      </c>
      <c r="D46618">
        <v>6</v>
      </c>
      <c r="E46618">
        <v>34.04</v>
      </c>
      <c r="F46618">
        <v>204.24</v>
      </c>
    </row>
    <row r="46619" spans="1:6">
      <c r="A46619">
        <v>7227</v>
      </c>
      <c r="B46619">
        <v>38</v>
      </c>
      <c r="C46619">
        <v>3</v>
      </c>
      <c r="D46619">
        <v>7</v>
      </c>
      <c r="E46619">
        <v>32.94</v>
      </c>
      <c r="F46619">
        <v>230.57999999999998</v>
      </c>
    </row>
    <row r="46620" spans="1:6">
      <c r="A46620">
        <v>7230</v>
      </c>
      <c r="B46620">
        <v>0</v>
      </c>
      <c r="C46620">
        <v>16</v>
      </c>
      <c r="D46620">
        <v>1</v>
      </c>
      <c r="E46620">
        <v>95.68</v>
      </c>
      <c r="F46620">
        <v>95.68</v>
      </c>
    </row>
    <row r="46621" spans="1:6">
      <c r="A46621">
        <v>7233</v>
      </c>
      <c r="B46621">
        <v>41</v>
      </c>
      <c r="C46621">
        <v>12</v>
      </c>
      <c r="D46621">
        <v>9</v>
      </c>
      <c r="E46621">
        <v>43.74</v>
      </c>
      <c r="F46621">
        <v>393.66</v>
      </c>
    </row>
    <row r="46622" spans="1:6">
      <c r="A46622">
        <v>7234</v>
      </c>
      <c r="B46622">
        <v>60</v>
      </c>
      <c r="C46622">
        <v>1</v>
      </c>
      <c r="D46622">
        <v>3</v>
      </c>
      <c r="E46622">
        <v>54.12</v>
      </c>
      <c r="F46622">
        <v>162.35999999999999</v>
      </c>
    </row>
    <row r="46623" spans="1:6">
      <c r="A46623">
        <v>7238</v>
      </c>
      <c r="B46623">
        <v>50</v>
      </c>
      <c r="C46623">
        <v>2</v>
      </c>
      <c r="D46623">
        <v>5</v>
      </c>
      <c r="E46623">
        <v>39.130000000000003</v>
      </c>
      <c r="F46623">
        <v>195.65</v>
      </c>
    </row>
    <row r="46624" spans="1:6">
      <c r="A46624">
        <v>7245</v>
      </c>
      <c r="B46624">
        <v>42</v>
      </c>
      <c r="C46624">
        <v>3</v>
      </c>
      <c r="D46624">
        <v>9</v>
      </c>
      <c r="E46624">
        <v>32.94</v>
      </c>
      <c r="F46624">
        <v>296.45999999999998</v>
      </c>
    </row>
    <row r="46625" spans="1:6">
      <c r="A46625">
        <v>7248</v>
      </c>
      <c r="B46625">
        <v>18</v>
      </c>
      <c r="C46625">
        <v>16</v>
      </c>
      <c r="D46625">
        <v>3</v>
      </c>
      <c r="E46625">
        <v>95.68</v>
      </c>
      <c r="F46625">
        <v>287.04000000000002</v>
      </c>
    </row>
    <row r="46626" spans="1:6">
      <c r="A46626">
        <v>7250</v>
      </c>
      <c r="B46626">
        <v>36</v>
      </c>
      <c r="C46626">
        <v>15</v>
      </c>
      <c r="D46626">
        <v>1</v>
      </c>
      <c r="E46626">
        <v>64.78</v>
      </c>
      <c r="F46626">
        <v>64.78</v>
      </c>
    </row>
    <row r="46627" spans="1:6">
      <c r="A46627">
        <v>7260</v>
      </c>
      <c r="B46627">
        <v>68</v>
      </c>
      <c r="C46627">
        <v>22</v>
      </c>
      <c r="D46627">
        <v>8</v>
      </c>
      <c r="E46627">
        <v>93.51</v>
      </c>
      <c r="F46627">
        <v>748.08</v>
      </c>
    </row>
    <row r="46628" spans="1:6">
      <c r="A46628">
        <v>7268</v>
      </c>
      <c r="B46628">
        <v>1</v>
      </c>
      <c r="C46628">
        <v>19</v>
      </c>
      <c r="D46628">
        <v>4</v>
      </c>
      <c r="E46628">
        <v>70.260000000000005</v>
      </c>
      <c r="F46628">
        <v>281.04000000000002</v>
      </c>
    </row>
    <row r="46629" spans="1:6">
      <c r="A46629">
        <v>7279</v>
      </c>
      <c r="B46629">
        <v>2</v>
      </c>
      <c r="C46629">
        <v>18</v>
      </c>
      <c r="D46629">
        <v>1</v>
      </c>
      <c r="E46629">
        <v>86.55</v>
      </c>
      <c r="F46629">
        <v>86.55</v>
      </c>
    </row>
    <row r="46630" spans="1:6">
      <c r="A46630">
        <v>7280</v>
      </c>
      <c r="B46630">
        <v>0</v>
      </c>
      <c r="C46630">
        <v>21</v>
      </c>
      <c r="D46630">
        <v>4</v>
      </c>
      <c r="E46630">
        <v>37.130000000000003</v>
      </c>
      <c r="F46630">
        <v>148.52000000000001</v>
      </c>
    </row>
    <row r="46631" spans="1:6">
      <c r="A46631">
        <v>7285</v>
      </c>
      <c r="B46631">
        <v>69</v>
      </c>
      <c r="C46631">
        <v>7</v>
      </c>
      <c r="D46631">
        <v>1</v>
      </c>
      <c r="E46631">
        <v>34.04</v>
      </c>
      <c r="F46631">
        <v>34.04</v>
      </c>
    </row>
    <row r="46632" spans="1:6">
      <c r="A46632">
        <v>7287</v>
      </c>
      <c r="B46632">
        <v>24</v>
      </c>
      <c r="C46632">
        <v>18</v>
      </c>
      <c r="D46632">
        <v>7</v>
      </c>
      <c r="E46632">
        <v>86.55</v>
      </c>
      <c r="F46632">
        <v>605.85</v>
      </c>
    </row>
    <row r="46633" spans="1:6">
      <c r="A46633">
        <v>7289</v>
      </c>
      <c r="B46633">
        <v>0</v>
      </c>
      <c r="C46633">
        <v>5</v>
      </c>
      <c r="D46633">
        <v>10</v>
      </c>
      <c r="E46633">
        <v>72.09</v>
      </c>
      <c r="F46633">
        <v>720.90000000000009</v>
      </c>
    </row>
    <row r="46634" spans="1:6">
      <c r="A46634">
        <v>7292</v>
      </c>
      <c r="B46634">
        <v>5</v>
      </c>
      <c r="C46634">
        <v>9</v>
      </c>
      <c r="D46634">
        <v>3</v>
      </c>
      <c r="E46634">
        <v>19.989999999999998</v>
      </c>
      <c r="F46634">
        <v>59.97</v>
      </c>
    </row>
    <row r="46635" spans="1:6">
      <c r="A46635">
        <v>7299</v>
      </c>
      <c r="B46635">
        <v>59</v>
      </c>
      <c r="C46635">
        <v>14</v>
      </c>
      <c r="D46635">
        <v>8</v>
      </c>
      <c r="E46635">
        <v>87.68</v>
      </c>
      <c r="F46635">
        <v>701.44</v>
      </c>
    </row>
    <row r="46636" spans="1:6">
      <c r="A46636">
        <v>7308</v>
      </c>
      <c r="B46636">
        <v>8</v>
      </c>
      <c r="C46636">
        <v>3</v>
      </c>
      <c r="D46636">
        <v>5</v>
      </c>
      <c r="E46636">
        <v>32.94</v>
      </c>
      <c r="F46636">
        <v>164.7</v>
      </c>
    </row>
    <row r="46637" spans="1:6">
      <c r="A46637">
        <v>7309</v>
      </c>
      <c r="B46637">
        <v>52</v>
      </c>
      <c r="C46637">
        <v>17</v>
      </c>
      <c r="D46637">
        <v>5</v>
      </c>
      <c r="E46637">
        <v>72.16</v>
      </c>
      <c r="F46637">
        <v>360.79999999999995</v>
      </c>
    </row>
    <row r="46638" spans="1:6">
      <c r="A46638">
        <v>7320</v>
      </c>
      <c r="B46638">
        <v>0</v>
      </c>
      <c r="C46638">
        <v>21</v>
      </c>
      <c r="D46638">
        <v>4</v>
      </c>
      <c r="E46638">
        <v>37.130000000000003</v>
      </c>
      <c r="F46638">
        <v>148.52000000000001</v>
      </c>
    </row>
    <row r="46639" spans="1:6">
      <c r="A46639">
        <v>7324</v>
      </c>
      <c r="B46639">
        <v>22</v>
      </c>
      <c r="C46639">
        <v>15</v>
      </c>
      <c r="D46639">
        <v>7</v>
      </c>
      <c r="E46639">
        <v>64.78</v>
      </c>
      <c r="F46639">
        <v>453.46000000000004</v>
      </c>
    </row>
    <row r="46640" spans="1:6">
      <c r="A46640">
        <v>7333</v>
      </c>
      <c r="B46640">
        <v>23</v>
      </c>
      <c r="C46640">
        <v>7</v>
      </c>
      <c r="D46640">
        <v>9</v>
      </c>
      <c r="E46640">
        <v>34.04</v>
      </c>
      <c r="F46640">
        <v>306.36</v>
      </c>
    </row>
    <row r="46641" spans="1:6">
      <c r="A46641">
        <v>7339</v>
      </c>
      <c r="B46641">
        <v>35</v>
      </c>
      <c r="C46641">
        <v>21</v>
      </c>
      <c r="D46641">
        <v>5</v>
      </c>
      <c r="E46641">
        <v>37.130000000000003</v>
      </c>
      <c r="F46641">
        <v>185.65</v>
      </c>
    </row>
    <row r="46642" spans="1:6">
      <c r="A46642">
        <v>7341</v>
      </c>
      <c r="B46642">
        <v>46</v>
      </c>
      <c r="C46642">
        <v>7</v>
      </c>
      <c r="D46642">
        <v>1</v>
      </c>
      <c r="E46642">
        <v>34.04</v>
      </c>
      <c r="F46642">
        <v>34.04</v>
      </c>
    </row>
    <row r="46643" spans="1:6">
      <c r="A46643">
        <v>7349</v>
      </c>
      <c r="B46643">
        <v>32</v>
      </c>
      <c r="C46643">
        <v>5</v>
      </c>
      <c r="D46643">
        <v>9</v>
      </c>
      <c r="E46643">
        <v>72.09</v>
      </c>
      <c r="F46643">
        <v>648.81000000000006</v>
      </c>
    </row>
    <row r="46644" spans="1:6">
      <c r="A46644">
        <v>7352</v>
      </c>
      <c r="B46644">
        <v>38</v>
      </c>
      <c r="C46644">
        <v>14</v>
      </c>
      <c r="D46644">
        <v>3</v>
      </c>
      <c r="E46644">
        <v>87.68</v>
      </c>
      <c r="F46644">
        <v>263.04000000000002</v>
      </c>
    </row>
    <row r="46645" spans="1:6">
      <c r="A46645">
        <v>7361</v>
      </c>
      <c r="B46645">
        <v>31</v>
      </c>
      <c r="C46645">
        <v>11</v>
      </c>
      <c r="D46645">
        <v>4</v>
      </c>
      <c r="E46645">
        <v>26.66</v>
      </c>
      <c r="F46645">
        <v>106.64</v>
      </c>
    </row>
    <row r="46646" spans="1:6">
      <c r="A46646">
        <v>7368</v>
      </c>
      <c r="B46646">
        <v>0</v>
      </c>
      <c r="C46646">
        <v>3</v>
      </c>
      <c r="D46646">
        <v>3</v>
      </c>
      <c r="E46646">
        <v>32.94</v>
      </c>
      <c r="F46646">
        <v>98.82</v>
      </c>
    </row>
    <row r="46647" spans="1:6">
      <c r="A46647">
        <v>7369</v>
      </c>
      <c r="B46647">
        <v>5</v>
      </c>
      <c r="C46647">
        <v>5</v>
      </c>
      <c r="D46647">
        <v>9</v>
      </c>
      <c r="E46647">
        <v>72.09</v>
      </c>
      <c r="F46647">
        <v>648.81000000000006</v>
      </c>
    </row>
    <row r="46648" spans="1:6">
      <c r="A46648">
        <v>7377</v>
      </c>
      <c r="B46648">
        <v>42</v>
      </c>
      <c r="C46648">
        <v>15</v>
      </c>
      <c r="D46648">
        <v>3</v>
      </c>
      <c r="E46648">
        <v>64.78</v>
      </c>
      <c r="F46648">
        <v>194.34</v>
      </c>
    </row>
    <row r="46649" spans="1:6">
      <c r="A46649">
        <v>7380</v>
      </c>
      <c r="B46649">
        <v>6</v>
      </c>
      <c r="C46649">
        <v>22</v>
      </c>
      <c r="D46649">
        <v>2</v>
      </c>
      <c r="E46649">
        <v>93.51</v>
      </c>
      <c r="F46649">
        <v>187.02</v>
      </c>
    </row>
    <row r="46650" spans="1:6">
      <c r="A46650">
        <v>7383</v>
      </c>
      <c r="B46650">
        <v>23</v>
      </c>
      <c r="C46650">
        <v>8</v>
      </c>
      <c r="D46650">
        <v>7</v>
      </c>
      <c r="E46650">
        <v>38.79</v>
      </c>
      <c r="F46650">
        <v>271.52999999999997</v>
      </c>
    </row>
    <row r="46651" spans="1:6">
      <c r="A46651">
        <v>7387</v>
      </c>
      <c r="B46651">
        <v>13</v>
      </c>
      <c r="C46651">
        <v>14</v>
      </c>
      <c r="D46651">
        <v>6</v>
      </c>
      <c r="E46651">
        <v>87.68</v>
      </c>
      <c r="F46651">
        <v>526.08000000000004</v>
      </c>
    </row>
    <row r="46652" spans="1:6">
      <c r="A46652">
        <v>7393</v>
      </c>
      <c r="B46652">
        <v>65</v>
      </c>
      <c r="C46652">
        <v>1</v>
      </c>
      <c r="D46652">
        <v>5</v>
      </c>
      <c r="E46652">
        <v>54.12</v>
      </c>
      <c r="F46652">
        <v>270.59999999999997</v>
      </c>
    </row>
    <row r="46653" spans="1:6">
      <c r="A46653">
        <v>7398</v>
      </c>
      <c r="B46653">
        <v>48</v>
      </c>
      <c r="C46653">
        <v>17</v>
      </c>
      <c r="D46653">
        <v>1</v>
      </c>
      <c r="E46653">
        <v>72.16</v>
      </c>
      <c r="F46653">
        <v>72.16</v>
      </c>
    </row>
    <row r="46654" spans="1:6">
      <c r="A46654">
        <v>7407</v>
      </c>
      <c r="B46654">
        <v>66</v>
      </c>
      <c r="C46654">
        <v>9</v>
      </c>
      <c r="D46654">
        <v>4</v>
      </c>
      <c r="E46654">
        <v>19.989999999999998</v>
      </c>
      <c r="F46654">
        <v>79.959999999999994</v>
      </c>
    </row>
    <row r="46655" spans="1:6">
      <c r="A46655">
        <v>7409</v>
      </c>
      <c r="B46655">
        <v>39</v>
      </c>
      <c r="C46655">
        <v>12</v>
      </c>
      <c r="D46655">
        <v>2</v>
      </c>
      <c r="E46655">
        <v>43.74</v>
      </c>
      <c r="F46655">
        <v>87.48</v>
      </c>
    </row>
    <row r="46656" spans="1:6">
      <c r="A46656">
        <v>7410</v>
      </c>
      <c r="B46656">
        <v>36</v>
      </c>
      <c r="C46656">
        <v>4</v>
      </c>
      <c r="D46656">
        <v>3</v>
      </c>
      <c r="E46656">
        <v>30.59</v>
      </c>
      <c r="F46656">
        <v>91.77</v>
      </c>
    </row>
    <row r="46657" spans="1:6">
      <c r="A46657">
        <v>7415</v>
      </c>
      <c r="B46657">
        <v>48</v>
      </c>
      <c r="C46657">
        <v>20</v>
      </c>
      <c r="D46657">
        <v>7</v>
      </c>
      <c r="E46657">
        <v>63.17</v>
      </c>
      <c r="F46657">
        <v>442.19</v>
      </c>
    </row>
    <row r="46658" spans="1:6">
      <c r="A46658">
        <v>7423</v>
      </c>
      <c r="B46658">
        <v>68</v>
      </c>
      <c r="C46658">
        <v>17</v>
      </c>
      <c r="D46658">
        <v>2</v>
      </c>
      <c r="E46658">
        <v>72.16</v>
      </c>
      <c r="F46658">
        <v>144.32</v>
      </c>
    </row>
    <row r="46659" spans="1:6">
      <c r="A46659">
        <v>7424</v>
      </c>
      <c r="B46659">
        <v>58</v>
      </c>
      <c r="C46659">
        <v>14</v>
      </c>
      <c r="D46659">
        <v>3</v>
      </c>
      <c r="E46659">
        <v>87.68</v>
      </c>
      <c r="F46659">
        <v>263.04000000000002</v>
      </c>
    </row>
    <row r="46660" spans="1:6">
      <c r="A46660">
        <v>7426</v>
      </c>
      <c r="B46660">
        <v>18</v>
      </c>
      <c r="C46660">
        <v>4</v>
      </c>
      <c r="D46660">
        <v>5</v>
      </c>
      <c r="E46660">
        <v>30.59</v>
      </c>
      <c r="F46660">
        <v>152.94999999999999</v>
      </c>
    </row>
    <row r="46661" spans="1:6">
      <c r="A46661">
        <v>7441</v>
      </c>
      <c r="B46661">
        <v>54</v>
      </c>
      <c r="C46661">
        <v>1</v>
      </c>
      <c r="D46661">
        <v>4</v>
      </c>
      <c r="E46661">
        <v>54.12</v>
      </c>
      <c r="F46661">
        <v>216.48</v>
      </c>
    </row>
    <row r="46662" spans="1:6">
      <c r="A46662">
        <v>7446</v>
      </c>
      <c r="B46662">
        <v>0</v>
      </c>
      <c r="C46662">
        <v>17</v>
      </c>
      <c r="D46662">
        <v>6</v>
      </c>
      <c r="E46662">
        <v>72.16</v>
      </c>
      <c r="F46662">
        <v>432.96</v>
      </c>
    </row>
    <row r="46663" spans="1:6">
      <c r="A46663">
        <v>7449</v>
      </c>
      <c r="B46663">
        <v>12</v>
      </c>
      <c r="C46663">
        <v>5</v>
      </c>
      <c r="D46663">
        <v>4</v>
      </c>
      <c r="E46663">
        <v>72.09</v>
      </c>
      <c r="F46663">
        <v>288.36</v>
      </c>
    </row>
    <row r="46664" spans="1:6">
      <c r="A46664">
        <v>7450</v>
      </c>
      <c r="B46664">
        <v>2</v>
      </c>
      <c r="C46664">
        <v>18</v>
      </c>
      <c r="D46664">
        <v>4</v>
      </c>
      <c r="E46664">
        <v>86.55</v>
      </c>
      <c r="F46664">
        <v>346.2</v>
      </c>
    </row>
    <row r="46665" spans="1:6">
      <c r="A46665">
        <v>7456</v>
      </c>
      <c r="B46665">
        <v>57</v>
      </c>
      <c r="C46665">
        <v>20</v>
      </c>
      <c r="D46665">
        <v>7</v>
      </c>
      <c r="E46665">
        <v>63.17</v>
      </c>
      <c r="F46665">
        <v>442.19</v>
      </c>
    </row>
    <row r="46666" spans="1:6">
      <c r="A46666">
        <v>7460</v>
      </c>
      <c r="B46666">
        <v>12</v>
      </c>
      <c r="C46666">
        <v>9</v>
      </c>
      <c r="D46666">
        <v>3</v>
      </c>
      <c r="E46666">
        <v>19.989999999999998</v>
      </c>
      <c r="F46666">
        <v>59.97</v>
      </c>
    </row>
    <row r="46667" spans="1:6">
      <c r="A46667">
        <v>7461</v>
      </c>
      <c r="B46667">
        <v>15</v>
      </c>
      <c r="C46667">
        <v>12</v>
      </c>
      <c r="D46667">
        <v>1</v>
      </c>
      <c r="E46667">
        <v>43.74</v>
      </c>
      <c r="F46667">
        <v>43.74</v>
      </c>
    </row>
    <row r="46668" spans="1:6">
      <c r="A46668">
        <v>7474</v>
      </c>
      <c r="B46668">
        <v>37</v>
      </c>
      <c r="C46668">
        <v>17</v>
      </c>
      <c r="D46668">
        <v>4</v>
      </c>
      <c r="E46668">
        <v>72.16</v>
      </c>
      <c r="F46668">
        <v>288.64</v>
      </c>
    </row>
    <row r="46669" spans="1:6">
      <c r="A46669">
        <v>7475</v>
      </c>
      <c r="B46669">
        <v>23</v>
      </c>
      <c r="C46669">
        <v>22</v>
      </c>
      <c r="D46669">
        <v>10</v>
      </c>
      <c r="E46669">
        <v>93.51</v>
      </c>
      <c r="F46669">
        <v>935.1</v>
      </c>
    </row>
    <row r="46670" spans="1:6">
      <c r="A46670">
        <v>7485</v>
      </c>
      <c r="B46670">
        <v>58</v>
      </c>
      <c r="C46670">
        <v>4</v>
      </c>
      <c r="D46670">
        <v>3</v>
      </c>
      <c r="E46670">
        <v>30.59</v>
      </c>
      <c r="F46670">
        <v>91.77</v>
      </c>
    </row>
    <row r="46671" spans="1:6">
      <c r="A46671">
        <v>7487</v>
      </c>
      <c r="B46671">
        <v>0</v>
      </c>
      <c r="C46671">
        <v>14</v>
      </c>
      <c r="D46671">
        <v>2</v>
      </c>
      <c r="E46671">
        <v>87.68</v>
      </c>
      <c r="F46671">
        <v>175.36</v>
      </c>
    </row>
    <row r="46672" spans="1:6">
      <c r="A46672">
        <v>7490</v>
      </c>
      <c r="B46672">
        <v>68</v>
      </c>
      <c r="C46672">
        <v>11</v>
      </c>
      <c r="D46672">
        <v>2</v>
      </c>
      <c r="E46672">
        <v>26.66</v>
      </c>
      <c r="F46672">
        <v>53.32</v>
      </c>
    </row>
    <row r="46673" spans="1:6">
      <c r="A46673">
        <v>7493</v>
      </c>
      <c r="B46673">
        <v>2</v>
      </c>
      <c r="C46673">
        <v>1</v>
      </c>
      <c r="D46673">
        <v>9</v>
      </c>
      <c r="E46673">
        <v>54.12</v>
      </c>
      <c r="F46673">
        <v>487.08</v>
      </c>
    </row>
    <row r="46674" spans="1:6">
      <c r="A46674">
        <v>7501</v>
      </c>
      <c r="B46674">
        <v>27</v>
      </c>
      <c r="C46674">
        <v>5</v>
      </c>
      <c r="D46674">
        <v>9</v>
      </c>
      <c r="E46674">
        <v>72.09</v>
      </c>
      <c r="F46674">
        <v>648.81000000000006</v>
      </c>
    </row>
    <row r="46675" spans="1:6">
      <c r="A46675">
        <v>7504</v>
      </c>
      <c r="B46675">
        <v>34</v>
      </c>
      <c r="C46675">
        <v>3</v>
      </c>
      <c r="D46675">
        <v>9</v>
      </c>
      <c r="E46675">
        <v>32.94</v>
      </c>
      <c r="F46675">
        <v>296.45999999999998</v>
      </c>
    </row>
    <row r="46676" spans="1:6">
      <c r="A46676">
        <v>7523</v>
      </c>
      <c r="B46676">
        <v>18</v>
      </c>
      <c r="C46676">
        <v>15</v>
      </c>
      <c r="D46676">
        <v>10</v>
      </c>
      <c r="E46676">
        <v>64.78</v>
      </c>
      <c r="F46676">
        <v>647.79999999999995</v>
      </c>
    </row>
    <row r="46677" spans="1:6">
      <c r="A46677">
        <v>7531</v>
      </c>
      <c r="B46677">
        <v>61</v>
      </c>
      <c r="C46677">
        <v>20</v>
      </c>
      <c r="D46677">
        <v>5</v>
      </c>
      <c r="E46677">
        <v>63.17</v>
      </c>
      <c r="F46677">
        <v>315.85000000000002</v>
      </c>
    </row>
    <row r="46678" spans="1:6">
      <c r="A46678">
        <v>7544</v>
      </c>
      <c r="B46678">
        <v>69</v>
      </c>
      <c r="C46678">
        <v>16</v>
      </c>
      <c r="D46678">
        <v>1</v>
      </c>
      <c r="E46678">
        <v>95.68</v>
      </c>
      <c r="F46678">
        <v>95.68</v>
      </c>
    </row>
    <row r="46679" spans="1:6">
      <c r="A46679">
        <v>7557</v>
      </c>
      <c r="B46679">
        <v>40</v>
      </c>
      <c r="C46679">
        <v>17</v>
      </c>
      <c r="D46679">
        <v>9</v>
      </c>
      <c r="E46679">
        <v>72.16</v>
      </c>
      <c r="F46679">
        <v>649.43999999999994</v>
      </c>
    </row>
    <row r="46680" spans="1:6">
      <c r="A46680">
        <v>7559</v>
      </c>
      <c r="B46680">
        <v>0</v>
      </c>
      <c r="C46680">
        <v>9</v>
      </c>
      <c r="D46680">
        <v>6</v>
      </c>
      <c r="E46680">
        <v>19.989999999999998</v>
      </c>
      <c r="F46680">
        <v>119.94</v>
      </c>
    </row>
    <row r="46681" spans="1:6">
      <c r="A46681">
        <v>7560</v>
      </c>
      <c r="B46681">
        <v>21</v>
      </c>
      <c r="C46681">
        <v>13</v>
      </c>
      <c r="D46681">
        <v>4</v>
      </c>
      <c r="E46681">
        <v>97.79</v>
      </c>
      <c r="F46681">
        <v>391.16</v>
      </c>
    </row>
    <row r="46682" spans="1:6">
      <c r="A46682">
        <v>7565</v>
      </c>
      <c r="B46682">
        <v>38</v>
      </c>
      <c r="C46682">
        <v>1</v>
      </c>
      <c r="D46682">
        <v>2</v>
      </c>
      <c r="E46682">
        <v>54.12</v>
      </c>
      <c r="F46682">
        <v>108.24</v>
      </c>
    </row>
    <row r="46683" spans="1:6">
      <c r="A46683">
        <v>7569</v>
      </c>
      <c r="B46683">
        <v>55</v>
      </c>
      <c r="C46683">
        <v>9</v>
      </c>
      <c r="D46683">
        <v>8</v>
      </c>
      <c r="E46683">
        <v>19.989999999999998</v>
      </c>
      <c r="F46683">
        <v>159.91999999999999</v>
      </c>
    </row>
    <row r="46684" spans="1:6">
      <c r="A46684">
        <v>7571</v>
      </c>
      <c r="B46684">
        <v>12</v>
      </c>
      <c r="C46684">
        <v>1</v>
      </c>
      <c r="D46684">
        <v>6</v>
      </c>
      <c r="E46684">
        <v>54.12</v>
      </c>
      <c r="F46684">
        <v>324.71999999999997</v>
      </c>
    </row>
    <row r="46685" spans="1:6">
      <c r="A46685">
        <v>7574</v>
      </c>
      <c r="B46685">
        <v>23</v>
      </c>
      <c r="C46685">
        <v>1</v>
      </c>
      <c r="D46685">
        <v>10</v>
      </c>
      <c r="E46685">
        <v>54.12</v>
      </c>
      <c r="F46685">
        <v>541.19999999999993</v>
      </c>
    </row>
    <row r="46686" spans="1:6">
      <c r="A46686">
        <v>7580</v>
      </c>
      <c r="B46686">
        <v>20</v>
      </c>
      <c r="C46686">
        <v>21</v>
      </c>
      <c r="D46686">
        <v>2</v>
      </c>
      <c r="E46686">
        <v>37.130000000000003</v>
      </c>
      <c r="F46686">
        <v>74.260000000000005</v>
      </c>
    </row>
    <row r="46687" spans="1:6">
      <c r="A46687">
        <v>7581</v>
      </c>
      <c r="B46687">
        <v>57</v>
      </c>
      <c r="C46687">
        <v>11</v>
      </c>
      <c r="D46687">
        <v>8</v>
      </c>
      <c r="E46687">
        <v>26.66</v>
      </c>
      <c r="F46687">
        <v>213.28</v>
      </c>
    </row>
    <row r="46688" spans="1:6">
      <c r="A46688">
        <v>7582</v>
      </c>
      <c r="B46688">
        <v>64</v>
      </c>
      <c r="C46688">
        <v>2</v>
      </c>
      <c r="D46688">
        <v>10</v>
      </c>
      <c r="E46688">
        <v>39.130000000000003</v>
      </c>
      <c r="F46688">
        <v>391.3</v>
      </c>
    </row>
    <row r="46689" spans="1:6">
      <c r="A46689">
        <v>7589</v>
      </c>
      <c r="B46689">
        <v>0</v>
      </c>
      <c r="C46689">
        <v>15</v>
      </c>
      <c r="D46689">
        <v>7</v>
      </c>
      <c r="E46689">
        <v>64.78</v>
      </c>
      <c r="F46689">
        <v>453.46000000000004</v>
      </c>
    </row>
    <row r="46690" spans="1:6">
      <c r="A46690">
        <v>7605</v>
      </c>
      <c r="B46690">
        <v>66</v>
      </c>
      <c r="C46690">
        <v>6</v>
      </c>
      <c r="D46690">
        <v>6</v>
      </c>
      <c r="E46690">
        <v>34.68</v>
      </c>
      <c r="F46690">
        <v>208.07999999999998</v>
      </c>
    </row>
    <row r="46691" spans="1:6">
      <c r="A46691">
        <v>7616</v>
      </c>
      <c r="B46691">
        <v>16</v>
      </c>
      <c r="C46691">
        <v>10</v>
      </c>
      <c r="D46691">
        <v>10</v>
      </c>
      <c r="E46691">
        <v>61.24</v>
      </c>
      <c r="F46691">
        <v>612.4</v>
      </c>
    </row>
    <row r="46692" spans="1:6">
      <c r="A46692">
        <v>7629</v>
      </c>
      <c r="B46692">
        <v>18</v>
      </c>
      <c r="C46692">
        <v>11</v>
      </c>
      <c r="D46692">
        <v>8</v>
      </c>
      <c r="E46692">
        <v>26.66</v>
      </c>
      <c r="F46692">
        <v>213.28</v>
      </c>
    </row>
    <row r="46693" spans="1:6">
      <c r="A46693">
        <v>7631</v>
      </c>
      <c r="B46693">
        <v>49</v>
      </c>
      <c r="C46693">
        <v>16</v>
      </c>
      <c r="D46693">
        <v>1</v>
      </c>
      <c r="E46693">
        <v>95.68</v>
      </c>
      <c r="F46693">
        <v>95.68</v>
      </c>
    </row>
    <row r="46694" spans="1:6">
      <c r="A46694">
        <v>7636</v>
      </c>
      <c r="B46694">
        <v>33</v>
      </c>
      <c r="C46694">
        <v>9</v>
      </c>
      <c r="D46694">
        <v>6</v>
      </c>
      <c r="E46694">
        <v>19.989999999999998</v>
      </c>
      <c r="F46694">
        <v>119.94</v>
      </c>
    </row>
    <row r="46695" spans="1:6">
      <c r="A46695">
        <v>7637</v>
      </c>
      <c r="B46695">
        <v>4</v>
      </c>
      <c r="C46695">
        <v>3</v>
      </c>
      <c r="D46695">
        <v>9</v>
      </c>
      <c r="E46695">
        <v>32.94</v>
      </c>
      <c r="F46695">
        <v>296.45999999999998</v>
      </c>
    </row>
    <row r="46696" spans="1:6">
      <c r="A46696">
        <v>7644</v>
      </c>
      <c r="B46696">
        <v>51</v>
      </c>
      <c r="C46696">
        <v>18</v>
      </c>
      <c r="D46696">
        <v>7</v>
      </c>
      <c r="E46696">
        <v>86.55</v>
      </c>
      <c r="F46696">
        <v>605.85</v>
      </c>
    </row>
    <row r="46697" spans="1:6">
      <c r="A46697">
        <v>7645</v>
      </c>
      <c r="B46697">
        <v>68</v>
      </c>
      <c r="C46697">
        <v>3</v>
      </c>
      <c r="D46697">
        <v>1</v>
      </c>
      <c r="E46697">
        <v>32.94</v>
      </c>
      <c r="F46697">
        <v>32.94</v>
      </c>
    </row>
    <row r="46698" spans="1:6">
      <c r="A46698">
        <v>7647</v>
      </c>
      <c r="B46698">
        <v>14</v>
      </c>
      <c r="C46698">
        <v>22</v>
      </c>
      <c r="D46698">
        <v>5</v>
      </c>
      <c r="E46698">
        <v>93.51</v>
      </c>
      <c r="F46698">
        <v>467.55</v>
      </c>
    </row>
    <row r="46699" spans="1:6">
      <c r="A46699">
        <v>7648</v>
      </c>
      <c r="B46699">
        <v>19</v>
      </c>
      <c r="C46699">
        <v>16</v>
      </c>
      <c r="D46699">
        <v>1</v>
      </c>
      <c r="E46699">
        <v>95.68</v>
      </c>
      <c r="F46699">
        <v>95.68</v>
      </c>
    </row>
    <row r="46700" spans="1:6">
      <c r="A46700">
        <v>7653</v>
      </c>
      <c r="B46700">
        <v>40</v>
      </c>
      <c r="C46700">
        <v>1</v>
      </c>
      <c r="D46700">
        <v>10</v>
      </c>
      <c r="E46700">
        <v>54.12</v>
      </c>
      <c r="F46700">
        <v>541.19999999999993</v>
      </c>
    </row>
    <row r="46701" spans="1:6">
      <c r="A46701">
        <v>7666</v>
      </c>
      <c r="B46701">
        <v>20</v>
      </c>
      <c r="C46701">
        <v>10</v>
      </c>
      <c r="D46701">
        <v>10</v>
      </c>
      <c r="E46701">
        <v>61.24</v>
      </c>
      <c r="F46701">
        <v>612.4</v>
      </c>
    </row>
    <row r="46702" spans="1:6">
      <c r="A46702">
        <v>7668</v>
      </c>
      <c r="B46702">
        <v>58</v>
      </c>
      <c r="C46702">
        <v>13</v>
      </c>
      <c r="D46702">
        <v>4</v>
      </c>
      <c r="E46702">
        <v>97.79</v>
      </c>
      <c r="F46702">
        <v>391.16</v>
      </c>
    </row>
    <row r="46703" spans="1:6">
      <c r="A46703">
        <v>7671</v>
      </c>
      <c r="B46703">
        <v>63</v>
      </c>
      <c r="C46703">
        <v>7</v>
      </c>
      <c r="D46703">
        <v>9</v>
      </c>
      <c r="E46703">
        <v>34.04</v>
      </c>
      <c r="F46703">
        <v>306.36</v>
      </c>
    </row>
    <row r="46704" spans="1:6">
      <c r="A46704">
        <v>7678</v>
      </c>
      <c r="B46704">
        <v>41</v>
      </c>
      <c r="C46704">
        <v>13</v>
      </c>
      <c r="D46704">
        <v>5</v>
      </c>
      <c r="E46704">
        <v>97.79</v>
      </c>
      <c r="F46704">
        <v>488.95000000000005</v>
      </c>
    </row>
    <row r="46705" spans="1:6">
      <c r="A46705">
        <v>7681</v>
      </c>
      <c r="B46705">
        <v>58</v>
      </c>
      <c r="C46705">
        <v>14</v>
      </c>
      <c r="D46705">
        <v>5</v>
      </c>
      <c r="E46705">
        <v>87.68</v>
      </c>
      <c r="F46705">
        <v>438.40000000000003</v>
      </c>
    </row>
    <row r="46706" spans="1:6">
      <c r="A46706">
        <v>7687</v>
      </c>
      <c r="B46706">
        <v>42</v>
      </c>
      <c r="C46706">
        <v>16</v>
      </c>
      <c r="D46706">
        <v>1</v>
      </c>
      <c r="E46706">
        <v>95.68</v>
      </c>
      <c r="F46706">
        <v>95.68</v>
      </c>
    </row>
    <row r="46707" spans="1:6">
      <c r="A46707">
        <v>7689</v>
      </c>
      <c r="B46707">
        <v>10</v>
      </c>
      <c r="C46707">
        <v>20</v>
      </c>
      <c r="D46707">
        <v>2</v>
      </c>
      <c r="E46707">
        <v>63.17</v>
      </c>
      <c r="F46707">
        <v>126.34</v>
      </c>
    </row>
    <row r="46708" spans="1:6">
      <c r="A46708">
        <v>7694</v>
      </c>
      <c r="B46708">
        <v>61</v>
      </c>
      <c r="C46708">
        <v>12</v>
      </c>
      <c r="D46708">
        <v>1</v>
      </c>
      <c r="E46708">
        <v>43.74</v>
      </c>
      <c r="F46708">
        <v>43.74</v>
      </c>
    </row>
    <row r="46709" spans="1:6">
      <c r="A46709">
        <v>7704</v>
      </c>
      <c r="B46709">
        <v>38</v>
      </c>
      <c r="C46709">
        <v>6</v>
      </c>
      <c r="D46709">
        <v>6</v>
      </c>
      <c r="E46709">
        <v>34.68</v>
      </c>
      <c r="F46709">
        <v>208.07999999999998</v>
      </c>
    </row>
    <row r="46710" spans="1:6">
      <c r="A46710">
        <v>7705</v>
      </c>
      <c r="B46710">
        <v>53</v>
      </c>
      <c r="C46710">
        <v>1</v>
      </c>
      <c r="D46710">
        <v>7</v>
      </c>
      <c r="E46710">
        <v>54.12</v>
      </c>
      <c r="F46710">
        <v>378.84</v>
      </c>
    </row>
    <row r="46711" spans="1:6">
      <c r="A46711">
        <v>7708</v>
      </c>
      <c r="B46711">
        <v>46</v>
      </c>
      <c r="C46711">
        <v>5</v>
      </c>
      <c r="D46711">
        <v>6</v>
      </c>
      <c r="E46711">
        <v>72.09</v>
      </c>
      <c r="F46711">
        <v>432.54</v>
      </c>
    </row>
    <row r="46712" spans="1:6">
      <c r="A46712">
        <v>7713</v>
      </c>
      <c r="B46712">
        <v>52</v>
      </c>
      <c r="C46712">
        <v>3</v>
      </c>
      <c r="D46712">
        <v>1</v>
      </c>
      <c r="E46712">
        <v>32.94</v>
      </c>
      <c r="F46712">
        <v>32.94</v>
      </c>
    </row>
    <row r="46713" spans="1:6">
      <c r="A46713">
        <v>7714</v>
      </c>
      <c r="B46713">
        <v>12</v>
      </c>
      <c r="C46713">
        <v>14</v>
      </c>
      <c r="D46713">
        <v>7</v>
      </c>
      <c r="E46713">
        <v>87.68</v>
      </c>
      <c r="F46713">
        <v>613.76</v>
      </c>
    </row>
    <row r="46714" spans="1:6">
      <c r="A46714">
        <v>7718</v>
      </c>
      <c r="B46714">
        <v>23</v>
      </c>
      <c r="C46714">
        <v>15</v>
      </c>
      <c r="D46714">
        <v>1</v>
      </c>
      <c r="E46714">
        <v>64.78</v>
      </c>
      <c r="F46714">
        <v>64.78</v>
      </c>
    </row>
    <row r="46715" spans="1:6">
      <c r="A46715">
        <v>7719</v>
      </c>
      <c r="B46715">
        <v>0</v>
      </c>
      <c r="C46715">
        <v>18</v>
      </c>
      <c r="D46715">
        <v>6</v>
      </c>
      <c r="E46715">
        <v>86.55</v>
      </c>
      <c r="F46715">
        <v>519.29999999999995</v>
      </c>
    </row>
    <row r="46716" spans="1:6">
      <c r="A46716">
        <v>7722</v>
      </c>
      <c r="B46716">
        <v>9</v>
      </c>
      <c r="C46716">
        <v>5</v>
      </c>
      <c r="D46716">
        <v>7</v>
      </c>
      <c r="E46716">
        <v>72.09</v>
      </c>
      <c r="F46716">
        <v>504.63</v>
      </c>
    </row>
    <row r="46717" spans="1:6">
      <c r="A46717">
        <v>7724</v>
      </c>
      <c r="B46717">
        <v>61</v>
      </c>
      <c r="C46717">
        <v>21</v>
      </c>
      <c r="D46717">
        <v>3</v>
      </c>
      <c r="E46717">
        <v>37.130000000000003</v>
      </c>
      <c r="F46717">
        <v>111.39000000000001</v>
      </c>
    </row>
    <row r="46718" spans="1:6">
      <c r="A46718">
        <v>7732</v>
      </c>
      <c r="B46718">
        <v>0</v>
      </c>
      <c r="C46718">
        <v>11</v>
      </c>
      <c r="D46718">
        <v>4</v>
      </c>
      <c r="E46718">
        <v>26.66</v>
      </c>
      <c r="F46718">
        <v>106.64</v>
      </c>
    </row>
    <row r="46719" spans="1:6">
      <c r="A46719">
        <v>7734</v>
      </c>
      <c r="B46719">
        <v>0</v>
      </c>
      <c r="C46719">
        <v>21</v>
      </c>
      <c r="D46719">
        <v>6</v>
      </c>
      <c r="E46719">
        <v>37.130000000000003</v>
      </c>
      <c r="F46719">
        <v>222.78000000000003</v>
      </c>
    </row>
    <row r="46720" spans="1:6">
      <c r="A46720">
        <v>7736</v>
      </c>
      <c r="B46720">
        <v>8</v>
      </c>
      <c r="C46720">
        <v>20</v>
      </c>
      <c r="D46720">
        <v>5</v>
      </c>
      <c r="E46720">
        <v>63.17</v>
      </c>
      <c r="F46720">
        <v>315.85000000000002</v>
      </c>
    </row>
    <row r="46721" spans="1:6">
      <c r="A46721">
        <v>7739</v>
      </c>
      <c r="B46721">
        <v>58</v>
      </c>
      <c r="C46721">
        <v>17</v>
      </c>
      <c r="D46721">
        <v>10</v>
      </c>
      <c r="E46721">
        <v>72.16</v>
      </c>
      <c r="F46721">
        <v>721.59999999999991</v>
      </c>
    </row>
    <row r="46722" spans="1:6">
      <c r="A46722">
        <v>7742</v>
      </c>
      <c r="B46722">
        <v>19</v>
      </c>
      <c r="C46722">
        <v>4</v>
      </c>
      <c r="D46722">
        <v>3</v>
      </c>
      <c r="E46722">
        <v>30.59</v>
      </c>
      <c r="F46722">
        <v>91.77</v>
      </c>
    </row>
    <row r="46723" spans="1:6">
      <c r="A46723">
        <v>7745</v>
      </c>
      <c r="B46723">
        <v>56</v>
      </c>
      <c r="C46723">
        <v>20</v>
      </c>
      <c r="D46723">
        <v>4</v>
      </c>
      <c r="E46723">
        <v>63.17</v>
      </c>
      <c r="F46723">
        <v>252.68</v>
      </c>
    </row>
    <row r="46724" spans="1:6">
      <c r="A46724">
        <v>7751</v>
      </c>
      <c r="B46724">
        <v>46</v>
      </c>
      <c r="C46724">
        <v>5</v>
      </c>
      <c r="D46724">
        <v>3</v>
      </c>
      <c r="E46724">
        <v>72.09</v>
      </c>
      <c r="F46724">
        <v>216.27</v>
      </c>
    </row>
    <row r="46725" spans="1:6">
      <c r="A46725">
        <v>7767</v>
      </c>
      <c r="B46725">
        <v>29</v>
      </c>
      <c r="C46725">
        <v>15</v>
      </c>
      <c r="D46725">
        <v>7</v>
      </c>
      <c r="E46725">
        <v>64.78</v>
      </c>
      <c r="F46725">
        <v>453.46000000000004</v>
      </c>
    </row>
    <row r="46726" spans="1:6">
      <c r="A46726">
        <v>7768</v>
      </c>
      <c r="B46726">
        <v>32</v>
      </c>
      <c r="C46726">
        <v>12</v>
      </c>
      <c r="D46726">
        <v>3</v>
      </c>
      <c r="E46726">
        <v>43.74</v>
      </c>
      <c r="F46726">
        <v>131.22</v>
      </c>
    </row>
    <row r="46727" spans="1:6">
      <c r="A46727">
        <v>7769</v>
      </c>
      <c r="B46727">
        <v>58</v>
      </c>
      <c r="C46727">
        <v>11</v>
      </c>
      <c r="D46727">
        <v>5</v>
      </c>
      <c r="E46727">
        <v>26.66</v>
      </c>
      <c r="F46727">
        <v>133.30000000000001</v>
      </c>
    </row>
    <row r="46728" spans="1:6">
      <c r="A46728">
        <v>7771</v>
      </c>
      <c r="B46728">
        <v>13</v>
      </c>
      <c r="C46728">
        <v>20</v>
      </c>
      <c r="D46728">
        <v>10</v>
      </c>
      <c r="E46728">
        <v>63.17</v>
      </c>
      <c r="F46728">
        <v>631.70000000000005</v>
      </c>
    </row>
    <row r="46729" spans="1:6">
      <c r="A46729">
        <v>7776</v>
      </c>
      <c r="B46729">
        <v>22</v>
      </c>
      <c r="C46729">
        <v>6</v>
      </c>
      <c r="D46729">
        <v>6</v>
      </c>
      <c r="E46729">
        <v>34.68</v>
      </c>
      <c r="F46729">
        <v>208.07999999999998</v>
      </c>
    </row>
    <row r="46730" spans="1:6">
      <c r="A46730">
        <v>7778</v>
      </c>
      <c r="B46730">
        <v>0</v>
      </c>
      <c r="C46730">
        <v>17</v>
      </c>
      <c r="D46730">
        <v>7</v>
      </c>
      <c r="E46730">
        <v>72.16</v>
      </c>
      <c r="F46730">
        <v>505.12</v>
      </c>
    </row>
    <row r="46731" spans="1:6">
      <c r="A46731">
        <v>7795</v>
      </c>
      <c r="B46731">
        <v>17</v>
      </c>
      <c r="C46731">
        <v>8</v>
      </c>
      <c r="D46731">
        <v>6</v>
      </c>
      <c r="E46731">
        <v>38.79</v>
      </c>
      <c r="F46731">
        <v>232.74</v>
      </c>
    </row>
    <row r="46732" spans="1:6">
      <c r="A46732">
        <v>7798</v>
      </c>
      <c r="B46732">
        <v>10</v>
      </c>
      <c r="C46732">
        <v>14</v>
      </c>
      <c r="D46732">
        <v>3</v>
      </c>
      <c r="E46732">
        <v>87.68</v>
      </c>
      <c r="F46732">
        <v>263.04000000000002</v>
      </c>
    </row>
    <row r="46733" spans="1:6">
      <c r="A46733">
        <v>7800</v>
      </c>
      <c r="B46733">
        <v>33</v>
      </c>
      <c r="C46733">
        <v>3</v>
      </c>
      <c r="D46733">
        <v>3</v>
      </c>
      <c r="E46733">
        <v>32.94</v>
      </c>
      <c r="F46733">
        <v>98.82</v>
      </c>
    </row>
    <row r="46734" spans="1:6">
      <c r="A46734">
        <v>7801</v>
      </c>
      <c r="B46734">
        <v>33</v>
      </c>
      <c r="C46734">
        <v>2</v>
      </c>
      <c r="D46734">
        <v>2</v>
      </c>
      <c r="E46734">
        <v>39.130000000000003</v>
      </c>
      <c r="F46734">
        <v>78.260000000000005</v>
      </c>
    </row>
    <row r="46735" spans="1:6">
      <c r="A46735">
        <v>7802</v>
      </c>
      <c r="B46735">
        <v>53</v>
      </c>
      <c r="C46735">
        <v>9</v>
      </c>
      <c r="D46735">
        <v>9</v>
      </c>
      <c r="E46735">
        <v>19.989999999999998</v>
      </c>
      <c r="F46735">
        <v>179.91</v>
      </c>
    </row>
    <row r="46736" spans="1:6">
      <c r="A46736">
        <v>7804</v>
      </c>
      <c r="B46736">
        <v>1</v>
      </c>
      <c r="C46736">
        <v>14</v>
      </c>
      <c r="D46736">
        <v>6</v>
      </c>
      <c r="E46736">
        <v>87.68</v>
      </c>
      <c r="F46736">
        <v>526.08000000000004</v>
      </c>
    </row>
    <row r="46737" spans="1:6">
      <c r="A46737">
        <v>7807</v>
      </c>
      <c r="B46737">
        <v>65</v>
      </c>
      <c r="C46737">
        <v>17</v>
      </c>
      <c r="D46737">
        <v>4</v>
      </c>
      <c r="E46737">
        <v>72.16</v>
      </c>
      <c r="F46737">
        <v>288.64</v>
      </c>
    </row>
    <row r="46738" spans="1:6">
      <c r="A46738">
        <v>7814</v>
      </c>
      <c r="B46738">
        <v>53</v>
      </c>
      <c r="C46738">
        <v>2</v>
      </c>
      <c r="D46738">
        <v>2</v>
      </c>
      <c r="E46738">
        <v>39.130000000000003</v>
      </c>
      <c r="F46738">
        <v>78.260000000000005</v>
      </c>
    </row>
    <row r="46739" spans="1:6">
      <c r="A46739">
        <v>7817</v>
      </c>
      <c r="B46739">
        <v>62</v>
      </c>
      <c r="C46739">
        <v>9</v>
      </c>
      <c r="D46739">
        <v>9</v>
      </c>
      <c r="E46739">
        <v>19.989999999999998</v>
      </c>
      <c r="F46739">
        <v>179.91</v>
      </c>
    </row>
    <row r="46740" spans="1:6">
      <c r="A46740">
        <v>7825</v>
      </c>
      <c r="B46740">
        <v>38</v>
      </c>
      <c r="C46740">
        <v>5</v>
      </c>
      <c r="D46740">
        <v>3</v>
      </c>
      <c r="E46740">
        <v>72.09</v>
      </c>
      <c r="F46740">
        <v>216.27</v>
      </c>
    </row>
    <row r="46741" spans="1:6">
      <c r="A46741">
        <v>7838</v>
      </c>
      <c r="B46741">
        <v>70</v>
      </c>
      <c r="C46741">
        <v>1</v>
      </c>
      <c r="D46741">
        <v>7</v>
      </c>
      <c r="E46741">
        <v>54.12</v>
      </c>
      <c r="F46741">
        <v>378.84</v>
      </c>
    </row>
    <row r="46742" spans="1:6">
      <c r="A46742">
        <v>7842</v>
      </c>
      <c r="B46742">
        <v>54</v>
      </c>
      <c r="C46742">
        <v>14</v>
      </c>
      <c r="D46742">
        <v>8</v>
      </c>
      <c r="E46742">
        <v>87.68</v>
      </c>
      <c r="F46742">
        <v>701.44</v>
      </c>
    </row>
    <row r="46743" spans="1:6">
      <c r="A46743">
        <v>7869</v>
      </c>
      <c r="B46743">
        <v>34</v>
      </c>
      <c r="C46743">
        <v>7</v>
      </c>
      <c r="D46743">
        <v>6</v>
      </c>
      <c r="E46743">
        <v>34.04</v>
      </c>
      <c r="F46743">
        <v>204.24</v>
      </c>
    </row>
    <row r="46744" spans="1:6">
      <c r="A46744">
        <v>7880</v>
      </c>
      <c r="B46744">
        <v>0</v>
      </c>
      <c r="C46744">
        <v>15</v>
      </c>
      <c r="D46744">
        <v>10</v>
      </c>
      <c r="E46744">
        <v>64.78</v>
      </c>
      <c r="F46744">
        <v>647.79999999999995</v>
      </c>
    </row>
    <row r="46745" spans="1:6">
      <c r="A46745">
        <v>7881</v>
      </c>
      <c r="B46745">
        <v>64</v>
      </c>
      <c r="C46745">
        <v>5</v>
      </c>
      <c r="D46745">
        <v>1</v>
      </c>
      <c r="E46745">
        <v>72.09</v>
      </c>
      <c r="F46745">
        <v>72.09</v>
      </c>
    </row>
    <row r="46746" spans="1:6">
      <c r="A46746">
        <v>7885</v>
      </c>
      <c r="B46746">
        <v>0</v>
      </c>
      <c r="C46746">
        <v>7</v>
      </c>
      <c r="D46746">
        <v>9</v>
      </c>
      <c r="E46746">
        <v>34.04</v>
      </c>
      <c r="F46746">
        <v>306.36</v>
      </c>
    </row>
    <row r="46747" spans="1:6">
      <c r="A46747">
        <v>7887</v>
      </c>
      <c r="B46747">
        <v>45</v>
      </c>
      <c r="C46747">
        <v>8</v>
      </c>
      <c r="D46747">
        <v>9</v>
      </c>
      <c r="E46747">
        <v>38.79</v>
      </c>
      <c r="F46747">
        <v>349.11</v>
      </c>
    </row>
    <row r="46748" spans="1:6">
      <c r="A46748">
        <v>7888</v>
      </c>
      <c r="B46748">
        <v>3</v>
      </c>
      <c r="C46748">
        <v>9</v>
      </c>
      <c r="D46748">
        <v>7</v>
      </c>
      <c r="E46748">
        <v>19.989999999999998</v>
      </c>
      <c r="F46748">
        <v>139.92999999999998</v>
      </c>
    </row>
    <row r="46749" spans="1:6">
      <c r="A46749">
        <v>7889</v>
      </c>
      <c r="B46749">
        <v>17</v>
      </c>
      <c r="C46749">
        <v>3</v>
      </c>
      <c r="D46749">
        <v>3</v>
      </c>
      <c r="E46749">
        <v>32.94</v>
      </c>
      <c r="F46749">
        <v>98.82</v>
      </c>
    </row>
    <row r="46750" spans="1:6">
      <c r="A46750">
        <v>7894</v>
      </c>
      <c r="B46750">
        <v>57</v>
      </c>
      <c r="C46750">
        <v>18</v>
      </c>
      <c r="D46750">
        <v>7</v>
      </c>
      <c r="E46750">
        <v>86.55</v>
      </c>
      <c r="F46750">
        <v>605.85</v>
      </c>
    </row>
    <row r="46751" spans="1:6">
      <c r="A46751">
        <v>7899</v>
      </c>
      <c r="B46751">
        <v>21</v>
      </c>
      <c r="C46751">
        <v>2</v>
      </c>
      <c r="D46751">
        <v>9</v>
      </c>
      <c r="E46751">
        <v>39.130000000000003</v>
      </c>
      <c r="F46751">
        <v>352.17</v>
      </c>
    </row>
    <row r="46752" spans="1:6">
      <c r="A46752">
        <v>7914</v>
      </c>
      <c r="B46752">
        <v>2</v>
      </c>
      <c r="C46752">
        <v>7</v>
      </c>
      <c r="D46752">
        <v>3</v>
      </c>
      <c r="E46752">
        <v>34.04</v>
      </c>
      <c r="F46752">
        <v>102.12</v>
      </c>
    </row>
    <row r="46753" spans="1:6">
      <c r="A46753">
        <v>7923</v>
      </c>
      <c r="B46753">
        <v>42</v>
      </c>
      <c r="C46753">
        <v>19</v>
      </c>
      <c r="D46753">
        <v>5</v>
      </c>
      <c r="E46753">
        <v>70.260000000000005</v>
      </c>
      <c r="F46753">
        <v>351.3</v>
      </c>
    </row>
    <row r="46754" spans="1:6">
      <c r="A46754">
        <v>7924</v>
      </c>
      <c r="B46754">
        <v>40</v>
      </c>
      <c r="C46754">
        <v>5</v>
      </c>
      <c r="D46754">
        <v>8</v>
      </c>
      <c r="E46754">
        <v>72.09</v>
      </c>
      <c r="F46754">
        <v>576.72</v>
      </c>
    </row>
    <row r="46755" spans="1:6">
      <c r="A46755">
        <v>7926</v>
      </c>
      <c r="B46755">
        <v>46</v>
      </c>
      <c r="C46755">
        <v>9</v>
      </c>
      <c r="D46755">
        <v>10</v>
      </c>
      <c r="E46755">
        <v>19.989999999999998</v>
      </c>
      <c r="F46755">
        <v>199.89999999999998</v>
      </c>
    </row>
    <row r="46756" spans="1:6">
      <c r="A46756">
        <v>7928</v>
      </c>
      <c r="B46756">
        <v>69</v>
      </c>
      <c r="C46756">
        <v>10</v>
      </c>
      <c r="D46756">
        <v>1</v>
      </c>
      <c r="E46756">
        <v>61.24</v>
      </c>
      <c r="F46756">
        <v>61.24</v>
      </c>
    </row>
    <row r="46757" spans="1:6">
      <c r="A46757">
        <v>7939</v>
      </c>
      <c r="B46757">
        <v>53</v>
      </c>
      <c r="C46757">
        <v>18</v>
      </c>
      <c r="D46757">
        <v>3</v>
      </c>
      <c r="E46757">
        <v>86.55</v>
      </c>
      <c r="F46757">
        <v>259.64999999999998</v>
      </c>
    </row>
    <row r="46758" spans="1:6">
      <c r="A46758">
        <v>7942</v>
      </c>
      <c r="B46758">
        <v>10</v>
      </c>
      <c r="C46758">
        <v>18</v>
      </c>
      <c r="D46758">
        <v>1</v>
      </c>
      <c r="E46758">
        <v>86.55</v>
      </c>
      <c r="F46758">
        <v>86.55</v>
      </c>
    </row>
    <row r="46759" spans="1:6">
      <c r="A46759">
        <v>7944</v>
      </c>
      <c r="B46759">
        <v>34</v>
      </c>
      <c r="C46759">
        <v>2</v>
      </c>
      <c r="D46759">
        <v>3</v>
      </c>
      <c r="E46759">
        <v>39.130000000000003</v>
      </c>
      <c r="F46759">
        <v>117.39000000000001</v>
      </c>
    </row>
    <row r="46760" spans="1:6">
      <c r="A46760">
        <v>7947</v>
      </c>
      <c r="B46760">
        <v>67</v>
      </c>
      <c r="C46760">
        <v>12</v>
      </c>
      <c r="D46760">
        <v>6</v>
      </c>
      <c r="E46760">
        <v>43.74</v>
      </c>
      <c r="F46760">
        <v>262.44</v>
      </c>
    </row>
    <row r="46761" spans="1:6">
      <c r="A46761">
        <v>7951</v>
      </c>
      <c r="B46761">
        <v>48</v>
      </c>
      <c r="C46761">
        <v>19</v>
      </c>
      <c r="D46761">
        <v>2</v>
      </c>
      <c r="E46761">
        <v>70.260000000000005</v>
      </c>
      <c r="F46761">
        <v>140.52000000000001</v>
      </c>
    </row>
    <row r="46762" spans="1:6">
      <c r="A46762">
        <v>7953</v>
      </c>
      <c r="B46762">
        <v>0</v>
      </c>
      <c r="C46762">
        <v>13</v>
      </c>
      <c r="D46762">
        <v>6</v>
      </c>
      <c r="E46762">
        <v>97.79</v>
      </c>
      <c r="F46762">
        <v>586.74</v>
      </c>
    </row>
    <row r="46763" spans="1:6">
      <c r="A46763">
        <v>7958</v>
      </c>
      <c r="B46763">
        <v>50</v>
      </c>
      <c r="C46763">
        <v>16</v>
      </c>
      <c r="D46763">
        <v>3</v>
      </c>
      <c r="E46763">
        <v>95.68</v>
      </c>
      <c r="F46763">
        <v>287.04000000000002</v>
      </c>
    </row>
    <row r="46764" spans="1:6">
      <c r="A46764">
        <v>7966</v>
      </c>
      <c r="B46764">
        <v>27</v>
      </c>
      <c r="C46764">
        <v>3</v>
      </c>
      <c r="D46764">
        <v>7</v>
      </c>
      <c r="E46764">
        <v>32.94</v>
      </c>
      <c r="F46764">
        <v>230.57999999999998</v>
      </c>
    </row>
    <row r="46765" spans="1:6">
      <c r="A46765">
        <v>7968</v>
      </c>
      <c r="B46765">
        <v>25</v>
      </c>
      <c r="C46765">
        <v>4</v>
      </c>
      <c r="D46765">
        <v>3</v>
      </c>
      <c r="E46765">
        <v>30.59</v>
      </c>
      <c r="F46765">
        <v>91.77</v>
      </c>
    </row>
    <row r="46766" spans="1:6">
      <c r="A46766">
        <v>7969</v>
      </c>
      <c r="B46766">
        <v>13</v>
      </c>
      <c r="C46766">
        <v>13</v>
      </c>
      <c r="D46766">
        <v>8</v>
      </c>
      <c r="E46766">
        <v>97.79</v>
      </c>
      <c r="F46766">
        <v>782.32</v>
      </c>
    </row>
    <row r="46767" spans="1:6">
      <c r="A46767">
        <v>7970</v>
      </c>
      <c r="B46767">
        <v>22</v>
      </c>
      <c r="C46767">
        <v>15</v>
      </c>
      <c r="D46767">
        <v>3</v>
      </c>
      <c r="E46767">
        <v>64.78</v>
      </c>
      <c r="F46767">
        <v>194.34</v>
      </c>
    </row>
    <row r="46768" spans="1:6">
      <c r="A46768">
        <v>7972</v>
      </c>
      <c r="B46768">
        <v>28</v>
      </c>
      <c r="C46768">
        <v>6</v>
      </c>
      <c r="D46768">
        <v>10</v>
      </c>
      <c r="E46768">
        <v>34.68</v>
      </c>
      <c r="F46768">
        <v>346.8</v>
      </c>
    </row>
    <row r="46769" spans="1:6">
      <c r="A46769">
        <v>7995</v>
      </c>
      <c r="B46769">
        <v>22</v>
      </c>
      <c r="C46769">
        <v>21</v>
      </c>
      <c r="D46769">
        <v>10</v>
      </c>
      <c r="E46769">
        <v>37.130000000000003</v>
      </c>
      <c r="F46769">
        <v>371.3</v>
      </c>
    </row>
    <row r="46770" spans="1:6">
      <c r="A46770">
        <v>8013</v>
      </c>
      <c r="B46770">
        <v>68</v>
      </c>
      <c r="C46770">
        <v>10</v>
      </c>
      <c r="D46770">
        <v>1</v>
      </c>
      <c r="E46770">
        <v>61.24</v>
      </c>
      <c r="F46770">
        <v>61.24</v>
      </c>
    </row>
    <row r="46771" spans="1:6">
      <c r="A46771">
        <v>8014</v>
      </c>
      <c r="B46771">
        <v>32</v>
      </c>
      <c r="C46771">
        <v>1</v>
      </c>
      <c r="D46771">
        <v>10</v>
      </c>
      <c r="E46771">
        <v>54.12</v>
      </c>
      <c r="F46771">
        <v>541.19999999999993</v>
      </c>
    </row>
    <row r="46772" spans="1:6">
      <c r="A46772">
        <v>8025</v>
      </c>
      <c r="B46772">
        <v>55</v>
      </c>
      <c r="C46772">
        <v>17</v>
      </c>
      <c r="D46772">
        <v>9</v>
      </c>
      <c r="E46772">
        <v>72.16</v>
      </c>
      <c r="F46772">
        <v>649.43999999999994</v>
      </c>
    </row>
    <row r="46773" spans="1:6">
      <c r="A46773">
        <v>8027</v>
      </c>
      <c r="B46773">
        <v>16</v>
      </c>
      <c r="C46773">
        <v>19</v>
      </c>
      <c r="D46773">
        <v>2</v>
      </c>
      <c r="E46773">
        <v>70.260000000000005</v>
      </c>
      <c r="F46773">
        <v>140.52000000000001</v>
      </c>
    </row>
    <row r="46774" spans="1:6">
      <c r="A46774">
        <v>8032</v>
      </c>
      <c r="B46774">
        <v>22</v>
      </c>
      <c r="C46774">
        <v>8</v>
      </c>
      <c r="D46774">
        <v>8</v>
      </c>
      <c r="E46774">
        <v>38.79</v>
      </c>
      <c r="F46774">
        <v>310.32</v>
      </c>
    </row>
    <row r="46775" spans="1:6">
      <c r="A46775">
        <v>8034</v>
      </c>
      <c r="B46775">
        <v>35</v>
      </c>
      <c r="C46775">
        <v>6</v>
      </c>
      <c r="D46775">
        <v>6</v>
      </c>
      <c r="E46775">
        <v>34.68</v>
      </c>
      <c r="F46775">
        <v>208.07999999999998</v>
      </c>
    </row>
    <row r="46776" spans="1:6">
      <c r="A46776">
        <v>8035</v>
      </c>
      <c r="B46776">
        <v>46</v>
      </c>
      <c r="C46776">
        <v>20</v>
      </c>
      <c r="D46776">
        <v>1</v>
      </c>
      <c r="E46776">
        <v>63.17</v>
      </c>
      <c r="F46776">
        <v>63.17</v>
      </c>
    </row>
    <row r="46777" spans="1:6">
      <c r="A46777">
        <v>8036</v>
      </c>
      <c r="B46777">
        <v>64</v>
      </c>
      <c r="C46777">
        <v>21</v>
      </c>
      <c r="D46777">
        <v>3</v>
      </c>
      <c r="E46777">
        <v>37.130000000000003</v>
      </c>
      <c r="F46777">
        <v>111.39000000000001</v>
      </c>
    </row>
    <row r="46778" spans="1:6">
      <c r="A46778">
        <v>8038</v>
      </c>
      <c r="B46778">
        <v>50</v>
      </c>
      <c r="C46778">
        <v>16</v>
      </c>
      <c r="D46778">
        <v>8</v>
      </c>
      <c r="E46778">
        <v>95.68</v>
      </c>
      <c r="F46778">
        <v>765.44</v>
      </c>
    </row>
    <row r="46779" spans="1:6">
      <c r="A46779">
        <v>8040</v>
      </c>
      <c r="B46779">
        <v>29</v>
      </c>
      <c r="C46779">
        <v>3</v>
      </c>
      <c r="D46779">
        <v>5</v>
      </c>
      <c r="E46779">
        <v>32.94</v>
      </c>
      <c r="F46779">
        <v>164.7</v>
      </c>
    </row>
    <row r="46780" spans="1:6">
      <c r="A46780">
        <v>8041</v>
      </c>
      <c r="B46780">
        <v>30</v>
      </c>
      <c r="C46780">
        <v>19</v>
      </c>
      <c r="D46780">
        <v>6</v>
      </c>
      <c r="E46780">
        <v>70.260000000000005</v>
      </c>
      <c r="F46780">
        <v>421.56000000000006</v>
      </c>
    </row>
    <row r="46781" spans="1:6">
      <c r="A46781">
        <v>8043</v>
      </c>
      <c r="B46781">
        <v>8</v>
      </c>
      <c r="C46781">
        <v>17</v>
      </c>
      <c r="D46781">
        <v>6</v>
      </c>
      <c r="E46781">
        <v>72.16</v>
      </c>
      <c r="F46781">
        <v>432.96</v>
      </c>
    </row>
    <row r="46782" spans="1:6">
      <c r="A46782">
        <v>8045</v>
      </c>
      <c r="B46782">
        <v>47</v>
      </c>
      <c r="C46782">
        <v>8</v>
      </c>
      <c r="D46782">
        <v>10</v>
      </c>
      <c r="E46782">
        <v>38.79</v>
      </c>
      <c r="F46782">
        <v>387.9</v>
      </c>
    </row>
    <row r="46783" spans="1:6">
      <c r="A46783">
        <v>8053</v>
      </c>
      <c r="B46783">
        <v>69</v>
      </c>
      <c r="C46783">
        <v>11</v>
      </c>
      <c r="D46783">
        <v>3</v>
      </c>
      <c r="E46783">
        <v>26.66</v>
      </c>
      <c r="F46783">
        <v>79.98</v>
      </c>
    </row>
    <row r="46784" spans="1:6">
      <c r="A46784">
        <v>8057</v>
      </c>
      <c r="B46784">
        <v>18</v>
      </c>
      <c r="C46784">
        <v>1</v>
      </c>
      <c r="D46784">
        <v>2</v>
      </c>
      <c r="E46784">
        <v>54.12</v>
      </c>
      <c r="F46784">
        <v>108.24</v>
      </c>
    </row>
    <row r="46785" spans="1:6">
      <c r="A46785">
        <v>8060</v>
      </c>
      <c r="B46785">
        <v>52</v>
      </c>
      <c r="C46785">
        <v>14</v>
      </c>
      <c r="D46785">
        <v>2</v>
      </c>
      <c r="E46785">
        <v>87.68</v>
      </c>
      <c r="F46785">
        <v>175.36</v>
      </c>
    </row>
    <row r="46786" spans="1:6">
      <c r="A46786">
        <v>8063</v>
      </c>
      <c r="B46786">
        <v>40</v>
      </c>
      <c r="C46786">
        <v>15</v>
      </c>
      <c r="D46786">
        <v>5</v>
      </c>
      <c r="E46786">
        <v>64.78</v>
      </c>
      <c r="F46786">
        <v>323.89999999999998</v>
      </c>
    </row>
    <row r="46787" spans="1:6">
      <c r="A46787">
        <v>8066</v>
      </c>
      <c r="B46787">
        <v>59</v>
      </c>
      <c r="C46787">
        <v>16</v>
      </c>
      <c r="D46787">
        <v>6</v>
      </c>
      <c r="E46787">
        <v>95.68</v>
      </c>
      <c r="F46787">
        <v>574.08000000000004</v>
      </c>
    </row>
    <row r="46788" spans="1:6">
      <c r="A46788">
        <v>8074</v>
      </c>
      <c r="B46788">
        <v>46</v>
      </c>
      <c r="C46788">
        <v>6</v>
      </c>
      <c r="D46788">
        <v>4</v>
      </c>
      <c r="E46788">
        <v>34.68</v>
      </c>
      <c r="F46788">
        <v>138.72</v>
      </c>
    </row>
    <row r="46789" spans="1:6">
      <c r="A46789">
        <v>8078</v>
      </c>
      <c r="B46789">
        <v>41</v>
      </c>
      <c r="C46789">
        <v>7</v>
      </c>
      <c r="D46789">
        <v>9</v>
      </c>
      <c r="E46789">
        <v>34.04</v>
      </c>
      <c r="F46789">
        <v>306.36</v>
      </c>
    </row>
    <row r="46790" spans="1:6">
      <c r="A46790">
        <v>8079</v>
      </c>
      <c r="B46790">
        <v>14</v>
      </c>
      <c r="C46790">
        <v>16</v>
      </c>
      <c r="D46790">
        <v>2</v>
      </c>
      <c r="E46790">
        <v>95.68</v>
      </c>
      <c r="F46790">
        <v>191.36</v>
      </c>
    </row>
    <row r="46791" spans="1:6">
      <c r="A46791">
        <v>8081</v>
      </c>
      <c r="B46791">
        <v>48</v>
      </c>
      <c r="C46791">
        <v>11</v>
      </c>
      <c r="D46791">
        <v>7</v>
      </c>
      <c r="E46791">
        <v>26.66</v>
      </c>
      <c r="F46791">
        <v>186.62</v>
      </c>
    </row>
    <row r="46792" spans="1:6">
      <c r="A46792">
        <v>8097</v>
      </c>
      <c r="B46792">
        <v>66</v>
      </c>
      <c r="C46792">
        <v>20</v>
      </c>
      <c r="D46792">
        <v>5</v>
      </c>
      <c r="E46792">
        <v>63.17</v>
      </c>
      <c r="F46792">
        <v>315.85000000000002</v>
      </c>
    </row>
    <row r="46793" spans="1:6">
      <c r="A46793">
        <v>8101</v>
      </c>
      <c r="B46793">
        <v>32</v>
      </c>
      <c r="C46793">
        <v>13</v>
      </c>
      <c r="D46793">
        <v>10</v>
      </c>
      <c r="E46793">
        <v>97.79</v>
      </c>
      <c r="F46793">
        <v>977.90000000000009</v>
      </c>
    </row>
    <row r="46794" spans="1:6">
      <c r="A46794">
        <v>8105</v>
      </c>
      <c r="B46794">
        <v>38</v>
      </c>
      <c r="C46794">
        <v>14</v>
      </c>
      <c r="D46794">
        <v>7</v>
      </c>
      <c r="E46794">
        <v>87.68</v>
      </c>
      <c r="F46794">
        <v>613.76</v>
      </c>
    </row>
    <row r="46795" spans="1:6">
      <c r="A46795">
        <v>8110</v>
      </c>
      <c r="B46795">
        <v>42</v>
      </c>
      <c r="C46795">
        <v>2</v>
      </c>
      <c r="D46795">
        <v>4</v>
      </c>
      <c r="E46795">
        <v>39.130000000000003</v>
      </c>
      <c r="F46795">
        <v>156.52000000000001</v>
      </c>
    </row>
    <row r="46796" spans="1:6">
      <c r="A46796">
        <v>8116</v>
      </c>
      <c r="B46796">
        <v>49</v>
      </c>
      <c r="C46796">
        <v>1</v>
      </c>
      <c r="D46796">
        <v>9</v>
      </c>
      <c r="E46796">
        <v>54.12</v>
      </c>
      <c r="F46796">
        <v>487.08</v>
      </c>
    </row>
    <row r="46797" spans="1:6">
      <c r="A46797">
        <v>8119</v>
      </c>
      <c r="B46797">
        <v>26</v>
      </c>
      <c r="C46797">
        <v>20</v>
      </c>
      <c r="D46797">
        <v>4</v>
      </c>
      <c r="E46797">
        <v>63.17</v>
      </c>
      <c r="F46797">
        <v>252.68</v>
      </c>
    </row>
    <row r="46798" spans="1:6">
      <c r="A46798">
        <v>8120</v>
      </c>
      <c r="B46798">
        <v>23</v>
      </c>
      <c r="C46798">
        <v>18</v>
      </c>
      <c r="D46798">
        <v>5</v>
      </c>
      <c r="E46798">
        <v>86.55</v>
      </c>
      <c r="F46798">
        <v>432.75</v>
      </c>
    </row>
    <row r="46799" spans="1:6">
      <c r="A46799">
        <v>8128</v>
      </c>
      <c r="B46799">
        <v>68</v>
      </c>
      <c r="C46799">
        <v>16</v>
      </c>
      <c r="D46799">
        <v>7</v>
      </c>
      <c r="E46799">
        <v>95.68</v>
      </c>
      <c r="F46799">
        <v>669.76</v>
      </c>
    </row>
    <row r="46800" spans="1:6">
      <c r="A46800">
        <v>8134</v>
      </c>
      <c r="B46800">
        <v>70</v>
      </c>
      <c r="C46800">
        <v>18</v>
      </c>
      <c r="D46800">
        <v>4</v>
      </c>
      <c r="E46800">
        <v>86.55</v>
      </c>
      <c r="F46800">
        <v>346.2</v>
      </c>
    </row>
    <row r="46801" spans="1:6">
      <c r="A46801">
        <v>8137</v>
      </c>
      <c r="B46801">
        <v>0</v>
      </c>
      <c r="C46801">
        <v>19</v>
      </c>
      <c r="D46801">
        <v>2</v>
      </c>
      <c r="E46801">
        <v>70.260000000000005</v>
      </c>
      <c r="F46801">
        <v>140.52000000000001</v>
      </c>
    </row>
    <row r="46802" spans="1:6">
      <c r="A46802">
        <v>8154</v>
      </c>
      <c r="B46802">
        <v>53</v>
      </c>
      <c r="C46802">
        <v>6</v>
      </c>
      <c r="D46802">
        <v>8</v>
      </c>
      <c r="E46802">
        <v>34.68</v>
      </c>
      <c r="F46802">
        <v>277.44</v>
      </c>
    </row>
    <row r="46803" spans="1:6">
      <c r="A46803">
        <v>8158</v>
      </c>
      <c r="B46803">
        <v>0</v>
      </c>
      <c r="C46803">
        <v>10</v>
      </c>
      <c r="D46803">
        <v>5</v>
      </c>
      <c r="E46803">
        <v>61.24</v>
      </c>
      <c r="F46803">
        <v>306.2</v>
      </c>
    </row>
    <row r="46804" spans="1:6">
      <c r="A46804">
        <v>8161</v>
      </c>
      <c r="B46804">
        <v>18</v>
      </c>
      <c r="C46804">
        <v>21</v>
      </c>
      <c r="D46804">
        <v>8</v>
      </c>
      <c r="E46804">
        <v>37.130000000000003</v>
      </c>
      <c r="F46804">
        <v>297.04000000000002</v>
      </c>
    </row>
    <row r="46805" spans="1:6">
      <c r="A46805">
        <v>8164</v>
      </c>
      <c r="B46805">
        <v>0</v>
      </c>
      <c r="C46805">
        <v>5</v>
      </c>
      <c r="D46805">
        <v>10</v>
      </c>
      <c r="E46805">
        <v>72.09</v>
      </c>
      <c r="F46805">
        <v>720.90000000000009</v>
      </c>
    </row>
    <row r="46806" spans="1:6">
      <c r="A46806">
        <v>8178</v>
      </c>
      <c r="B46806">
        <v>0</v>
      </c>
      <c r="C46806">
        <v>4</v>
      </c>
      <c r="D46806">
        <v>7</v>
      </c>
      <c r="E46806">
        <v>30.59</v>
      </c>
      <c r="F46806">
        <v>214.13</v>
      </c>
    </row>
    <row r="46807" spans="1:6">
      <c r="A46807">
        <v>8182</v>
      </c>
      <c r="B46807">
        <v>30</v>
      </c>
      <c r="C46807">
        <v>13</v>
      </c>
      <c r="D46807">
        <v>1</v>
      </c>
      <c r="E46807">
        <v>97.79</v>
      </c>
      <c r="F46807">
        <v>97.79</v>
      </c>
    </row>
    <row r="46808" spans="1:6">
      <c r="A46808">
        <v>8196</v>
      </c>
      <c r="B46808">
        <v>0</v>
      </c>
      <c r="C46808">
        <v>3</v>
      </c>
      <c r="D46808">
        <v>9</v>
      </c>
      <c r="E46808">
        <v>32.94</v>
      </c>
      <c r="F46808">
        <v>296.45999999999998</v>
      </c>
    </row>
    <row r="46809" spans="1:6">
      <c r="A46809">
        <v>8199</v>
      </c>
      <c r="B46809">
        <v>0</v>
      </c>
      <c r="C46809">
        <v>7</v>
      </c>
      <c r="D46809">
        <v>6</v>
      </c>
      <c r="E46809">
        <v>34.04</v>
      </c>
      <c r="F46809">
        <v>204.24</v>
      </c>
    </row>
    <row r="46810" spans="1:6">
      <c r="A46810">
        <v>8202</v>
      </c>
      <c r="B46810">
        <v>0</v>
      </c>
      <c r="C46810">
        <v>10</v>
      </c>
      <c r="D46810">
        <v>8</v>
      </c>
      <c r="E46810">
        <v>61.24</v>
      </c>
      <c r="F46810">
        <v>489.92</v>
      </c>
    </row>
    <row r="46811" spans="1:6">
      <c r="A46811">
        <v>8204</v>
      </c>
      <c r="B46811">
        <v>70</v>
      </c>
      <c r="C46811">
        <v>19</v>
      </c>
      <c r="D46811">
        <v>2</v>
      </c>
      <c r="E46811">
        <v>70.260000000000005</v>
      </c>
      <c r="F46811">
        <v>140.52000000000001</v>
      </c>
    </row>
    <row r="46812" spans="1:6">
      <c r="A46812">
        <v>8206</v>
      </c>
      <c r="B46812">
        <v>33</v>
      </c>
      <c r="C46812">
        <v>21</v>
      </c>
      <c r="D46812">
        <v>9</v>
      </c>
      <c r="E46812">
        <v>37.130000000000003</v>
      </c>
      <c r="F46812">
        <v>334.17</v>
      </c>
    </row>
    <row r="46813" spans="1:6">
      <c r="A46813">
        <v>8214</v>
      </c>
      <c r="B46813">
        <v>1</v>
      </c>
      <c r="C46813">
        <v>16</v>
      </c>
      <c r="D46813">
        <v>7</v>
      </c>
      <c r="E46813">
        <v>95.68</v>
      </c>
      <c r="F46813">
        <v>669.76</v>
      </c>
    </row>
    <row r="46814" spans="1:6">
      <c r="A46814">
        <v>8222</v>
      </c>
      <c r="B46814">
        <v>9</v>
      </c>
      <c r="C46814">
        <v>21</v>
      </c>
      <c r="D46814">
        <v>2</v>
      </c>
      <c r="E46814">
        <v>37.130000000000003</v>
      </c>
      <c r="F46814">
        <v>74.260000000000005</v>
      </c>
    </row>
    <row r="46815" spans="1:6">
      <c r="A46815">
        <v>8223</v>
      </c>
      <c r="B46815">
        <v>63</v>
      </c>
      <c r="C46815">
        <v>20</v>
      </c>
      <c r="D46815">
        <v>7</v>
      </c>
      <c r="E46815">
        <v>63.17</v>
      </c>
      <c r="F46815">
        <v>442.19</v>
      </c>
    </row>
    <row r="46816" spans="1:6">
      <c r="A46816">
        <v>8233</v>
      </c>
      <c r="B46816">
        <v>43</v>
      </c>
      <c r="C46816">
        <v>6</v>
      </c>
      <c r="D46816">
        <v>5</v>
      </c>
      <c r="E46816">
        <v>34.68</v>
      </c>
      <c r="F46816">
        <v>173.4</v>
      </c>
    </row>
    <row r="46817" spans="1:6">
      <c r="A46817">
        <v>8234</v>
      </c>
      <c r="B46817">
        <v>47</v>
      </c>
      <c r="C46817">
        <v>18</v>
      </c>
      <c r="D46817">
        <v>8</v>
      </c>
      <c r="E46817">
        <v>86.55</v>
      </c>
      <c r="F46817">
        <v>692.4</v>
      </c>
    </row>
    <row r="46818" spans="1:6">
      <c r="A46818">
        <v>8241</v>
      </c>
      <c r="B46818">
        <v>50</v>
      </c>
      <c r="C46818">
        <v>10</v>
      </c>
      <c r="D46818">
        <v>10</v>
      </c>
      <c r="E46818">
        <v>61.24</v>
      </c>
      <c r="F46818">
        <v>612.4</v>
      </c>
    </row>
    <row r="46819" spans="1:6">
      <c r="A46819">
        <v>8252</v>
      </c>
      <c r="B46819">
        <v>63</v>
      </c>
      <c r="C46819">
        <v>21</v>
      </c>
      <c r="D46819">
        <v>5</v>
      </c>
      <c r="E46819">
        <v>37.130000000000003</v>
      </c>
      <c r="F46819">
        <v>185.65</v>
      </c>
    </row>
    <row r="46820" spans="1:6">
      <c r="A46820">
        <v>8258</v>
      </c>
      <c r="B46820">
        <v>48</v>
      </c>
      <c r="C46820">
        <v>17</v>
      </c>
      <c r="D46820">
        <v>9</v>
      </c>
      <c r="E46820">
        <v>72.16</v>
      </c>
      <c r="F46820">
        <v>649.43999999999994</v>
      </c>
    </row>
    <row r="46821" spans="1:6">
      <c r="A46821">
        <v>8268</v>
      </c>
      <c r="B46821">
        <v>11</v>
      </c>
      <c r="C46821">
        <v>7</v>
      </c>
      <c r="D46821">
        <v>8</v>
      </c>
      <c r="E46821">
        <v>34.04</v>
      </c>
      <c r="F46821">
        <v>272.32</v>
      </c>
    </row>
    <row r="46822" spans="1:6">
      <c r="A46822">
        <v>8277</v>
      </c>
      <c r="B46822">
        <v>21</v>
      </c>
      <c r="C46822">
        <v>8</v>
      </c>
      <c r="D46822">
        <v>10</v>
      </c>
      <c r="E46822">
        <v>38.79</v>
      </c>
      <c r="F46822">
        <v>387.9</v>
      </c>
    </row>
    <row r="46823" spans="1:6">
      <c r="A46823">
        <v>8281</v>
      </c>
      <c r="B46823">
        <v>21</v>
      </c>
      <c r="C46823">
        <v>8</v>
      </c>
      <c r="D46823">
        <v>3</v>
      </c>
      <c r="E46823">
        <v>38.79</v>
      </c>
      <c r="F46823">
        <v>116.37</v>
      </c>
    </row>
    <row r="46824" spans="1:6">
      <c r="A46824">
        <v>8291</v>
      </c>
      <c r="B46824">
        <v>16</v>
      </c>
      <c r="C46824">
        <v>15</v>
      </c>
      <c r="D46824">
        <v>6</v>
      </c>
      <c r="E46824">
        <v>64.78</v>
      </c>
      <c r="F46824">
        <v>388.68</v>
      </c>
    </row>
    <row r="46825" spans="1:6">
      <c r="A46825">
        <v>8293</v>
      </c>
      <c r="B46825">
        <v>55</v>
      </c>
      <c r="C46825">
        <v>10</v>
      </c>
      <c r="D46825">
        <v>3</v>
      </c>
      <c r="E46825">
        <v>61.24</v>
      </c>
      <c r="F46825">
        <v>183.72</v>
      </c>
    </row>
    <row r="46826" spans="1:6">
      <c r="A46826">
        <v>8294</v>
      </c>
      <c r="B46826">
        <v>56</v>
      </c>
      <c r="C46826">
        <v>1</v>
      </c>
      <c r="D46826">
        <v>7</v>
      </c>
      <c r="E46826">
        <v>54.12</v>
      </c>
      <c r="F46826">
        <v>378.84</v>
      </c>
    </row>
    <row r="46827" spans="1:6">
      <c r="A46827">
        <v>8303</v>
      </c>
      <c r="B46827">
        <v>48</v>
      </c>
      <c r="C46827">
        <v>11</v>
      </c>
      <c r="D46827">
        <v>6</v>
      </c>
      <c r="E46827">
        <v>26.66</v>
      </c>
      <c r="F46827">
        <v>159.96</v>
      </c>
    </row>
    <row r="46828" spans="1:6">
      <c r="A46828">
        <v>8311</v>
      </c>
      <c r="B46828">
        <v>68</v>
      </c>
      <c r="C46828">
        <v>21</v>
      </c>
      <c r="D46828">
        <v>5</v>
      </c>
      <c r="E46828">
        <v>37.130000000000003</v>
      </c>
      <c r="F46828">
        <v>185.65</v>
      </c>
    </row>
    <row r="46829" spans="1:6">
      <c r="A46829">
        <v>8317</v>
      </c>
      <c r="B46829">
        <v>13</v>
      </c>
      <c r="C46829">
        <v>6</v>
      </c>
      <c r="D46829">
        <v>8</v>
      </c>
      <c r="E46829">
        <v>34.68</v>
      </c>
      <c r="F46829">
        <v>277.44</v>
      </c>
    </row>
    <row r="46830" spans="1:6">
      <c r="A46830">
        <v>8319</v>
      </c>
      <c r="B46830">
        <v>16</v>
      </c>
      <c r="C46830">
        <v>14</v>
      </c>
      <c r="D46830">
        <v>5</v>
      </c>
      <c r="E46830">
        <v>87.68</v>
      </c>
      <c r="F46830">
        <v>438.40000000000003</v>
      </c>
    </row>
    <row r="46831" spans="1:6">
      <c r="A46831">
        <v>8320</v>
      </c>
      <c r="B46831">
        <v>22</v>
      </c>
      <c r="C46831">
        <v>6</v>
      </c>
      <c r="D46831">
        <v>4</v>
      </c>
      <c r="E46831">
        <v>34.68</v>
      </c>
      <c r="F46831">
        <v>138.72</v>
      </c>
    </row>
    <row r="46832" spans="1:6">
      <c r="A46832">
        <v>8321</v>
      </c>
      <c r="B46832">
        <v>42</v>
      </c>
      <c r="C46832">
        <v>7</v>
      </c>
      <c r="D46832">
        <v>4</v>
      </c>
      <c r="E46832">
        <v>34.04</v>
      </c>
      <c r="F46832">
        <v>136.16</v>
      </c>
    </row>
    <row r="46833" spans="1:6">
      <c r="A46833">
        <v>8340</v>
      </c>
      <c r="B46833">
        <v>12</v>
      </c>
      <c r="C46833">
        <v>15</v>
      </c>
      <c r="D46833">
        <v>5</v>
      </c>
      <c r="E46833">
        <v>64.78</v>
      </c>
      <c r="F46833">
        <v>323.89999999999998</v>
      </c>
    </row>
    <row r="46834" spans="1:6">
      <c r="A46834">
        <v>8349</v>
      </c>
      <c r="B46834">
        <v>0</v>
      </c>
      <c r="C46834">
        <v>2</v>
      </c>
      <c r="D46834">
        <v>4</v>
      </c>
      <c r="E46834">
        <v>39.130000000000003</v>
      </c>
      <c r="F46834">
        <v>156.52000000000001</v>
      </c>
    </row>
    <row r="46835" spans="1:6">
      <c r="A46835">
        <v>8352</v>
      </c>
      <c r="B46835">
        <v>46</v>
      </c>
      <c r="C46835">
        <v>18</v>
      </c>
      <c r="D46835">
        <v>1</v>
      </c>
      <c r="E46835">
        <v>86.55</v>
      </c>
      <c r="F46835">
        <v>86.55</v>
      </c>
    </row>
    <row r="46836" spans="1:6">
      <c r="A46836">
        <v>8354</v>
      </c>
      <c r="B46836">
        <v>50</v>
      </c>
      <c r="C46836">
        <v>14</v>
      </c>
      <c r="D46836">
        <v>8</v>
      </c>
      <c r="E46836">
        <v>87.68</v>
      </c>
      <c r="F46836">
        <v>701.44</v>
      </c>
    </row>
    <row r="46837" spans="1:6">
      <c r="A46837">
        <v>8362</v>
      </c>
      <c r="B46837">
        <v>3</v>
      </c>
      <c r="C46837">
        <v>10</v>
      </c>
      <c r="D46837">
        <v>3</v>
      </c>
      <c r="E46837">
        <v>61.24</v>
      </c>
      <c r="F46837">
        <v>183.72</v>
      </c>
    </row>
    <row r="46838" spans="1:6">
      <c r="A46838">
        <v>8367</v>
      </c>
      <c r="B46838">
        <v>18</v>
      </c>
      <c r="C46838">
        <v>20</v>
      </c>
      <c r="D46838">
        <v>9</v>
      </c>
      <c r="E46838">
        <v>63.17</v>
      </c>
      <c r="F46838">
        <v>568.53</v>
      </c>
    </row>
    <row r="46839" spans="1:6">
      <c r="A46839">
        <v>8369</v>
      </c>
      <c r="B46839">
        <v>39</v>
      </c>
      <c r="C46839">
        <v>16</v>
      </c>
      <c r="D46839">
        <v>10</v>
      </c>
      <c r="E46839">
        <v>95.68</v>
      </c>
      <c r="F46839">
        <v>956.80000000000007</v>
      </c>
    </row>
    <row r="46840" spans="1:6">
      <c r="A46840">
        <v>8370</v>
      </c>
      <c r="B46840">
        <v>33</v>
      </c>
      <c r="C46840">
        <v>18</v>
      </c>
      <c r="D46840">
        <v>8</v>
      </c>
      <c r="E46840">
        <v>86.55</v>
      </c>
      <c r="F46840">
        <v>692.4</v>
      </c>
    </row>
    <row r="46841" spans="1:6">
      <c r="A46841">
        <v>8371</v>
      </c>
      <c r="B46841">
        <v>13</v>
      </c>
      <c r="C46841">
        <v>1</v>
      </c>
      <c r="D46841">
        <v>9</v>
      </c>
      <c r="E46841">
        <v>54.12</v>
      </c>
      <c r="F46841">
        <v>487.08</v>
      </c>
    </row>
    <row r="46842" spans="1:6">
      <c r="A46842">
        <v>8374</v>
      </c>
      <c r="B46842">
        <v>40</v>
      </c>
      <c r="C46842">
        <v>15</v>
      </c>
      <c r="D46842">
        <v>4</v>
      </c>
      <c r="E46842">
        <v>64.78</v>
      </c>
      <c r="F46842">
        <v>259.12</v>
      </c>
    </row>
    <row r="46843" spans="1:6">
      <c r="A46843">
        <v>8378</v>
      </c>
      <c r="B46843">
        <v>59</v>
      </c>
      <c r="C46843">
        <v>16</v>
      </c>
      <c r="D46843">
        <v>3</v>
      </c>
      <c r="E46843">
        <v>95.68</v>
      </c>
      <c r="F46843">
        <v>287.04000000000002</v>
      </c>
    </row>
    <row r="46844" spans="1:6">
      <c r="A46844">
        <v>8381</v>
      </c>
      <c r="B46844">
        <v>25</v>
      </c>
      <c r="C46844">
        <v>20</v>
      </c>
      <c r="D46844">
        <v>6</v>
      </c>
      <c r="E46844">
        <v>63.17</v>
      </c>
      <c r="F46844">
        <v>379.02</v>
      </c>
    </row>
    <row r="46845" spans="1:6">
      <c r="A46845">
        <v>8389</v>
      </c>
      <c r="B46845">
        <v>36</v>
      </c>
      <c r="C46845">
        <v>17</v>
      </c>
      <c r="D46845">
        <v>7</v>
      </c>
      <c r="E46845">
        <v>72.16</v>
      </c>
      <c r="F46845">
        <v>505.12</v>
      </c>
    </row>
    <row r="46846" spans="1:6">
      <c r="A46846">
        <v>8393</v>
      </c>
      <c r="B46846">
        <v>23</v>
      </c>
      <c r="C46846">
        <v>19</v>
      </c>
      <c r="D46846">
        <v>8</v>
      </c>
      <c r="E46846">
        <v>70.260000000000005</v>
      </c>
      <c r="F46846">
        <v>562.08000000000004</v>
      </c>
    </row>
    <row r="46847" spans="1:6">
      <c r="A46847">
        <v>8396</v>
      </c>
      <c r="B46847">
        <v>54</v>
      </c>
      <c r="C46847">
        <v>8</v>
      </c>
      <c r="D46847">
        <v>5</v>
      </c>
      <c r="E46847">
        <v>38.79</v>
      </c>
      <c r="F46847">
        <v>193.95</v>
      </c>
    </row>
    <row r="46848" spans="1:6">
      <c r="A46848">
        <v>8402</v>
      </c>
      <c r="B46848">
        <v>9</v>
      </c>
      <c r="C46848">
        <v>15</v>
      </c>
      <c r="D46848">
        <v>3</v>
      </c>
      <c r="E46848">
        <v>64.78</v>
      </c>
      <c r="F46848">
        <v>194.34</v>
      </c>
    </row>
    <row r="46849" spans="1:6">
      <c r="A46849">
        <v>8406</v>
      </c>
      <c r="B46849">
        <v>19</v>
      </c>
      <c r="C46849">
        <v>20</v>
      </c>
      <c r="D46849">
        <v>5</v>
      </c>
      <c r="E46849">
        <v>63.17</v>
      </c>
      <c r="F46849">
        <v>315.85000000000002</v>
      </c>
    </row>
    <row r="46850" spans="1:6">
      <c r="A46850">
        <v>8410</v>
      </c>
      <c r="B46850">
        <v>55</v>
      </c>
      <c r="C46850">
        <v>9</v>
      </c>
      <c r="D46850">
        <v>2</v>
      </c>
      <c r="E46850">
        <v>19.989999999999998</v>
      </c>
      <c r="F46850">
        <v>39.979999999999997</v>
      </c>
    </row>
    <row r="46851" spans="1:6">
      <c r="A46851">
        <v>8414</v>
      </c>
      <c r="B46851">
        <v>15</v>
      </c>
      <c r="C46851">
        <v>12</v>
      </c>
      <c r="D46851">
        <v>3</v>
      </c>
      <c r="E46851">
        <v>43.74</v>
      </c>
      <c r="F46851">
        <v>131.22</v>
      </c>
    </row>
    <row r="46852" spans="1:6">
      <c r="A46852">
        <v>8415</v>
      </c>
      <c r="B46852">
        <v>52</v>
      </c>
      <c r="C46852">
        <v>7</v>
      </c>
      <c r="D46852">
        <v>3</v>
      </c>
      <c r="E46852">
        <v>34.04</v>
      </c>
      <c r="F46852">
        <v>102.12</v>
      </c>
    </row>
    <row r="46853" spans="1:6">
      <c r="A46853">
        <v>8416</v>
      </c>
      <c r="B46853">
        <v>19</v>
      </c>
      <c r="C46853">
        <v>17</v>
      </c>
      <c r="D46853">
        <v>3</v>
      </c>
      <c r="E46853">
        <v>72.16</v>
      </c>
      <c r="F46853">
        <v>216.48</v>
      </c>
    </row>
    <row r="46854" spans="1:6">
      <c r="A46854">
        <v>8417</v>
      </c>
      <c r="B46854">
        <v>61</v>
      </c>
      <c r="C46854">
        <v>4</v>
      </c>
      <c r="D46854">
        <v>8</v>
      </c>
      <c r="E46854">
        <v>30.59</v>
      </c>
      <c r="F46854">
        <v>244.72</v>
      </c>
    </row>
    <row r="46855" spans="1:6">
      <c r="A46855">
        <v>8422</v>
      </c>
      <c r="B46855">
        <v>42</v>
      </c>
      <c r="C46855">
        <v>20</v>
      </c>
      <c r="D46855">
        <v>6</v>
      </c>
      <c r="E46855">
        <v>63.17</v>
      </c>
      <c r="F46855">
        <v>379.02</v>
      </c>
    </row>
    <row r="46856" spans="1:6">
      <c r="A46856">
        <v>8430</v>
      </c>
      <c r="B46856">
        <v>17</v>
      </c>
      <c r="C46856">
        <v>3</v>
      </c>
      <c r="D46856">
        <v>2</v>
      </c>
      <c r="E46856">
        <v>32.94</v>
      </c>
      <c r="F46856">
        <v>65.88</v>
      </c>
    </row>
    <row r="46857" spans="1:6">
      <c r="A46857">
        <v>8454</v>
      </c>
      <c r="B46857">
        <v>14</v>
      </c>
      <c r="C46857">
        <v>13</v>
      </c>
      <c r="D46857">
        <v>4</v>
      </c>
      <c r="E46857">
        <v>97.79</v>
      </c>
      <c r="F46857">
        <v>391.16</v>
      </c>
    </row>
    <row r="46858" spans="1:6">
      <c r="A46858">
        <v>8458</v>
      </c>
      <c r="B46858">
        <v>39</v>
      </c>
      <c r="C46858">
        <v>16</v>
      </c>
      <c r="D46858">
        <v>8</v>
      </c>
      <c r="E46858">
        <v>95.68</v>
      </c>
      <c r="F46858">
        <v>765.44</v>
      </c>
    </row>
    <row r="46859" spans="1:6">
      <c r="A46859">
        <v>8463</v>
      </c>
      <c r="B46859">
        <v>25</v>
      </c>
      <c r="C46859">
        <v>11</v>
      </c>
      <c r="D46859">
        <v>6</v>
      </c>
      <c r="E46859">
        <v>26.66</v>
      </c>
      <c r="F46859">
        <v>159.96</v>
      </c>
    </row>
    <row r="46860" spans="1:6">
      <c r="A46860">
        <v>8475</v>
      </c>
      <c r="B46860">
        <v>12</v>
      </c>
      <c r="C46860">
        <v>13</v>
      </c>
      <c r="D46860">
        <v>7</v>
      </c>
      <c r="E46860">
        <v>97.79</v>
      </c>
      <c r="F46860">
        <v>684.53000000000009</v>
      </c>
    </row>
    <row r="46861" spans="1:6">
      <c r="A46861">
        <v>8476</v>
      </c>
      <c r="B46861">
        <v>63</v>
      </c>
      <c r="C46861">
        <v>3</v>
      </c>
      <c r="D46861">
        <v>10</v>
      </c>
      <c r="E46861">
        <v>32.94</v>
      </c>
      <c r="F46861">
        <v>329.4</v>
      </c>
    </row>
    <row r="46862" spans="1:6">
      <c r="A46862">
        <v>8479</v>
      </c>
      <c r="B46862">
        <v>66</v>
      </c>
      <c r="C46862">
        <v>17</v>
      </c>
      <c r="D46862">
        <v>10</v>
      </c>
      <c r="E46862">
        <v>72.16</v>
      </c>
      <c r="F46862">
        <v>721.59999999999991</v>
      </c>
    </row>
    <row r="46863" spans="1:6">
      <c r="A46863">
        <v>8482</v>
      </c>
      <c r="B46863">
        <v>11</v>
      </c>
      <c r="C46863">
        <v>1</v>
      </c>
      <c r="D46863">
        <v>9</v>
      </c>
      <c r="E46863">
        <v>54.12</v>
      </c>
      <c r="F46863">
        <v>487.08</v>
      </c>
    </row>
    <row r="46864" spans="1:6">
      <c r="A46864">
        <v>8498</v>
      </c>
      <c r="B46864">
        <v>0</v>
      </c>
      <c r="C46864">
        <v>20</v>
      </c>
      <c r="D46864">
        <v>8</v>
      </c>
      <c r="E46864">
        <v>63.17</v>
      </c>
      <c r="F46864">
        <v>505.36</v>
      </c>
    </row>
    <row r="46865" spans="1:6">
      <c r="A46865">
        <v>8499</v>
      </c>
      <c r="B46865">
        <v>29</v>
      </c>
      <c r="C46865">
        <v>14</v>
      </c>
      <c r="D46865">
        <v>6</v>
      </c>
      <c r="E46865">
        <v>87.68</v>
      </c>
      <c r="F46865">
        <v>526.08000000000004</v>
      </c>
    </row>
    <row r="46866" spans="1:6">
      <c r="A46866">
        <v>8502</v>
      </c>
      <c r="B46866">
        <v>41</v>
      </c>
      <c r="C46866">
        <v>8</v>
      </c>
      <c r="D46866">
        <v>7</v>
      </c>
      <c r="E46866">
        <v>38.79</v>
      </c>
      <c r="F46866">
        <v>271.52999999999997</v>
      </c>
    </row>
    <row r="46867" spans="1:6">
      <c r="A46867">
        <v>8508</v>
      </c>
      <c r="B46867">
        <v>0</v>
      </c>
      <c r="C46867">
        <v>12</v>
      </c>
      <c r="D46867">
        <v>2</v>
      </c>
      <c r="E46867">
        <v>43.74</v>
      </c>
      <c r="F46867">
        <v>87.48</v>
      </c>
    </row>
    <row r="46868" spans="1:6">
      <c r="A46868">
        <v>8510</v>
      </c>
      <c r="B46868">
        <v>8</v>
      </c>
      <c r="C46868">
        <v>16</v>
      </c>
      <c r="D46868">
        <v>5</v>
      </c>
      <c r="E46868">
        <v>95.68</v>
      </c>
      <c r="F46868">
        <v>478.40000000000003</v>
      </c>
    </row>
    <row r="46869" spans="1:6">
      <c r="A46869">
        <v>8513</v>
      </c>
      <c r="B46869">
        <v>22</v>
      </c>
      <c r="C46869">
        <v>13</v>
      </c>
      <c r="D46869">
        <v>1</v>
      </c>
      <c r="E46869">
        <v>97.79</v>
      </c>
      <c r="F46869">
        <v>97.79</v>
      </c>
    </row>
    <row r="46870" spans="1:6">
      <c r="A46870">
        <v>8518</v>
      </c>
      <c r="B46870">
        <v>50</v>
      </c>
      <c r="C46870">
        <v>13</v>
      </c>
      <c r="D46870">
        <v>1</v>
      </c>
      <c r="E46870">
        <v>97.79</v>
      </c>
      <c r="F46870">
        <v>97.79</v>
      </c>
    </row>
    <row r="46871" spans="1:6">
      <c r="A46871">
        <v>8519</v>
      </c>
      <c r="B46871">
        <v>0</v>
      </c>
      <c r="C46871">
        <v>17</v>
      </c>
      <c r="D46871">
        <v>10</v>
      </c>
      <c r="E46871">
        <v>72.16</v>
      </c>
      <c r="F46871">
        <v>721.59999999999991</v>
      </c>
    </row>
    <row r="46872" spans="1:6">
      <c r="A46872">
        <v>8521</v>
      </c>
      <c r="B46872">
        <v>3</v>
      </c>
      <c r="C46872">
        <v>4</v>
      </c>
      <c r="D46872">
        <v>2</v>
      </c>
      <c r="E46872">
        <v>30.59</v>
      </c>
      <c r="F46872">
        <v>61.18</v>
      </c>
    </row>
    <row r="46873" spans="1:6">
      <c r="A46873">
        <v>8522</v>
      </c>
      <c r="B46873">
        <v>15</v>
      </c>
      <c r="C46873">
        <v>20</v>
      </c>
      <c r="D46873">
        <v>6</v>
      </c>
      <c r="E46873">
        <v>63.17</v>
      </c>
      <c r="F46873">
        <v>379.02</v>
      </c>
    </row>
    <row r="46874" spans="1:6">
      <c r="A46874">
        <v>8527</v>
      </c>
      <c r="B46874">
        <v>25</v>
      </c>
      <c r="C46874">
        <v>9</v>
      </c>
      <c r="D46874">
        <v>5</v>
      </c>
      <c r="E46874">
        <v>19.989999999999998</v>
      </c>
      <c r="F46874">
        <v>99.949999999999989</v>
      </c>
    </row>
    <row r="46875" spans="1:6">
      <c r="A46875">
        <v>8534</v>
      </c>
      <c r="B46875">
        <v>0</v>
      </c>
      <c r="C46875">
        <v>14</v>
      </c>
      <c r="D46875">
        <v>7</v>
      </c>
      <c r="E46875">
        <v>87.68</v>
      </c>
      <c r="F46875">
        <v>613.76</v>
      </c>
    </row>
    <row r="46876" spans="1:6">
      <c r="A46876">
        <v>8541</v>
      </c>
      <c r="B46876">
        <v>47</v>
      </c>
      <c r="C46876">
        <v>19</v>
      </c>
      <c r="D46876">
        <v>5</v>
      </c>
      <c r="E46876">
        <v>70.260000000000005</v>
      </c>
      <c r="F46876">
        <v>351.3</v>
      </c>
    </row>
    <row r="46877" spans="1:6">
      <c r="A46877">
        <v>8542</v>
      </c>
      <c r="B46877">
        <v>17</v>
      </c>
      <c r="C46877">
        <v>4</v>
      </c>
      <c r="D46877">
        <v>4</v>
      </c>
      <c r="E46877">
        <v>30.59</v>
      </c>
      <c r="F46877">
        <v>122.36</v>
      </c>
    </row>
    <row r="46878" spans="1:6">
      <c r="A46878">
        <v>8548</v>
      </c>
      <c r="B46878">
        <v>12</v>
      </c>
      <c r="C46878">
        <v>8</v>
      </c>
      <c r="D46878">
        <v>10</v>
      </c>
      <c r="E46878">
        <v>38.79</v>
      </c>
      <c r="F46878">
        <v>387.9</v>
      </c>
    </row>
    <row r="46879" spans="1:6">
      <c r="A46879">
        <v>8550</v>
      </c>
      <c r="B46879">
        <v>6</v>
      </c>
      <c r="C46879">
        <v>9</v>
      </c>
      <c r="D46879">
        <v>7</v>
      </c>
      <c r="E46879">
        <v>19.989999999999998</v>
      </c>
      <c r="F46879">
        <v>139.92999999999998</v>
      </c>
    </row>
    <row r="46880" spans="1:6">
      <c r="A46880">
        <v>8552</v>
      </c>
      <c r="B46880">
        <v>50</v>
      </c>
      <c r="C46880">
        <v>4</v>
      </c>
      <c r="D46880">
        <v>10</v>
      </c>
      <c r="E46880">
        <v>30.59</v>
      </c>
      <c r="F46880">
        <v>305.89999999999998</v>
      </c>
    </row>
    <row r="46881" spans="1:6">
      <c r="A46881">
        <v>8556</v>
      </c>
      <c r="B46881">
        <v>0</v>
      </c>
      <c r="C46881">
        <v>14</v>
      </c>
      <c r="D46881">
        <v>2</v>
      </c>
      <c r="E46881">
        <v>87.68</v>
      </c>
      <c r="F46881">
        <v>175.36</v>
      </c>
    </row>
    <row r="46882" spans="1:6">
      <c r="A46882">
        <v>8558</v>
      </c>
      <c r="B46882">
        <v>41</v>
      </c>
      <c r="C46882">
        <v>3</v>
      </c>
      <c r="D46882">
        <v>7</v>
      </c>
      <c r="E46882">
        <v>32.94</v>
      </c>
      <c r="F46882">
        <v>230.57999999999998</v>
      </c>
    </row>
    <row r="46883" spans="1:6">
      <c r="A46883">
        <v>8560</v>
      </c>
      <c r="B46883">
        <v>0</v>
      </c>
      <c r="C46883">
        <v>2</v>
      </c>
      <c r="D46883">
        <v>3</v>
      </c>
      <c r="E46883">
        <v>39.130000000000003</v>
      </c>
      <c r="F46883">
        <v>117.39000000000001</v>
      </c>
    </row>
    <row r="46884" spans="1:6">
      <c r="A46884">
        <v>8565</v>
      </c>
      <c r="B46884">
        <v>33</v>
      </c>
      <c r="C46884">
        <v>14</v>
      </c>
      <c r="D46884">
        <v>1</v>
      </c>
      <c r="E46884">
        <v>87.68</v>
      </c>
      <c r="F46884">
        <v>87.68</v>
      </c>
    </row>
    <row r="46885" spans="1:6">
      <c r="A46885">
        <v>8569</v>
      </c>
      <c r="B46885">
        <v>40</v>
      </c>
      <c r="C46885">
        <v>21</v>
      </c>
      <c r="D46885">
        <v>10</v>
      </c>
      <c r="E46885">
        <v>37.130000000000003</v>
      </c>
      <c r="F46885">
        <v>371.3</v>
      </c>
    </row>
    <row r="46886" spans="1:6">
      <c r="A46886">
        <v>8577</v>
      </c>
      <c r="B46886">
        <v>69</v>
      </c>
      <c r="C46886">
        <v>3</v>
      </c>
      <c r="D46886">
        <v>2</v>
      </c>
      <c r="E46886">
        <v>32.94</v>
      </c>
      <c r="F46886">
        <v>65.88</v>
      </c>
    </row>
    <row r="46887" spans="1:6">
      <c r="A46887">
        <v>8585</v>
      </c>
      <c r="B46887">
        <v>28</v>
      </c>
      <c r="C46887">
        <v>13</v>
      </c>
      <c r="D46887">
        <v>5</v>
      </c>
      <c r="E46887">
        <v>97.79</v>
      </c>
      <c r="F46887">
        <v>488.95000000000005</v>
      </c>
    </row>
    <row r="46888" spans="1:6">
      <c r="A46888">
        <v>8599</v>
      </c>
      <c r="B46888">
        <v>58</v>
      </c>
      <c r="C46888">
        <v>10</v>
      </c>
      <c r="D46888">
        <v>6</v>
      </c>
      <c r="E46888">
        <v>61.24</v>
      </c>
      <c r="F46888">
        <v>367.44</v>
      </c>
    </row>
    <row r="46889" spans="1:6">
      <c r="A46889">
        <v>8601</v>
      </c>
      <c r="B46889">
        <v>0</v>
      </c>
      <c r="C46889">
        <v>16</v>
      </c>
      <c r="D46889">
        <v>4</v>
      </c>
      <c r="E46889">
        <v>95.68</v>
      </c>
      <c r="F46889">
        <v>382.72</v>
      </c>
    </row>
    <row r="46890" spans="1:6">
      <c r="A46890">
        <v>8604</v>
      </c>
      <c r="B46890">
        <v>55</v>
      </c>
      <c r="C46890">
        <v>18</v>
      </c>
      <c r="D46890">
        <v>3</v>
      </c>
      <c r="E46890">
        <v>86.55</v>
      </c>
      <c r="F46890">
        <v>259.64999999999998</v>
      </c>
    </row>
    <row r="46891" spans="1:6">
      <c r="A46891">
        <v>8610</v>
      </c>
      <c r="B46891">
        <v>51</v>
      </c>
      <c r="C46891">
        <v>3</v>
      </c>
      <c r="D46891">
        <v>6</v>
      </c>
      <c r="E46891">
        <v>32.94</v>
      </c>
      <c r="F46891">
        <v>197.64</v>
      </c>
    </row>
    <row r="46892" spans="1:6">
      <c r="A46892">
        <v>8614</v>
      </c>
      <c r="B46892">
        <v>69</v>
      </c>
      <c r="C46892">
        <v>5</v>
      </c>
      <c r="D46892">
        <v>10</v>
      </c>
      <c r="E46892">
        <v>72.09</v>
      </c>
      <c r="F46892">
        <v>720.90000000000009</v>
      </c>
    </row>
    <row r="46893" spans="1:6">
      <c r="A46893">
        <v>8621</v>
      </c>
      <c r="B46893">
        <v>70</v>
      </c>
      <c r="C46893">
        <v>20</v>
      </c>
      <c r="D46893">
        <v>6</v>
      </c>
      <c r="E46893">
        <v>63.17</v>
      </c>
      <c r="F46893">
        <v>379.02</v>
      </c>
    </row>
    <row r="46894" spans="1:6">
      <c r="A46894">
        <v>8623</v>
      </c>
      <c r="B46894">
        <v>15</v>
      </c>
      <c r="C46894">
        <v>8</v>
      </c>
      <c r="D46894">
        <v>3</v>
      </c>
      <c r="E46894">
        <v>38.79</v>
      </c>
      <c r="F46894">
        <v>116.37</v>
      </c>
    </row>
    <row r="46895" spans="1:6">
      <c r="A46895">
        <v>8625</v>
      </c>
      <c r="B46895">
        <v>14</v>
      </c>
      <c r="C46895">
        <v>18</v>
      </c>
      <c r="D46895">
        <v>7</v>
      </c>
      <c r="E46895">
        <v>86.55</v>
      </c>
      <c r="F46895">
        <v>605.85</v>
      </c>
    </row>
    <row r="46896" spans="1:6">
      <c r="A46896">
        <v>8627</v>
      </c>
      <c r="B46896">
        <v>69</v>
      </c>
      <c r="C46896">
        <v>6</v>
      </c>
      <c r="D46896">
        <v>8</v>
      </c>
      <c r="E46896">
        <v>34.68</v>
      </c>
      <c r="F46896">
        <v>277.44</v>
      </c>
    </row>
    <row r="46897" spans="1:6">
      <c r="A46897">
        <v>8628</v>
      </c>
      <c r="B46897">
        <v>63</v>
      </c>
      <c r="C46897">
        <v>1</v>
      </c>
      <c r="D46897">
        <v>2</v>
      </c>
      <c r="E46897">
        <v>54.12</v>
      </c>
      <c r="F46897">
        <v>108.24</v>
      </c>
    </row>
    <row r="46898" spans="1:6">
      <c r="A46898">
        <v>8631</v>
      </c>
      <c r="B46898">
        <v>30</v>
      </c>
      <c r="C46898">
        <v>5</v>
      </c>
      <c r="D46898">
        <v>3</v>
      </c>
      <c r="E46898">
        <v>72.09</v>
      </c>
      <c r="F46898">
        <v>216.27</v>
      </c>
    </row>
    <row r="46899" spans="1:6">
      <c r="A46899">
        <v>8633</v>
      </c>
      <c r="B46899">
        <v>67</v>
      </c>
      <c r="C46899">
        <v>9</v>
      </c>
      <c r="D46899">
        <v>1</v>
      </c>
      <c r="E46899">
        <v>19.989999999999998</v>
      </c>
      <c r="F46899">
        <v>19.989999999999998</v>
      </c>
    </row>
    <row r="46900" spans="1:6">
      <c r="A46900">
        <v>8636</v>
      </c>
      <c r="B46900">
        <v>21</v>
      </c>
      <c r="C46900">
        <v>11</v>
      </c>
      <c r="D46900">
        <v>8</v>
      </c>
      <c r="E46900">
        <v>26.66</v>
      </c>
      <c r="F46900">
        <v>213.28</v>
      </c>
    </row>
    <row r="46901" spans="1:6">
      <c r="A46901">
        <v>8656</v>
      </c>
      <c r="B46901">
        <v>36</v>
      </c>
      <c r="C46901">
        <v>15</v>
      </c>
      <c r="D46901">
        <v>1</v>
      </c>
      <c r="E46901">
        <v>64.78</v>
      </c>
      <c r="F46901">
        <v>64.78</v>
      </c>
    </row>
    <row r="46902" spans="1:6">
      <c r="A46902">
        <v>8658</v>
      </c>
      <c r="B46902">
        <v>15</v>
      </c>
      <c r="C46902">
        <v>11</v>
      </c>
      <c r="D46902">
        <v>3</v>
      </c>
      <c r="E46902">
        <v>26.66</v>
      </c>
      <c r="F46902">
        <v>79.98</v>
      </c>
    </row>
    <row r="46903" spans="1:6">
      <c r="A46903">
        <v>8660</v>
      </c>
      <c r="B46903">
        <v>56</v>
      </c>
      <c r="C46903">
        <v>16</v>
      </c>
      <c r="D46903">
        <v>10</v>
      </c>
      <c r="E46903">
        <v>95.68</v>
      </c>
      <c r="F46903">
        <v>956.80000000000007</v>
      </c>
    </row>
    <row r="46904" spans="1:6">
      <c r="A46904">
        <v>8668</v>
      </c>
      <c r="B46904">
        <v>14</v>
      </c>
      <c r="C46904">
        <v>15</v>
      </c>
      <c r="D46904">
        <v>7</v>
      </c>
      <c r="E46904">
        <v>64.78</v>
      </c>
      <c r="F46904">
        <v>453.46000000000004</v>
      </c>
    </row>
    <row r="46905" spans="1:6">
      <c r="A46905">
        <v>8670</v>
      </c>
      <c r="B46905">
        <v>31</v>
      </c>
      <c r="C46905">
        <v>5</v>
      </c>
      <c r="D46905">
        <v>5</v>
      </c>
      <c r="E46905">
        <v>72.09</v>
      </c>
      <c r="F46905">
        <v>360.45000000000005</v>
      </c>
    </row>
    <row r="46906" spans="1:6">
      <c r="A46906">
        <v>8671</v>
      </c>
      <c r="B46906">
        <v>0</v>
      </c>
      <c r="C46906">
        <v>13</v>
      </c>
      <c r="D46906">
        <v>7</v>
      </c>
      <c r="E46906">
        <v>97.79</v>
      </c>
      <c r="F46906">
        <v>684.53000000000009</v>
      </c>
    </row>
    <row r="46907" spans="1:6">
      <c r="A46907">
        <v>8680</v>
      </c>
      <c r="B46907">
        <v>17</v>
      </c>
      <c r="C46907">
        <v>5</v>
      </c>
      <c r="D46907">
        <v>3</v>
      </c>
      <c r="E46907">
        <v>72.09</v>
      </c>
      <c r="F46907">
        <v>216.27</v>
      </c>
    </row>
    <row r="46908" spans="1:6">
      <c r="A46908">
        <v>8683</v>
      </c>
      <c r="B46908">
        <v>34</v>
      </c>
      <c r="C46908">
        <v>22</v>
      </c>
      <c r="D46908">
        <v>10</v>
      </c>
      <c r="E46908">
        <v>93.51</v>
      </c>
      <c r="F46908">
        <v>935.1</v>
      </c>
    </row>
    <row r="46909" spans="1:6">
      <c r="A46909">
        <v>8685</v>
      </c>
      <c r="B46909">
        <v>31</v>
      </c>
      <c r="C46909">
        <v>4</v>
      </c>
      <c r="D46909">
        <v>7</v>
      </c>
      <c r="E46909">
        <v>30.59</v>
      </c>
      <c r="F46909">
        <v>214.13</v>
      </c>
    </row>
    <row r="46910" spans="1:6">
      <c r="A46910">
        <v>8692</v>
      </c>
      <c r="B46910">
        <v>21</v>
      </c>
      <c r="C46910">
        <v>6</v>
      </c>
      <c r="D46910">
        <v>9</v>
      </c>
      <c r="E46910">
        <v>34.68</v>
      </c>
      <c r="F46910">
        <v>312.12</v>
      </c>
    </row>
    <row r="46911" spans="1:6">
      <c r="A46911">
        <v>8698</v>
      </c>
      <c r="B46911">
        <v>17</v>
      </c>
      <c r="C46911">
        <v>13</v>
      </c>
      <c r="D46911">
        <v>3</v>
      </c>
      <c r="E46911">
        <v>97.79</v>
      </c>
      <c r="F46911">
        <v>293.37</v>
      </c>
    </row>
    <row r="46912" spans="1:6">
      <c r="A46912">
        <v>8702</v>
      </c>
      <c r="B46912">
        <v>41</v>
      </c>
      <c r="C46912">
        <v>10</v>
      </c>
      <c r="D46912">
        <v>2</v>
      </c>
      <c r="E46912">
        <v>61.24</v>
      </c>
      <c r="F46912">
        <v>122.48</v>
      </c>
    </row>
    <row r="46913" spans="1:6">
      <c r="A46913">
        <v>8705</v>
      </c>
      <c r="B46913">
        <v>34</v>
      </c>
      <c r="C46913">
        <v>4</v>
      </c>
      <c r="D46913">
        <v>7</v>
      </c>
      <c r="E46913">
        <v>30.59</v>
      </c>
      <c r="F46913">
        <v>214.13</v>
      </c>
    </row>
    <row r="46914" spans="1:6">
      <c r="A46914">
        <v>8716</v>
      </c>
      <c r="B46914">
        <v>70</v>
      </c>
      <c r="C46914">
        <v>2</v>
      </c>
      <c r="D46914">
        <v>10</v>
      </c>
      <c r="E46914">
        <v>39.130000000000003</v>
      </c>
      <c r="F46914">
        <v>391.3</v>
      </c>
    </row>
    <row r="46915" spans="1:6">
      <c r="A46915">
        <v>8722</v>
      </c>
      <c r="B46915">
        <v>10</v>
      </c>
      <c r="C46915">
        <v>7</v>
      </c>
      <c r="D46915">
        <v>1</v>
      </c>
      <c r="E46915">
        <v>34.04</v>
      </c>
      <c r="F46915">
        <v>34.04</v>
      </c>
    </row>
    <row r="46916" spans="1:6">
      <c r="A46916">
        <v>8726</v>
      </c>
      <c r="B46916">
        <v>21</v>
      </c>
      <c r="C46916">
        <v>6</v>
      </c>
      <c r="D46916">
        <v>1</v>
      </c>
      <c r="E46916">
        <v>34.68</v>
      </c>
      <c r="F46916">
        <v>34.68</v>
      </c>
    </row>
    <row r="46917" spans="1:6">
      <c r="A46917">
        <v>8729</v>
      </c>
      <c r="B46917">
        <v>59</v>
      </c>
      <c r="C46917">
        <v>9</v>
      </c>
      <c r="D46917">
        <v>9</v>
      </c>
      <c r="E46917">
        <v>19.989999999999998</v>
      </c>
      <c r="F46917">
        <v>179.91</v>
      </c>
    </row>
    <row r="46918" spans="1:6">
      <c r="A46918">
        <v>8730</v>
      </c>
      <c r="B46918">
        <v>33</v>
      </c>
      <c r="C46918">
        <v>15</v>
      </c>
      <c r="D46918">
        <v>4</v>
      </c>
      <c r="E46918">
        <v>64.78</v>
      </c>
      <c r="F46918">
        <v>259.12</v>
      </c>
    </row>
    <row r="46919" spans="1:6">
      <c r="A46919">
        <v>8748</v>
      </c>
      <c r="B46919">
        <v>30</v>
      </c>
      <c r="C46919">
        <v>5</v>
      </c>
      <c r="D46919">
        <v>1</v>
      </c>
      <c r="E46919">
        <v>72.09</v>
      </c>
      <c r="F46919">
        <v>72.09</v>
      </c>
    </row>
    <row r="46920" spans="1:6">
      <c r="A46920">
        <v>8752</v>
      </c>
      <c r="B46920">
        <v>12</v>
      </c>
      <c r="C46920">
        <v>16</v>
      </c>
      <c r="D46920">
        <v>5</v>
      </c>
      <c r="E46920">
        <v>95.68</v>
      </c>
      <c r="F46920">
        <v>478.40000000000003</v>
      </c>
    </row>
    <row r="46921" spans="1:6">
      <c r="A46921">
        <v>8759</v>
      </c>
      <c r="B46921">
        <v>64</v>
      </c>
      <c r="C46921">
        <v>9</v>
      </c>
      <c r="D46921">
        <v>6</v>
      </c>
      <c r="E46921">
        <v>19.989999999999998</v>
      </c>
      <c r="F46921">
        <v>119.94</v>
      </c>
    </row>
    <row r="46922" spans="1:6">
      <c r="A46922">
        <v>8763</v>
      </c>
      <c r="B46922">
        <v>34</v>
      </c>
      <c r="C46922">
        <v>9</v>
      </c>
      <c r="D46922">
        <v>5</v>
      </c>
      <c r="E46922">
        <v>19.989999999999998</v>
      </c>
      <c r="F46922">
        <v>99.949999999999989</v>
      </c>
    </row>
    <row r="46923" spans="1:6">
      <c r="A46923">
        <v>8777</v>
      </c>
      <c r="B46923">
        <v>59</v>
      </c>
      <c r="C46923">
        <v>8</v>
      </c>
      <c r="D46923">
        <v>3</v>
      </c>
      <c r="E46923">
        <v>38.79</v>
      </c>
      <c r="F46923">
        <v>116.37</v>
      </c>
    </row>
    <row r="46924" spans="1:6">
      <c r="A46924">
        <v>8793</v>
      </c>
      <c r="B46924">
        <v>20</v>
      </c>
      <c r="C46924">
        <v>15</v>
      </c>
      <c r="D46924">
        <v>8</v>
      </c>
      <c r="E46924">
        <v>64.78</v>
      </c>
      <c r="F46924">
        <v>518.24</v>
      </c>
    </row>
    <row r="46925" spans="1:6">
      <c r="A46925">
        <v>8794</v>
      </c>
      <c r="B46925">
        <v>42</v>
      </c>
      <c r="C46925">
        <v>7</v>
      </c>
      <c r="D46925">
        <v>4</v>
      </c>
      <c r="E46925">
        <v>34.04</v>
      </c>
      <c r="F46925">
        <v>136.16</v>
      </c>
    </row>
    <row r="46926" spans="1:6">
      <c r="A46926">
        <v>8797</v>
      </c>
      <c r="B46926">
        <v>70</v>
      </c>
      <c r="C46926">
        <v>14</v>
      </c>
      <c r="D46926">
        <v>4</v>
      </c>
      <c r="E46926">
        <v>87.68</v>
      </c>
      <c r="F46926">
        <v>350.72</v>
      </c>
    </row>
    <row r="46927" spans="1:6">
      <c r="A46927">
        <v>8801</v>
      </c>
      <c r="B46927">
        <v>12</v>
      </c>
      <c r="C46927">
        <v>22</v>
      </c>
      <c r="D46927">
        <v>8</v>
      </c>
      <c r="E46927">
        <v>93.51</v>
      </c>
      <c r="F46927">
        <v>748.08</v>
      </c>
    </row>
    <row r="46928" spans="1:6">
      <c r="A46928">
        <v>8803</v>
      </c>
      <c r="B46928">
        <v>62</v>
      </c>
      <c r="C46928">
        <v>3</v>
      </c>
      <c r="D46928">
        <v>7</v>
      </c>
      <c r="E46928">
        <v>32.94</v>
      </c>
      <c r="F46928">
        <v>230.57999999999998</v>
      </c>
    </row>
    <row r="46929" spans="1:6">
      <c r="A46929">
        <v>8804</v>
      </c>
      <c r="B46929">
        <v>0</v>
      </c>
      <c r="C46929">
        <v>3</v>
      </c>
      <c r="D46929">
        <v>2</v>
      </c>
      <c r="E46929">
        <v>32.94</v>
      </c>
      <c r="F46929">
        <v>65.88</v>
      </c>
    </row>
    <row r="46930" spans="1:6">
      <c r="A46930">
        <v>8807</v>
      </c>
      <c r="B46930">
        <v>42</v>
      </c>
      <c r="C46930">
        <v>1</v>
      </c>
      <c r="D46930">
        <v>6</v>
      </c>
      <c r="E46930">
        <v>54.12</v>
      </c>
      <c r="F46930">
        <v>324.71999999999997</v>
      </c>
    </row>
    <row r="46931" spans="1:6">
      <c r="A46931">
        <v>8814</v>
      </c>
      <c r="B46931">
        <v>12</v>
      </c>
      <c r="C46931">
        <v>5</v>
      </c>
      <c r="D46931">
        <v>10</v>
      </c>
      <c r="E46931">
        <v>72.09</v>
      </c>
      <c r="F46931">
        <v>720.90000000000009</v>
      </c>
    </row>
    <row r="46932" spans="1:6">
      <c r="A46932">
        <v>8817</v>
      </c>
      <c r="B46932">
        <v>51</v>
      </c>
      <c r="C46932">
        <v>14</v>
      </c>
      <c r="D46932">
        <v>6</v>
      </c>
      <c r="E46932">
        <v>87.68</v>
      </c>
      <c r="F46932">
        <v>526.08000000000004</v>
      </c>
    </row>
    <row r="46933" spans="1:6">
      <c r="A46933">
        <v>8827</v>
      </c>
      <c r="B46933">
        <v>36</v>
      </c>
      <c r="C46933">
        <v>1</v>
      </c>
      <c r="D46933">
        <v>4</v>
      </c>
      <c r="E46933">
        <v>54.12</v>
      </c>
      <c r="F46933">
        <v>216.48</v>
      </c>
    </row>
    <row r="46934" spans="1:6">
      <c r="A46934">
        <v>8829</v>
      </c>
      <c r="B46934">
        <v>26</v>
      </c>
      <c r="C46934">
        <v>8</v>
      </c>
      <c r="D46934">
        <v>6</v>
      </c>
      <c r="E46934">
        <v>38.79</v>
      </c>
      <c r="F46934">
        <v>232.74</v>
      </c>
    </row>
    <row r="46935" spans="1:6">
      <c r="A46935">
        <v>8832</v>
      </c>
      <c r="B46935">
        <v>22</v>
      </c>
      <c r="C46935">
        <v>5</v>
      </c>
      <c r="D46935">
        <v>2</v>
      </c>
      <c r="E46935">
        <v>72.09</v>
      </c>
      <c r="F46935">
        <v>144.18</v>
      </c>
    </row>
    <row r="46936" spans="1:6">
      <c r="A46936">
        <v>8834</v>
      </c>
      <c r="B46936">
        <v>22</v>
      </c>
      <c r="C46936">
        <v>2</v>
      </c>
      <c r="D46936">
        <v>4</v>
      </c>
      <c r="E46936">
        <v>39.130000000000003</v>
      </c>
      <c r="F46936">
        <v>156.52000000000001</v>
      </c>
    </row>
    <row r="46937" spans="1:6">
      <c r="A46937">
        <v>8840</v>
      </c>
      <c r="B46937">
        <v>19</v>
      </c>
      <c r="C46937">
        <v>20</v>
      </c>
      <c r="D46937">
        <v>6</v>
      </c>
      <c r="E46937">
        <v>63.17</v>
      </c>
      <c r="F46937">
        <v>379.02</v>
      </c>
    </row>
    <row r="46938" spans="1:6">
      <c r="A46938">
        <v>8844</v>
      </c>
      <c r="B46938">
        <v>0</v>
      </c>
      <c r="C46938">
        <v>17</v>
      </c>
      <c r="D46938">
        <v>5</v>
      </c>
      <c r="E46938">
        <v>72.16</v>
      </c>
      <c r="F46938">
        <v>360.79999999999995</v>
      </c>
    </row>
    <row r="46939" spans="1:6">
      <c r="A46939">
        <v>8848</v>
      </c>
      <c r="B46939">
        <v>0</v>
      </c>
      <c r="C46939">
        <v>9</v>
      </c>
      <c r="D46939">
        <v>4</v>
      </c>
      <c r="E46939">
        <v>19.989999999999998</v>
      </c>
      <c r="F46939">
        <v>79.959999999999994</v>
      </c>
    </row>
    <row r="46940" spans="1:6">
      <c r="A46940">
        <v>8851</v>
      </c>
      <c r="B46940">
        <v>18</v>
      </c>
      <c r="C46940">
        <v>15</v>
      </c>
      <c r="D46940">
        <v>7</v>
      </c>
      <c r="E46940">
        <v>64.78</v>
      </c>
      <c r="F46940">
        <v>453.46000000000004</v>
      </c>
    </row>
    <row r="46941" spans="1:6">
      <c r="A46941">
        <v>8861</v>
      </c>
      <c r="B46941">
        <v>43</v>
      </c>
      <c r="C46941">
        <v>2</v>
      </c>
      <c r="D46941">
        <v>8</v>
      </c>
      <c r="E46941">
        <v>39.130000000000003</v>
      </c>
      <c r="F46941">
        <v>313.04000000000002</v>
      </c>
    </row>
    <row r="46942" spans="1:6">
      <c r="A46942">
        <v>8862</v>
      </c>
      <c r="B46942">
        <v>3</v>
      </c>
      <c r="C46942">
        <v>22</v>
      </c>
      <c r="D46942">
        <v>2</v>
      </c>
      <c r="E46942">
        <v>93.51</v>
      </c>
      <c r="F46942">
        <v>187.02</v>
      </c>
    </row>
    <row r="46943" spans="1:6">
      <c r="A46943">
        <v>8864</v>
      </c>
      <c r="B46943">
        <v>56</v>
      </c>
      <c r="C46943">
        <v>14</v>
      </c>
      <c r="D46943">
        <v>9</v>
      </c>
      <c r="E46943">
        <v>87.68</v>
      </c>
      <c r="F46943">
        <v>789.12000000000012</v>
      </c>
    </row>
    <row r="46944" spans="1:6">
      <c r="A46944">
        <v>8868</v>
      </c>
      <c r="B46944">
        <v>34</v>
      </c>
      <c r="C46944">
        <v>11</v>
      </c>
      <c r="D46944">
        <v>10</v>
      </c>
      <c r="E46944">
        <v>26.66</v>
      </c>
      <c r="F46944">
        <v>266.60000000000002</v>
      </c>
    </row>
    <row r="46945" spans="1:6">
      <c r="A46945">
        <v>8870</v>
      </c>
      <c r="B46945">
        <v>5</v>
      </c>
      <c r="C46945">
        <v>19</v>
      </c>
      <c r="D46945">
        <v>4</v>
      </c>
      <c r="E46945">
        <v>70.260000000000005</v>
      </c>
      <c r="F46945">
        <v>281.04000000000002</v>
      </c>
    </row>
    <row r="46946" spans="1:6">
      <c r="A46946">
        <v>8873</v>
      </c>
      <c r="B46946">
        <v>0</v>
      </c>
      <c r="C46946">
        <v>6</v>
      </c>
      <c r="D46946">
        <v>7</v>
      </c>
      <c r="E46946">
        <v>34.68</v>
      </c>
      <c r="F46946">
        <v>242.76</v>
      </c>
    </row>
    <row r="46947" spans="1:6">
      <c r="A46947">
        <v>8874</v>
      </c>
      <c r="B46947">
        <v>66</v>
      </c>
      <c r="C46947">
        <v>6</v>
      </c>
      <c r="D46947">
        <v>3</v>
      </c>
      <c r="E46947">
        <v>34.68</v>
      </c>
      <c r="F46947">
        <v>104.03999999999999</v>
      </c>
    </row>
    <row r="46948" spans="1:6">
      <c r="A46948">
        <v>8880</v>
      </c>
      <c r="B46948">
        <v>70</v>
      </c>
      <c r="C46948">
        <v>1</v>
      </c>
      <c r="D46948">
        <v>2</v>
      </c>
      <c r="E46948">
        <v>54.12</v>
      </c>
      <c r="F46948">
        <v>108.24</v>
      </c>
    </row>
    <row r="46949" spans="1:6">
      <c r="A46949">
        <v>8881</v>
      </c>
      <c r="B46949">
        <v>0</v>
      </c>
      <c r="C46949">
        <v>17</v>
      </c>
      <c r="D46949">
        <v>1</v>
      </c>
      <c r="E46949">
        <v>72.16</v>
      </c>
      <c r="F46949">
        <v>72.16</v>
      </c>
    </row>
    <row r="46950" spans="1:6">
      <c r="A46950">
        <v>8887</v>
      </c>
      <c r="B46950">
        <v>69</v>
      </c>
      <c r="C46950">
        <v>5</v>
      </c>
      <c r="D46950">
        <v>4</v>
      </c>
      <c r="E46950">
        <v>72.09</v>
      </c>
      <c r="F46950">
        <v>288.36</v>
      </c>
    </row>
    <row r="46951" spans="1:6">
      <c r="A46951">
        <v>8890</v>
      </c>
      <c r="B46951">
        <v>9</v>
      </c>
      <c r="C46951">
        <v>1</v>
      </c>
      <c r="D46951">
        <v>8</v>
      </c>
      <c r="E46951">
        <v>54.12</v>
      </c>
      <c r="F46951">
        <v>432.96</v>
      </c>
    </row>
    <row r="46952" spans="1:6">
      <c r="A46952">
        <v>8892</v>
      </c>
      <c r="B46952">
        <v>28</v>
      </c>
      <c r="C46952">
        <v>11</v>
      </c>
      <c r="D46952">
        <v>6</v>
      </c>
      <c r="E46952">
        <v>26.66</v>
      </c>
      <c r="F46952">
        <v>159.96</v>
      </c>
    </row>
    <row r="46953" spans="1:6">
      <c r="A46953">
        <v>8895</v>
      </c>
      <c r="B46953">
        <v>31</v>
      </c>
      <c r="C46953">
        <v>3</v>
      </c>
      <c r="D46953">
        <v>4</v>
      </c>
      <c r="E46953">
        <v>32.94</v>
      </c>
      <c r="F46953">
        <v>131.76</v>
      </c>
    </row>
    <row r="46954" spans="1:6">
      <c r="A46954">
        <v>8903</v>
      </c>
      <c r="B46954">
        <v>0</v>
      </c>
      <c r="C46954">
        <v>13</v>
      </c>
      <c r="D46954">
        <v>3</v>
      </c>
      <c r="E46954">
        <v>97.79</v>
      </c>
      <c r="F46954">
        <v>293.37</v>
      </c>
    </row>
    <row r="46955" spans="1:6">
      <c r="A46955">
        <v>8922</v>
      </c>
      <c r="B46955">
        <v>63</v>
      </c>
      <c r="C46955">
        <v>4</v>
      </c>
      <c r="D46955">
        <v>8</v>
      </c>
      <c r="E46955">
        <v>30.59</v>
      </c>
      <c r="F46955">
        <v>244.72</v>
      </c>
    </row>
    <row r="46956" spans="1:6">
      <c r="A46956">
        <v>8923</v>
      </c>
      <c r="B46956">
        <v>65</v>
      </c>
      <c r="C46956">
        <v>5</v>
      </c>
      <c r="D46956">
        <v>8</v>
      </c>
      <c r="E46956">
        <v>72.09</v>
      </c>
      <c r="F46956">
        <v>576.72</v>
      </c>
    </row>
    <row r="46957" spans="1:6">
      <c r="A46957">
        <v>8926</v>
      </c>
      <c r="B46957">
        <v>28</v>
      </c>
      <c r="C46957">
        <v>6</v>
      </c>
      <c r="D46957">
        <v>9</v>
      </c>
      <c r="E46957">
        <v>34.68</v>
      </c>
      <c r="F46957">
        <v>312.12</v>
      </c>
    </row>
    <row r="46958" spans="1:6">
      <c r="A46958">
        <v>8931</v>
      </c>
      <c r="B46958">
        <v>6</v>
      </c>
      <c r="C46958">
        <v>14</v>
      </c>
      <c r="D46958">
        <v>1</v>
      </c>
      <c r="E46958">
        <v>87.68</v>
      </c>
      <c r="F46958">
        <v>87.68</v>
      </c>
    </row>
    <row r="46959" spans="1:6">
      <c r="A46959">
        <v>8938</v>
      </c>
      <c r="B46959">
        <v>50</v>
      </c>
      <c r="C46959">
        <v>2</v>
      </c>
      <c r="D46959">
        <v>9</v>
      </c>
      <c r="E46959">
        <v>39.130000000000003</v>
      </c>
      <c r="F46959">
        <v>352.17</v>
      </c>
    </row>
    <row r="46960" spans="1:6">
      <c r="A46960">
        <v>8939</v>
      </c>
      <c r="B46960">
        <v>0</v>
      </c>
      <c r="C46960">
        <v>1</v>
      </c>
      <c r="D46960">
        <v>10</v>
      </c>
      <c r="E46960">
        <v>54.12</v>
      </c>
      <c r="F46960">
        <v>541.19999999999993</v>
      </c>
    </row>
    <row r="46961" spans="1:6">
      <c r="A46961">
        <v>8946</v>
      </c>
      <c r="B46961">
        <v>62</v>
      </c>
      <c r="C46961">
        <v>22</v>
      </c>
      <c r="D46961">
        <v>1</v>
      </c>
      <c r="E46961">
        <v>93.51</v>
      </c>
      <c r="F46961">
        <v>93.51</v>
      </c>
    </row>
    <row r="46962" spans="1:6">
      <c r="A46962">
        <v>8957</v>
      </c>
      <c r="B46962">
        <v>58</v>
      </c>
      <c r="C46962">
        <v>8</v>
      </c>
      <c r="D46962">
        <v>4</v>
      </c>
      <c r="E46962">
        <v>38.79</v>
      </c>
      <c r="F46962">
        <v>155.16</v>
      </c>
    </row>
    <row r="46963" spans="1:6">
      <c r="A46963">
        <v>8973</v>
      </c>
      <c r="B46963">
        <v>30</v>
      </c>
      <c r="C46963">
        <v>3</v>
      </c>
      <c r="D46963">
        <v>1</v>
      </c>
      <c r="E46963">
        <v>32.94</v>
      </c>
      <c r="F46963">
        <v>32.94</v>
      </c>
    </row>
    <row r="46964" spans="1:6">
      <c r="A46964">
        <v>8977</v>
      </c>
      <c r="B46964">
        <v>0</v>
      </c>
      <c r="C46964">
        <v>21</v>
      </c>
      <c r="D46964">
        <v>7</v>
      </c>
      <c r="E46964">
        <v>37.130000000000003</v>
      </c>
      <c r="F46964">
        <v>259.91000000000003</v>
      </c>
    </row>
    <row r="46965" spans="1:6">
      <c r="A46965">
        <v>8984</v>
      </c>
      <c r="B46965">
        <v>0</v>
      </c>
      <c r="C46965">
        <v>7</v>
      </c>
      <c r="D46965">
        <v>8</v>
      </c>
      <c r="E46965">
        <v>34.04</v>
      </c>
      <c r="F46965">
        <v>272.32</v>
      </c>
    </row>
    <row r="46966" spans="1:6">
      <c r="A46966">
        <v>8993</v>
      </c>
      <c r="B46966">
        <v>24</v>
      </c>
      <c r="C46966">
        <v>15</v>
      </c>
      <c r="D46966">
        <v>2</v>
      </c>
      <c r="E46966">
        <v>64.78</v>
      </c>
      <c r="F46966">
        <v>129.56</v>
      </c>
    </row>
    <row r="46967" spans="1:6">
      <c r="A46967">
        <v>8999</v>
      </c>
      <c r="B46967">
        <v>13</v>
      </c>
      <c r="C46967">
        <v>21</v>
      </c>
      <c r="D46967">
        <v>2</v>
      </c>
      <c r="E46967">
        <v>37.130000000000003</v>
      </c>
      <c r="F46967">
        <v>74.260000000000005</v>
      </c>
    </row>
    <row r="46968" spans="1:6">
      <c r="A46968">
        <v>9002</v>
      </c>
      <c r="B46968">
        <v>56</v>
      </c>
      <c r="C46968">
        <v>3</v>
      </c>
      <c r="D46968">
        <v>2</v>
      </c>
      <c r="E46968">
        <v>32.94</v>
      </c>
      <c r="F46968">
        <v>65.88</v>
      </c>
    </row>
    <row r="46969" spans="1:6">
      <c r="A46969">
        <v>9006</v>
      </c>
      <c r="B46969">
        <v>0</v>
      </c>
      <c r="C46969">
        <v>18</v>
      </c>
      <c r="D46969">
        <v>9</v>
      </c>
      <c r="E46969">
        <v>86.55</v>
      </c>
      <c r="F46969">
        <v>778.94999999999993</v>
      </c>
    </row>
    <row r="46970" spans="1:6">
      <c r="A46970">
        <v>9007</v>
      </c>
      <c r="B46970">
        <v>34</v>
      </c>
      <c r="C46970">
        <v>5</v>
      </c>
      <c r="D46970">
        <v>1</v>
      </c>
      <c r="E46970">
        <v>72.09</v>
      </c>
      <c r="F46970">
        <v>72.09</v>
      </c>
    </row>
    <row r="46971" spans="1:6">
      <c r="A46971">
        <v>9018</v>
      </c>
      <c r="B46971">
        <v>25</v>
      </c>
      <c r="C46971">
        <v>5</v>
      </c>
      <c r="D46971">
        <v>2</v>
      </c>
      <c r="E46971">
        <v>72.09</v>
      </c>
      <c r="F46971">
        <v>144.18</v>
      </c>
    </row>
    <row r="46972" spans="1:6">
      <c r="A46972">
        <v>9019</v>
      </c>
      <c r="B46972">
        <v>2</v>
      </c>
      <c r="C46972">
        <v>19</v>
      </c>
      <c r="D46972">
        <v>4</v>
      </c>
      <c r="E46972">
        <v>70.260000000000005</v>
      </c>
      <c r="F46972">
        <v>281.04000000000002</v>
      </c>
    </row>
    <row r="46973" spans="1:6">
      <c r="A46973">
        <v>9020</v>
      </c>
      <c r="B46973">
        <v>7</v>
      </c>
      <c r="C46973">
        <v>16</v>
      </c>
      <c r="D46973">
        <v>7</v>
      </c>
      <c r="E46973">
        <v>95.68</v>
      </c>
      <c r="F46973">
        <v>669.76</v>
      </c>
    </row>
    <row r="46974" spans="1:6">
      <c r="A46974">
        <v>9022</v>
      </c>
      <c r="B46974">
        <v>0</v>
      </c>
      <c r="C46974">
        <v>14</v>
      </c>
      <c r="D46974">
        <v>8</v>
      </c>
      <c r="E46974">
        <v>87.68</v>
      </c>
      <c r="F46974">
        <v>701.44</v>
      </c>
    </row>
    <row r="46975" spans="1:6">
      <c r="A46975">
        <v>9025</v>
      </c>
      <c r="B46975">
        <v>24</v>
      </c>
      <c r="C46975">
        <v>20</v>
      </c>
      <c r="D46975">
        <v>6</v>
      </c>
      <c r="E46975">
        <v>63.17</v>
      </c>
      <c r="F46975">
        <v>379.02</v>
      </c>
    </row>
    <row r="46976" spans="1:6">
      <c r="A46976">
        <v>9026</v>
      </c>
      <c r="B46976">
        <v>51</v>
      </c>
      <c r="C46976">
        <v>20</v>
      </c>
      <c r="D46976">
        <v>10</v>
      </c>
      <c r="E46976">
        <v>63.17</v>
      </c>
      <c r="F46976">
        <v>631.70000000000005</v>
      </c>
    </row>
    <row r="46977" spans="1:6">
      <c r="A46977">
        <v>9046</v>
      </c>
      <c r="B46977">
        <v>0</v>
      </c>
      <c r="C46977">
        <v>13</v>
      </c>
      <c r="D46977">
        <v>8</v>
      </c>
      <c r="E46977">
        <v>97.79</v>
      </c>
      <c r="F46977">
        <v>782.32</v>
      </c>
    </row>
    <row r="46978" spans="1:6">
      <c r="A46978">
        <v>9049</v>
      </c>
      <c r="B46978">
        <v>37</v>
      </c>
      <c r="C46978">
        <v>15</v>
      </c>
      <c r="D46978">
        <v>3</v>
      </c>
      <c r="E46978">
        <v>64.78</v>
      </c>
      <c r="F46978">
        <v>194.34</v>
      </c>
    </row>
    <row r="46979" spans="1:6">
      <c r="A46979">
        <v>9061</v>
      </c>
      <c r="B46979">
        <v>10</v>
      </c>
      <c r="C46979">
        <v>9</v>
      </c>
      <c r="D46979">
        <v>6</v>
      </c>
      <c r="E46979">
        <v>19.989999999999998</v>
      </c>
      <c r="F46979">
        <v>119.94</v>
      </c>
    </row>
    <row r="46980" spans="1:6">
      <c r="A46980">
        <v>9087</v>
      </c>
      <c r="B46980">
        <v>10</v>
      </c>
      <c r="C46980">
        <v>16</v>
      </c>
      <c r="D46980">
        <v>7</v>
      </c>
      <c r="E46980">
        <v>95.68</v>
      </c>
      <c r="F46980">
        <v>669.76</v>
      </c>
    </row>
    <row r="46981" spans="1:6">
      <c r="A46981">
        <v>9091</v>
      </c>
      <c r="B46981">
        <v>10</v>
      </c>
      <c r="C46981">
        <v>8</v>
      </c>
      <c r="D46981">
        <v>7</v>
      </c>
      <c r="E46981">
        <v>38.79</v>
      </c>
      <c r="F46981">
        <v>271.52999999999997</v>
      </c>
    </row>
    <row r="46982" spans="1:6">
      <c r="A46982">
        <v>9096</v>
      </c>
      <c r="B46982">
        <v>16</v>
      </c>
      <c r="C46982">
        <v>13</v>
      </c>
      <c r="D46982">
        <v>4</v>
      </c>
      <c r="E46982">
        <v>97.79</v>
      </c>
      <c r="F46982">
        <v>391.16</v>
      </c>
    </row>
    <row r="46983" spans="1:6">
      <c r="A46983">
        <v>9098</v>
      </c>
      <c r="B46983">
        <v>0</v>
      </c>
      <c r="C46983">
        <v>15</v>
      </c>
      <c r="D46983">
        <v>10</v>
      </c>
      <c r="E46983">
        <v>64.78</v>
      </c>
      <c r="F46983">
        <v>647.79999999999995</v>
      </c>
    </row>
    <row r="46984" spans="1:6">
      <c r="A46984">
        <v>9107</v>
      </c>
      <c r="B46984">
        <v>60</v>
      </c>
      <c r="C46984">
        <v>9</v>
      </c>
      <c r="D46984">
        <v>1</v>
      </c>
      <c r="E46984">
        <v>19.989999999999998</v>
      </c>
      <c r="F46984">
        <v>19.989999999999998</v>
      </c>
    </row>
    <row r="46985" spans="1:6">
      <c r="A46985">
        <v>9110</v>
      </c>
      <c r="B46985">
        <v>6</v>
      </c>
      <c r="C46985">
        <v>18</v>
      </c>
      <c r="D46985">
        <v>2</v>
      </c>
      <c r="E46985">
        <v>86.55</v>
      </c>
      <c r="F46985">
        <v>173.1</v>
      </c>
    </row>
    <row r="46986" spans="1:6">
      <c r="A46986">
        <v>9116</v>
      </c>
      <c r="B46986">
        <v>29</v>
      </c>
      <c r="C46986">
        <v>19</v>
      </c>
      <c r="D46986">
        <v>10</v>
      </c>
      <c r="E46986">
        <v>70.260000000000005</v>
      </c>
      <c r="F46986">
        <v>702.6</v>
      </c>
    </row>
    <row r="46987" spans="1:6">
      <c r="A46987">
        <v>9127</v>
      </c>
      <c r="B46987">
        <v>56</v>
      </c>
      <c r="C46987">
        <v>21</v>
      </c>
      <c r="D46987">
        <v>8</v>
      </c>
      <c r="E46987">
        <v>37.130000000000003</v>
      </c>
      <c r="F46987">
        <v>297.04000000000002</v>
      </c>
    </row>
    <row r="46988" spans="1:6">
      <c r="A46988">
        <v>9131</v>
      </c>
      <c r="B46988">
        <v>0</v>
      </c>
      <c r="C46988">
        <v>6</v>
      </c>
      <c r="D46988">
        <v>5</v>
      </c>
      <c r="E46988">
        <v>34.68</v>
      </c>
      <c r="F46988">
        <v>173.4</v>
      </c>
    </row>
    <row r="46989" spans="1:6">
      <c r="A46989">
        <v>9140</v>
      </c>
      <c r="B46989">
        <v>61</v>
      </c>
      <c r="C46989">
        <v>1</v>
      </c>
      <c r="D46989">
        <v>3</v>
      </c>
      <c r="E46989">
        <v>54.12</v>
      </c>
      <c r="F46989">
        <v>162.35999999999999</v>
      </c>
    </row>
    <row r="46990" spans="1:6">
      <c r="A46990">
        <v>9142</v>
      </c>
      <c r="B46990">
        <v>51</v>
      </c>
      <c r="C46990">
        <v>16</v>
      </c>
      <c r="D46990">
        <v>5</v>
      </c>
      <c r="E46990">
        <v>95.68</v>
      </c>
      <c r="F46990">
        <v>478.40000000000003</v>
      </c>
    </row>
    <row r="46991" spans="1:6">
      <c r="A46991">
        <v>9155</v>
      </c>
      <c r="B46991">
        <v>14</v>
      </c>
      <c r="C46991">
        <v>1</v>
      </c>
      <c r="D46991">
        <v>5</v>
      </c>
      <c r="E46991">
        <v>54.12</v>
      </c>
      <c r="F46991">
        <v>270.59999999999997</v>
      </c>
    </row>
    <row r="46992" spans="1:6">
      <c r="A46992">
        <v>9165</v>
      </c>
      <c r="B46992">
        <v>10</v>
      </c>
      <c r="C46992">
        <v>2</v>
      </c>
      <c r="D46992">
        <v>1</v>
      </c>
      <c r="E46992">
        <v>39.130000000000003</v>
      </c>
      <c r="F46992">
        <v>39.130000000000003</v>
      </c>
    </row>
    <row r="46993" spans="1:6">
      <c r="A46993">
        <v>9171</v>
      </c>
      <c r="B46993">
        <v>37</v>
      </c>
      <c r="C46993">
        <v>2</v>
      </c>
      <c r="D46993">
        <v>10</v>
      </c>
      <c r="E46993">
        <v>39.130000000000003</v>
      </c>
      <c r="F46993">
        <v>391.3</v>
      </c>
    </row>
    <row r="46994" spans="1:6">
      <c r="A46994">
        <v>9176</v>
      </c>
      <c r="B46994">
        <v>25</v>
      </c>
      <c r="C46994">
        <v>1</v>
      </c>
      <c r="D46994">
        <v>4</v>
      </c>
      <c r="E46994">
        <v>54.12</v>
      </c>
      <c r="F46994">
        <v>216.48</v>
      </c>
    </row>
    <row r="46995" spans="1:6">
      <c r="A46995">
        <v>9181</v>
      </c>
      <c r="B46995">
        <v>12</v>
      </c>
      <c r="C46995">
        <v>14</v>
      </c>
      <c r="D46995">
        <v>3</v>
      </c>
      <c r="E46995">
        <v>87.68</v>
      </c>
      <c r="F46995">
        <v>263.04000000000002</v>
      </c>
    </row>
    <row r="46996" spans="1:6">
      <c r="A46996">
        <v>9185</v>
      </c>
      <c r="B46996">
        <v>8</v>
      </c>
      <c r="C46996">
        <v>14</v>
      </c>
      <c r="D46996">
        <v>10</v>
      </c>
      <c r="E46996">
        <v>87.68</v>
      </c>
      <c r="F46996">
        <v>876.80000000000007</v>
      </c>
    </row>
    <row r="46997" spans="1:6">
      <c r="A46997">
        <v>9195</v>
      </c>
      <c r="B46997">
        <v>0</v>
      </c>
      <c r="C46997">
        <v>18</v>
      </c>
      <c r="D46997">
        <v>8</v>
      </c>
      <c r="E46997">
        <v>86.55</v>
      </c>
      <c r="F46997">
        <v>692.4</v>
      </c>
    </row>
    <row r="46998" spans="1:6">
      <c r="A46998">
        <v>9202</v>
      </c>
      <c r="B46998">
        <v>25</v>
      </c>
      <c r="C46998">
        <v>19</v>
      </c>
      <c r="D46998">
        <v>7</v>
      </c>
      <c r="E46998">
        <v>70.260000000000005</v>
      </c>
      <c r="F46998">
        <v>491.82000000000005</v>
      </c>
    </row>
    <row r="46999" spans="1:6">
      <c r="A46999">
        <v>9204</v>
      </c>
      <c r="B46999">
        <v>20</v>
      </c>
      <c r="C46999">
        <v>13</v>
      </c>
      <c r="D46999">
        <v>3</v>
      </c>
      <c r="E46999">
        <v>97.79</v>
      </c>
      <c r="F46999">
        <v>293.37</v>
      </c>
    </row>
    <row r="47000" spans="1:6">
      <c r="A47000">
        <v>9227</v>
      </c>
      <c r="B47000">
        <v>52</v>
      </c>
      <c r="C47000">
        <v>13</v>
      </c>
      <c r="D47000">
        <v>5</v>
      </c>
      <c r="E47000">
        <v>97.79</v>
      </c>
      <c r="F47000">
        <v>488.95000000000005</v>
      </c>
    </row>
    <row r="47001" spans="1:6">
      <c r="A47001">
        <v>9232</v>
      </c>
      <c r="B47001">
        <v>48</v>
      </c>
      <c r="C47001">
        <v>14</v>
      </c>
      <c r="D47001">
        <v>4</v>
      </c>
      <c r="E47001">
        <v>87.68</v>
      </c>
      <c r="F47001">
        <v>350.72</v>
      </c>
    </row>
    <row r="47002" spans="1:6">
      <c r="A47002">
        <v>9233</v>
      </c>
      <c r="B47002">
        <v>28</v>
      </c>
      <c r="C47002">
        <v>15</v>
      </c>
      <c r="D47002">
        <v>6</v>
      </c>
      <c r="E47002">
        <v>64.78</v>
      </c>
      <c r="F47002">
        <v>388.68</v>
      </c>
    </row>
    <row r="47003" spans="1:6">
      <c r="A47003">
        <v>9251</v>
      </c>
      <c r="B47003">
        <v>2</v>
      </c>
      <c r="C47003">
        <v>17</v>
      </c>
      <c r="D47003">
        <v>2</v>
      </c>
      <c r="E47003">
        <v>72.16</v>
      </c>
      <c r="F47003">
        <v>144.32</v>
      </c>
    </row>
    <row r="47004" spans="1:6">
      <c r="A47004">
        <v>9254</v>
      </c>
      <c r="B47004">
        <v>46</v>
      </c>
      <c r="C47004">
        <v>19</v>
      </c>
      <c r="D47004">
        <v>2</v>
      </c>
      <c r="E47004">
        <v>70.260000000000005</v>
      </c>
      <c r="F47004">
        <v>140.52000000000001</v>
      </c>
    </row>
    <row r="47005" spans="1:6">
      <c r="A47005">
        <v>9261</v>
      </c>
      <c r="B47005">
        <v>28</v>
      </c>
      <c r="C47005">
        <v>4</v>
      </c>
      <c r="D47005">
        <v>8</v>
      </c>
      <c r="E47005">
        <v>30.59</v>
      </c>
      <c r="F47005">
        <v>244.72</v>
      </c>
    </row>
    <row r="47006" spans="1:6">
      <c r="A47006">
        <v>9274</v>
      </c>
      <c r="B47006">
        <v>31</v>
      </c>
      <c r="C47006">
        <v>18</v>
      </c>
      <c r="D47006">
        <v>8</v>
      </c>
      <c r="E47006">
        <v>86.55</v>
      </c>
      <c r="F47006">
        <v>692.4</v>
      </c>
    </row>
    <row r="47007" spans="1:6">
      <c r="A47007">
        <v>9276</v>
      </c>
      <c r="B47007">
        <v>49</v>
      </c>
      <c r="C47007">
        <v>18</v>
      </c>
      <c r="D47007">
        <v>9</v>
      </c>
      <c r="E47007">
        <v>86.55</v>
      </c>
      <c r="F47007">
        <v>778.94999999999993</v>
      </c>
    </row>
    <row r="47008" spans="1:6">
      <c r="A47008">
        <v>9283</v>
      </c>
      <c r="B47008">
        <v>25</v>
      </c>
      <c r="C47008">
        <v>3</v>
      </c>
      <c r="D47008">
        <v>7</v>
      </c>
      <c r="E47008">
        <v>32.94</v>
      </c>
      <c r="F47008">
        <v>230.57999999999998</v>
      </c>
    </row>
    <row r="47009" spans="1:6">
      <c r="A47009">
        <v>9287</v>
      </c>
      <c r="B47009">
        <v>2</v>
      </c>
      <c r="C47009">
        <v>2</v>
      </c>
      <c r="D47009">
        <v>9</v>
      </c>
      <c r="E47009">
        <v>39.130000000000003</v>
      </c>
      <c r="F47009">
        <v>352.17</v>
      </c>
    </row>
    <row r="47010" spans="1:6">
      <c r="A47010">
        <v>9291</v>
      </c>
      <c r="B47010">
        <v>20</v>
      </c>
      <c r="C47010">
        <v>15</v>
      </c>
      <c r="D47010">
        <v>1</v>
      </c>
      <c r="E47010">
        <v>64.78</v>
      </c>
      <c r="F47010">
        <v>64.78</v>
      </c>
    </row>
    <row r="47011" spans="1:6">
      <c r="A47011">
        <v>9297</v>
      </c>
      <c r="B47011">
        <v>47</v>
      </c>
      <c r="C47011">
        <v>8</v>
      </c>
      <c r="D47011">
        <v>10</v>
      </c>
      <c r="E47011">
        <v>38.79</v>
      </c>
      <c r="F47011">
        <v>387.9</v>
      </c>
    </row>
    <row r="47012" spans="1:6">
      <c r="A47012">
        <v>9301</v>
      </c>
      <c r="B47012">
        <v>8</v>
      </c>
      <c r="C47012">
        <v>6</v>
      </c>
      <c r="D47012">
        <v>6</v>
      </c>
      <c r="E47012">
        <v>34.68</v>
      </c>
      <c r="F47012">
        <v>208.07999999999998</v>
      </c>
    </row>
    <row r="47013" spans="1:6">
      <c r="A47013">
        <v>9303</v>
      </c>
      <c r="B47013">
        <v>9</v>
      </c>
      <c r="C47013">
        <v>11</v>
      </c>
      <c r="D47013">
        <v>9</v>
      </c>
      <c r="E47013">
        <v>26.66</v>
      </c>
      <c r="F47013">
        <v>239.94</v>
      </c>
    </row>
    <row r="47014" spans="1:6">
      <c r="A47014">
        <v>9310</v>
      </c>
      <c r="B47014">
        <v>18</v>
      </c>
      <c r="C47014">
        <v>16</v>
      </c>
      <c r="D47014">
        <v>3</v>
      </c>
      <c r="E47014">
        <v>95.68</v>
      </c>
      <c r="F47014">
        <v>287.04000000000002</v>
      </c>
    </row>
    <row r="47015" spans="1:6">
      <c r="A47015">
        <v>9315</v>
      </c>
      <c r="B47015">
        <v>0</v>
      </c>
      <c r="C47015">
        <v>14</v>
      </c>
      <c r="D47015">
        <v>8</v>
      </c>
      <c r="E47015">
        <v>87.68</v>
      </c>
      <c r="F47015">
        <v>701.44</v>
      </c>
    </row>
    <row r="47016" spans="1:6">
      <c r="A47016">
        <v>9318</v>
      </c>
      <c r="B47016">
        <v>61</v>
      </c>
      <c r="C47016">
        <v>1</v>
      </c>
      <c r="D47016">
        <v>6</v>
      </c>
      <c r="E47016">
        <v>54.12</v>
      </c>
      <c r="F47016">
        <v>324.71999999999997</v>
      </c>
    </row>
    <row r="47017" spans="1:6">
      <c r="A47017">
        <v>9324</v>
      </c>
      <c r="B47017">
        <v>3</v>
      </c>
      <c r="C47017">
        <v>8</v>
      </c>
      <c r="D47017">
        <v>10</v>
      </c>
      <c r="E47017">
        <v>38.79</v>
      </c>
      <c r="F47017">
        <v>387.9</v>
      </c>
    </row>
    <row r="47018" spans="1:6">
      <c r="A47018">
        <v>9326</v>
      </c>
      <c r="B47018">
        <v>19</v>
      </c>
      <c r="C47018">
        <v>9</v>
      </c>
      <c r="D47018">
        <v>3</v>
      </c>
      <c r="E47018">
        <v>19.989999999999998</v>
      </c>
      <c r="F47018">
        <v>59.97</v>
      </c>
    </row>
    <row r="47019" spans="1:6">
      <c r="A47019">
        <v>9327</v>
      </c>
      <c r="B47019">
        <v>63</v>
      </c>
      <c r="C47019">
        <v>16</v>
      </c>
      <c r="D47019">
        <v>4</v>
      </c>
      <c r="E47019">
        <v>95.68</v>
      </c>
      <c r="F47019">
        <v>382.72</v>
      </c>
    </row>
    <row r="47020" spans="1:6">
      <c r="A47020">
        <v>9335</v>
      </c>
      <c r="B47020">
        <v>46</v>
      </c>
      <c r="C47020">
        <v>10</v>
      </c>
      <c r="D47020">
        <v>7</v>
      </c>
      <c r="E47020">
        <v>61.24</v>
      </c>
      <c r="F47020">
        <v>428.68</v>
      </c>
    </row>
    <row r="47021" spans="1:6">
      <c r="A47021">
        <v>9337</v>
      </c>
      <c r="B47021">
        <v>35</v>
      </c>
      <c r="C47021">
        <v>20</v>
      </c>
      <c r="D47021">
        <v>9</v>
      </c>
      <c r="E47021">
        <v>63.17</v>
      </c>
      <c r="F47021">
        <v>568.53</v>
      </c>
    </row>
    <row r="47022" spans="1:6">
      <c r="A47022">
        <v>9339</v>
      </c>
      <c r="B47022">
        <v>37</v>
      </c>
      <c r="C47022">
        <v>8</v>
      </c>
      <c r="D47022">
        <v>1</v>
      </c>
      <c r="E47022">
        <v>38.79</v>
      </c>
      <c r="F47022">
        <v>38.79</v>
      </c>
    </row>
    <row r="47023" spans="1:6">
      <c r="A47023">
        <v>9340</v>
      </c>
      <c r="B47023">
        <v>59</v>
      </c>
      <c r="C47023">
        <v>9</v>
      </c>
      <c r="D47023">
        <v>5</v>
      </c>
      <c r="E47023">
        <v>19.989999999999998</v>
      </c>
      <c r="F47023">
        <v>99.949999999999989</v>
      </c>
    </row>
    <row r="47024" spans="1:6">
      <c r="A47024">
        <v>9353</v>
      </c>
      <c r="B47024">
        <v>12</v>
      </c>
      <c r="C47024">
        <v>21</v>
      </c>
      <c r="D47024">
        <v>3</v>
      </c>
      <c r="E47024">
        <v>37.130000000000003</v>
      </c>
      <c r="F47024">
        <v>111.39000000000001</v>
      </c>
    </row>
    <row r="47025" spans="1:6">
      <c r="A47025">
        <v>9357</v>
      </c>
      <c r="B47025">
        <v>30</v>
      </c>
      <c r="C47025">
        <v>13</v>
      </c>
      <c r="D47025">
        <v>4</v>
      </c>
      <c r="E47025">
        <v>97.79</v>
      </c>
      <c r="F47025">
        <v>391.16</v>
      </c>
    </row>
    <row r="47026" spans="1:6">
      <c r="A47026">
        <v>9358</v>
      </c>
      <c r="B47026">
        <v>8</v>
      </c>
      <c r="C47026">
        <v>13</v>
      </c>
      <c r="D47026">
        <v>9</v>
      </c>
      <c r="E47026">
        <v>97.79</v>
      </c>
      <c r="F47026">
        <v>880.11</v>
      </c>
    </row>
    <row r="47027" spans="1:6">
      <c r="A47027">
        <v>9363</v>
      </c>
      <c r="B47027">
        <v>43</v>
      </c>
      <c r="C47027">
        <v>22</v>
      </c>
      <c r="D47027">
        <v>6</v>
      </c>
      <c r="E47027">
        <v>93.51</v>
      </c>
      <c r="F47027">
        <v>561.06000000000006</v>
      </c>
    </row>
    <row r="47028" spans="1:6">
      <c r="A47028">
        <v>9371</v>
      </c>
      <c r="B47028">
        <v>15</v>
      </c>
      <c r="C47028">
        <v>16</v>
      </c>
      <c r="D47028">
        <v>10</v>
      </c>
      <c r="E47028">
        <v>95.68</v>
      </c>
      <c r="F47028">
        <v>956.80000000000007</v>
      </c>
    </row>
    <row r="47029" spans="1:6">
      <c r="A47029">
        <v>9376</v>
      </c>
      <c r="B47029">
        <v>40</v>
      </c>
      <c r="C47029">
        <v>18</v>
      </c>
      <c r="D47029">
        <v>6</v>
      </c>
      <c r="E47029">
        <v>86.55</v>
      </c>
      <c r="F47029">
        <v>519.29999999999995</v>
      </c>
    </row>
    <row r="47030" spans="1:6">
      <c r="A47030">
        <v>9384</v>
      </c>
      <c r="B47030">
        <v>26</v>
      </c>
      <c r="C47030">
        <v>4</v>
      </c>
      <c r="D47030">
        <v>10</v>
      </c>
      <c r="E47030">
        <v>30.59</v>
      </c>
      <c r="F47030">
        <v>305.89999999999998</v>
      </c>
    </row>
    <row r="47031" spans="1:6">
      <c r="A47031">
        <v>9394</v>
      </c>
      <c r="B47031">
        <v>0</v>
      </c>
      <c r="C47031">
        <v>22</v>
      </c>
      <c r="D47031">
        <v>3</v>
      </c>
      <c r="E47031">
        <v>93.51</v>
      </c>
      <c r="F47031">
        <v>280.53000000000003</v>
      </c>
    </row>
    <row r="47032" spans="1:6">
      <c r="A47032">
        <v>9396</v>
      </c>
      <c r="B47032">
        <v>33</v>
      </c>
      <c r="C47032">
        <v>18</v>
      </c>
      <c r="D47032">
        <v>10</v>
      </c>
      <c r="E47032">
        <v>86.55</v>
      </c>
      <c r="F47032">
        <v>865.5</v>
      </c>
    </row>
    <row r="47033" spans="1:6">
      <c r="A47033">
        <v>9398</v>
      </c>
      <c r="B47033">
        <v>52</v>
      </c>
      <c r="C47033">
        <v>3</v>
      </c>
      <c r="D47033">
        <v>10</v>
      </c>
      <c r="E47033">
        <v>32.94</v>
      </c>
      <c r="F47033">
        <v>329.4</v>
      </c>
    </row>
    <row r="47034" spans="1:6">
      <c r="A47034">
        <v>9399</v>
      </c>
      <c r="B47034">
        <v>0</v>
      </c>
      <c r="C47034">
        <v>20</v>
      </c>
      <c r="D47034">
        <v>2</v>
      </c>
      <c r="E47034">
        <v>63.17</v>
      </c>
      <c r="F47034">
        <v>126.34</v>
      </c>
    </row>
    <row r="47035" spans="1:6">
      <c r="A47035">
        <v>9404</v>
      </c>
      <c r="B47035">
        <v>46</v>
      </c>
      <c r="C47035">
        <v>16</v>
      </c>
      <c r="D47035">
        <v>9</v>
      </c>
      <c r="E47035">
        <v>95.68</v>
      </c>
      <c r="F47035">
        <v>861.12000000000012</v>
      </c>
    </row>
    <row r="47036" spans="1:6">
      <c r="A47036">
        <v>9411</v>
      </c>
      <c r="B47036">
        <v>48</v>
      </c>
      <c r="C47036">
        <v>21</v>
      </c>
      <c r="D47036">
        <v>5</v>
      </c>
      <c r="E47036">
        <v>37.130000000000003</v>
      </c>
      <c r="F47036">
        <v>185.65</v>
      </c>
    </row>
    <row r="47037" spans="1:6">
      <c r="A47037">
        <v>9422</v>
      </c>
      <c r="B47037">
        <v>0</v>
      </c>
      <c r="C47037">
        <v>3</v>
      </c>
      <c r="D47037">
        <v>9</v>
      </c>
      <c r="E47037">
        <v>32.94</v>
      </c>
      <c r="F47037">
        <v>296.45999999999998</v>
      </c>
    </row>
    <row r="47038" spans="1:6">
      <c r="A47038">
        <v>9424</v>
      </c>
      <c r="B47038">
        <v>31</v>
      </c>
      <c r="C47038">
        <v>15</v>
      </c>
      <c r="D47038">
        <v>10</v>
      </c>
      <c r="E47038">
        <v>64.78</v>
      </c>
      <c r="F47038">
        <v>647.79999999999995</v>
      </c>
    </row>
    <row r="47039" spans="1:6">
      <c r="A47039">
        <v>9430</v>
      </c>
      <c r="B47039">
        <v>0</v>
      </c>
      <c r="C47039">
        <v>1</v>
      </c>
      <c r="D47039">
        <v>2</v>
      </c>
      <c r="E47039">
        <v>54.12</v>
      </c>
      <c r="F47039">
        <v>108.24</v>
      </c>
    </row>
    <row r="47040" spans="1:6">
      <c r="A47040">
        <v>9437</v>
      </c>
      <c r="B47040">
        <v>0</v>
      </c>
      <c r="C47040">
        <v>12</v>
      </c>
      <c r="D47040">
        <v>6</v>
      </c>
      <c r="E47040">
        <v>43.74</v>
      </c>
      <c r="F47040">
        <v>262.44</v>
      </c>
    </row>
    <row r="47041" spans="1:6">
      <c r="A47041">
        <v>9443</v>
      </c>
      <c r="B47041">
        <v>40</v>
      </c>
      <c r="C47041">
        <v>7</v>
      </c>
      <c r="D47041">
        <v>1</v>
      </c>
      <c r="E47041">
        <v>34.04</v>
      </c>
      <c r="F47041">
        <v>34.04</v>
      </c>
    </row>
    <row r="47042" spans="1:6">
      <c r="A47042">
        <v>9444</v>
      </c>
      <c r="B47042">
        <v>15</v>
      </c>
      <c r="C47042">
        <v>19</v>
      </c>
      <c r="D47042">
        <v>8</v>
      </c>
      <c r="E47042">
        <v>70.260000000000005</v>
      </c>
      <c r="F47042">
        <v>562.08000000000004</v>
      </c>
    </row>
    <row r="47043" spans="1:6">
      <c r="A47043">
        <v>9448</v>
      </c>
      <c r="B47043">
        <v>43</v>
      </c>
      <c r="C47043">
        <v>19</v>
      </c>
      <c r="D47043">
        <v>5</v>
      </c>
      <c r="E47043">
        <v>70.260000000000005</v>
      </c>
      <c r="F47043">
        <v>351.3</v>
      </c>
    </row>
    <row r="47044" spans="1:6">
      <c r="A47044">
        <v>9450</v>
      </c>
      <c r="B47044">
        <v>44</v>
      </c>
      <c r="C47044">
        <v>15</v>
      </c>
      <c r="D47044">
        <v>2</v>
      </c>
      <c r="E47044">
        <v>64.78</v>
      </c>
      <c r="F47044">
        <v>129.56</v>
      </c>
    </row>
    <row r="47045" spans="1:6">
      <c r="A47045">
        <v>9451</v>
      </c>
      <c r="B47045">
        <v>18</v>
      </c>
      <c r="C47045">
        <v>17</v>
      </c>
      <c r="D47045">
        <v>10</v>
      </c>
      <c r="E47045">
        <v>72.16</v>
      </c>
      <c r="F47045">
        <v>721.59999999999991</v>
      </c>
    </row>
    <row r="47046" spans="1:6">
      <c r="A47046">
        <v>9454</v>
      </c>
      <c r="B47046">
        <v>2</v>
      </c>
      <c r="C47046">
        <v>7</v>
      </c>
      <c r="D47046">
        <v>4</v>
      </c>
      <c r="E47046">
        <v>34.04</v>
      </c>
      <c r="F47046">
        <v>136.16</v>
      </c>
    </row>
    <row r="47047" spans="1:6">
      <c r="A47047">
        <v>9458</v>
      </c>
      <c r="B47047">
        <v>65</v>
      </c>
      <c r="C47047">
        <v>5</v>
      </c>
      <c r="D47047">
        <v>1</v>
      </c>
      <c r="E47047">
        <v>72.09</v>
      </c>
      <c r="F47047">
        <v>72.09</v>
      </c>
    </row>
    <row r="47048" spans="1:6">
      <c r="A47048">
        <v>9461</v>
      </c>
      <c r="B47048">
        <v>42</v>
      </c>
      <c r="C47048">
        <v>18</v>
      </c>
      <c r="D47048">
        <v>5</v>
      </c>
      <c r="E47048">
        <v>86.55</v>
      </c>
      <c r="F47048">
        <v>432.75</v>
      </c>
    </row>
    <row r="47049" spans="1:6">
      <c r="A47049">
        <v>9465</v>
      </c>
      <c r="B47049">
        <v>35</v>
      </c>
      <c r="C47049">
        <v>14</v>
      </c>
      <c r="D47049">
        <v>3</v>
      </c>
      <c r="E47049">
        <v>87.68</v>
      </c>
      <c r="F47049">
        <v>263.04000000000002</v>
      </c>
    </row>
    <row r="47050" spans="1:6">
      <c r="A47050">
        <v>9466</v>
      </c>
      <c r="B47050">
        <v>0</v>
      </c>
      <c r="C47050">
        <v>17</v>
      </c>
      <c r="D47050">
        <v>9</v>
      </c>
      <c r="E47050">
        <v>72.16</v>
      </c>
      <c r="F47050">
        <v>649.43999999999994</v>
      </c>
    </row>
    <row r="47051" spans="1:6">
      <c r="A47051">
        <v>9469</v>
      </c>
      <c r="B47051">
        <v>26</v>
      </c>
      <c r="C47051">
        <v>21</v>
      </c>
      <c r="D47051">
        <v>9</v>
      </c>
      <c r="E47051">
        <v>37.130000000000003</v>
      </c>
      <c r="F47051">
        <v>334.17</v>
      </c>
    </row>
    <row r="47052" spans="1:6">
      <c r="A47052">
        <v>9472</v>
      </c>
      <c r="B47052">
        <v>57</v>
      </c>
      <c r="C47052">
        <v>2</v>
      </c>
      <c r="D47052">
        <v>9</v>
      </c>
      <c r="E47052">
        <v>39.130000000000003</v>
      </c>
      <c r="F47052">
        <v>352.17</v>
      </c>
    </row>
    <row r="47053" spans="1:6">
      <c r="A47053">
        <v>9478</v>
      </c>
      <c r="B47053">
        <v>34</v>
      </c>
      <c r="C47053">
        <v>9</v>
      </c>
      <c r="D47053">
        <v>8</v>
      </c>
      <c r="E47053">
        <v>19.989999999999998</v>
      </c>
      <c r="F47053">
        <v>159.91999999999999</v>
      </c>
    </row>
    <row r="47054" spans="1:6">
      <c r="A47054">
        <v>9481</v>
      </c>
      <c r="B47054">
        <v>0</v>
      </c>
      <c r="C47054">
        <v>2</v>
      </c>
      <c r="D47054">
        <v>6</v>
      </c>
      <c r="E47054">
        <v>39.130000000000003</v>
      </c>
      <c r="F47054">
        <v>234.78000000000003</v>
      </c>
    </row>
    <row r="47055" spans="1:6">
      <c r="A47055">
        <v>9496</v>
      </c>
      <c r="B47055">
        <v>51</v>
      </c>
      <c r="C47055">
        <v>18</v>
      </c>
      <c r="D47055">
        <v>10</v>
      </c>
      <c r="E47055">
        <v>86.55</v>
      </c>
      <c r="F47055">
        <v>865.5</v>
      </c>
    </row>
    <row r="47056" spans="1:6">
      <c r="A47056">
        <v>9501</v>
      </c>
      <c r="B47056">
        <v>55</v>
      </c>
      <c r="C47056">
        <v>4</v>
      </c>
      <c r="D47056">
        <v>2</v>
      </c>
      <c r="E47056">
        <v>30.59</v>
      </c>
      <c r="F47056">
        <v>61.18</v>
      </c>
    </row>
    <row r="47057" spans="1:6">
      <c r="A47057">
        <v>9502</v>
      </c>
      <c r="B47057">
        <v>52</v>
      </c>
      <c r="C47057">
        <v>2</v>
      </c>
      <c r="D47057">
        <v>4</v>
      </c>
      <c r="E47057">
        <v>39.130000000000003</v>
      </c>
      <c r="F47057">
        <v>156.52000000000001</v>
      </c>
    </row>
    <row r="47058" spans="1:6">
      <c r="A47058">
        <v>9506</v>
      </c>
      <c r="B47058">
        <v>30</v>
      </c>
      <c r="C47058">
        <v>3</v>
      </c>
      <c r="D47058">
        <v>2</v>
      </c>
      <c r="E47058">
        <v>32.94</v>
      </c>
      <c r="F47058">
        <v>65.88</v>
      </c>
    </row>
    <row r="47059" spans="1:6">
      <c r="A47059">
        <v>9507</v>
      </c>
      <c r="B47059">
        <v>56</v>
      </c>
      <c r="C47059">
        <v>2</v>
      </c>
      <c r="D47059">
        <v>2</v>
      </c>
      <c r="E47059">
        <v>39.130000000000003</v>
      </c>
      <c r="F47059">
        <v>78.260000000000005</v>
      </c>
    </row>
    <row r="47060" spans="1:6">
      <c r="A47060">
        <v>9510</v>
      </c>
      <c r="B47060">
        <v>1</v>
      </c>
      <c r="C47060">
        <v>2</v>
      </c>
      <c r="D47060">
        <v>10</v>
      </c>
      <c r="E47060">
        <v>39.130000000000003</v>
      </c>
      <c r="F47060">
        <v>391.3</v>
      </c>
    </row>
    <row r="47061" spans="1:6">
      <c r="A47061">
        <v>9515</v>
      </c>
      <c r="B47061">
        <v>66</v>
      </c>
      <c r="C47061">
        <v>3</v>
      </c>
      <c r="D47061">
        <v>4</v>
      </c>
      <c r="E47061">
        <v>32.94</v>
      </c>
      <c r="F47061">
        <v>131.76</v>
      </c>
    </row>
    <row r="47062" spans="1:6">
      <c r="A47062">
        <v>9516</v>
      </c>
      <c r="B47062">
        <v>20</v>
      </c>
      <c r="C47062">
        <v>12</v>
      </c>
      <c r="D47062">
        <v>7</v>
      </c>
      <c r="E47062">
        <v>43.74</v>
      </c>
      <c r="F47062">
        <v>306.18</v>
      </c>
    </row>
    <row r="47063" spans="1:6">
      <c r="A47063">
        <v>9520</v>
      </c>
      <c r="B47063">
        <v>41</v>
      </c>
      <c r="C47063">
        <v>7</v>
      </c>
      <c r="D47063">
        <v>2</v>
      </c>
      <c r="E47063">
        <v>34.04</v>
      </c>
      <c r="F47063">
        <v>68.08</v>
      </c>
    </row>
    <row r="47064" spans="1:6">
      <c r="A47064">
        <v>9528</v>
      </c>
      <c r="B47064">
        <v>50</v>
      </c>
      <c r="C47064">
        <v>3</v>
      </c>
      <c r="D47064">
        <v>3</v>
      </c>
      <c r="E47064">
        <v>32.94</v>
      </c>
      <c r="F47064">
        <v>98.82</v>
      </c>
    </row>
    <row r="47065" spans="1:6">
      <c r="A47065">
        <v>9531</v>
      </c>
      <c r="B47065">
        <v>61</v>
      </c>
      <c r="C47065">
        <v>6</v>
      </c>
      <c r="D47065">
        <v>3</v>
      </c>
      <c r="E47065">
        <v>34.68</v>
      </c>
      <c r="F47065">
        <v>104.03999999999999</v>
      </c>
    </row>
    <row r="47066" spans="1:6">
      <c r="A47066">
        <v>9539</v>
      </c>
      <c r="B47066">
        <v>57</v>
      </c>
      <c r="C47066">
        <v>10</v>
      </c>
      <c r="D47066">
        <v>4</v>
      </c>
      <c r="E47066">
        <v>61.24</v>
      </c>
      <c r="F47066">
        <v>244.96</v>
      </c>
    </row>
    <row r="47067" spans="1:6">
      <c r="A47067">
        <v>9550</v>
      </c>
      <c r="B47067">
        <v>52</v>
      </c>
      <c r="C47067">
        <v>11</v>
      </c>
      <c r="D47067">
        <v>6</v>
      </c>
      <c r="E47067">
        <v>26.66</v>
      </c>
      <c r="F47067">
        <v>159.96</v>
      </c>
    </row>
    <row r="47068" spans="1:6">
      <c r="A47068">
        <v>9551</v>
      </c>
      <c r="B47068">
        <v>0</v>
      </c>
      <c r="C47068">
        <v>21</v>
      </c>
      <c r="D47068">
        <v>5</v>
      </c>
      <c r="E47068">
        <v>37.130000000000003</v>
      </c>
      <c r="F47068">
        <v>185.65</v>
      </c>
    </row>
    <row r="47069" spans="1:6">
      <c r="A47069">
        <v>9553</v>
      </c>
      <c r="B47069">
        <v>53</v>
      </c>
      <c r="C47069">
        <v>13</v>
      </c>
      <c r="D47069">
        <v>9</v>
      </c>
      <c r="E47069">
        <v>97.79</v>
      </c>
      <c r="F47069">
        <v>880.11</v>
      </c>
    </row>
    <row r="47070" spans="1:6">
      <c r="A47070">
        <v>9554</v>
      </c>
      <c r="B47070">
        <v>5</v>
      </c>
      <c r="C47070">
        <v>16</v>
      </c>
      <c r="D47070">
        <v>4</v>
      </c>
      <c r="E47070">
        <v>95.68</v>
      </c>
      <c r="F47070">
        <v>382.72</v>
      </c>
    </row>
    <row r="47071" spans="1:6">
      <c r="A47071">
        <v>9563</v>
      </c>
      <c r="B47071">
        <v>37</v>
      </c>
      <c r="C47071">
        <v>12</v>
      </c>
      <c r="D47071">
        <v>10</v>
      </c>
      <c r="E47071">
        <v>43.74</v>
      </c>
      <c r="F47071">
        <v>437.40000000000003</v>
      </c>
    </row>
    <row r="47072" spans="1:6">
      <c r="A47072">
        <v>9585</v>
      </c>
      <c r="B47072">
        <v>65</v>
      </c>
      <c r="C47072">
        <v>15</v>
      </c>
      <c r="D47072">
        <v>8</v>
      </c>
      <c r="E47072">
        <v>64.78</v>
      </c>
      <c r="F47072">
        <v>518.24</v>
      </c>
    </row>
    <row r="47073" spans="1:6">
      <c r="A47073">
        <v>9589</v>
      </c>
      <c r="B47073">
        <v>8</v>
      </c>
      <c r="C47073">
        <v>20</v>
      </c>
      <c r="D47073">
        <v>2</v>
      </c>
      <c r="E47073">
        <v>63.17</v>
      </c>
      <c r="F47073">
        <v>126.34</v>
      </c>
    </row>
    <row r="47074" spans="1:6">
      <c r="A47074">
        <v>9591</v>
      </c>
      <c r="B47074">
        <v>39</v>
      </c>
      <c r="C47074">
        <v>3</v>
      </c>
      <c r="D47074">
        <v>3</v>
      </c>
      <c r="E47074">
        <v>32.94</v>
      </c>
      <c r="F47074">
        <v>98.82</v>
      </c>
    </row>
    <row r="47075" spans="1:6">
      <c r="A47075">
        <v>9595</v>
      </c>
      <c r="B47075">
        <v>46</v>
      </c>
      <c r="C47075">
        <v>8</v>
      </c>
      <c r="D47075">
        <v>6</v>
      </c>
      <c r="E47075">
        <v>38.79</v>
      </c>
      <c r="F47075">
        <v>232.74</v>
      </c>
    </row>
    <row r="47076" spans="1:6">
      <c r="A47076">
        <v>9602</v>
      </c>
      <c r="B47076">
        <v>31</v>
      </c>
      <c r="C47076">
        <v>7</v>
      </c>
      <c r="D47076">
        <v>1</v>
      </c>
      <c r="E47076">
        <v>34.04</v>
      </c>
      <c r="F47076">
        <v>34.04</v>
      </c>
    </row>
    <row r="47077" spans="1:6">
      <c r="A47077">
        <v>9609</v>
      </c>
      <c r="B47077">
        <v>59</v>
      </c>
      <c r="C47077">
        <v>16</v>
      </c>
      <c r="D47077">
        <v>2</v>
      </c>
      <c r="E47077">
        <v>95.68</v>
      </c>
      <c r="F47077">
        <v>191.36</v>
      </c>
    </row>
    <row r="47078" spans="1:6">
      <c r="A47078">
        <v>9615</v>
      </c>
      <c r="B47078">
        <v>23</v>
      </c>
      <c r="C47078">
        <v>20</v>
      </c>
      <c r="D47078">
        <v>9</v>
      </c>
      <c r="E47078">
        <v>63.17</v>
      </c>
      <c r="F47078">
        <v>568.53</v>
      </c>
    </row>
    <row r="47079" spans="1:6">
      <c r="A47079">
        <v>9624</v>
      </c>
      <c r="B47079">
        <v>22</v>
      </c>
      <c r="C47079">
        <v>21</v>
      </c>
      <c r="D47079">
        <v>3</v>
      </c>
      <c r="E47079">
        <v>37.130000000000003</v>
      </c>
      <c r="F47079">
        <v>111.39000000000001</v>
      </c>
    </row>
    <row r="47080" spans="1:6">
      <c r="A47080">
        <v>9627</v>
      </c>
      <c r="B47080">
        <v>44</v>
      </c>
      <c r="C47080">
        <v>6</v>
      </c>
      <c r="D47080">
        <v>9</v>
      </c>
      <c r="E47080">
        <v>34.68</v>
      </c>
      <c r="F47080">
        <v>312.12</v>
      </c>
    </row>
    <row r="47081" spans="1:6">
      <c r="A47081">
        <v>9628</v>
      </c>
      <c r="B47081">
        <v>18</v>
      </c>
      <c r="C47081">
        <v>6</v>
      </c>
      <c r="D47081">
        <v>10</v>
      </c>
      <c r="E47081">
        <v>34.68</v>
      </c>
      <c r="F47081">
        <v>346.8</v>
      </c>
    </row>
    <row r="47082" spans="1:6">
      <c r="A47082">
        <v>9630</v>
      </c>
      <c r="B47082">
        <v>61</v>
      </c>
      <c r="C47082">
        <v>11</v>
      </c>
      <c r="D47082">
        <v>5</v>
      </c>
      <c r="E47082">
        <v>26.66</v>
      </c>
      <c r="F47082">
        <v>133.30000000000001</v>
      </c>
    </row>
    <row r="47083" spans="1:6">
      <c r="A47083">
        <v>9632</v>
      </c>
      <c r="B47083">
        <v>44</v>
      </c>
      <c r="C47083">
        <v>12</v>
      </c>
      <c r="D47083">
        <v>2</v>
      </c>
      <c r="E47083">
        <v>43.74</v>
      </c>
      <c r="F47083">
        <v>87.48</v>
      </c>
    </row>
    <row r="47084" spans="1:6">
      <c r="A47084">
        <v>9647</v>
      </c>
      <c r="B47084">
        <v>8</v>
      </c>
      <c r="C47084">
        <v>18</v>
      </c>
      <c r="D47084">
        <v>10</v>
      </c>
      <c r="E47084">
        <v>86.55</v>
      </c>
      <c r="F47084">
        <v>865.5</v>
      </c>
    </row>
    <row r="47085" spans="1:6">
      <c r="A47085">
        <v>9655</v>
      </c>
      <c r="B47085">
        <v>9</v>
      </c>
      <c r="C47085">
        <v>16</v>
      </c>
      <c r="D47085">
        <v>1</v>
      </c>
      <c r="E47085">
        <v>95.68</v>
      </c>
      <c r="F47085">
        <v>95.68</v>
      </c>
    </row>
    <row r="47086" spans="1:6">
      <c r="A47086">
        <v>9656</v>
      </c>
      <c r="B47086">
        <v>39</v>
      </c>
      <c r="C47086">
        <v>14</v>
      </c>
      <c r="D47086">
        <v>3</v>
      </c>
      <c r="E47086">
        <v>87.68</v>
      </c>
      <c r="F47086">
        <v>263.04000000000002</v>
      </c>
    </row>
    <row r="47087" spans="1:6">
      <c r="A47087">
        <v>9660</v>
      </c>
      <c r="B47087">
        <v>41</v>
      </c>
      <c r="C47087">
        <v>5</v>
      </c>
      <c r="D47087">
        <v>6</v>
      </c>
      <c r="E47087">
        <v>72.09</v>
      </c>
      <c r="F47087">
        <v>432.54</v>
      </c>
    </row>
    <row r="47088" spans="1:6">
      <c r="A47088">
        <v>9664</v>
      </c>
      <c r="B47088">
        <v>56</v>
      </c>
      <c r="C47088">
        <v>5</v>
      </c>
      <c r="D47088">
        <v>9</v>
      </c>
      <c r="E47088">
        <v>72.09</v>
      </c>
      <c r="F47088">
        <v>648.81000000000006</v>
      </c>
    </row>
    <row r="47089" spans="1:6">
      <c r="A47089">
        <v>9671</v>
      </c>
      <c r="B47089">
        <v>41</v>
      </c>
      <c r="C47089">
        <v>4</v>
      </c>
      <c r="D47089">
        <v>6</v>
      </c>
      <c r="E47089">
        <v>30.59</v>
      </c>
      <c r="F47089">
        <v>183.54</v>
      </c>
    </row>
    <row r="47090" spans="1:6">
      <c r="A47090">
        <v>9682</v>
      </c>
      <c r="B47090">
        <v>42</v>
      </c>
      <c r="C47090">
        <v>19</v>
      </c>
      <c r="D47090">
        <v>4</v>
      </c>
      <c r="E47090">
        <v>70.260000000000005</v>
      </c>
      <c r="F47090">
        <v>281.04000000000002</v>
      </c>
    </row>
    <row r="47091" spans="1:6">
      <c r="A47091">
        <v>9687</v>
      </c>
      <c r="B47091">
        <v>28</v>
      </c>
      <c r="C47091">
        <v>17</v>
      </c>
      <c r="D47091">
        <v>10</v>
      </c>
      <c r="E47091">
        <v>72.16</v>
      </c>
      <c r="F47091">
        <v>721.59999999999991</v>
      </c>
    </row>
    <row r="47092" spans="1:6">
      <c r="A47092">
        <v>9695</v>
      </c>
      <c r="B47092">
        <v>10</v>
      </c>
      <c r="C47092">
        <v>22</v>
      </c>
      <c r="D47092">
        <v>5</v>
      </c>
      <c r="E47092">
        <v>93.51</v>
      </c>
      <c r="F47092">
        <v>467.55</v>
      </c>
    </row>
    <row r="47093" spans="1:6">
      <c r="A47093">
        <v>9698</v>
      </c>
      <c r="B47093">
        <v>22</v>
      </c>
      <c r="C47093">
        <v>2</v>
      </c>
      <c r="D47093">
        <v>4</v>
      </c>
      <c r="E47093">
        <v>39.130000000000003</v>
      </c>
      <c r="F47093">
        <v>156.52000000000001</v>
      </c>
    </row>
    <row r="47094" spans="1:6">
      <c r="A47094">
        <v>9699</v>
      </c>
      <c r="B47094">
        <v>47</v>
      </c>
      <c r="C47094">
        <v>18</v>
      </c>
      <c r="D47094">
        <v>2</v>
      </c>
      <c r="E47094">
        <v>86.55</v>
      </c>
      <c r="F47094">
        <v>173.1</v>
      </c>
    </row>
    <row r="47095" spans="1:6">
      <c r="A47095">
        <v>9700</v>
      </c>
      <c r="B47095">
        <v>67</v>
      </c>
      <c r="C47095">
        <v>21</v>
      </c>
      <c r="D47095">
        <v>9</v>
      </c>
      <c r="E47095">
        <v>37.130000000000003</v>
      </c>
      <c r="F47095">
        <v>334.17</v>
      </c>
    </row>
    <row r="47096" spans="1:6">
      <c r="A47096">
        <v>9710</v>
      </c>
      <c r="B47096">
        <v>0</v>
      </c>
      <c r="C47096">
        <v>9</v>
      </c>
      <c r="D47096">
        <v>6</v>
      </c>
      <c r="E47096">
        <v>19.989999999999998</v>
      </c>
      <c r="F47096">
        <v>119.94</v>
      </c>
    </row>
    <row r="47097" spans="1:6">
      <c r="A47097">
        <v>9717</v>
      </c>
      <c r="B47097">
        <v>52</v>
      </c>
      <c r="C47097">
        <v>7</v>
      </c>
      <c r="D47097">
        <v>5</v>
      </c>
      <c r="E47097">
        <v>34.04</v>
      </c>
      <c r="F47097">
        <v>170.2</v>
      </c>
    </row>
    <row r="47098" spans="1:6">
      <c r="A47098">
        <v>9724</v>
      </c>
      <c r="B47098">
        <v>1</v>
      </c>
      <c r="C47098">
        <v>22</v>
      </c>
      <c r="D47098">
        <v>8</v>
      </c>
      <c r="E47098">
        <v>93.51</v>
      </c>
      <c r="F47098">
        <v>748.08</v>
      </c>
    </row>
    <row r="47099" spans="1:6">
      <c r="A47099">
        <v>9725</v>
      </c>
      <c r="B47099">
        <v>46</v>
      </c>
      <c r="C47099">
        <v>22</v>
      </c>
      <c r="D47099">
        <v>1</v>
      </c>
      <c r="E47099">
        <v>93.51</v>
      </c>
      <c r="F47099">
        <v>93.51</v>
      </c>
    </row>
    <row r="47100" spans="1:6">
      <c r="A47100">
        <v>9732</v>
      </c>
      <c r="B47100">
        <v>49</v>
      </c>
      <c r="C47100">
        <v>1</v>
      </c>
      <c r="D47100">
        <v>10</v>
      </c>
      <c r="E47100">
        <v>54.12</v>
      </c>
      <c r="F47100">
        <v>541.19999999999993</v>
      </c>
    </row>
    <row r="47101" spans="1:6">
      <c r="A47101">
        <v>9738</v>
      </c>
      <c r="B47101">
        <v>46</v>
      </c>
      <c r="C47101">
        <v>22</v>
      </c>
      <c r="D47101">
        <v>9</v>
      </c>
      <c r="E47101">
        <v>93.51</v>
      </c>
      <c r="F47101">
        <v>841.59</v>
      </c>
    </row>
    <row r="47102" spans="1:6">
      <c r="A47102">
        <v>9753</v>
      </c>
      <c r="B47102">
        <v>62</v>
      </c>
      <c r="C47102">
        <v>17</v>
      </c>
      <c r="D47102">
        <v>8</v>
      </c>
      <c r="E47102">
        <v>72.16</v>
      </c>
      <c r="F47102">
        <v>577.28</v>
      </c>
    </row>
    <row r="47103" spans="1:6">
      <c r="A47103">
        <v>9754</v>
      </c>
      <c r="B47103">
        <v>66</v>
      </c>
      <c r="C47103">
        <v>20</v>
      </c>
      <c r="D47103">
        <v>1</v>
      </c>
      <c r="E47103">
        <v>63.17</v>
      </c>
      <c r="F47103">
        <v>63.17</v>
      </c>
    </row>
    <row r="47104" spans="1:6">
      <c r="A47104">
        <v>9758</v>
      </c>
      <c r="B47104">
        <v>49</v>
      </c>
      <c r="C47104">
        <v>19</v>
      </c>
      <c r="D47104">
        <v>7</v>
      </c>
      <c r="E47104">
        <v>70.260000000000005</v>
      </c>
      <c r="F47104">
        <v>491.82000000000005</v>
      </c>
    </row>
    <row r="47105" spans="1:6">
      <c r="A47105">
        <v>9762</v>
      </c>
      <c r="B47105">
        <v>9</v>
      </c>
      <c r="C47105">
        <v>20</v>
      </c>
      <c r="D47105">
        <v>9</v>
      </c>
      <c r="E47105">
        <v>63.17</v>
      </c>
      <c r="F47105">
        <v>568.53</v>
      </c>
    </row>
    <row r="47106" spans="1:6">
      <c r="A47106">
        <v>9764</v>
      </c>
      <c r="B47106">
        <v>59</v>
      </c>
      <c r="C47106">
        <v>9</v>
      </c>
      <c r="D47106">
        <v>3</v>
      </c>
      <c r="E47106">
        <v>19.989999999999998</v>
      </c>
      <c r="F47106">
        <v>59.97</v>
      </c>
    </row>
    <row r="47107" spans="1:6">
      <c r="A47107">
        <v>9767</v>
      </c>
      <c r="B47107">
        <v>12</v>
      </c>
      <c r="C47107">
        <v>3</v>
      </c>
      <c r="D47107">
        <v>3</v>
      </c>
      <c r="E47107">
        <v>32.94</v>
      </c>
      <c r="F47107">
        <v>98.82</v>
      </c>
    </row>
    <row r="47108" spans="1:6">
      <c r="A47108">
        <v>9780</v>
      </c>
      <c r="B47108">
        <v>20</v>
      </c>
      <c r="C47108">
        <v>14</v>
      </c>
      <c r="D47108">
        <v>10</v>
      </c>
      <c r="E47108">
        <v>87.68</v>
      </c>
      <c r="F47108">
        <v>876.80000000000007</v>
      </c>
    </row>
    <row r="47109" spans="1:6">
      <c r="A47109">
        <v>9786</v>
      </c>
      <c r="B47109">
        <v>25</v>
      </c>
      <c r="C47109">
        <v>6</v>
      </c>
      <c r="D47109">
        <v>5</v>
      </c>
      <c r="E47109">
        <v>34.68</v>
      </c>
      <c r="F47109">
        <v>173.4</v>
      </c>
    </row>
    <row r="47110" spans="1:6">
      <c r="A47110">
        <v>9787</v>
      </c>
      <c r="B47110">
        <v>12</v>
      </c>
      <c r="C47110">
        <v>1</v>
      </c>
      <c r="D47110">
        <v>1</v>
      </c>
      <c r="E47110">
        <v>54.12</v>
      </c>
      <c r="F47110">
        <v>54.12</v>
      </c>
    </row>
    <row r="47111" spans="1:6">
      <c r="A47111">
        <v>9795</v>
      </c>
      <c r="B47111">
        <v>11</v>
      </c>
      <c r="C47111">
        <v>1</v>
      </c>
      <c r="D47111">
        <v>10</v>
      </c>
      <c r="E47111">
        <v>54.12</v>
      </c>
      <c r="F47111">
        <v>541.19999999999993</v>
      </c>
    </row>
    <row r="47112" spans="1:6">
      <c r="A47112">
        <v>9799</v>
      </c>
      <c r="B47112">
        <v>56</v>
      </c>
      <c r="C47112">
        <v>2</v>
      </c>
      <c r="D47112">
        <v>1</v>
      </c>
      <c r="E47112">
        <v>39.130000000000003</v>
      </c>
      <c r="F47112">
        <v>39.130000000000003</v>
      </c>
    </row>
    <row r="47113" spans="1:6">
      <c r="A47113">
        <v>9809</v>
      </c>
      <c r="B47113">
        <v>13</v>
      </c>
      <c r="C47113">
        <v>5</v>
      </c>
      <c r="D47113">
        <v>1</v>
      </c>
      <c r="E47113">
        <v>72.09</v>
      </c>
      <c r="F47113">
        <v>72.09</v>
      </c>
    </row>
    <row r="47114" spans="1:6">
      <c r="A47114">
        <v>9813</v>
      </c>
      <c r="B47114">
        <v>67</v>
      </c>
      <c r="C47114">
        <v>22</v>
      </c>
      <c r="D47114">
        <v>7</v>
      </c>
      <c r="E47114">
        <v>93.51</v>
      </c>
      <c r="F47114">
        <v>654.57000000000005</v>
      </c>
    </row>
    <row r="47115" spans="1:6">
      <c r="A47115">
        <v>9816</v>
      </c>
      <c r="B47115">
        <v>51</v>
      </c>
      <c r="C47115">
        <v>20</v>
      </c>
      <c r="D47115">
        <v>5</v>
      </c>
      <c r="E47115">
        <v>63.17</v>
      </c>
      <c r="F47115">
        <v>315.85000000000002</v>
      </c>
    </row>
    <row r="47116" spans="1:6">
      <c r="A47116">
        <v>9834</v>
      </c>
      <c r="B47116">
        <v>2</v>
      </c>
      <c r="C47116">
        <v>18</v>
      </c>
      <c r="D47116">
        <v>1</v>
      </c>
      <c r="E47116">
        <v>86.55</v>
      </c>
      <c r="F47116">
        <v>86.55</v>
      </c>
    </row>
    <row r="47117" spans="1:6">
      <c r="A47117">
        <v>9835</v>
      </c>
      <c r="B47117">
        <v>32</v>
      </c>
      <c r="C47117">
        <v>20</v>
      </c>
      <c r="D47117">
        <v>4</v>
      </c>
      <c r="E47117">
        <v>63.17</v>
      </c>
      <c r="F47117">
        <v>252.68</v>
      </c>
    </row>
    <row r="47118" spans="1:6">
      <c r="A47118">
        <v>9839</v>
      </c>
      <c r="B47118">
        <v>69</v>
      </c>
      <c r="C47118">
        <v>17</v>
      </c>
      <c r="D47118">
        <v>10</v>
      </c>
      <c r="E47118">
        <v>72.16</v>
      </c>
      <c r="F47118">
        <v>721.59999999999991</v>
      </c>
    </row>
    <row r="47119" spans="1:6">
      <c r="A47119">
        <v>9843</v>
      </c>
      <c r="B47119">
        <v>66</v>
      </c>
      <c r="C47119">
        <v>18</v>
      </c>
      <c r="D47119">
        <v>2</v>
      </c>
      <c r="E47119">
        <v>86.55</v>
      </c>
      <c r="F47119">
        <v>173.1</v>
      </c>
    </row>
    <row r="47120" spans="1:6">
      <c r="A47120">
        <v>9849</v>
      </c>
      <c r="B47120">
        <v>48</v>
      </c>
      <c r="C47120">
        <v>18</v>
      </c>
      <c r="D47120">
        <v>7</v>
      </c>
      <c r="E47120">
        <v>86.55</v>
      </c>
      <c r="F47120">
        <v>605.85</v>
      </c>
    </row>
    <row r="47121" spans="1:6">
      <c r="A47121">
        <v>9850</v>
      </c>
      <c r="B47121">
        <v>55</v>
      </c>
      <c r="C47121">
        <v>14</v>
      </c>
      <c r="D47121">
        <v>7</v>
      </c>
      <c r="E47121">
        <v>87.68</v>
      </c>
      <c r="F47121">
        <v>613.76</v>
      </c>
    </row>
    <row r="47122" spans="1:6">
      <c r="A47122">
        <v>9852</v>
      </c>
      <c r="B47122">
        <v>25</v>
      </c>
      <c r="C47122">
        <v>14</v>
      </c>
      <c r="D47122">
        <v>2</v>
      </c>
      <c r="E47122">
        <v>87.68</v>
      </c>
      <c r="F47122">
        <v>175.36</v>
      </c>
    </row>
    <row r="47123" spans="1:6">
      <c r="A47123">
        <v>9856</v>
      </c>
      <c r="B47123">
        <v>0</v>
      </c>
      <c r="C47123">
        <v>11</v>
      </c>
      <c r="D47123">
        <v>5</v>
      </c>
      <c r="E47123">
        <v>26.66</v>
      </c>
      <c r="F47123">
        <v>133.30000000000001</v>
      </c>
    </row>
    <row r="47124" spans="1:6">
      <c r="A47124">
        <v>9885</v>
      </c>
      <c r="B47124">
        <v>2</v>
      </c>
      <c r="C47124">
        <v>16</v>
      </c>
      <c r="D47124">
        <v>2</v>
      </c>
      <c r="E47124">
        <v>95.68</v>
      </c>
      <c r="F47124">
        <v>191.36</v>
      </c>
    </row>
    <row r="47125" spans="1:6">
      <c r="A47125">
        <v>9888</v>
      </c>
      <c r="B47125">
        <v>53</v>
      </c>
      <c r="C47125">
        <v>10</v>
      </c>
      <c r="D47125">
        <v>1</v>
      </c>
      <c r="E47125">
        <v>61.24</v>
      </c>
      <c r="F47125">
        <v>61.24</v>
      </c>
    </row>
    <row r="47126" spans="1:6">
      <c r="A47126">
        <v>9893</v>
      </c>
      <c r="B47126">
        <v>59</v>
      </c>
      <c r="C47126">
        <v>15</v>
      </c>
      <c r="D47126">
        <v>4</v>
      </c>
      <c r="E47126">
        <v>64.78</v>
      </c>
      <c r="F47126">
        <v>259.12</v>
      </c>
    </row>
    <row r="47127" spans="1:6">
      <c r="A47127">
        <v>9914</v>
      </c>
      <c r="B47127">
        <v>42</v>
      </c>
      <c r="C47127">
        <v>17</v>
      </c>
      <c r="D47127">
        <v>8</v>
      </c>
      <c r="E47127">
        <v>72.16</v>
      </c>
      <c r="F47127">
        <v>577.28</v>
      </c>
    </row>
    <row r="47128" spans="1:6">
      <c r="A47128">
        <v>9915</v>
      </c>
      <c r="B47128">
        <v>0</v>
      </c>
      <c r="C47128">
        <v>11</v>
      </c>
      <c r="D47128">
        <v>1</v>
      </c>
      <c r="E47128">
        <v>26.66</v>
      </c>
      <c r="F47128">
        <v>26.66</v>
      </c>
    </row>
    <row r="47129" spans="1:6">
      <c r="A47129">
        <v>9916</v>
      </c>
      <c r="B47129">
        <v>0</v>
      </c>
      <c r="C47129">
        <v>4</v>
      </c>
      <c r="D47129">
        <v>2</v>
      </c>
      <c r="E47129">
        <v>30.59</v>
      </c>
      <c r="F47129">
        <v>61.18</v>
      </c>
    </row>
    <row r="47130" spans="1:6">
      <c r="A47130">
        <v>9920</v>
      </c>
      <c r="B47130">
        <v>8</v>
      </c>
      <c r="C47130">
        <v>20</v>
      </c>
      <c r="D47130">
        <v>6</v>
      </c>
      <c r="E47130">
        <v>63.17</v>
      </c>
      <c r="F47130">
        <v>379.02</v>
      </c>
    </row>
    <row r="47131" spans="1:6">
      <c r="A47131">
        <v>9924</v>
      </c>
      <c r="B47131">
        <v>35</v>
      </c>
      <c r="C47131">
        <v>22</v>
      </c>
      <c r="D47131">
        <v>8</v>
      </c>
      <c r="E47131">
        <v>93.51</v>
      </c>
      <c r="F47131">
        <v>748.08</v>
      </c>
    </row>
    <row r="47132" spans="1:6">
      <c r="A47132">
        <v>9926</v>
      </c>
      <c r="B47132">
        <v>41</v>
      </c>
      <c r="C47132">
        <v>3</v>
      </c>
      <c r="D47132">
        <v>9</v>
      </c>
      <c r="E47132">
        <v>32.94</v>
      </c>
      <c r="F47132">
        <v>296.45999999999998</v>
      </c>
    </row>
    <row r="47133" spans="1:6">
      <c r="A47133">
        <v>9928</v>
      </c>
      <c r="B47133">
        <v>27</v>
      </c>
      <c r="C47133">
        <v>8</v>
      </c>
      <c r="D47133">
        <v>6</v>
      </c>
      <c r="E47133">
        <v>38.79</v>
      </c>
      <c r="F47133">
        <v>232.74</v>
      </c>
    </row>
    <row r="47134" spans="1:6">
      <c r="A47134">
        <v>9931</v>
      </c>
      <c r="B47134">
        <v>63</v>
      </c>
      <c r="C47134">
        <v>4</v>
      </c>
      <c r="D47134">
        <v>7</v>
      </c>
      <c r="E47134">
        <v>30.59</v>
      </c>
      <c r="F47134">
        <v>214.13</v>
      </c>
    </row>
    <row r="47135" spans="1:6">
      <c r="A47135">
        <v>9932</v>
      </c>
      <c r="B47135">
        <v>32</v>
      </c>
      <c r="C47135">
        <v>20</v>
      </c>
      <c r="D47135">
        <v>1</v>
      </c>
      <c r="E47135">
        <v>63.17</v>
      </c>
      <c r="F47135">
        <v>63.17</v>
      </c>
    </row>
    <row r="47136" spans="1:6">
      <c r="A47136">
        <v>9937</v>
      </c>
      <c r="B47136">
        <v>3</v>
      </c>
      <c r="C47136">
        <v>15</v>
      </c>
      <c r="D47136">
        <v>7</v>
      </c>
      <c r="E47136">
        <v>64.78</v>
      </c>
      <c r="F47136">
        <v>453.46000000000004</v>
      </c>
    </row>
    <row r="47137" spans="1:6">
      <c r="A47137">
        <v>9940</v>
      </c>
      <c r="B47137">
        <v>41</v>
      </c>
      <c r="C47137">
        <v>6</v>
      </c>
      <c r="D47137">
        <v>1</v>
      </c>
      <c r="E47137">
        <v>34.68</v>
      </c>
      <c r="F47137">
        <v>34.68</v>
      </c>
    </row>
    <row r="47138" spans="1:6">
      <c r="A47138">
        <v>9944</v>
      </c>
      <c r="B47138">
        <v>0</v>
      </c>
      <c r="C47138">
        <v>12</v>
      </c>
      <c r="D47138">
        <v>5</v>
      </c>
      <c r="E47138">
        <v>43.74</v>
      </c>
      <c r="F47138">
        <v>218.70000000000002</v>
      </c>
    </row>
    <row r="47139" spans="1:6">
      <c r="A47139">
        <v>9948</v>
      </c>
      <c r="B47139">
        <v>0</v>
      </c>
      <c r="C47139">
        <v>10</v>
      </c>
      <c r="D47139">
        <v>9</v>
      </c>
      <c r="E47139">
        <v>61.24</v>
      </c>
      <c r="F47139">
        <v>551.16</v>
      </c>
    </row>
    <row r="47140" spans="1:6">
      <c r="A47140">
        <v>9953</v>
      </c>
      <c r="B47140">
        <v>52</v>
      </c>
      <c r="C47140">
        <v>17</v>
      </c>
      <c r="D47140">
        <v>7</v>
      </c>
      <c r="E47140">
        <v>72.16</v>
      </c>
      <c r="F47140">
        <v>505.12</v>
      </c>
    </row>
    <row r="47141" spans="1:6">
      <c r="A47141">
        <v>9959</v>
      </c>
      <c r="B47141">
        <v>49</v>
      </c>
      <c r="C47141">
        <v>16</v>
      </c>
      <c r="D47141">
        <v>5</v>
      </c>
      <c r="E47141">
        <v>95.68</v>
      </c>
      <c r="F47141">
        <v>478.40000000000003</v>
      </c>
    </row>
    <row r="47142" spans="1:6">
      <c r="A47142">
        <v>9971</v>
      </c>
      <c r="B47142">
        <v>25</v>
      </c>
      <c r="C47142">
        <v>10</v>
      </c>
      <c r="D47142">
        <v>5</v>
      </c>
      <c r="E47142">
        <v>61.24</v>
      </c>
      <c r="F47142">
        <v>306.2</v>
      </c>
    </row>
    <row r="47143" spans="1:6">
      <c r="A47143">
        <v>9975</v>
      </c>
      <c r="B47143">
        <v>70</v>
      </c>
      <c r="C47143">
        <v>2</v>
      </c>
      <c r="D47143">
        <v>6</v>
      </c>
      <c r="E47143">
        <v>39.130000000000003</v>
      </c>
      <c r="F47143">
        <v>234.78000000000003</v>
      </c>
    </row>
    <row r="47144" spans="1:6">
      <c r="A47144">
        <v>9980</v>
      </c>
      <c r="B47144">
        <v>0</v>
      </c>
      <c r="C47144">
        <v>11</v>
      </c>
      <c r="D47144">
        <v>8</v>
      </c>
      <c r="E47144">
        <v>26.66</v>
      </c>
      <c r="F47144">
        <v>213.28</v>
      </c>
    </row>
    <row r="47145" spans="1:6">
      <c r="A47145">
        <v>9985</v>
      </c>
      <c r="B47145">
        <v>68</v>
      </c>
      <c r="C47145">
        <v>4</v>
      </c>
      <c r="D47145">
        <v>10</v>
      </c>
      <c r="E47145">
        <v>30.59</v>
      </c>
      <c r="F47145">
        <v>305.89999999999998</v>
      </c>
    </row>
    <row r="47146" spans="1:6">
      <c r="A47146">
        <v>9989</v>
      </c>
      <c r="B47146">
        <v>3</v>
      </c>
      <c r="C47146">
        <v>11</v>
      </c>
      <c r="D47146">
        <v>9</v>
      </c>
      <c r="E47146">
        <v>26.66</v>
      </c>
      <c r="F47146">
        <v>239.94</v>
      </c>
    </row>
    <row r="47147" spans="1:6">
      <c r="A47147">
        <v>9990</v>
      </c>
      <c r="B47147">
        <v>36</v>
      </c>
      <c r="C47147">
        <v>8</v>
      </c>
      <c r="D47147">
        <v>7</v>
      </c>
      <c r="E47147">
        <v>38.79</v>
      </c>
      <c r="F47147">
        <v>271.52999999999997</v>
      </c>
    </row>
    <row r="47148" spans="1:6">
      <c r="A47148">
        <v>9993</v>
      </c>
      <c r="B47148">
        <v>0</v>
      </c>
      <c r="C47148">
        <v>1</v>
      </c>
      <c r="D47148">
        <v>6</v>
      </c>
      <c r="E47148">
        <v>54.12</v>
      </c>
      <c r="F47148">
        <v>324.71999999999997</v>
      </c>
    </row>
    <row r="47149" spans="1:6">
      <c r="A47149">
        <v>9997</v>
      </c>
      <c r="B47149">
        <v>47</v>
      </c>
      <c r="C47149">
        <v>10</v>
      </c>
      <c r="D47149">
        <v>7</v>
      </c>
      <c r="E47149">
        <v>61.24</v>
      </c>
      <c r="F47149">
        <v>428.68</v>
      </c>
    </row>
    <row r="47150" spans="1:6">
      <c r="A47150">
        <v>10000</v>
      </c>
      <c r="B47150">
        <v>0</v>
      </c>
      <c r="C47150">
        <v>17</v>
      </c>
      <c r="D47150">
        <v>4</v>
      </c>
      <c r="E47150">
        <v>72.16</v>
      </c>
      <c r="F47150">
        <v>288.64</v>
      </c>
    </row>
    <row r="47151" spans="1:6">
      <c r="A47151">
        <v>10002</v>
      </c>
      <c r="B47151">
        <v>59</v>
      </c>
      <c r="C47151">
        <v>16</v>
      </c>
      <c r="D47151">
        <v>2</v>
      </c>
      <c r="E47151">
        <v>95.68</v>
      </c>
      <c r="F47151">
        <v>191.36</v>
      </c>
    </row>
    <row r="47152" spans="1:6">
      <c r="A47152">
        <v>10006</v>
      </c>
      <c r="B47152">
        <v>15</v>
      </c>
      <c r="C47152">
        <v>12</v>
      </c>
      <c r="D47152">
        <v>4</v>
      </c>
      <c r="E47152">
        <v>43.74</v>
      </c>
      <c r="F47152">
        <v>174.96</v>
      </c>
    </row>
    <row r="47153" spans="1:6">
      <c r="A47153">
        <v>10014</v>
      </c>
      <c r="B47153">
        <v>0</v>
      </c>
      <c r="C47153">
        <v>4</v>
      </c>
      <c r="D47153">
        <v>2</v>
      </c>
      <c r="E47153">
        <v>30.59</v>
      </c>
      <c r="F47153">
        <v>61.18</v>
      </c>
    </row>
    <row r="47154" spans="1:6">
      <c r="A47154">
        <v>10027</v>
      </c>
      <c r="B47154">
        <v>22</v>
      </c>
      <c r="C47154">
        <v>6</v>
      </c>
      <c r="D47154">
        <v>10</v>
      </c>
      <c r="E47154">
        <v>34.68</v>
      </c>
      <c r="F47154">
        <v>346.8</v>
      </c>
    </row>
    <row r="47155" spans="1:6">
      <c r="A47155">
        <v>10033</v>
      </c>
      <c r="B47155">
        <v>6</v>
      </c>
      <c r="C47155">
        <v>20</v>
      </c>
      <c r="D47155">
        <v>7</v>
      </c>
      <c r="E47155">
        <v>63.17</v>
      </c>
      <c r="F47155">
        <v>442.19</v>
      </c>
    </row>
    <row r="47156" spans="1:6">
      <c r="A47156">
        <v>10046</v>
      </c>
      <c r="B47156">
        <v>36</v>
      </c>
      <c r="C47156">
        <v>8</v>
      </c>
      <c r="D47156">
        <v>2</v>
      </c>
      <c r="E47156">
        <v>38.79</v>
      </c>
      <c r="F47156">
        <v>77.58</v>
      </c>
    </row>
    <row r="47157" spans="1:6">
      <c r="A47157">
        <v>10057</v>
      </c>
      <c r="B47157">
        <v>41</v>
      </c>
      <c r="C47157">
        <v>22</v>
      </c>
      <c r="D47157">
        <v>2</v>
      </c>
      <c r="E47157">
        <v>93.51</v>
      </c>
      <c r="F47157">
        <v>187.02</v>
      </c>
    </row>
    <row r="47158" spans="1:6">
      <c r="A47158">
        <v>10058</v>
      </c>
      <c r="B47158">
        <v>47</v>
      </c>
      <c r="C47158">
        <v>9</v>
      </c>
      <c r="D47158">
        <v>8</v>
      </c>
      <c r="E47158">
        <v>19.989999999999998</v>
      </c>
      <c r="F47158">
        <v>159.91999999999999</v>
      </c>
    </row>
    <row r="47159" spans="1:6">
      <c r="A47159">
        <v>10061</v>
      </c>
      <c r="B47159">
        <v>0</v>
      </c>
      <c r="C47159">
        <v>15</v>
      </c>
      <c r="D47159">
        <v>2</v>
      </c>
      <c r="E47159">
        <v>64.78</v>
      </c>
      <c r="F47159">
        <v>129.56</v>
      </c>
    </row>
    <row r="47160" spans="1:6">
      <c r="A47160">
        <v>10065</v>
      </c>
      <c r="B47160">
        <v>63</v>
      </c>
      <c r="C47160">
        <v>5</v>
      </c>
      <c r="D47160">
        <v>9</v>
      </c>
      <c r="E47160">
        <v>72.09</v>
      </c>
      <c r="F47160">
        <v>648.81000000000006</v>
      </c>
    </row>
    <row r="47161" spans="1:6">
      <c r="A47161">
        <v>10091</v>
      </c>
      <c r="B47161">
        <v>0</v>
      </c>
      <c r="C47161">
        <v>5</v>
      </c>
      <c r="D47161">
        <v>4</v>
      </c>
      <c r="E47161">
        <v>72.09</v>
      </c>
      <c r="F47161">
        <v>288.36</v>
      </c>
    </row>
    <row r="47162" spans="1:6">
      <c r="A47162">
        <v>10092</v>
      </c>
      <c r="B47162">
        <v>17</v>
      </c>
      <c r="C47162">
        <v>11</v>
      </c>
      <c r="D47162">
        <v>7</v>
      </c>
      <c r="E47162">
        <v>26.66</v>
      </c>
      <c r="F47162">
        <v>186.62</v>
      </c>
    </row>
    <row r="47163" spans="1:6">
      <c r="A47163">
        <v>10096</v>
      </c>
      <c r="B47163">
        <v>68</v>
      </c>
      <c r="C47163">
        <v>22</v>
      </c>
      <c r="D47163">
        <v>9</v>
      </c>
      <c r="E47163">
        <v>93.51</v>
      </c>
      <c r="F47163">
        <v>841.59</v>
      </c>
    </row>
    <row r="47164" spans="1:6">
      <c r="A47164">
        <v>10103</v>
      </c>
      <c r="B47164">
        <v>21</v>
      </c>
      <c r="C47164">
        <v>6</v>
      </c>
      <c r="D47164">
        <v>3</v>
      </c>
      <c r="E47164">
        <v>34.68</v>
      </c>
      <c r="F47164">
        <v>104.03999999999999</v>
      </c>
    </row>
    <row r="47165" spans="1:6">
      <c r="A47165">
        <v>10116</v>
      </c>
      <c r="B47165">
        <v>43</v>
      </c>
      <c r="C47165">
        <v>12</v>
      </c>
      <c r="D47165">
        <v>10</v>
      </c>
      <c r="E47165">
        <v>43.74</v>
      </c>
      <c r="F47165">
        <v>437.40000000000003</v>
      </c>
    </row>
    <row r="47166" spans="1:6">
      <c r="A47166">
        <v>10117</v>
      </c>
      <c r="B47166">
        <v>6</v>
      </c>
      <c r="C47166">
        <v>12</v>
      </c>
      <c r="D47166">
        <v>9</v>
      </c>
      <c r="E47166">
        <v>43.74</v>
      </c>
      <c r="F47166">
        <v>393.66</v>
      </c>
    </row>
    <row r="47167" spans="1:6">
      <c r="A47167">
        <v>10121</v>
      </c>
      <c r="B47167">
        <v>28</v>
      </c>
      <c r="C47167">
        <v>22</v>
      </c>
      <c r="D47167">
        <v>9</v>
      </c>
      <c r="E47167">
        <v>93.51</v>
      </c>
      <c r="F47167">
        <v>841.59</v>
      </c>
    </row>
    <row r="47168" spans="1:6">
      <c r="A47168">
        <v>10122</v>
      </c>
      <c r="B47168">
        <v>23</v>
      </c>
      <c r="C47168">
        <v>11</v>
      </c>
      <c r="D47168">
        <v>7</v>
      </c>
      <c r="E47168">
        <v>26.66</v>
      </c>
      <c r="F47168">
        <v>186.62</v>
      </c>
    </row>
    <row r="47169" spans="1:6">
      <c r="A47169">
        <v>10126</v>
      </c>
      <c r="B47169">
        <v>30</v>
      </c>
      <c r="C47169">
        <v>1</v>
      </c>
      <c r="D47169">
        <v>4</v>
      </c>
      <c r="E47169">
        <v>54.12</v>
      </c>
      <c r="F47169">
        <v>216.48</v>
      </c>
    </row>
    <row r="47170" spans="1:6">
      <c r="A47170">
        <v>10127</v>
      </c>
      <c r="B47170">
        <v>68</v>
      </c>
      <c r="C47170">
        <v>1</v>
      </c>
      <c r="D47170">
        <v>1</v>
      </c>
      <c r="E47170">
        <v>54.12</v>
      </c>
      <c r="F47170">
        <v>54.12</v>
      </c>
    </row>
    <row r="47171" spans="1:6">
      <c r="A47171">
        <v>10135</v>
      </c>
      <c r="B47171">
        <v>2</v>
      </c>
      <c r="C47171">
        <v>11</v>
      </c>
      <c r="D47171">
        <v>8</v>
      </c>
      <c r="E47171">
        <v>26.66</v>
      </c>
      <c r="F47171">
        <v>213.28</v>
      </c>
    </row>
    <row r="47172" spans="1:6">
      <c r="A47172">
        <v>10140</v>
      </c>
      <c r="B47172">
        <v>52</v>
      </c>
      <c r="C47172">
        <v>17</v>
      </c>
      <c r="D47172">
        <v>9</v>
      </c>
      <c r="E47172">
        <v>72.16</v>
      </c>
      <c r="F47172">
        <v>649.43999999999994</v>
      </c>
    </row>
    <row r="47173" spans="1:6">
      <c r="A47173">
        <v>10146</v>
      </c>
      <c r="B47173">
        <v>38</v>
      </c>
      <c r="C47173">
        <v>19</v>
      </c>
      <c r="D47173">
        <v>4</v>
      </c>
      <c r="E47173">
        <v>70.260000000000005</v>
      </c>
      <c r="F47173">
        <v>281.04000000000002</v>
      </c>
    </row>
    <row r="47174" spans="1:6">
      <c r="A47174">
        <v>10150</v>
      </c>
      <c r="B47174">
        <v>30</v>
      </c>
      <c r="C47174">
        <v>13</v>
      </c>
      <c r="D47174">
        <v>8</v>
      </c>
      <c r="E47174">
        <v>97.79</v>
      </c>
      <c r="F47174">
        <v>782.32</v>
      </c>
    </row>
    <row r="47175" spans="1:6">
      <c r="A47175">
        <v>10155</v>
      </c>
      <c r="B47175">
        <v>14</v>
      </c>
      <c r="C47175">
        <v>21</v>
      </c>
      <c r="D47175">
        <v>3</v>
      </c>
      <c r="E47175">
        <v>37.130000000000003</v>
      </c>
      <c r="F47175">
        <v>111.39000000000001</v>
      </c>
    </row>
    <row r="47176" spans="1:6">
      <c r="A47176">
        <v>10156</v>
      </c>
      <c r="B47176">
        <v>66</v>
      </c>
      <c r="C47176">
        <v>3</v>
      </c>
      <c r="D47176">
        <v>8</v>
      </c>
      <c r="E47176">
        <v>32.94</v>
      </c>
      <c r="F47176">
        <v>263.52</v>
      </c>
    </row>
    <row r="47177" spans="1:6">
      <c r="A47177">
        <v>10161</v>
      </c>
      <c r="B47177">
        <v>68</v>
      </c>
      <c r="C47177">
        <v>19</v>
      </c>
      <c r="D47177">
        <v>5</v>
      </c>
      <c r="E47177">
        <v>70.260000000000005</v>
      </c>
      <c r="F47177">
        <v>351.3</v>
      </c>
    </row>
    <row r="47178" spans="1:6">
      <c r="A47178">
        <v>10164</v>
      </c>
      <c r="B47178">
        <v>65</v>
      </c>
      <c r="C47178">
        <v>8</v>
      </c>
      <c r="D47178">
        <v>8</v>
      </c>
      <c r="E47178">
        <v>38.79</v>
      </c>
      <c r="F47178">
        <v>310.32</v>
      </c>
    </row>
    <row r="47179" spans="1:6">
      <c r="A47179">
        <v>10168</v>
      </c>
      <c r="B47179">
        <v>0</v>
      </c>
      <c r="C47179">
        <v>13</v>
      </c>
      <c r="D47179">
        <v>4</v>
      </c>
      <c r="E47179">
        <v>97.79</v>
      </c>
      <c r="F47179">
        <v>391.16</v>
      </c>
    </row>
    <row r="47180" spans="1:6">
      <c r="A47180">
        <v>10171</v>
      </c>
      <c r="B47180">
        <v>34</v>
      </c>
      <c r="C47180">
        <v>5</v>
      </c>
      <c r="D47180">
        <v>1</v>
      </c>
      <c r="E47180">
        <v>72.09</v>
      </c>
      <c r="F47180">
        <v>72.09</v>
      </c>
    </row>
    <row r="47181" spans="1:6">
      <c r="A47181">
        <v>10182</v>
      </c>
      <c r="B47181">
        <v>26</v>
      </c>
      <c r="C47181">
        <v>12</v>
      </c>
      <c r="D47181">
        <v>9</v>
      </c>
      <c r="E47181">
        <v>43.74</v>
      </c>
      <c r="F47181">
        <v>393.66</v>
      </c>
    </row>
    <row r="47182" spans="1:6">
      <c r="A47182">
        <v>10184</v>
      </c>
      <c r="B47182">
        <v>12</v>
      </c>
      <c r="C47182">
        <v>20</v>
      </c>
      <c r="D47182">
        <v>3</v>
      </c>
      <c r="E47182">
        <v>63.17</v>
      </c>
      <c r="F47182">
        <v>189.51</v>
      </c>
    </row>
    <row r="47183" spans="1:6">
      <c r="A47183">
        <v>10185</v>
      </c>
      <c r="B47183">
        <v>15</v>
      </c>
      <c r="C47183">
        <v>18</v>
      </c>
      <c r="D47183">
        <v>8</v>
      </c>
      <c r="E47183">
        <v>86.55</v>
      </c>
      <c r="F47183">
        <v>692.4</v>
      </c>
    </row>
    <row r="47184" spans="1:6">
      <c r="A47184">
        <v>10192</v>
      </c>
      <c r="B47184">
        <v>50</v>
      </c>
      <c r="C47184">
        <v>14</v>
      </c>
      <c r="D47184">
        <v>8</v>
      </c>
      <c r="E47184">
        <v>87.68</v>
      </c>
      <c r="F47184">
        <v>701.44</v>
      </c>
    </row>
    <row r="47185" spans="1:6">
      <c r="A47185">
        <v>10197</v>
      </c>
      <c r="B47185">
        <v>32</v>
      </c>
      <c r="C47185">
        <v>5</v>
      </c>
      <c r="D47185">
        <v>4</v>
      </c>
      <c r="E47185">
        <v>72.09</v>
      </c>
      <c r="F47185">
        <v>288.36</v>
      </c>
    </row>
    <row r="47186" spans="1:6">
      <c r="A47186">
        <v>10204</v>
      </c>
      <c r="B47186">
        <v>28</v>
      </c>
      <c r="C47186">
        <v>6</v>
      </c>
      <c r="D47186">
        <v>8</v>
      </c>
      <c r="E47186">
        <v>34.68</v>
      </c>
      <c r="F47186">
        <v>277.44</v>
      </c>
    </row>
    <row r="47187" spans="1:6">
      <c r="A47187">
        <v>10216</v>
      </c>
      <c r="B47187">
        <v>38</v>
      </c>
      <c r="C47187">
        <v>14</v>
      </c>
      <c r="D47187">
        <v>3</v>
      </c>
      <c r="E47187">
        <v>87.68</v>
      </c>
      <c r="F47187">
        <v>263.04000000000002</v>
      </c>
    </row>
    <row r="47188" spans="1:6">
      <c r="A47188">
        <v>10227</v>
      </c>
      <c r="B47188">
        <v>32</v>
      </c>
      <c r="C47188">
        <v>22</v>
      </c>
      <c r="D47188">
        <v>10</v>
      </c>
      <c r="E47188">
        <v>93.51</v>
      </c>
      <c r="F47188">
        <v>935.1</v>
      </c>
    </row>
    <row r="47189" spans="1:6">
      <c r="A47189">
        <v>10230</v>
      </c>
      <c r="B47189">
        <v>31</v>
      </c>
      <c r="C47189">
        <v>14</v>
      </c>
      <c r="D47189">
        <v>6</v>
      </c>
      <c r="E47189">
        <v>87.68</v>
      </c>
      <c r="F47189">
        <v>526.08000000000004</v>
      </c>
    </row>
    <row r="47190" spans="1:6">
      <c r="A47190">
        <v>10231</v>
      </c>
      <c r="B47190">
        <v>61</v>
      </c>
      <c r="C47190">
        <v>16</v>
      </c>
      <c r="D47190">
        <v>4</v>
      </c>
      <c r="E47190">
        <v>95.68</v>
      </c>
      <c r="F47190">
        <v>382.72</v>
      </c>
    </row>
    <row r="47191" spans="1:6">
      <c r="A47191">
        <v>10237</v>
      </c>
      <c r="B47191">
        <v>66</v>
      </c>
      <c r="C47191">
        <v>16</v>
      </c>
      <c r="D47191">
        <v>6</v>
      </c>
      <c r="E47191">
        <v>95.68</v>
      </c>
      <c r="F47191">
        <v>574.08000000000004</v>
      </c>
    </row>
    <row r="47192" spans="1:6">
      <c r="A47192">
        <v>10252</v>
      </c>
      <c r="B47192">
        <v>35</v>
      </c>
      <c r="C47192">
        <v>17</v>
      </c>
      <c r="D47192">
        <v>5</v>
      </c>
      <c r="E47192">
        <v>72.16</v>
      </c>
      <c r="F47192">
        <v>360.79999999999995</v>
      </c>
    </row>
    <row r="47193" spans="1:6">
      <c r="A47193">
        <v>10253</v>
      </c>
      <c r="B47193">
        <v>31</v>
      </c>
      <c r="C47193">
        <v>9</v>
      </c>
      <c r="D47193">
        <v>2</v>
      </c>
      <c r="E47193">
        <v>19.989999999999998</v>
      </c>
      <c r="F47193">
        <v>39.979999999999997</v>
      </c>
    </row>
    <row r="47194" spans="1:6">
      <c r="A47194">
        <v>10262</v>
      </c>
      <c r="B47194">
        <v>28</v>
      </c>
      <c r="C47194">
        <v>14</v>
      </c>
      <c r="D47194">
        <v>8</v>
      </c>
      <c r="E47194">
        <v>87.68</v>
      </c>
      <c r="F47194">
        <v>701.44</v>
      </c>
    </row>
    <row r="47195" spans="1:6">
      <c r="A47195">
        <v>10282</v>
      </c>
      <c r="B47195">
        <v>33</v>
      </c>
      <c r="C47195">
        <v>14</v>
      </c>
      <c r="D47195">
        <v>3</v>
      </c>
      <c r="E47195">
        <v>87.68</v>
      </c>
      <c r="F47195">
        <v>263.04000000000002</v>
      </c>
    </row>
    <row r="47196" spans="1:6">
      <c r="A47196">
        <v>10283</v>
      </c>
      <c r="B47196">
        <v>24</v>
      </c>
      <c r="C47196">
        <v>9</v>
      </c>
      <c r="D47196">
        <v>2</v>
      </c>
      <c r="E47196">
        <v>19.989999999999998</v>
      </c>
      <c r="F47196">
        <v>39.979999999999997</v>
      </c>
    </row>
    <row r="47197" spans="1:6">
      <c r="A47197">
        <v>10286</v>
      </c>
      <c r="B47197">
        <v>15</v>
      </c>
      <c r="C47197">
        <v>1</v>
      </c>
      <c r="D47197">
        <v>1</v>
      </c>
      <c r="E47197">
        <v>54.12</v>
      </c>
      <c r="F47197">
        <v>54.12</v>
      </c>
    </row>
    <row r="47198" spans="1:6">
      <c r="A47198">
        <v>10294</v>
      </c>
      <c r="B47198">
        <v>19</v>
      </c>
      <c r="C47198">
        <v>9</v>
      </c>
      <c r="D47198">
        <v>1</v>
      </c>
      <c r="E47198">
        <v>19.989999999999998</v>
      </c>
      <c r="F47198">
        <v>19.989999999999998</v>
      </c>
    </row>
    <row r="47199" spans="1:6">
      <c r="A47199">
        <v>10296</v>
      </c>
      <c r="B47199">
        <v>32</v>
      </c>
      <c r="C47199">
        <v>4</v>
      </c>
      <c r="D47199">
        <v>3</v>
      </c>
      <c r="E47199">
        <v>30.59</v>
      </c>
      <c r="F47199">
        <v>91.77</v>
      </c>
    </row>
    <row r="47200" spans="1:6">
      <c r="A47200">
        <v>10299</v>
      </c>
      <c r="B47200">
        <v>21</v>
      </c>
      <c r="C47200">
        <v>3</v>
      </c>
      <c r="D47200">
        <v>10</v>
      </c>
      <c r="E47200">
        <v>32.94</v>
      </c>
      <c r="F47200">
        <v>329.4</v>
      </c>
    </row>
    <row r="47201" spans="1:6">
      <c r="A47201">
        <v>10304</v>
      </c>
      <c r="B47201">
        <v>53</v>
      </c>
      <c r="C47201">
        <v>19</v>
      </c>
      <c r="D47201">
        <v>4</v>
      </c>
      <c r="E47201">
        <v>70.260000000000005</v>
      </c>
      <c r="F47201">
        <v>281.04000000000002</v>
      </c>
    </row>
    <row r="47202" spans="1:6">
      <c r="A47202">
        <v>10309</v>
      </c>
      <c r="B47202">
        <v>33</v>
      </c>
      <c r="C47202">
        <v>16</v>
      </c>
      <c r="D47202">
        <v>6</v>
      </c>
      <c r="E47202">
        <v>95.68</v>
      </c>
      <c r="F47202">
        <v>574.08000000000004</v>
      </c>
    </row>
    <row r="47203" spans="1:6">
      <c r="A47203">
        <v>10313</v>
      </c>
      <c r="B47203">
        <v>47</v>
      </c>
      <c r="C47203">
        <v>22</v>
      </c>
      <c r="D47203">
        <v>8</v>
      </c>
      <c r="E47203">
        <v>93.51</v>
      </c>
      <c r="F47203">
        <v>748.08</v>
      </c>
    </row>
    <row r="47204" spans="1:6">
      <c r="A47204">
        <v>10314</v>
      </c>
      <c r="B47204">
        <v>28</v>
      </c>
      <c r="C47204">
        <v>6</v>
      </c>
      <c r="D47204">
        <v>4</v>
      </c>
      <c r="E47204">
        <v>34.68</v>
      </c>
      <c r="F47204">
        <v>138.72</v>
      </c>
    </row>
    <row r="47205" spans="1:6">
      <c r="A47205">
        <v>10316</v>
      </c>
      <c r="B47205">
        <v>58</v>
      </c>
      <c r="C47205">
        <v>21</v>
      </c>
      <c r="D47205">
        <v>4</v>
      </c>
      <c r="E47205">
        <v>37.130000000000003</v>
      </c>
      <c r="F47205">
        <v>148.52000000000001</v>
      </c>
    </row>
    <row r="47206" spans="1:6">
      <c r="A47206">
        <v>10320</v>
      </c>
      <c r="B47206">
        <v>57</v>
      </c>
      <c r="C47206">
        <v>18</v>
      </c>
      <c r="D47206">
        <v>8</v>
      </c>
      <c r="E47206">
        <v>86.55</v>
      </c>
      <c r="F47206">
        <v>692.4</v>
      </c>
    </row>
    <row r="47207" spans="1:6">
      <c r="A47207">
        <v>10330</v>
      </c>
      <c r="B47207">
        <v>3</v>
      </c>
      <c r="C47207">
        <v>8</v>
      </c>
      <c r="D47207">
        <v>1</v>
      </c>
      <c r="E47207">
        <v>38.79</v>
      </c>
      <c r="F47207">
        <v>38.79</v>
      </c>
    </row>
    <row r="47208" spans="1:6">
      <c r="A47208">
        <v>10334</v>
      </c>
      <c r="B47208">
        <v>25</v>
      </c>
      <c r="C47208">
        <v>21</v>
      </c>
      <c r="D47208">
        <v>7</v>
      </c>
      <c r="E47208">
        <v>37.130000000000003</v>
      </c>
      <c r="F47208">
        <v>259.91000000000003</v>
      </c>
    </row>
    <row r="47209" spans="1:6">
      <c r="A47209">
        <v>10338</v>
      </c>
      <c r="B47209">
        <v>19</v>
      </c>
      <c r="C47209">
        <v>13</v>
      </c>
      <c r="D47209">
        <v>6</v>
      </c>
      <c r="E47209">
        <v>97.79</v>
      </c>
      <c r="F47209">
        <v>586.74</v>
      </c>
    </row>
    <row r="47210" spans="1:6">
      <c r="A47210">
        <v>10345</v>
      </c>
      <c r="B47210">
        <v>0</v>
      </c>
      <c r="C47210">
        <v>14</v>
      </c>
      <c r="D47210">
        <v>4</v>
      </c>
      <c r="E47210">
        <v>87.68</v>
      </c>
      <c r="F47210">
        <v>350.72</v>
      </c>
    </row>
    <row r="47211" spans="1:6">
      <c r="A47211">
        <v>10348</v>
      </c>
      <c r="B47211">
        <v>46</v>
      </c>
      <c r="C47211">
        <v>13</v>
      </c>
      <c r="D47211">
        <v>9</v>
      </c>
      <c r="E47211">
        <v>97.79</v>
      </c>
      <c r="F47211">
        <v>880.11</v>
      </c>
    </row>
    <row r="47212" spans="1:6">
      <c r="A47212">
        <v>10354</v>
      </c>
      <c r="B47212">
        <v>55</v>
      </c>
      <c r="C47212">
        <v>4</v>
      </c>
      <c r="D47212">
        <v>3</v>
      </c>
      <c r="E47212">
        <v>30.59</v>
      </c>
      <c r="F47212">
        <v>91.77</v>
      </c>
    </row>
    <row r="47213" spans="1:6">
      <c r="A47213">
        <v>10356</v>
      </c>
      <c r="B47213">
        <v>22</v>
      </c>
      <c r="C47213">
        <v>17</v>
      </c>
      <c r="D47213">
        <v>7</v>
      </c>
      <c r="E47213">
        <v>72.16</v>
      </c>
      <c r="F47213">
        <v>505.12</v>
      </c>
    </row>
    <row r="47214" spans="1:6">
      <c r="A47214">
        <v>10375</v>
      </c>
      <c r="B47214">
        <v>25</v>
      </c>
      <c r="C47214">
        <v>9</v>
      </c>
      <c r="D47214">
        <v>5</v>
      </c>
      <c r="E47214">
        <v>19.989999999999998</v>
      </c>
      <c r="F47214">
        <v>99.949999999999989</v>
      </c>
    </row>
    <row r="47215" spans="1:6">
      <c r="A47215">
        <v>10379</v>
      </c>
      <c r="B47215">
        <v>57</v>
      </c>
      <c r="C47215">
        <v>19</v>
      </c>
      <c r="D47215">
        <v>4</v>
      </c>
      <c r="E47215">
        <v>70.260000000000005</v>
      </c>
      <c r="F47215">
        <v>281.04000000000002</v>
      </c>
    </row>
    <row r="47216" spans="1:6">
      <c r="A47216">
        <v>10380</v>
      </c>
      <c r="B47216">
        <v>66</v>
      </c>
      <c r="C47216">
        <v>7</v>
      </c>
      <c r="D47216">
        <v>8</v>
      </c>
      <c r="E47216">
        <v>34.04</v>
      </c>
      <c r="F47216">
        <v>272.32</v>
      </c>
    </row>
    <row r="47217" spans="1:6">
      <c r="A47217">
        <v>10381</v>
      </c>
      <c r="B47217">
        <v>60</v>
      </c>
      <c r="C47217">
        <v>7</v>
      </c>
      <c r="D47217">
        <v>4</v>
      </c>
      <c r="E47217">
        <v>34.04</v>
      </c>
      <c r="F47217">
        <v>136.16</v>
      </c>
    </row>
    <row r="47218" spans="1:6">
      <c r="A47218">
        <v>10382</v>
      </c>
      <c r="B47218">
        <v>60</v>
      </c>
      <c r="C47218">
        <v>19</v>
      </c>
      <c r="D47218">
        <v>6</v>
      </c>
      <c r="E47218">
        <v>70.260000000000005</v>
      </c>
      <c r="F47218">
        <v>421.56000000000006</v>
      </c>
    </row>
    <row r="47219" spans="1:6">
      <c r="A47219">
        <v>10386</v>
      </c>
      <c r="B47219">
        <v>19</v>
      </c>
      <c r="C47219">
        <v>12</v>
      </c>
      <c r="D47219">
        <v>10</v>
      </c>
      <c r="E47219">
        <v>43.74</v>
      </c>
      <c r="F47219">
        <v>437.40000000000003</v>
      </c>
    </row>
    <row r="47220" spans="1:6">
      <c r="A47220">
        <v>10393</v>
      </c>
      <c r="B47220">
        <v>44</v>
      </c>
      <c r="C47220">
        <v>14</v>
      </c>
      <c r="D47220">
        <v>10</v>
      </c>
      <c r="E47220">
        <v>87.68</v>
      </c>
      <c r="F47220">
        <v>876.80000000000007</v>
      </c>
    </row>
    <row r="47221" spans="1:6">
      <c r="A47221">
        <v>10405</v>
      </c>
      <c r="B47221">
        <v>2</v>
      </c>
      <c r="C47221">
        <v>5</v>
      </c>
      <c r="D47221">
        <v>9</v>
      </c>
      <c r="E47221">
        <v>72.09</v>
      </c>
      <c r="F47221">
        <v>648.81000000000006</v>
      </c>
    </row>
    <row r="47222" spans="1:6">
      <c r="A47222">
        <v>10407</v>
      </c>
      <c r="B47222">
        <v>19</v>
      </c>
      <c r="C47222">
        <v>19</v>
      </c>
      <c r="D47222">
        <v>10</v>
      </c>
      <c r="E47222">
        <v>70.260000000000005</v>
      </c>
      <c r="F47222">
        <v>702.6</v>
      </c>
    </row>
    <row r="47223" spans="1:6">
      <c r="A47223">
        <v>10408</v>
      </c>
      <c r="B47223">
        <v>68</v>
      </c>
      <c r="C47223">
        <v>4</v>
      </c>
      <c r="D47223">
        <v>2</v>
      </c>
      <c r="E47223">
        <v>30.59</v>
      </c>
      <c r="F47223">
        <v>61.18</v>
      </c>
    </row>
    <row r="47224" spans="1:6">
      <c r="A47224">
        <v>10419</v>
      </c>
      <c r="B47224">
        <v>57</v>
      </c>
      <c r="C47224">
        <v>18</v>
      </c>
      <c r="D47224">
        <v>4</v>
      </c>
      <c r="E47224">
        <v>86.55</v>
      </c>
      <c r="F47224">
        <v>346.2</v>
      </c>
    </row>
    <row r="47225" spans="1:6">
      <c r="A47225">
        <v>10425</v>
      </c>
      <c r="B47225">
        <v>3</v>
      </c>
      <c r="C47225">
        <v>16</v>
      </c>
      <c r="D47225">
        <v>6</v>
      </c>
      <c r="E47225">
        <v>95.68</v>
      </c>
      <c r="F47225">
        <v>574.08000000000004</v>
      </c>
    </row>
    <row r="47226" spans="1:6">
      <c r="A47226">
        <v>10427</v>
      </c>
      <c r="B47226">
        <v>25</v>
      </c>
      <c r="C47226">
        <v>21</v>
      </c>
      <c r="D47226">
        <v>2</v>
      </c>
      <c r="E47226">
        <v>37.130000000000003</v>
      </c>
      <c r="F47226">
        <v>74.260000000000005</v>
      </c>
    </row>
    <row r="47227" spans="1:6">
      <c r="A47227">
        <v>10428</v>
      </c>
      <c r="B47227">
        <v>64</v>
      </c>
      <c r="C47227">
        <v>2</v>
      </c>
      <c r="D47227">
        <v>7</v>
      </c>
      <c r="E47227">
        <v>39.130000000000003</v>
      </c>
      <c r="F47227">
        <v>273.91000000000003</v>
      </c>
    </row>
    <row r="47228" spans="1:6">
      <c r="A47228">
        <v>10432</v>
      </c>
      <c r="B47228">
        <v>20</v>
      </c>
      <c r="C47228">
        <v>1</v>
      </c>
      <c r="D47228">
        <v>9</v>
      </c>
      <c r="E47228">
        <v>54.12</v>
      </c>
      <c r="F47228">
        <v>487.08</v>
      </c>
    </row>
    <row r="47229" spans="1:6">
      <c r="A47229">
        <v>10438</v>
      </c>
      <c r="B47229">
        <v>30</v>
      </c>
      <c r="C47229">
        <v>22</v>
      </c>
      <c r="D47229">
        <v>3</v>
      </c>
      <c r="E47229">
        <v>93.51</v>
      </c>
      <c r="F47229">
        <v>280.53000000000003</v>
      </c>
    </row>
    <row r="47230" spans="1:6">
      <c r="A47230">
        <v>10445</v>
      </c>
      <c r="B47230">
        <v>59</v>
      </c>
      <c r="C47230">
        <v>16</v>
      </c>
      <c r="D47230">
        <v>1</v>
      </c>
      <c r="E47230">
        <v>95.68</v>
      </c>
      <c r="F47230">
        <v>95.68</v>
      </c>
    </row>
    <row r="47231" spans="1:6">
      <c r="A47231">
        <v>10448</v>
      </c>
      <c r="B47231">
        <v>13</v>
      </c>
      <c r="C47231">
        <v>6</v>
      </c>
      <c r="D47231">
        <v>8</v>
      </c>
      <c r="E47231">
        <v>34.68</v>
      </c>
      <c r="F47231">
        <v>277.44</v>
      </c>
    </row>
    <row r="47232" spans="1:6">
      <c r="A47232">
        <v>10461</v>
      </c>
      <c r="B47232">
        <v>61</v>
      </c>
      <c r="C47232">
        <v>20</v>
      </c>
      <c r="D47232">
        <v>1</v>
      </c>
      <c r="E47232">
        <v>63.17</v>
      </c>
      <c r="F47232">
        <v>63.17</v>
      </c>
    </row>
    <row r="47233" spans="1:6">
      <c r="A47233">
        <v>10463</v>
      </c>
      <c r="B47233">
        <v>69</v>
      </c>
      <c r="C47233">
        <v>13</v>
      </c>
      <c r="D47233">
        <v>8</v>
      </c>
      <c r="E47233">
        <v>97.79</v>
      </c>
      <c r="F47233">
        <v>782.32</v>
      </c>
    </row>
    <row r="47234" spans="1:6">
      <c r="A47234">
        <v>10464</v>
      </c>
      <c r="B47234">
        <v>60</v>
      </c>
      <c r="C47234">
        <v>4</v>
      </c>
      <c r="D47234">
        <v>10</v>
      </c>
      <c r="E47234">
        <v>30.59</v>
      </c>
      <c r="F47234">
        <v>305.89999999999998</v>
      </c>
    </row>
    <row r="47235" spans="1:6">
      <c r="A47235">
        <v>10471</v>
      </c>
      <c r="B47235">
        <v>25</v>
      </c>
      <c r="C47235">
        <v>1</v>
      </c>
      <c r="D47235">
        <v>7</v>
      </c>
      <c r="E47235">
        <v>54.12</v>
      </c>
      <c r="F47235">
        <v>378.84</v>
      </c>
    </row>
    <row r="47236" spans="1:6">
      <c r="A47236">
        <v>10476</v>
      </c>
      <c r="B47236">
        <v>31</v>
      </c>
      <c r="C47236">
        <v>16</v>
      </c>
      <c r="D47236">
        <v>1</v>
      </c>
      <c r="E47236">
        <v>95.68</v>
      </c>
      <c r="F47236">
        <v>95.68</v>
      </c>
    </row>
    <row r="47237" spans="1:6">
      <c r="A47237">
        <v>10480</v>
      </c>
      <c r="B47237">
        <v>33</v>
      </c>
      <c r="C47237">
        <v>12</v>
      </c>
      <c r="D47237">
        <v>8</v>
      </c>
      <c r="E47237">
        <v>43.74</v>
      </c>
      <c r="F47237">
        <v>349.92</v>
      </c>
    </row>
    <row r="47238" spans="1:6">
      <c r="A47238">
        <v>10483</v>
      </c>
      <c r="B47238">
        <v>65</v>
      </c>
      <c r="C47238">
        <v>11</v>
      </c>
      <c r="D47238">
        <v>4</v>
      </c>
      <c r="E47238">
        <v>26.66</v>
      </c>
      <c r="F47238">
        <v>106.64</v>
      </c>
    </row>
    <row r="47239" spans="1:6">
      <c r="A47239">
        <v>10490</v>
      </c>
      <c r="B47239">
        <v>13</v>
      </c>
      <c r="C47239">
        <v>16</v>
      </c>
      <c r="D47239">
        <v>5</v>
      </c>
      <c r="E47239">
        <v>95.68</v>
      </c>
      <c r="F47239">
        <v>478.40000000000003</v>
      </c>
    </row>
    <row r="47240" spans="1:6">
      <c r="A47240">
        <v>10494</v>
      </c>
      <c r="B47240">
        <v>58</v>
      </c>
      <c r="C47240">
        <v>11</v>
      </c>
      <c r="D47240">
        <v>8</v>
      </c>
      <c r="E47240">
        <v>26.66</v>
      </c>
      <c r="F47240">
        <v>213.28</v>
      </c>
    </row>
    <row r="47241" spans="1:6">
      <c r="A47241">
        <v>10495</v>
      </c>
      <c r="B47241">
        <v>0</v>
      </c>
      <c r="C47241">
        <v>15</v>
      </c>
      <c r="D47241">
        <v>1</v>
      </c>
      <c r="E47241">
        <v>64.78</v>
      </c>
      <c r="F47241">
        <v>64.78</v>
      </c>
    </row>
    <row r="47242" spans="1:6">
      <c r="A47242">
        <v>10497</v>
      </c>
      <c r="B47242">
        <v>14</v>
      </c>
      <c r="C47242">
        <v>15</v>
      </c>
      <c r="D47242">
        <v>4</v>
      </c>
      <c r="E47242">
        <v>64.78</v>
      </c>
      <c r="F47242">
        <v>259.12</v>
      </c>
    </row>
    <row r="47243" spans="1:6">
      <c r="A47243">
        <v>10512</v>
      </c>
      <c r="B47243">
        <v>0</v>
      </c>
      <c r="C47243">
        <v>21</v>
      </c>
      <c r="D47243">
        <v>6</v>
      </c>
      <c r="E47243">
        <v>37.130000000000003</v>
      </c>
      <c r="F47243">
        <v>222.78000000000003</v>
      </c>
    </row>
    <row r="47244" spans="1:6">
      <c r="A47244">
        <v>10516</v>
      </c>
      <c r="B47244">
        <v>29</v>
      </c>
      <c r="C47244">
        <v>13</v>
      </c>
      <c r="D47244">
        <v>10</v>
      </c>
      <c r="E47244">
        <v>97.79</v>
      </c>
      <c r="F47244">
        <v>977.90000000000009</v>
      </c>
    </row>
    <row r="47245" spans="1:6">
      <c r="A47245">
        <v>10517</v>
      </c>
      <c r="B47245">
        <v>68</v>
      </c>
      <c r="C47245">
        <v>20</v>
      </c>
      <c r="D47245">
        <v>7</v>
      </c>
      <c r="E47245">
        <v>63.17</v>
      </c>
      <c r="F47245">
        <v>442.19</v>
      </c>
    </row>
    <row r="47246" spans="1:6">
      <c r="A47246">
        <v>10526</v>
      </c>
      <c r="B47246">
        <v>9</v>
      </c>
      <c r="C47246">
        <v>21</v>
      </c>
      <c r="D47246">
        <v>10</v>
      </c>
      <c r="E47246">
        <v>37.130000000000003</v>
      </c>
      <c r="F47246">
        <v>371.3</v>
      </c>
    </row>
    <row r="47247" spans="1:6">
      <c r="A47247">
        <v>10528</v>
      </c>
      <c r="B47247">
        <v>67</v>
      </c>
      <c r="C47247">
        <v>2</v>
      </c>
      <c r="D47247">
        <v>9</v>
      </c>
      <c r="E47247">
        <v>39.130000000000003</v>
      </c>
      <c r="F47247">
        <v>352.17</v>
      </c>
    </row>
    <row r="47248" spans="1:6">
      <c r="A47248">
        <v>10529</v>
      </c>
      <c r="B47248">
        <v>53</v>
      </c>
      <c r="C47248">
        <v>3</v>
      </c>
      <c r="D47248">
        <v>10</v>
      </c>
      <c r="E47248">
        <v>32.94</v>
      </c>
      <c r="F47248">
        <v>329.4</v>
      </c>
    </row>
    <row r="47249" spans="1:6">
      <c r="A47249">
        <v>10531</v>
      </c>
      <c r="B47249">
        <v>53</v>
      </c>
      <c r="C47249">
        <v>8</v>
      </c>
      <c r="D47249">
        <v>8</v>
      </c>
      <c r="E47249">
        <v>38.79</v>
      </c>
      <c r="F47249">
        <v>310.32</v>
      </c>
    </row>
    <row r="47250" spans="1:6">
      <c r="A47250">
        <v>10538</v>
      </c>
      <c r="B47250">
        <v>56</v>
      </c>
      <c r="C47250">
        <v>21</v>
      </c>
      <c r="D47250">
        <v>7</v>
      </c>
      <c r="E47250">
        <v>37.130000000000003</v>
      </c>
      <c r="F47250">
        <v>259.91000000000003</v>
      </c>
    </row>
    <row r="47251" spans="1:6">
      <c r="A47251">
        <v>10541</v>
      </c>
      <c r="B47251">
        <v>17</v>
      </c>
      <c r="C47251">
        <v>4</v>
      </c>
      <c r="D47251">
        <v>6</v>
      </c>
      <c r="E47251">
        <v>30.59</v>
      </c>
      <c r="F47251">
        <v>183.54</v>
      </c>
    </row>
    <row r="47252" spans="1:6">
      <c r="A47252">
        <v>10548</v>
      </c>
      <c r="B47252">
        <v>28</v>
      </c>
      <c r="C47252">
        <v>12</v>
      </c>
      <c r="D47252">
        <v>1</v>
      </c>
      <c r="E47252">
        <v>43.74</v>
      </c>
      <c r="F47252">
        <v>43.74</v>
      </c>
    </row>
    <row r="47253" spans="1:6">
      <c r="A47253">
        <v>10552</v>
      </c>
      <c r="B47253">
        <v>44</v>
      </c>
      <c r="C47253">
        <v>8</v>
      </c>
      <c r="D47253">
        <v>5</v>
      </c>
      <c r="E47253">
        <v>38.79</v>
      </c>
      <c r="F47253">
        <v>193.95</v>
      </c>
    </row>
    <row r="47254" spans="1:6">
      <c r="A47254">
        <v>10554</v>
      </c>
      <c r="B47254">
        <v>20</v>
      </c>
      <c r="C47254">
        <v>20</v>
      </c>
      <c r="D47254">
        <v>6</v>
      </c>
      <c r="E47254">
        <v>63.17</v>
      </c>
      <c r="F47254">
        <v>379.02</v>
      </c>
    </row>
    <row r="47255" spans="1:6">
      <c r="A47255">
        <v>10560</v>
      </c>
      <c r="B47255">
        <v>13</v>
      </c>
      <c r="C47255">
        <v>17</v>
      </c>
      <c r="D47255">
        <v>8</v>
      </c>
      <c r="E47255">
        <v>72.16</v>
      </c>
      <c r="F47255">
        <v>577.28</v>
      </c>
    </row>
    <row r="47256" spans="1:6">
      <c r="A47256">
        <v>10567</v>
      </c>
      <c r="B47256">
        <v>15</v>
      </c>
      <c r="C47256">
        <v>16</v>
      </c>
      <c r="D47256">
        <v>6</v>
      </c>
      <c r="E47256">
        <v>95.68</v>
      </c>
      <c r="F47256">
        <v>574.08000000000004</v>
      </c>
    </row>
    <row r="47257" spans="1:6">
      <c r="A47257">
        <v>10572</v>
      </c>
      <c r="B47257">
        <v>33</v>
      </c>
      <c r="C47257">
        <v>16</v>
      </c>
      <c r="D47257">
        <v>9</v>
      </c>
      <c r="E47257">
        <v>95.68</v>
      </c>
      <c r="F47257">
        <v>861.12000000000012</v>
      </c>
    </row>
    <row r="47258" spans="1:6">
      <c r="A47258">
        <v>10573</v>
      </c>
      <c r="B47258">
        <v>61</v>
      </c>
      <c r="C47258">
        <v>21</v>
      </c>
      <c r="D47258">
        <v>7</v>
      </c>
      <c r="E47258">
        <v>37.130000000000003</v>
      </c>
      <c r="F47258">
        <v>259.91000000000003</v>
      </c>
    </row>
    <row r="47259" spans="1:6">
      <c r="A47259">
        <v>10575</v>
      </c>
      <c r="B47259">
        <v>16</v>
      </c>
      <c r="C47259">
        <v>22</v>
      </c>
      <c r="D47259">
        <v>4</v>
      </c>
      <c r="E47259">
        <v>93.51</v>
      </c>
      <c r="F47259">
        <v>374.04</v>
      </c>
    </row>
    <row r="47260" spans="1:6">
      <c r="A47260">
        <v>10581</v>
      </c>
      <c r="B47260">
        <v>48</v>
      </c>
      <c r="C47260">
        <v>22</v>
      </c>
      <c r="D47260">
        <v>1</v>
      </c>
      <c r="E47260">
        <v>93.51</v>
      </c>
      <c r="F47260">
        <v>93.51</v>
      </c>
    </row>
    <row r="47261" spans="1:6">
      <c r="A47261">
        <v>10586</v>
      </c>
      <c r="B47261">
        <v>33</v>
      </c>
      <c r="C47261">
        <v>9</v>
      </c>
      <c r="D47261">
        <v>2</v>
      </c>
      <c r="E47261">
        <v>19.989999999999998</v>
      </c>
      <c r="F47261">
        <v>39.979999999999997</v>
      </c>
    </row>
    <row r="47262" spans="1:6">
      <c r="A47262">
        <v>10591</v>
      </c>
      <c r="B47262">
        <v>7</v>
      </c>
      <c r="C47262">
        <v>19</v>
      </c>
      <c r="D47262">
        <v>1</v>
      </c>
      <c r="E47262">
        <v>70.260000000000005</v>
      </c>
      <c r="F47262">
        <v>70.260000000000005</v>
      </c>
    </row>
    <row r="47263" spans="1:6">
      <c r="A47263">
        <v>10596</v>
      </c>
      <c r="B47263">
        <v>45</v>
      </c>
      <c r="C47263">
        <v>17</v>
      </c>
      <c r="D47263">
        <v>2</v>
      </c>
      <c r="E47263">
        <v>72.16</v>
      </c>
      <c r="F47263">
        <v>144.32</v>
      </c>
    </row>
    <row r="47264" spans="1:6">
      <c r="A47264">
        <v>10599</v>
      </c>
      <c r="B47264">
        <v>52</v>
      </c>
      <c r="C47264">
        <v>20</v>
      </c>
      <c r="D47264">
        <v>4</v>
      </c>
      <c r="E47264">
        <v>63.17</v>
      </c>
      <c r="F47264">
        <v>252.68</v>
      </c>
    </row>
    <row r="47265" spans="1:6">
      <c r="A47265">
        <v>10601</v>
      </c>
      <c r="B47265">
        <v>8</v>
      </c>
      <c r="C47265">
        <v>11</v>
      </c>
      <c r="D47265">
        <v>7</v>
      </c>
      <c r="E47265">
        <v>26.66</v>
      </c>
      <c r="F47265">
        <v>186.62</v>
      </c>
    </row>
    <row r="47266" spans="1:6">
      <c r="A47266">
        <v>10603</v>
      </c>
      <c r="B47266">
        <v>21</v>
      </c>
      <c r="C47266">
        <v>1</v>
      </c>
      <c r="D47266">
        <v>5</v>
      </c>
      <c r="E47266">
        <v>54.12</v>
      </c>
      <c r="F47266">
        <v>270.59999999999997</v>
      </c>
    </row>
    <row r="47267" spans="1:6">
      <c r="A47267">
        <v>10609</v>
      </c>
      <c r="B47267">
        <v>34</v>
      </c>
      <c r="C47267">
        <v>7</v>
      </c>
      <c r="D47267">
        <v>2</v>
      </c>
      <c r="E47267">
        <v>34.04</v>
      </c>
      <c r="F47267">
        <v>68.08</v>
      </c>
    </row>
    <row r="47268" spans="1:6">
      <c r="A47268">
        <v>10615</v>
      </c>
      <c r="B47268">
        <v>24</v>
      </c>
      <c r="C47268">
        <v>15</v>
      </c>
      <c r="D47268">
        <v>3</v>
      </c>
      <c r="E47268">
        <v>64.78</v>
      </c>
      <c r="F47268">
        <v>194.34</v>
      </c>
    </row>
    <row r="47269" spans="1:6">
      <c r="A47269">
        <v>10618</v>
      </c>
      <c r="B47269">
        <v>6</v>
      </c>
      <c r="C47269">
        <v>17</v>
      </c>
      <c r="D47269">
        <v>9</v>
      </c>
      <c r="E47269">
        <v>72.16</v>
      </c>
      <c r="F47269">
        <v>649.43999999999994</v>
      </c>
    </row>
    <row r="47270" spans="1:6">
      <c r="A47270">
        <v>10621</v>
      </c>
      <c r="B47270">
        <v>22</v>
      </c>
      <c r="C47270">
        <v>7</v>
      </c>
      <c r="D47270">
        <v>3</v>
      </c>
      <c r="E47270">
        <v>34.04</v>
      </c>
      <c r="F47270">
        <v>102.12</v>
      </c>
    </row>
    <row r="47271" spans="1:6">
      <c r="A47271">
        <v>10629</v>
      </c>
      <c r="B47271">
        <v>11</v>
      </c>
      <c r="C47271">
        <v>9</v>
      </c>
      <c r="D47271">
        <v>8</v>
      </c>
      <c r="E47271">
        <v>19.989999999999998</v>
      </c>
      <c r="F47271">
        <v>159.91999999999999</v>
      </c>
    </row>
    <row r="47272" spans="1:6">
      <c r="A47272">
        <v>10631</v>
      </c>
      <c r="B47272">
        <v>32</v>
      </c>
      <c r="C47272">
        <v>11</v>
      </c>
      <c r="D47272">
        <v>7</v>
      </c>
      <c r="E47272">
        <v>26.66</v>
      </c>
      <c r="F47272">
        <v>186.62</v>
      </c>
    </row>
    <row r="47273" spans="1:6">
      <c r="A47273">
        <v>10647</v>
      </c>
      <c r="B47273">
        <v>9</v>
      </c>
      <c r="C47273">
        <v>4</v>
      </c>
      <c r="D47273">
        <v>7</v>
      </c>
      <c r="E47273">
        <v>30.59</v>
      </c>
      <c r="F47273">
        <v>214.13</v>
      </c>
    </row>
    <row r="47274" spans="1:6">
      <c r="A47274">
        <v>10654</v>
      </c>
      <c r="B47274">
        <v>33</v>
      </c>
      <c r="C47274">
        <v>1</v>
      </c>
      <c r="D47274">
        <v>8</v>
      </c>
      <c r="E47274">
        <v>54.12</v>
      </c>
      <c r="F47274">
        <v>432.96</v>
      </c>
    </row>
    <row r="47275" spans="1:6">
      <c r="A47275">
        <v>10656</v>
      </c>
      <c r="B47275">
        <v>13</v>
      </c>
      <c r="C47275">
        <v>14</v>
      </c>
      <c r="D47275">
        <v>8</v>
      </c>
      <c r="E47275">
        <v>87.68</v>
      </c>
      <c r="F47275">
        <v>701.44</v>
      </c>
    </row>
    <row r="47276" spans="1:6">
      <c r="A47276">
        <v>10657</v>
      </c>
      <c r="B47276">
        <v>13</v>
      </c>
      <c r="C47276">
        <v>2</v>
      </c>
      <c r="D47276">
        <v>3</v>
      </c>
      <c r="E47276">
        <v>39.130000000000003</v>
      </c>
      <c r="F47276">
        <v>117.39000000000001</v>
      </c>
    </row>
    <row r="47277" spans="1:6">
      <c r="A47277">
        <v>10658</v>
      </c>
      <c r="B47277">
        <v>17</v>
      </c>
      <c r="C47277">
        <v>1</v>
      </c>
      <c r="D47277">
        <v>10</v>
      </c>
      <c r="E47277">
        <v>54.12</v>
      </c>
      <c r="F47277">
        <v>541.19999999999993</v>
      </c>
    </row>
    <row r="47278" spans="1:6">
      <c r="A47278">
        <v>10664</v>
      </c>
      <c r="B47278">
        <v>42</v>
      </c>
      <c r="C47278">
        <v>7</v>
      </c>
      <c r="D47278">
        <v>6</v>
      </c>
      <c r="E47278">
        <v>34.04</v>
      </c>
      <c r="F47278">
        <v>204.24</v>
      </c>
    </row>
    <row r="47279" spans="1:6">
      <c r="A47279">
        <v>10668</v>
      </c>
      <c r="B47279">
        <v>30</v>
      </c>
      <c r="C47279">
        <v>20</v>
      </c>
      <c r="D47279">
        <v>6</v>
      </c>
      <c r="E47279">
        <v>63.17</v>
      </c>
      <c r="F47279">
        <v>379.02</v>
      </c>
    </row>
    <row r="47280" spans="1:6">
      <c r="A47280">
        <v>10669</v>
      </c>
      <c r="B47280">
        <v>49</v>
      </c>
      <c r="C47280">
        <v>16</v>
      </c>
      <c r="D47280">
        <v>3</v>
      </c>
      <c r="E47280">
        <v>95.68</v>
      </c>
      <c r="F47280">
        <v>287.04000000000002</v>
      </c>
    </row>
    <row r="47281" spans="1:6">
      <c r="A47281">
        <v>10670</v>
      </c>
      <c r="B47281">
        <v>46</v>
      </c>
      <c r="C47281">
        <v>13</v>
      </c>
      <c r="D47281">
        <v>8</v>
      </c>
      <c r="E47281">
        <v>97.79</v>
      </c>
      <c r="F47281">
        <v>782.32</v>
      </c>
    </row>
    <row r="47282" spans="1:6">
      <c r="A47282">
        <v>10681</v>
      </c>
      <c r="B47282">
        <v>63</v>
      </c>
      <c r="C47282">
        <v>17</v>
      </c>
      <c r="D47282">
        <v>10</v>
      </c>
      <c r="E47282">
        <v>72.16</v>
      </c>
      <c r="F47282">
        <v>721.59999999999991</v>
      </c>
    </row>
    <row r="47283" spans="1:6">
      <c r="A47283">
        <v>10687</v>
      </c>
      <c r="B47283">
        <v>41</v>
      </c>
      <c r="C47283">
        <v>3</v>
      </c>
      <c r="D47283">
        <v>2</v>
      </c>
      <c r="E47283">
        <v>32.94</v>
      </c>
      <c r="F47283">
        <v>65.88</v>
      </c>
    </row>
    <row r="47284" spans="1:6">
      <c r="A47284">
        <v>10692</v>
      </c>
      <c r="B47284">
        <v>5</v>
      </c>
      <c r="C47284">
        <v>10</v>
      </c>
      <c r="D47284">
        <v>1</v>
      </c>
      <c r="E47284">
        <v>61.24</v>
      </c>
      <c r="F47284">
        <v>61.24</v>
      </c>
    </row>
    <row r="47285" spans="1:6">
      <c r="A47285">
        <v>10701</v>
      </c>
      <c r="B47285">
        <v>54</v>
      </c>
      <c r="C47285">
        <v>8</v>
      </c>
      <c r="D47285">
        <v>2</v>
      </c>
      <c r="E47285">
        <v>38.79</v>
      </c>
      <c r="F47285">
        <v>77.58</v>
      </c>
    </row>
    <row r="47286" spans="1:6">
      <c r="A47286">
        <v>10703</v>
      </c>
      <c r="B47286">
        <v>31</v>
      </c>
      <c r="C47286">
        <v>18</v>
      </c>
      <c r="D47286">
        <v>1</v>
      </c>
      <c r="E47286">
        <v>86.55</v>
      </c>
      <c r="F47286">
        <v>86.55</v>
      </c>
    </row>
    <row r="47287" spans="1:6">
      <c r="A47287">
        <v>10704</v>
      </c>
      <c r="B47287">
        <v>67</v>
      </c>
      <c r="C47287">
        <v>4</v>
      </c>
      <c r="D47287">
        <v>8</v>
      </c>
      <c r="E47287">
        <v>30.59</v>
      </c>
      <c r="F47287">
        <v>244.72</v>
      </c>
    </row>
    <row r="47288" spans="1:6">
      <c r="A47288">
        <v>10707</v>
      </c>
      <c r="B47288">
        <v>40</v>
      </c>
      <c r="C47288">
        <v>8</v>
      </c>
      <c r="D47288">
        <v>6</v>
      </c>
      <c r="E47288">
        <v>38.79</v>
      </c>
      <c r="F47288">
        <v>232.74</v>
      </c>
    </row>
    <row r="47289" spans="1:6">
      <c r="A47289">
        <v>10716</v>
      </c>
      <c r="B47289">
        <v>55</v>
      </c>
      <c r="C47289">
        <v>18</v>
      </c>
      <c r="D47289">
        <v>9</v>
      </c>
      <c r="E47289">
        <v>86.55</v>
      </c>
      <c r="F47289">
        <v>778.94999999999993</v>
      </c>
    </row>
    <row r="47290" spans="1:6">
      <c r="A47290">
        <v>10720</v>
      </c>
      <c r="B47290">
        <v>0</v>
      </c>
      <c r="C47290">
        <v>15</v>
      </c>
      <c r="D47290">
        <v>7</v>
      </c>
      <c r="E47290">
        <v>64.78</v>
      </c>
      <c r="F47290">
        <v>453.46000000000004</v>
      </c>
    </row>
    <row r="47291" spans="1:6">
      <c r="A47291">
        <v>10721</v>
      </c>
      <c r="B47291">
        <v>0</v>
      </c>
      <c r="C47291">
        <v>15</v>
      </c>
      <c r="D47291">
        <v>3</v>
      </c>
      <c r="E47291">
        <v>64.78</v>
      </c>
      <c r="F47291">
        <v>194.34</v>
      </c>
    </row>
    <row r="47292" spans="1:6">
      <c r="A47292">
        <v>10739</v>
      </c>
      <c r="B47292">
        <v>30</v>
      </c>
      <c r="C47292">
        <v>3</v>
      </c>
      <c r="D47292">
        <v>10</v>
      </c>
      <c r="E47292">
        <v>32.94</v>
      </c>
      <c r="F47292">
        <v>329.4</v>
      </c>
    </row>
    <row r="47293" spans="1:6">
      <c r="A47293">
        <v>10740</v>
      </c>
      <c r="B47293">
        <v>17</v>
      </c>
      <c r="C47293">
        <v>7</v>
      </c>
      <c r="D47293">
        <v>3</v>
      </c>
      <c r="E47293">
        <v>34.04</v>
      </c>
      <c r="F47293">
        <v>102.12</v>
      </c>
    </row>
    <row r="47294" spans="1:6">
      <c r="A47294">
        <v>10760</v>
      </c>
      <c r="B47294">
        <v>32</v>
      </c>
      <c r="C47294">
        <v>21</v>
      </c>
      <c r="D47294">
        <v>10</v>
      </c>
      <c r="E47294">
        <v>37.130000000000003</v>
      </c>
      <c r="F47294">
        <v>371.3</v>
      </c>
    </row>
    <row r="47295" spans="1:6">
      <c r="A47295">
        <v>10768</v>
      </c>
      <c r="B47295">
        <v>32</v>
      </c>
      <c r="C47295">
        <v>21</v>
      </c>
      <c r="D47295">
        <v>10</v>
      </c>
      <c r="E47295">
        <v>37.130000000000003</v>
      </c>
      <c r="F47295">
        <v>371.3</v>
      </c>
    </row>
    <row r="47296" spans="1:6">
      <c r="A47296">
        <v>10777</v>
      </c>
      <c r="B47296">
        <v>57</v>
      </c>
      <c r="C47296">
        <v>4</v>
      </c>
      <c r="D47296">
        <v>6</v>
      </c>
      <c r="E47296">
        <v>30.59</v>
      </c>
      <c r="F47296">
        <v>183.54</v>
      </c>
    </row>
    <row r="47297" spans="1:6">
      <c r="A47297">
        <v>10778</v>
      </c>
      <c r="B47297">
        <v>66</v>
      </c>
      <c r="C47297">
        <v>15</v>
      </c>
      <c r="D47297">
        <v>2</v>
      </c>
      <c r="E47297">
        <v>64.78</v>
      </c>
      <c r="F47297">
        <v>129.56</v>
      </c>
    </row>
    <row r="47298" spans="1:6">
      <c r="A47298">
        <v>10779</v>
      </c>
      <c r="B47298">
        <v>55</v>
      </c>
      <c r="C47298">
        <v>1</v>
      </c>
      <c r="D47298">
        <v>8</v>
      </c>
      <c r="E47298">
        <v>54.12</v>
      </c>
      <c r="F47298">
        <v>432.96</v>
      </c>
    </row>
    <row r="47299" spans="1:6">
      <c r="A47299">
        <v>10782</v>
      </c>
      <c r="B47299">
        <v>2</v>
      </c>
      <c r="C47299">
        <v>10</v>
      </c>
      <c r="D47299">
        <v>6</v>
      </c>
      <c r="E47299">
        <v>61.24</v>
      </c>
      <c r="F47299">
        <v>367.44</v>
      </c>
    </row>
    <row r="47300" spans="1:6">
      <c r="A47300">
        <v>10795</v>
      </c>
      <c r="B47300">
        <v>0</v>
      </c>
      <c r="C47300">
        <v>19</v>
      </c>
      <c r="D47300">
        <v>6</v>
      </c>
      <c r="E47300">
        <v>70.260000000000005</v>
      </c>
      <c r="F47300">
        <v>421.56000000000006</v>
      </c>
    </row>
    <row r="47301" spans="1:6">
      <c r="A47301">
        <v>10800</v>
      </c>
      <c r="B47301">
        <v>48</v>
      </c>
      <c r="C47301">
        <v>17</v>
      </c>
      <c r="D47301">
        <v>4</v>
      </c>
      <c r="E47301">
        <v>72.16</v>
      </c>
      <c r="F47301">
        <v>288.64</v>
      </c>
    </row>
    <row r="47302" spans="1:6">
      <c r="A47302">
        <v>10803</v>
      </c>
      <c r="B47302">
        <v>56</v>
      </c>
      <c r="C47302">
        <v>15</v>
      </c>
      <c r="D47302">
        <v>1</v>
      </c>
      <c r="E47302">
        <v>64.78</v>
      </c>
      <c r="F47302">
        <v>64.78</v>
      </c>
    </row>
    <row r="47303" spans="1:6">
      <c r="A47303">
        <v>10804</v>
      </c>
      <c r="B47303">
        <v>49</v>
      </c>
      <c r="C47303">
        <v>19</v>
      </c>
      <c r="D47303">
        <v>1</v>
      </c>
      <c r="E47303">
        <v>70.260000000000005</v>
      </c>
      <c r="F47303">
        <v>70.260000000000005</v>
      </c>
    </row>
    <row r="47304" spans="1:6">
      <c r="A47304">
        <v>10809</v>
      </c>
      <c r="B47304">
        <v>20</v>
      </c>
      <c r="C47304">
        <v>19</v>
      </c>
      <c r="D47304">
        <v>7</v>
      </c>
      <c r="E47304">
        <v>70.260000000000005</v>
      </c>
      <c r="F47304">
        <v>491.82000000000005</v>
      </c>
    </row>
    <row r="47305" spans="1:6">
      <c r="A47305">
        <v>10811</v>
      </c>
      <c r="B47305">
        <v>7</v>
      </c>
      <c r="C47305">
        <v>13</v>
      </c>
      <c r="D47305">
        <v>5</v>
      </c>
      <c r="E47305">
        <v>97.79</v>
      </c>
      <c r="F47305">
        <v>488.95000000000005</v>
      </c>
    </row>
    <row r="47306" spans="1:6">
      <c r="A47306">
        <v>10816</v>
      </c>
      <c r="B47306">
        <v>0</v>
      </c>
      <c r="C47306">
        <v>2</v>
      </c>
      <c r="D47306">
        <v>7</v>
      </c>
      <c r="E47306">
        <v>39.130000000000003</v>
      </c>
      <c r="F47306">
        <v>273.91000000000003</v>
      </c>
    </row>
    <row r="47307" spans="1:6">
      <c r="A47307">
        <v>10817</v>
      </c>
      <c r="B47307">
        <v>11</v>
      </c>
      <c r="C47307">
        <v>14</v>
      </c>
      <c r="D47307">
        <v>10</v>
      </c>
      <c r="E47307">
        <v>87.68</v>
      </c>
      <c r="F47307">
        <v>876.80000000000007</v>
      </c>
    </row>
    <row r="47308" spans="1:6">
      <c r="A47308">
        <v>10820</v>
      </c>
      <c r="B47308">
        <v>50</v>
      </c>
      <c r="C47308">
        <v>15</v>
      </c>
      <c r="D47308">
        <v>4</v>
      </c>
      <c r="E47308">
        <v>64.78</v>
      </c>
      <c r="F47308">
        <v>259.12</v>
      </c>
    </row>
    <row r="47309" spans="1:6">
      <c r="A47309">
        <v>10823</v>
      </c>
      <c r="B47309">
        <v>52</v>
      </c>
      <c r="C47309">
        <v>13</v>
      </c>
      <c r="D47309">
        <v>1</v>
      </c>
      <c r="E47309">
        <v>97.79</v>
      </c>
      <c r="F47309">
        <v>97.79</v>
      </c>
    </row>
    <row r="47310" spans="1:6">
      <c r="A47310">
        <v>10828</v>
      </c>
      <c r="B47310">
        <v>5</v>
      </c>
      <c r="C47310">
        <v>4</v>
      </c>
      <c r="D47310">
        <v>1</v>
      </c>
      <c r="E47310">
        <v>30.59</v>
      </c>
      <c r="F47310">
        <v>30.59</v>
      </c>
    </row>
    <row r="47311" spans="1:6">
      <c r="A47311">
        <v>10831</v>
      </c>
      <c r="B47311">
        <v>50</v>
      </c>
      <c r="C47311">
        <v>18</v>
      </c>
      <c r="D47311">
        <v>9</v>
      </c>
      <c r="E47311">
        <v>86.55</v>
      </c>
      <c r="F47311">
        <v>778.94999999999993</v>
      </c>
    </row>
    <row r="47312" spans="1:6">
      <c r="A47312">
        <v>10837</v>
      </c>
      <c r="B47312">
        <v>39</v>
      </c>
      <c r="C47312">
        <v>21</v>
      </c>
      <c r="D47312">
        <v>7</v>
      </c>
      <c r="E47312">
        <v>37.130000000000003</v>
      </c>
      <c r="F47312">
        <v>259.91000000000003</v>
      </c>
    </row>
    <row r="47313" spans="1:6">
      <c r="A47313">
        <v>10839</v>
      </c>
      <c r="B47313">
        <v>7</v>
      </c>
      <c r="C47313">
        <v>16</v>
      </c>
      <c r="D47313">
        <v>4</v>
      </c>
      <c r="E47313">
        <v>95.68</v>
      </c>
      <c r="F47313">
        <v>382.72</v>
      </c>
    </row>
    <row r="47314" spans="1:6">
      <c r="A47314">
        <v>10846</v>
      </c>
      <c r="B47314">
        <v>42</v>
      </c>
      <c r="C47314">
        <v>12</v>
      </c>
      <c r="D47314">
        <v>5</v>
      </c>
      <c r="E47314">
        <v>43.74</v>
      </c>
      <c r="F47314">
        <v>218.70000000000002</v>
      </c>
    </row>
    <row r="47315" spans="1:6">
      <c r="A47315">
        <v>10847</v>
      </c>
      <c r="B47315">
        <v>39</v>
      </c>
      <c r="C47315">
        <v>10</v>
      </c>
      <c r="D47315">
        <v>4</v>
      </c>
      <c r="E47315">
        <v>61.24</v>
      </c>
      <c r="F47315">
        <v>244.96</v>
      </c>
    </row>
    <row r="47316" spans="1:6">
      <c r="A47316">
        <v>10848</v>
      </c>
      <c r="B47316">
        <v>43</v>
      </c>
      <c r="C47316">
        <v>12</v>
      </c>
      <c r="D47316">
        <v>1</v>
      </c>
      <c r="E47316">
        <v>43.74</v>
      </c>
      <c r="F47316">
        <v>43.74</v>
      </c>
    </row>
    <row r="47317" spans="1:6">
      <c r="A47317">
        <v>10851</v>
      </c>
      <c r="B47317">
        <v>67</v>
      </c>
      <c r="C47317">
        <v>21</v>
      </c>
      <c r="D47317">
        <v>5</v>
      </c>
      <c r="E47317">
        <v>37.130000000000003</v>
      </c>
      <c r="F47317">
        <v>185.65</v>
      </c>
    </row>
    <row r="47318" spans="1:6">
      <c r="A47318">
        <v>10862</v>
      </c>
      <c r="B47318">
        <v>60</v>
      </c>
      <c r="C47318">
        <v>8</v>
      </c>
      <c r="D47318">
        <v>6</v>
      </c>
      <c r="E47318">
        <v>38.79</v>
      </c>
      <c r="F47318">
        <v>232.74</v>
      </c>
    </row>
    <row r="47319" spans="1:6">
      <c r="A47319">
        <v>10864</v>
      </c>
      <c r="B47319">
        <v>7</v>
      </c>
      <c r="C47319">
        <v>15</v>
      </c>
      <c r="D47319">
        <v>9</v>
      </c>
      <c r="E47319">
        <v>64.78</v>
      </c>
      <c r="F47319">
        <v>583.02</v>
      </c>
    </row>
    <row r="47320" spans="1:6">
      <c r="A47320">
        <v>10866</v>
      </c>
      <c r="B47320">
        <v>16</v>
      </c>
      <c r="C47320">
        <v>6</v>
      </c>
      <c r="D47320">
        <v>6</v>
      </c>
      <c r="E47320">
        <v>34.68</v>
      </c>
      <c r="F47320">
        <v>208.07999999999998</v>
      </c>
    </row>
    <row r="47321" spans="1:6">
      <c r="A47321">
        <v>10867</v>
      </c>
      <c r="B47321">
        <v>24</v>
      </c>
      <c r="C47321">
        <v>19</v>
      </c>
      <c r="D47321">
        <v>3</v>
      </c>
      <c r="E47321">
        <v>70.260000000000005</v>
      </c>
      <c r="F47321">
        <v>210.78000000000003</v>
      </c>
    </row>
    <row r="47322" spans="1:6">
      <c r="A47322">
        <v>10868</v>
      </c>
      <c r="B47322">
        <v>33</v>
      </c>
      <c r="C47322">
        <v>12</v>
      </c>
      <c r="D47322">
        <v>6</v>
      </c>
      <c r="E47322">
        <v>43.74</v>
      </c>
      <c r="F47322">
        <v>262.44</v>
      </c>
    </row>
    <row r="47323" spans="1:6">
      <c r="A47323">
        <v>10877</v>
      </c>
      <c r="B47323">
        <v>3</v>
      </c>
      <c r="C47323">
        <v>9</v>
      </c>
      <c r="D47323">
        <v>9</v>
      </c>
      <c r="E47323">
        <v>19.989999999999998</v>
      </c>
      <c r="F47323">
        <v>179.91</v>
      </c>
    </row>
    <row r="47324" spans="1:6">
      <c r="A47324">
        <v>10879</v>
      </c>
      <c r="B47324">
        <v>15</v>
      </c>
      <c r="C47324">
        <v>17</v>
      </c>
      <c r="D47324">
        <v>1</v>
      </c>
      <c r="E47324">
        <v>72.16</v>
      </c>
      <c r="F47324">
        <v>72.16</v>
      </c>
    </row>
    <row r="47325" spans="1:6">
      <c r="A47325">
        <v>10883</v>
      </c>
      <c r="B47325">
        <v>1</v>
      </c>
      <c r="C47325">
        <v>19</v>
      </c>
      <c r="D47325">
        <v>5</v>
      </c>
      <c r="E47325">
        <v>70.260000000000005</v>
      </c>
      <c r="F47325">
        <v>351.3</v>
      </c>
    </row>
    <row r="47326" spans="1:6">
      <c r="A47326">
        <v>10895</v>
      </c>
      <c r="B47326">
        <v>25</v>
      </c>
      <c r="C47326">
        <v>6</v>
      </c>
      <c r="D47326">
        <v>4</v>
      </c>
      <c r="E47326">
        <v>34.68</v>
      </c>
      <c r="F47326">
        <v>138.72</v>
      </c>
    </row>
    <row r="47327" spans="1:6">
      <c r="A47327">
        <v>10896</v>
      </c>
      <c r="B47327">
        <v>31</v>
      </c>
      <c r="C47327">
        <v>9</v>
      </c>
      <c r="D47327">
        <v>2</v>
      </c>
      <c r="E47327">
        <v>19.989999999999998</v>
      </c>
      <c r="F47327">
        <v>39.979999999999997</v>
      </c>
    </row>
    <row r="47328" spans="1:6">
      <c r="A47328">
        <v>10902</v>
      </c>
      <c r="B47328">
        <v>4</v>
      </c>
      <c r="C47328">
        <v>11</v>
      </c>
      <c r="D47328">
        <v>2</v>
      </c>
      <c r="E47328">
        <v>26.66</v>
      </c>
      <c r="F47328">
        <v>53.32</v>
      </c>
    </row>
    <row r="47329" spans="1:6">
      <c r="A47329">
        <v>10904</v>
      </c>
      <c r="B47329">
        <v>7</v>
      </c>
      <c r="C47329">
        <v>19</v>
      </c>
      <c r="D47329">
        <v>5</v>
      </c>
      <c r="E47329">
        <v>70.260000000000005</v>
      </c>
      <c r="F47329">
        <v>351.3</v>
      </c>
    </row>
    <row r="47330" spans="1:6">
      <c r="A47330">
        <v>10906</v>
      </c>
      <c r="B47330">
        <v>48</v>
      </c>
      <c r="C47330">
        <v>15</v>
      </c>
      <c r="D47330">
        <v>10</v>
      </c>
      <c r="E47330">
        <v>64.78</v>
      </c>
      <c r="F47330">
        <v>647.79999999999995</v>
      </c>
    </row>
    <row r="47331" spans="1:6">
      <c r="A47331">
        <v>10923</v>
      </c>
      <c r="B47331">
        <v>7</v>
      </c>
      <c r="C47331">
        <v>17</v>
      </c>
      <c r="D47331">
        <v>5</v>
      </c>
      <c r="E47331">
        <v>72.16</v>
      </c>
      <c r="F47331">
        <v>360.79999999999995</v>
      </c>
    </row>
    <row r="47332" spans="1:6">
      <c r="A47332">
        <v>10932</v>
      </c>
      <c r="B47332">
        <v>50</v>
      </c>
      <c r="C47332">
        <v>12</v>
      </c>
      <c r="D47332">
        <v>1</v>
      </c>
      <c r="E47332">
        <v>43.74</v>
      </c>
      <c r="F47332">
        <v>43.74</v>
      </c>
    </row>
    <row r="47333" spans="1:6">
      <c r="A47333">
        <v>10938</v>
      </c>
      <c r="B47333">
        <v>64</v>
      </c>
      <c r="C47333">
        <v>9</v>
      </c>
      <c r="D47333">
        <v>10</v>
      </c>
      <c r="E47333">
        <v>19.989999999999998</v>
      </c>
      <c r="F47333">
        <v>199.89999999999998</v>
      </c>
    </row>
    <row r="47334" spans="1:6">
      <c r="A47334">
        <v>10944</v>
      </c>
      <c r="B47334">
        <v>53</v>
      </c>
      <c r="C47334">
        <v>6</v>
      </c>
      <c r="D47334">
        <v>7</v>
      </c>
      <c r="E47334">
        <v>34.68</v>
      </c>
      <c r="F47334">
        <v>242.76</v>
      </c>
    </row>
    <row r="47335" spans="1:6">
      <c r="A47335">
        <v>10947</v>
      </c>
      <c r="B47335">
        <v>0</v>
      </c>
      <c r="C47335">
        <v>1</v>
      </c>
      <c r="D47335">
        <v>6</v>
      </c>
      <c r="E47335">
        <v>54.12</v>
      </c>
      <c r="F47335">
        <v>324.71999999999997</v>
      </c>
    </row>
    <row r="47336" spans="1:6">
      <c r="A47336">
        <v>10952</v>
      </c>
      <c r="B47336">
        <v>0</v>
      </c>
      <c r="C47336">
        <v>11</v>
      </c>
      <c r="D47336">
        <v>6</v>
      </c>
      <c r="E47336">
        <v>26.66</v>
      </c>
      <c r="F47336">
        <v>159.96</v>
      </c>
    </row>
    <row r="47337" spans="1:6">
      <c r="A47337">
        <v>10953</v>
      </c>
      <c r="B47337">
        <v>18</v>
      </c>
      <c r="C47337">
        <v>22</v>
      </c>
      <c r="D47337">
        <v>6</v>
      </c>
      <c r="E47337">
        <v>93.51</v>
      </c>
      <c r="F47337">
        <v>561.06000000000006</v>
      </c>
    </row>
    <row r="47338" spans="1:6">
      <c r="A47338">
        <v>10957</v>
      </c>
      <c r="B47338">
        <v>18</v>
      </c>
      <c r="C47338">
        <v>7</v>
      </c>
      <c r="D47338">
        <v>10</v>
      </c>
      <c r="E47338">
        <v>34.04</v>
      </c>
      <c r="F47338">
        <v>340.4</v>
      </c>
    </row>
    <row r="47339" spans="1:6">
      <c r="A47339">
        <v>10960</v>
      </c>
      <c r="B47339">
        <v>39</v>
      </c>
      <c r="C47339">
        <v>10</v>
      </c>
      <c r="D47339">
        <v>10</v>
      </c>
      <c r="E47339">
        <v>61.24</v>
      </c>
      <c r="F47339">
        <v>612.4</v>
      </c>
    </row>
    <row r="47340" spans="1:6">
      <c r="A47340">
        <v>10964</v>
      </c>
      <c r="B47340">
        <v>8</v>
      </c>
      <c r="C47340">
        <v>17</v>
      </c>
      <c r="D47340">
        <v>2</v>
      </c>
      <c r="E47340">
        <v>72.16</v>
      </c>
      <c r="F47340">
        <v>144.32</v>
      </c>
    </row>
    <row r="47341" spans="1:6">
      <c r="A47341">
        <v>10965</v>
      </c>
      <c r="B47341">
        <v>1</v>
      </c>
      <c r="C47341">
        <v>22</v>
      </c>
      <c r="D47341">
        <v>6</v>
      </c>
      <c r="E47341">
        <v>93.51</v>
      </c>
      <c r="F47341">
        <v>561.06000000000006</v>
      </c>
    </row>
    <row r="47342" spans="1:6">
      <c r="A47342">
        <v>10968</v>
      </c>
      <c r="B47342">
        <v>15</v>
      </c>
      <c r="C47342">
        <v>11</v>
      </c>
      <c r="D47342">
        <v>10</v>
      </c>
      <c r="E47342">
        <v>26.66</v>
      </c>
      <c r="F47342">
        <v>266.60000000000002</v>
      </c>
    </row>
    <row r="47343" spans="1:6">
      <c r="A47343">
        <v>10982</v>
      </c>
      <c r="B47343">
        <v>8</v>
      </c>
      <c r="C47343">
        <v>5</v>
      </c>
      <c r="D47343">
        <v>6</v>
      </c>
      <c r="E47343">
        <v>72.09</v>
      </c>
      <c r="F47343">
        <v>432.54</v>
      </c>
    </row>
    <row r="47344" spans="1:6">
      <c r="A47344">
        <v>10983</v>
      </c>
      <c r="B47344">
        <v>18</v>
      </c>
      <c r="C47344">
        <v>5</v>
      </c>
      <c r="D47344">
        <v>6</v>
      </c>
      <c r="E47344">
        <v>72.09</v>
      </c>
      <c r="F47344">
        <v>432.54</v>
      </c>
    </row>
    <row r="47345" spans="1:6">
      <c r="A47345">
        <v>10987</v>
      </c>
      <c r="B47345">
        <v>23</v>
      </c>
      <c r="C47345">
        <v>13</v>
      </c>
      <c r="D47345">
        <v>7</v>
      </c>
      <c r="E47345">
        <v>97.79</v>
      </c>
      <c r="F47345">
        <v>684.53000000000009</v>
      </c>
    </row>
    <row r="47346" spans="1:6">
      <c r="A47346">
        <v>10989</v>
      </c>
      <c r="B47346">
        <v>0</v>
      </c>
      <c r="C47346">
        <v>13</v>
      </c>
      <c r="D47346">
        <v>10</v>
      </c>
      <c r="E47346">
        <v>97.79</v>
      </c>
      <c r="F47346">
        <v>977.90000000000009</v>
      </c>
    </row>
    <row r="47347" spans="1:6">
      <c r="A47347">
        <v>11005</v>
      </c>
      <c r="B47347">
        <v>0</v>
      </c>
      <c r="C47347">
        <v>21</v>
      </c>
      <c r="D47347">
        <v>4</v>
      </c>
      <c r="E47347">
        <v>37.130000000000003</v>
      </c>
      <c r="F47347">
        <v>148.52000000000001</v>
      </c>
    </row>
    <row r="47348" spans="1:6">
      <c r="A47348">
        <v>11008</v>
      </c>
      <c r="B47348">
        <v>16</v>
      </c>
      <c r="C47348">
        <v>7</v>
      </c>
      <c r="D47348">
        <v>9</v>
      </c>
      <c r="E47348">
        <v>34.04</v>
      </c>
      <c r="F47348">
        <v>306.36</v>
      </c>
    </row>
    <row r="47349" spans="1:6">
      <c r="A47349">
        <v>11017</v>
      </c>
      <c r="B47349">
        <v>38</v>
      </c>
      <c r="C47349">
        <v>8</v>
      </c>
      <c r="D47349">
        <v>5</v>
      </c>
      <c r="E47349">
        <v>38.79</v>
      </c>
      <c r="F47349">
        <v>193.95</v>
      </c>
    </row>
    <row r="47350" spans="1:6">
      <c r="A47350">
        <v>11021</v>
      </c>
      <c r="B47350">
        <v>6</v>
      </c>
      <c r="C47350">
        <v>4</v>
      </c>
      <c r="D47350">
        <v>7</v>
      </c>
      <c r="E47350">
        <v>30.59</v>
      </c>
      <c r="F47350">
        <v>214.13</v>
      </c>
    </row>
    <row r="47351" spans="1:6">
      <c r="A47351">
        <v>11025</v>
      </c>
      <c r="B47351">
        <v>62</v>
      </c>
      <c r="C47351">
        <v>16</v>
      </c>
      <c r="D47351">
        <v>1</v>
      </c>
      <c r="E47351">
        <v>95.68</v>
      </c>
      <c r="F47351">
        <v>95.68</v>
      </c>
    </row>
    <row r="47352" spans="1:6">
      <c r="A47352">
        <v>11028</v>
      </c>
      <c r="B47352">
        <v>32</v>
      </c>
      <c r="C47352">
        <v>6</v>
      </c>
      <c r="D47352">
        <v>3</v>
      </c>
      <c r="E47352">
        <v>34.68</v>
      </c>
      <c r="F47352">
        <v>104.03999999999999</v>
      </c>
    </row>
    <row r="47353" spans="1:6">
      <c r="A47353">
        <v>11031</v>
      </c>
      <c r="B47353">
        <v>59</v>
      </c>
      <c r="C47353">
        <v>5</v>
      </c>
      <c r="D47353">
        <v>8</v>
      </c>
      <c r="E47353">
        <v>72.09</v>
      </c>
      <c r="F47353">
        <v>576.72</v>
      </c>
    </row>
    <row r="47354" spans="1:6">
      <c r="A47354">
        <v>11037</v>
      </c>
      <c r="B47354">
        <v>24</v>
      </c>
      <c r="C47354">
        <v>13</v>
      </c>
      <c r="D47354">
        <v>10</v>
      </c>
      <c r="E47354">
        <v>97.79</v>
      </c>
      <c r="F47354">
        <v>977.90000000000009</v>
      </c>
    </row>
    <row r="47355" spans="1:6">
      <c r="A47355">
        <v>11050</v>
      </c>
      <c r="B47355">
        <v>9</v>
      </c>
      <c r="C47355">
        <v>4</v>
      </c>
      <c r="D47355">
        <v>1</v>
      </c>
      <c r="E47355">
        <v>30.59</v>
      </c>
      <c r="F47355">
        <v>30.59</v>
      </c>
    </row>
    <row r="47356" spans="1:6">
      <c r="A47356">
        <v>11052</v>
      </c>
      <c r="B47356">
        <v>32</v>
      </c>
      <c r="C47356">
        <v>21</v>
      </c>
      <c r="D47356">
        <v>7</v>
      </c>
      <c r="E47356">
        <v>37.130000000000003</v>
      </c>
      <c r="F47356">
        <v>259.91000000000003</v>
      </c>
    </row>
    <row r="47357" spans="1:6">
      <c r="A47357">
        <v>11053</v>
      </c>
      <c r="B47357">
        <v>67</v>
      </c>
      <c r="C47357">
        <v>15</v>
      </c>
      <c r="D47357">
        <v>5</v>
      </c>
      <c r="E47357">
        <v>64.78</v>
      </c>
      <c r="F47357">
        <v>323.89999999999998</v>
      </c>
    </row>
    <row r="47358" spans="1:6">
      <c r="A47358">
        <v>11054</v>
      </c>
      <c r="B47358">
        <v>11</v>
      </c>
      <c r="C47358">
        <v>11</v>
      </c>
      <c r="D47358">
        <v>2</v>
      </c>
      <c r="E47358">
        <v>26.66</v>
      </c>
      <c r="F47358">
        <v>53.32</v>
      </c>
    </row>
    <row r="47359" spans="1:6">
      <c r="A47359">
        <v>11059</v>
      </c>
      <c r="B47359">
        <v>42</v>
      </c>
      <c r="C47359">
        <v>8</v>
      </c>
      <c r="D47359">
        <v>6</v>
      </c>
      <c r="E47359">
        <v>38.79</v>
      </c>
      <c r="F47359">
        <v>232.74</v>
      </c>
    </row>
    <row r="47360" spans="1:6">
      <c r="A47360">
        <v>11062</v>
      </c>
      <c r="B47360">
        <v>33</v>
      </c>
      <c r="C47360">
        <v>19</v>
      </c>
      <c r="D47360">
        <v>10</v>
      </c>
      <c r="E47360">
        <v>70.260000000000005</v>
      </c>
      <c r="F47360">
        <v>702.6</v>
      </c>
    </row>
    <row r="47361" spans="1:6">
      <c r="A47361">
        <v>11067</v>
      </c>
      <c r="B47361">
        <v>30</v>
      </c>
      <c r="C47361">
        <v>20</v>
      </c>
      <c r="D47361">
        <v>8</v>
      </c>
      <c r="E47361">
        <v>63.17</v>
      </c>
      <c r="F47361">
        <v>505.36</v>
      </c>
    </row>
    <row r="47362" spans="1:6">
      <c r="A47362">
        <v>11075</v>
      </c>
      <c r="B47362">
        <v>41</v>
      </c>
      <c r="C47362">
        <v>7</v>
      </c>
      <c r="D47362">
        <v>10</v>
      </c>
      <c r="E47362">
        <v>34.04</v>
      </c>
      <c r="F47362">
        <v>340.4</v>
      </c>
    </row>
    <row r="47363" spans="1:6">
      <c r="A47363">
        <v>11087</v>
      </c>
      <c r="B47363">
        <v>2</v>
      </c>
      <c r="C47363">
        <v>21</v>
      </c>
      <c r="D47363">
        <v>9</v>
      </c>
      <c r="E47363">
        <v>37.130000000000003</v>
      </c>
      <c r="F47363">
        <v>334.17</v>
      </c>
    </row>
    <row r="47364" spans="1:6">
      <c r="A47364">
        <v>11088</v>
      </c>
      <c r="B47364">
        <v>10</v>
      </c>
      <c r="C47364">
        <v>15</v>
      </c>
      <c r="D47364">
        <v>10</v>
      </c>
      <c r="E47364">
        <v>64.78</v>
      </c>
      <c r="F47364">
        <v>647.79999999999995</v>
      </c>
    </row>
    <row r="47365" spans="1:6">
      <c r="A47365">
        <v>11089</v>
      </c>
      <c r="B47365">
        <v>20</v>
      </c>
      <c r="C47365">
        <v>6</v>
      </c>
      <c r="D47365">
        <v>6</v>
      </c>
      <c r="E47365">
        <v>34.68</v>
      </c>
      <c r="F47365">
        <v>208.07999999999998</v>
      </c>
    </row>
    <row r="47366" spans="1:6">
      <c r="A47366">
        <v>11091</v>
      </c>
      <c r="B47366">
        <v>5</v>
      </c>
      <c r="C47366">
        <v>14</v>
      </c>
      <c r="D47366">
        <v>5</v>
      </c>
      <c r="E47366">
        <v>87.68</v>
      </c>
      <c r="F47366">
        <v>438.40000000000003</v>
      </c>
    </row>
    <row r="47367" spans="1:6">
      <c r="A47367">
        <v>11095</v>
      </c>
      <c r="B47367">
        <v>36</v>
      </c>
      <c r="C47367">
        <v>13</v>
      </c>
      <c r="D47367">
        <v>7</v>
      </c>
      <c r="E47367">
        <v>97.79</v>
      </c>
      <c r="F47367">
        <v>684.53000000000009</v>
      </c>
    </row>
    <row r="47368" spans="1:6">
      <c r="A47368">
        <v>11096</v>
      </c>
      <c r="B47368">
        <v>56</v>
      </c>
      <c r="C47368">
        <v>19</v>
      </c>
      <c r="D47368">
        <v>3</v>
      </c>
      <c r="E47368">
        <v>70.260000000000005</v>
      </c>
      <c r="F47368">
        <v>210.78000000000003</v>
      </c>
    </row>
    <row r="47369" spans="1:6">
      <c r="A47369">
        <v>11103</v>
      </c>
      <c r="B47369">
        <v>13</v>
      </c>
      <c r="C47369">
        <v>17</v>
      </c>
      <c r="D47369">
        <v>7</v>
      </c>
      <c r="E47369">
        <v>72.16</v>
      </c>
      <c r="F47369">
        <v>505.12</v>
      </c>
    </row>
    <row r="47370" spans="1:6">
      <c r="A47370">
        <v>11108</v>
      </c>
      <c r="B47370">
        <v>22</v>
      </c>
      <c r="C47370">
        <v>4</v>
      </c>
      <c r="D47370">
        <v>6</v>
      </c>
      <c r="E47370">
        <v>30.59</v>
      </c>
      <c r="F47370">
        <v>183.54</v>
      </c>
    </row>
    <row r="47371" spans="1:6">
      <c r="A47371">
        <v>11112</v>
      </c>
      <c r="B47371">
        <v>42</v>
      </c>
      <c r="C47371">
        <v>21</v>
      </c>
      <c r="D47371">
        <v>3</v>
      </c>
      <c r="E47371">
        <v>37.130000000000003</v>
      </c>
      <c r="F47371">
        <v>111.39000000000001</v>
      </c>
    </row>
    <row r="47372" spans="1:6">
      <c r="A47372">
        <v>11117</v>
      </c>
      <c r="B47372">
        <v>0</v>
      </c>
      <c r="C47372">
        <v>1</v>
      </c>
      <c r="D47372">
        <v>4</v>
      </c>
      <c r="E47372">
        <v>54.12</v>
      </c>
      <c r="F47372">
        <v>216.48</v>
      </c>
    </row>
    <row r="47373" spans="1:6">
      <c r="A47373">
        <v>11123</v>
      </c>
      <c r="B47373">
        <v>63</v>
      </c>
      <c r="C47373">
        <v>18</v>
      </c>
      <c r="D47373">
        <v>7</v>
      </c>
      <c r="E47373">
        <v>86.55</v>
      </c>
      <c r="F47373">
        <v>605.85</v>
      </c>
    </row>
    <row r="47374" spans="1:6">
      <c r="A47374">
        <v>11124</v>
      </c>
      <c r="B47374">
        <v>43</v>
      </c>
      <c r="C47374">
        <v>19</v>
      </c>
      <c r="D47374">
        <v>2</v>
      </c>
      <c r="E47374">
        <v>70.260000000000005</v>
      </c>
      <c r="F47374">
        <v>140.52000000000001</v>
      </c>
    </row>
    <row r="47375" spans="1:6">
      <c r="A47375">
        <v>11132</v>
      </c>
      <c r="B47375">
        <v>0</v>
      </c>
      <c r="C47375">
        <v>13</v>
      </c>
      <c r="D47375">
        <v>8</v>
      </c>
      <c r="E47375">
        <v>97.79</v>
      </c>
      <c r="F47375">
        <v>782.32</v>
      </c>
    </row>
    <row r="47376" spans="1:6">
      <c r="A47376">
        <v>11135</v>
      </c>
      <c r="B47376">
        <v>27</v>
      </c>
      <c r="C47376">
        <v>18</v>
      </c>
      <c r="D47376">
        <v>2</v>
      </c>
      <c r="E47376">
        <v>86.55</v>
      </c>
      <c r="F47376">
        <v>173.1</v>
      </c>
    </row>
    <row r="47377" spans="1:6">
      <c r="A47377">
        <v>11141</v>
      </c>
      <c r="B47377">
        <v>18</v>
      </c>
      <c r="C47377">
        <v>22</v>
      </c>
      <c r="D47377">
        <v>10</v>
      </c>
      <c r="E47377">
        <v>93.51</v>
      </c>
      <c r="F47377">
        <v>935.1</v>
      </c>
    </row>
    <row r="47378" spans="1:6">
      <c r="A47378">
        <v>11150</v>
      </c>
      <c r="B47378">
        <v>20</v>
      </c>
      <c r="C47378">
        <v>2</v>
      </c>
      <c r="D47378">
        <v>2</v>
      </c>
      <c r="E47378">
        <v>39.130000000000003</v>
      </c>
      <c r="F47378">
        <v>78.260000000000005</v>
      </c>
    </row>
    <row r="47379" spans="1:6">
      <c r="A47379">
        <v>11155</v>
      </c>
      <c r="B47379">
        <v>61</v>
      </c>
      <c r="C47379">
        <v>17</v>
      </c>
      <c r="D47379">
        <v>9</v>
      </c>
      <c r="E47379">
        <v>72.16</v>
      </c>
      <c r="F47379">
        <v>649.43999999999994</v>
      </c>
    </row>
    <row r="47380" spans="1:6">
      <c r="A47380">
        <v>11157</v>
      </c>
      <c r="B47380">
        <v>37</v>
      </c>
      <c r="C47380">
        <v>11</v>
      </c>
      <c r="D47380">
        <v>6</v>
      </c>
      <c r="E47380">
        <v>26.66</v>
      </c>
      <c r="F47380">
        <v>159.96</v>
      </c>
    </row>
    <row r="47381" spans="1:6">
      <c r="A47381">
        <v>11159</v>
      </c>
      <c r="B47381">
        <v>36</v>
      </c>
      <c r="C47381">
        <v>9</v>
      </c>
      <c r="D47381">
        <v>6</v>
      </c>
      <c r="E47381">
        <v>19.989999999999998</v>
      </c>
      <c r="F47381">
        <v>119.94</v>
      </c>
    </row>
    <row r="47382" spans="1:6">
      <c r="A47382">
        <v>11162</v>
      </c>
      <c r="B47382">
        <v>32</v>
      </c>
      <c r="C47382">
        <v>12</v>
      </c>
      <c r="D47382">
        <v>5</v>
      </c>
      <c r="E47382">
        <v>43.74</v>
      </c>
      <c r="F47382">
        <v>218.70000000000002</v>
      </c>
    </row>
    <row r="47383" spans="1:6">
      <c r="A47383">
        <v>11166</v>
      </c>
      <c r="B47383">
        <v>45</v>
      </c>
      <c r="C47383">
        <v>17</v>
      </c>
      <c r="D47383">
        <v>1</v>
      </c>
      <c r="E47383">
        <v>72.16</v>
      </c>
      <c r="F47383">
        <v>72.16</v>
      </c>
    </row>
    <row r="47384" spans="1:6">
      <c r="A47384">
        <v>11172</v>
      </c>
      <c r="B47384">
        <v>0</v>
      </c>
      <c r="C47384">
        <v>9</v>
      </c>
      <c r="D47384">
        <v>8</v>
      </c>
      <c r="E47384">
        <v>19.989999999999998</v>
      </c>
      <c r="F47384">
        <v>159.91999999999999</v>
      </c>
    </row>
    <row r="47385" spans="1:6">
      <c r="A47385">
        <v>11187</v>
      </c>
      <c r="B47385">
        <v>62</v>
      </c>
      <c r="C47385">
        <v>4</v>
      </c>
      <c r="D47385">
        <v>1</v>
      </c>
      <c r="E47385">
        <v>30.59</v>
      </c>
      <c r="F47385">
        <v>30.59</v>
      </c>
    </row>
    <row r="47386" spans="1:6">
      <c r="A47386">
        <v>11195</v>
      </c>
      <c r="B47386">
        <v>0</v>
      </c>
      <c r="C47386">
        <v>13</v>
      </c>
      <c r="D47386">
        <v>3</v>
      </c>
      <c r="E47386">
        <v>97.79</v>
      </c>
      <c r="F47386">
        <v>293.37</v>
      </c>
    </row>
    <row r="47387" spans="1:6">
      <c r="A47387">
        <v>11198</v>
      </c>
      <c r="B47387">
        <v>16</v>
      </c>
      <c r="C47387">
        <v>19</v>
      </c>
      <c r="D47387">
        <v>10</v>
      </c>
      <c r="E47387">
        <v>70.260000000000005</v>
      </c>
      <c r="F47387">
        <v>702.6</v>
      </c>
    </row>
    <row r="47388" spans="1:6">
      <c r="A47388">
        <v>11201</v>
      </c>
      <c r="B47388">
        <v>23</v>
      </c>
      <c r="C47388">
        <v>16</v>
      </c>
      <c r="D47388">
        <v>1</v>
      </c>
      <c r="E47388">
        <v>95.68</v>
      </c>
      <c r="F47388">
        <v>95.68</v>
      </c>
    </row>
    <row r="47389" spans="1:6">
      <c r="A47389">
        <v>11206</v>
      </c>
      <c r="B47389">
        <v>31</v>
      </c>
      <c r="C47389">
        <v>20</v>
      </c>
      <c r="D47389">
        <v>6</v>
      </c>
      <c r="E47389">
        <v>63.17</v>
      </c>
      <c r="F47389">
        <v>379.02</v>
      </c>
    </row>
    <row r="47390" spans="1:6">
      <c r="A47390">
        <v>11231</v>
      </c>
      <c r="B47390">
        <v>38</v>
      </c>
      <c r="C47390">
        <v>11</v>
      </c>
      <c r="D47390">
        <v>2</v>
      </c>
      <c r="E47390">
        <v>26.66</v>
      </c>
      <c r="F47390">
        <v>53.32</v>
      </c>
    </row>
    <row r="47391" spans="1:6">
      <c r="A47391">
        <v>11252</v>
      </c>
      <c r="B47391">
        <v>11</v>
      </c>
      <c r="C47391">
        <v>9</v>
      </c>
      <c r="D47391">
        <v>8</v>
      </c>
      <c r="E47391">
        <v>19.989999999999998</v>
      </c>
      <c r="F47391">
        <v>159.91999999999999</v>
      </c>
    </row>
    <row r="47392" spans="1:6">
      <c r="A47392">
        <v>11269</v>
      </c>
      <c r="B47392">
        <v>6</v>
      </c>
      <c r="C47392">
        <v>22</v>
      </c>
      <c r="D47392">
        <v>8</v>
      </c>
      <c r="E47392">
        <v>93.51</v>
      </c>
      <c r="F47392">
        <v>748.08</v>
      </c>
    </row>
    <row r="47393" spans="1:6">
      <c r="A47393">
        <v>11272</v>
      </c>
      <c r="B47393">
        <v>66</v>
      </c>
      <c r="C47393">
        <v>2</v>
      </c>
      <c r="D47393">
        <v>7</v>
      </c>
      <c r="E47393">
        <v>39.130000000000003</v>
      </c>
      <c r="F47393">
        <v>273.91000000000003</v>
      </c>
    </row>
    <row r="47394" spans="1:6">
      <c r="A47394">
        <v>11281</v>
      </c>
      <c r="B47394">
        <v>60</v>
      </c>
      <c r="C47394">
        <v>20</v>
      </c>
      <c r="D47394">
        <v>10</v>
      </c>
      <c r="E47394">
        <v>63.17</v>
      </c>
      <c r="F47394">
        <v>631.70000000000005</v>
      </c>
    </row>
    <row r="47395" spans="1:6">
      <c r="A47395">
        <v>11283</v>
      </c>
      <c r="B47395">
        <v>48</v>
      </c>
      <c r="C47395">
        <v>17</v>
      </c>
      <c r="D47395">
        <v>9</v>
      </c>
      <c r="E47395">
        <v>72.16</v>
      </c>
      <c r="F47395">
        <v>649.43999999999994</v>
      </c>
    </row>
    <row r="47396" spans="1:6">
      <c r="A47396">
        <v>11293</v>
      </c>
      <c r="B47396">
        <v>55</v>
      </c>
      <c r="C47396">
        <v>6</v>
      </c>
      <c r="D47396">
        <v>5</v>
      </c>
      <c r="E47396">
        <v>34.68</v>
      </c>
      <c r="F47396">
        <v>173.4</v>
      </c>
    </row>
    <row r="47397" spans="1:6">
      <c r="A47397">
        <v>11296</v>
      </c>
      <c r="B47397">
        <v>43</v>
      </c>
      <c r="C47397">
        <v>8</v>
      </c>
      <c r="D47397">
        <v>5</v>
      </c>
      <c r="E47397">
        <v>38.79</v>
      </c>
      <c r="F47397">
        <v>193.95</v>
      </c>
    </row>
    <row r="47398" spans="1:6">
      <c r="A47398">
        <v>11297</v>
      </c>
      <c r="B47398">
        <v>54</v>
      </c>
      <c r="C47398">
        <v>18</v>
      </c>
      <c r="D47398">
        <v>8</v>
      </c>
      <c r="E47398">
        <v>86.55</v>
      </c>
      <c r="F47398">
        <v>692.4</v>
      </c>
    </row>
    <row r="47399" spans="1:6">
      <c r="A47399">
        <v>11318</v>
      </c>
      <c r="B47399">
        <v>58</v>
      </c>
      <c r="C47399">
        <v>12</v>
      </c>
      <c r="D47399">
        <v>3</v>
      </c>
      <c r="E47399">
        <v>43.74</v>
      </c>
      <c r="F47399">
        <v>131.22</v>
      </c>
    </row>
    <row r="47400" spans="1:6">
      <c r="A47400">
        <v>11322</v>
      </c>
      <c r="B47400">
        <v>49</v>
      </c>
      <c r="C47400">
        <v>12</v>
      </c>
      <c r="D47400">
        <v>9</v>
      </c>
      <c r="E47400">
        <v>43.74</v>
      </c>
      <c r="F47400">
        <v>393.66</v>
      </c>
    </row>
    <row r="47401" spans="1:6">
      <c r="A47401">
        <v>11336</v>
      </c>
      <c r="B47401">
        <v>53</v>
      </c>
      <c r="C47401">
        <v>19</v>
      </c>
      <c r="D47401">
        <v>3</v>
      </c>
      <c r="E47401">
        <v>70.260000000000005</v>
      </c>
      <c r="F47401">
        <v>210.78000000000003</v>
      </c>
    </row>
    <row r="47402" spans="1:6">
      <c r="A47402">
        <v>11338</v>
      </c>
      <c r="B47402">
        <v>52</v>
      </c>
      <c r="C47402">
        <v>20</v>
      </c>
      <c r="D47402">
        <v>1</v>
      </c>
      <c r="E47402">
        <v>63.17</v>
      </c>
      <c r="F47402">
        <v>63.17</v>
      </c>
    </row>
    <row r="47403" spans="1:6">
      <c r="A47403">
        <v>11340</v>
      </c>
      <c r="B47403">
        <v>34</v>
      </c>
      <c r="C47403">
        <v>20</v>
      </c>
      <c r="D47403">
        <v>7</v>
      </c>
      <c r="E47403">
        <v>63.17</v>
      </c>
      <c r="F47403">
        <v>442.19</v>
      </c>
    </row>
    <row r="47404" spans="1:6">
      <c r="A47404">
        <v>11344</v>
      </c>
      <c r="B47404">
        <v>68</v>
      </c>
      <c r="C47404">
        <v>8</v>
      </c>
      <c r="D47404">
        <v>4</v>
      </c>
      <c r="E47404">
        <v>38.79</v>
      </c>
      <c r="F47404">
        <v>155.16</v>
      </c>
    </row>
    <row r="47405" spans="1:6">
      <c r="A47405">
        <v>11348</v>
      </c>
      <c r="B47405">
        <v>13</v>
      </c>
      <c r="C47405">
        <v>17</v>
      </c>
      <c r="D47405">
        <v>8</v>
      </c>
      <c r="E47405">
        <v>72.16</v>
      </c>
      <c r="F47405">
        <v>577.28</v>
      </c>
    </row>
    <row r="47406" spans="1:6">
      <c r="A47406">
        <v>11363</v>
      </c>
      <c r="B47406">
        <v>9</v>
      </c>
      <c r="C47406">
        <v>12</v>
      </c>
      <c r="D47406">
        <v>9</v>
      </c>
      <c r="E47406">
        <v>43.74</v>
      </c>
      <c r="F47406">
        <v>393.66</v>
      </c>
    </row>
    <row r="47407" spans="1:6">
      <c r="A47407">
        <v>11364</v>
      </c>
      <c r="B47407">
        <v>42</v>
      </c>
      <c r="C47407">
        <v>10</v>
      </c>
      <c r="D47407">
        <v>8</v>
      </c>
      <c r="E47407">
        <v>61.24</v>
      </c>
      <c r="F47407">
        <v>489.92</v>
      </c>
    </row>
    <row r="47408" spans="1:6">
      <c r="A47408">
        <v>11365</v>
      </c>
      <c r="B47408">
        <v>25</v>
      </c>
      <c r="C47408">
        <v>20</v>
      </c>
      <c r="D47408">
        <v>7</v>
      </c>
      <c r="E47408">
        <v>63.17</v>
      </c>
      <c r="F47408">
        <v>442.19</v>
      </c>
    </row>
    <row r="47409" spans="1:6">
      <c r="A47409">
        <v>11367</v>
      </c>
      <c r="B47409">
        <v>33</v>
      </c>
      <c r="C47409">
        <v>1</v>
      </c>
      <c r="D47409">
        <v>1</v>
      </c>
      <c r="E47409">
        <v>54.12</v>
      </c>
      <c r="F47409">
        <v>54.12</v>
      </c>
    </row>
    <row r="47410" spans="1:6">
      <c r="A47410">
        <v>11371</v>
      </c>
      <c r="B47410">
        <v>28</v>
      </c>
      <c r="C47410">
        <v>6</v>
      </c>
      <c r="D47410">
        <v>4</v>
      </c>
      <c r="E47410">
        <v>34.68</v>
      </c>
      <c r="F47410">
        <v>138.72</v>
      </c>
    </row>
    <row r="47411" spans="1:6">
      <c r="A47411">
        <v>11378</v>
      </c>
      <c r="B47411">
        <v>13</v>
      </c>
      <c r="C47411">
        <v>8</v>
      </c>
      <c r="D47411">
        <v>10</v>
      </c>
      <c r="E47411">
        <v>38.79</v>
      </c>
      <c r="F47411">
        <v>387.9</v>
      </c>
    </row>
    <row r="47412" spans="1:6">
      <c r="A47412">
        <v>11385</v>
      </c>
      <c r="B47412">
        <v>36</v>
      </c>
      <c r="C47412">
        <v>18</v>
      </c>
      <c r="D47412">
        <v>5</v>
      </c>
      <c r="E47412">
        <v>86.55</v>
      </c>
      <c r="F47412">
        <v>432.75</v>
      </c>
    </row>
    <row r="47413" spans="1:6">
      <c r="A47413">
        <v>11389</v>
      </c>
      <c r="B47413">
        <v>8</v>
      </c>
      <c r="C47413">
        <v>19</v>
      </c>
      <c r="D47413">
        <v>2</v>
      </c>
      <c r="E47413">
        <v>70.260000000000005</v>
      </c>
      <c r="F47413">
        <v>140.52000000000001</v>
      </c>
    </row>
    <row r="47414" spans="1:6">
      <c r="A47414">
        <v>11391</v>
      </c>
      <c r="B47414">
        <v>60</v>
      </c>
      <c r="C47414">
        <v>5</v>
      </c>
      <c r="D47414">
        <v>8</v>
      </c>
      <c r="E47414">
        <v>72.09</v>
      </c>
      <c r="F47414">
        <v>576.72</v>
      </c>
    </row>
    <row r="47415" spans="1:6">
      <c r="A47415">
        <v>11395</v>
      </c>
      <c r="B47415">
        <v>63</v>
      </c>
      <c r="C47415">
        <v>18</v>
      </c>
      <c r="D47415">
        <v>4</v>
      </c>
      <c r="E47415">
        <v>86.55</v>
      </c>
      <c r="F47415">
        <v>346.2</v>
      </c>
    </row>
    <row r="47416" spans="1:6">
      <c r="A47416">
        <v>11396</v>
      </c>
      <c r="B47416">
        <v>35</v>
      </c>
      <c r="C47416">
        <v>12</v>
      </c>
      <c r="D47416">
        <v>3</v>
      </c>
      <c r="E47416">
        <v>43.74</v>
      </c>
      <c r="F47416">
        <v>131.22</v>
      </c>
    </row>
    <row r="47417" spans="1:6">
      <c r="A47417">
        <v>11406</v>
      </c>
      <c r="B47417">
        <v>17</v>
      </c>
      <c r="C47417">
        <v>5</v>
      </c>
      <c r="D47417">
        <v>1</v>
      </c>
      <c r="E47417">
        <v>72.09</v>
      </c>
      <c r="F47417">
        <v>72.09</v>
      </c>
    </row>
    <row r="47418" spans="1:6">
      <c r="A47418">
        <v>11415</v>
      </c>
      <c r="B47418">
        <v>30</v>
      </c>
      <c r="C47418">
        <v>12</v>
      </c>
      <c r="D47418">
        <v>7</v>
      </c>
      <c r="E47418">
        <v>43.74</v>
      </c>
      <c r="F47418">
        <v>306.18</v>
      </c>
    </row>
    <row r="47419" spans="1:6">
      <c r="A47419">
        <v>11418</v>
      </c>
      <c r="B47419">
        <v>16</v>
      </c>
      <c r="C47419">
        <v>11</v>
      </c>
      <c r="D47419">
        <v>6</v>
      </c>
      <c r="E47419">
        <v>26.66</v>
      </c>
      <c r="F47419">
        <v>159.96</v>
      </c>
    </row>
    <row r="47420" spans="1:6">
      <c r="A47420">
        <v>11424</v>
      </c>
      <c r="B47420">
        <v>33</v>
      </c>
      <c r="C47420">
        <v>16</v>
      </c>
      <c r="D47420">
        <v>9</v>
      </c>
      <c r="E47420">
        <v>95.68</v>
      </c>
      <c r="F47420">
        <v>861.12000000000012</v>
      </c>
    </row>
    <row r="47421" spans="1:6">
      <c r="A47421">
        <v>11427</v>
      </c>
      <c r="B47421">
        <v>70</v>
      </c>
      <c r="C47421">
        <v>12</v>
      </c>
      <c r="D47421">
        <v>2</v>
      </c>
      <c r="E47421">
        <v>43.74</v>
      </c>
      <c r="F47421">
        <v>87.48</v>
      </c>
    </row>
    <row r="47422" spans="1:6">
      <c r="A47422">
        <v>11430</v>
      </c>
      <c r="B47422">
        <v>51</v>
      </c>
      <c r="C47422">
        <v>10</v>
      </c>
      <c r="D47422">
        <v>6</v>
      </c>
      <c r="E47422">
        <v>61.24</v>
      </c>
      <c r="F47422">
        <v>367.44</v>
      </c>
    </row>
    <row r="47423" spans="1:6">
      <c r="A47423">
        <v>11439</v>
      </c>
      <c r="B47423">
        <v>23</v>
      </c>
      <c r="C47423">
        <v>6</v>
      </c>
      <c r="D47423">
        <v>9</v>
      </c>
      <c r="E47423">
        <v>34.68</v>
      </c>
      <c r="F47423">
        <v>312.12</v>
      </c>
    </row>
    <row r="47424" spans="1:6">
      <c r="A47424">
        <v>11445</v>
      </c>
      <c r="B47424">
        <v>65</v>
      </c>
      <c r="C47424">
        <v>11</v>
      </c>
      <c r="D47424">
        <v>5</v>
      </c>
      <c r="E47424">
        <v>26.66</v>
      </c>
      <c r="F47424">
        <v>133.30000000000001</v>
      </c>
    </row>
    <row r="47425" spans="1:6">
      <c r="A47425">
        <v>11447</v>
      </c>
      <c r="B47425">
        <v>35</v>
      </c>
      <c r="C47425">
        <v>8</v>
      </c>
      <c r="D47425">
        <v>8</v>
      </c>
      <c r="E47425">
        <v>38.79</v>
      </c>
      <c r="F47425">
        <v>310.32</v>
      </c>
    </row>
    <row r="47426" spans="1:6">
      <c r="A47426">
        <v>11448</v>
      </c>
      <c r="B47426">
        <v>66</v>
      </c>
      <c r="C47426">
        <v>1</v>
      </c>
      <c r="D47426">
        <v>8</v>
      </c>
      <c r="E47426">
        <v>54.12</v>
      </c>
      <c r="F47426">
        <v>432.96</v>
      </c>
    </row>
    <row r="47427" spans="1:6">
      <c r="A47427">
        <v>11449</v>
      </c>
      <c r="B47427">
        <v>0</v>
      </c>
      <c r="C47427">
        <v>10</v>
      </c>
      <c r="D47427">
        <v>9</v>
      </c>
      <c r="E47427">
        <v>61.24</v>
      </c>
      <c r="F47427">
        <v>551.16</v>
      </c>
    </row>
    <row r="47428" spans="1:6">
      <c r="A47428">
        <v>11450</v>
      </c>
      <c r="B47428">
        <v>65</v>
      </c>
      <c r="C47428">
        <v>15</v>
      </c>
      <c r="D47428">
        <v>9</v>
      </c>
      <c r="E47428">
        <v>64.78</v>
      </c>
      <c r="F47428">
        <v>583.02</v>
      </c>
    </row>
    <row r="47429" spans="1:6">
      <c r="A47429">
        <v>11455</v>
      </c>
      <c r="B47429">
        <v>11</v>
      </c>
      <c r="C47429">
        <v>4</v>
      </c>
      <c r="D47429">
        <v>6</v>
      </c>
      <c r="E47429">
        <v>30.59</v>
      </c>
      <c r="F47429">
        <v>183.54</v>
      </c>
    </row>
    <row r="47430" spans="1:6">
      <c r="A47430">
        <v>11458</v>
      </c>
      <c r="B47430">
        <v>0</v>
      </c>
      <c r="C47430">
        <v>20</v>
      </c>
      <c r="D47430">
        <v>3</v>
      </c>
      <c r="E47430">
        <v>63.17</v>
      </c>
      <c r="F47430">
        <v>189.51</v>
      </c>
    </row>
    <row r="47431" spans="1:6">
      <c r="A47431">
        <v>11465</v>
      </c>
      <c r="B47431">
        <v>62</v>
      </c>
      <c r="C47431">
        <v>18</v>
      </c>
      <c r="D47431">
        <v>7</v>
      </c>
      <c r="E47431">
        <v>86.55</v>
      </c>
      <c r="F47431">
        <v>605.85</v>
      </c>
    </row>
    <row r="47432" spans="1:6">
      <c r="A47432">
        <v>11470</v>
      </c>
      <c r="B47432">
        <v>8</v>
      </c>
      <c r="C47432">
        <v>4</v>
      </c>
      <c r="D47432">
        <v>9</v>
      </c>
      <c r="E47432">
        <v>30.59</v>
      </c>
      <c r="F47432">
        <v>275.31</v>
      </c>
    </row>
    <row r="47433" spans="1:6">
      <c r="A47433">
        <v>11478</v>
      </c>
      <c r="B47433">
        <v>68</v>
      </c>
      <c r="C47433">
        <v>20</v>
      </c>
      <c r="D47433">
        <v>2</v>
      </c>
      <c r="E47433">
        <v>63.17</v>
      </c>
      <c r="F47433">
        <v>126.34</v>
      </c>
    </row>
    <row r="47434" spans="1:6">
      <c r="A47434">
        <v>11493</v>
      </c>
      <c r="B47434">
        <v>48</v>
      </c>
      <c r="C47434">
        <v>5</v>
      </c>
      <c r="D47434">
        <v>1</v>
      </c>
      <c r="E47434">
        <v>72.09</v>
      </c>
      <c r="F47434">
        <v>72.09</v>
      </c>
    </row>
    <row r="47435" spans="1:6">
      <c r="A47435">
        <v>11495</v>
      </c>
      <c r="B47435">
        <v>35</v>
      </c>
      <c r="C47435">
        <v>9</v>
      </c>
      <c r="D47435">
        <v>10</v>
      </c>
      <c r="E47435">
        <v>19.989999999999998</v>
      </c>
      <c r="F47435">
        <v>199.89999999999998</v>
      </c>
    </row>
    <row r="47436" spans="1:6">
      <c r="A47436">
        <v>11503</v>
      </c>
      <c r="B47436">
        <v>63</v>
      </c>
      <c r="C47436">
        <v>22</v>
      </c>
      <c r="D47436">
        <v>4</v>
      </c>
      <c r="E47436">
        <v>93.51</v>
      </c>
      <c r="F47436">
        <v>374.04</v>
      </c>
    </row>
    <row r="47437" spans="1:6">
      <c r="A47437">
        <v>11508</v>
      </c>
      <c r="B47437">
        <v>27</v>
      </c>
      <c r="C47437">
        <v>11</v>
      </c>
      <c r="D47437">
        <v>3</v>
      </c>
      <c r="E47437">
        <v>26.66</v>
      </c>
      <c r="F47437">
        <v>79.98</v>
      </c>
    </row>
    <row r="47438" spans="1:6">
      <c r="A47438">
        <v>11519</v>
      </c>
      <c r="B47438">
        <v>58</v>
      </c>
      <c r="C47438">
        <v>18</v>
      </c>
      <c r="D47438">
        <v>8</v>
      </c>
      <c r="E47438">
        <v>86.55</v>
      </c>
      <c r="F47438">
        <v>692.4</v>
      </c>
    </row>
    <row r="47439" spans="1:6">
      <c r="A47439">
        <v>11525</v>
      </c>
      <c r="B47439">
        <v>8</v>
      </c>
      <c r="C47439">
        <v>12</v>
      </c>
      <c r="D47439">
        <v>2</v>
      </c>
      <c r="E47439">
        <v>43.74</v>
      </c>
      <c r="F47439">
        <v>87.48</v>
      </c>
    </row>
    <row r="47440" spans="1:6">
      <c r="A47440">
        <v>11530</v>
      </c>
      <c r="B47440">
        <v>18</v>
      </c>
      <c r="C47440">
        <v>11</v>
      </c>
      <c r="D47440">
        <v>5</v>
      </c>
      <c r="E47440">
        <v>26.66</v>
      </c>
      <c r="F47440">
        <v>133.30000000000001</v>
      </c>
    </row>
    <row r="47441" spans="1:6">
      <c r="A47441">
        <v>11553</v>
      </c>
      <c r="B47441">
        <v>56</v>
      </c>
      <c r="C47441">
        <v>15</v>
      </c>
      <c r="D47441">
        <v>9</v>
      </c>
      <c r="E47441">
        <v>64.78</v>
      </c>
      <c r="F47441">
        <v>583.02</v>
      </c>
    </row>
    <row r="47442" spans="1:6">
      <c r="A47442">
        <v>11554</v>
      </c>
      <c r="B47442">
        <v>42</v>
      </c>
      <c r="C47442">
        <v>11</v>
      </c>
      <c r="D47442">
        <v>5</v>
      </c>
      <c r="E47442">
        <v>26.66</v>
      </c>
      <c r="F47442">
        <v>133.30000000000001</v>
      </c>
    </row>
    <row r="47443" spans="1:6">
      <c r="A47443">
        <v>11559</v>
      </c>
      <c r="B47443">
        <v>63</v>
      </c>
      <c r="C47443">
        <v>22</v>
      </c>
      <c r="D47443">
        <v>6</v>
      </c>
      <c r="E47443">
        <v>93.51</v>
      </c>
      <c r="F47443">
        <v>561.06000000000006</v>
      </c>
    </row>
    <row r="47444" spans="1:6">
      <c r="A47444">
        <v>11563</v>
      </c>
      <c r="B47444">
        <v>8</v>
      </c>
      <c r="C47444">
        <v>7</v>
      </c>
      <c r="D47444">
        <v>5</v>
      </c>
      <c r="E47444">
        <v>34.04</v>
      </c>
      <c r="F47444">
        <v>170.2</v>
      </c>
    </row>
    <row r="47445" spans="1:6">
      <c r="A47445">
        <v>11574</v>
      </c>
      <c r="B47445">
        <v>17</v>
      </c>
      <c r="C47445">
        <v>19</v>
      </c>
      <c r="D47445">
        <v>9</v>
      </c>
      <c r="E47445">
        <v>70.260000000000005</v>
      </c>
      <c r="F47445">
        <v>632.34</v>
      </c>
    </row>
    <row r="47446" spans="1:6">
      <c r="A47446">
        <v>11578</v>
      </c>
      <c r="B47446">
        <v>38</v>
      </c>
      <c r="C47446">
        <v>19</v>
      </c>
      <c r="D47446">
        <v>2</v>
      </c>
      <c r="E47446">
        <v>70.260000000000005</v>
      </c>
      <c r="F47446">
        <v>140.52000000000001</v>
      </c>
    </row>
    <row r="47447" spans="1:6">
      <c r="A47447">
        <v>11581</v>
      </c>
      <c r="B47447">
        <v>67</v>
      </c>
      <c r="C47447">
        <v>7</v>
      </c>
      <c r="D47447">
        <v>8</v>
      </c>
      <c r="E47447">
        <v>34.04</v>
      </c>
      <c r="F47447">
        <v>272.32</v>
      </c>
    </row>
    <row r="47448" spans="1:6">
      <c r="A47448">
        <v>11589</v>
      </c>
      <c r="B47448">
        <v>0</v>
      </c>
      <c r="C47448">
        <v>1</v>
      </c>
      <c r="D47448">
        <v>1</v>
      </c>
      <c r="E47448">
        <v>54.12</v>
      </c>
      <c r="F47448">
        <v>54.12</v>
      </c>
    </row>
    <row r="47449" spans="1:6">
      <c r="A47449">
        <v>11593</v>
      </c>
      <c r="B47449">
        <v>11</v>
      </c>
      <c r="C47449">
        <v>18</v>
      </c>
      <c r="D47449">
        <v>4</v>
      </c>
      <c r="E47449">
        <v>86.55</v>
      </c>
      <c r="F47449">
        <v>346.2</v>
      </c>
    </row>
    <row r="47450" spans="1:6">
      <c r="A47450">
        <v>11595</v>
      </c>
      <c r="B47450">
        <v>1</v>
      </c>
      <c r="C47450">
        <v>9</v>
      </c>
      <c r="D47450">
        <v>4</v>
      </c>
      <c r="E47450">
        <v>19.989999999999998</v>
      </c>
      <c r="F47450">
        <v>79.959999999999994</v>
      </c>
    </row>
    <row r="47451" spans="1:6">
      <c r="A47451">
        <v>11601</v>
      </c>
      <c r="B47451">
        <v>5</v>
      </c>
      <c r="C47451">
        <v>4</v>
      </c>
      <c r="D47451">
        <v>1</v>
      </c>
      <c r="E47451">
        <v>30.59</v>
      </c>
      <c r="F47451">
        <v>30.59</v>
      </c>
    </row>
    <row r="47452" spans="1:6">
      <c r="A47452">
        <v>11606</v>
      </c>
      <c r="B47452">
        <v>59</v>
      </c>
      <c r="C47452">
        <v>4</v>
      </c>
      <c r="D47452">
        <v>2</v>
      </c>
      <c r="E47452">
        <v>30.59</v>
      </c>
      <c r="F47452">
        <v>61.18</v>
      </c>
    </row>
    <row r="47453" spans="1:6">
      <c r="A47453">
        <v>11609</v>
      </c>
      <c r="B47453">
        <v>30</v>
      </c>
      <c r="C47453">
        <v>4</v>
      </c>
      <c r="D47453">
        <v>8</v>
      </c>
      <c r="E47453">
        <v>30.59</v>
      </c>
      <c r="F47453">
        <v>244.72</v>
      </c>
    </row>
    <row r="47454" spans="1:6">
      <c r="A47454">
        <v>11618</v>
      </c>
      <c r="B47454">
        <v>65</v>
      </c>
      <c r="C47454">
        <v>15</v>
      </c>
      <c r="D47454">
        <v>5</v>
      </c>
      <c r="E47454">
        <v>64.78</v>
      </c>
      <c r="F47454">
        <v>323.89999999999998</v>
      </c>
    </row>
    <row r="47455" spans="1:6">
      <c r="A47455">
        <v>11621</v>
      </c>
      <c r="B47455">
        <v>12</v>
      </c>
      <c r="C47455">
        <v>10</v>
      </c>
      <c r="D47455">
        <v>7</v>
      </c>
      <c r="E47455">
        <v>61.24</v>
      </c>
      <c r="F47455">
        <v>428.68</v>
      </c>
    </row>
    <row r="47456" spans="1:6">
      <c r="A47456">
        <v>11635</v>
      </c>
      <c r="B47456">
        <v>67</v>
      </c>
      <c r="C47456">
        <v>16</v>
      </c>
      <c r="D47456">
        <v>3</v>
      </c>
      <c r="E47456">
        <v>95.68</v>
      </c>
      <c r="F47456">
        <v>287.04000000000002</v>
      </c>
    </row>
    <row r="47457" spans="1:6">
      <c r="A47457">
        <v>11640</v>
      </c>
      <c r="B47457">
        <v>63</v>
      </c>
      <c r="C47457">
        <v>20</v>
      </c>
      <c r="D47457">
        <v>8</v>
      </c>
      <c r="E47457">
        <v>63.17</v>
      </c>
      <c r="F47457">
        <v>505.36</v>
      </c>
    </row>
    <row r="47458" spans="1:6">
      <c r="A47458">
        <v>11648</v>
      </c>
      <c r="B47458">
        <v>37</v>
      </c>
      <c r="C47458">
        <v>5</v>
      </c>
      <c r="D47458">
        <v>5</v>
      </c>
      <c r="E47458">
        <v>72.09</v>
      </c>
      <c r="F47458">
        <v>360.45000000000005</v>
      </c>
    </row>
    <row r="47459" spans="1:6">
      <c r="A47459">
        <v>11653</v>
      </c>
      <c r="B47459">
        <v>5</v>
      </c>
      <c r="C47459">
        <v>21</v>
      </c>
      <c r="D47459">
        <v>4</v>
      </c>
      <c r="E47459">
        <v>37.130000000000003</v>
      </c>
      <c r="F47459">
        <v>148.52000000000001</v>
      </c>
    </row>
    <row r="47460" spans="1:6">
      <c r="A47460">
        <v>11662</v>
      </c>
      <c r="B47460">
        <v>43</v>
      </c>
      <c r="C47460">
        <v>1</v>
      </c>
      <c r="D47460">
        <v>3</v>
      </c>
      <c r="E47460">
        <v>54.12</v>
      </c>
      <c r="F47460">
        <v>162.35999999999999</v>
      </c>
    </row>
    <row r="47461" spans="1:6">
      <c r="A47461">
        <v>11664</v>
      </c>
      <c r="B47461">
        <v>51</v>
      </c>
      <c r="C47461">
        <v>14</v>
      </c>
      <c r="D47461">
        <v>8</v>
      </c>
      <c r="E47461">
        <v>87.68</v>
      </c>
      <c r="F47461">
        <v>701.44</v>
      </c>
    </row>
    <row r="47462" spans="1:6">
      <c r="A47462">
        <v>11666</v>
      </c>
      <c r="B47462">
        <v>61</v>
      </c>
      <c r="C47462">
        <v>14</v>
      </c>
      <c r="D47462">
        <v>2</v>
      </c>
      <c r="E47462">
        <v>87.68</v>
      </c>
      <c r="F47462">
        <v>175.36</v>
      </c>
    </row>
    <row r="47463" spans="1:6">
      <c r="A47463">
        <v>11673</v>
      </c>
      <c r="B47463">
        <v>56</v>
      </c>
      <c r="C47463">
        <v>9</v>
      </c>
      <c r="D47463">
        <v>10</v>
      </c>
      <c r="E47463">
        <v>19.989999999999998</v>
      </c>
      <c r="F47463">
        <v>199.89999999999998</v>
      </c>
    </row>
    <row r="47464" spans="1:6">
      <c r="A47464">
        <v>11677</v>
      </c>
      <c r="B47464">
        <v>2</v>
      </c>
      <c r="C47464">
        <v>17</v>
      </c>
      <c r="D47464">
        <v>5</v>
      </c>
      <c r="E47464">
        <v>72.16</v>
      </c>
      <c r="F47464">
        <v>360.79999999999995</v>
      </c>
    </row>
    <row r="47465" spans="1:6">
      <c r="A47465">
        <v>11684</v>
      </c>
      <c r="B47465">
        <v>13</v>
      </c>
      <c r="C47465">
        <v>8</v>
      </c>
      <c r="D47465">
        <v>10</v>
      </c>
      <c r="E47465">
        <v>38.79</v>
      </c>
      <c r="F47465">
        <v>387.9</v>
      </c>
    </row>
    <row r="47466" spans="1:6">
      <c r="A47466">
        <v>11691</v>
      </c>
      <c r="B47466">
        <v>35</v>
      </c>
      <c r="C47466">
        <v>11</v>
      </c>
      <c r="D47466">
        <v>5</v>
      </c>
      <c r="E47466">
        <v>26.66</v>
      </c>
      <c r="F47466">
        <v>133.30000000000001</v>
      </c>
    </row>
    <row r="47467" spans="1:6">
      <c r="A47467">
        <v>11698</v>
      </c>
      <c r="B47467">
        <v>10</v>
      </c>
      <c r="C47467">
        <v>15</v>
      </c>
      <c r="D47467">
        <v>3</v>
      </c>
      <c r="E47467">
        <v>64.78</v>
      </c>
      <c r="F47467">
        <v>194.34</v>
      </c>
    </row>
    <row r="47468" spans="1:6">
      <c r="A47468">
        <v>11700</v>
      </c>
      <c r="B47468">
        <v>35</v>
      </c>
      <c r="C47468">
        <v>13</v>
      </c>
      <c r="D47468">
        <v>9</v>
      </c>
      <c r="E47468">
        <v>97.79</v>
      </c>
      <c r="F47468">
        <v>880.11</v>
      </c>
    </row>
    <row r="47469" spans="1:6">
      <c r="A47469">
        <v>11701</v>
      </c>
      <c r="B47469">
        <v>0</v>
      </c>
      <c r="C47469">
        <v>2</v>
      </c>
      <c r="D47469">
        <v>7</v>
      </c>
      <c r="E47469">
        <v>39.130000000000003</v>
      </c>
      <c r="F47469">
        <v>273.91000000000003</v>
      </c>
    </row>
    <row r="47470" spans="1:6">
      <c r="A47470">
        <v>11704</v>
      </c>
      <c r="B47470">
        <v>49</v>
      </c>
      <c r="C47470">
        <v>20</v>
      </c>
      <c r="D47470">
        <v>9</v>
      </c>
      <c r="E47470">
        <v>63.17</v>
      </c>
      <c r="F47470">
        <v>568.53</v>
      </c>
    </row>
    <row r="47471" spans="1:6">
      <c r="A47471">
        <v>11707</v>
      </c>
      <c r="B47471">
        <v>66</v>
      </c>
      <c r="C47471">
        <v>22</v>
      </c>
      <c r="D47471">
        <v>4</v>
      </c>
      <c r="E47471">
        <v>93.51</v>
      </c>
      <c r="F47471">
        <v>374.04</v>
      </c>
    </row>
    <row r="47472" spans="1:6">
      <c r="A47472">
        <v>11710</v>
      </c>
      <c r="B47472">
        <v>26</v>
      </c>
      <c r="C47472">
        <v>20</v>
      </c>
      <c r="D47472">
        <v>6</v>
      </c>
      <c r="E47472">
        <v>63.17</v>
      </c>
      <c r="F47472">
        <v>379.02</v>
      </c>
    </row>
    <row r="47473" spans="1:6">
      <c r="A47473">
        <v>11714</v>
      </c>
      <c r="B47473">
        <v>28</v>
      </c>
      <c r="C47473">
        <v>13</v>
      </c>
      <c r="D47473">
        <v>10</v>
      </c>
      <c r="E47473">
        <v>97.79</v>
      </c>
      <c r="F47473">
        <v>977.90000000000009</v>
      </c>
    </row>
    <row r="47474" spans="1:6">
      <c r="A47474">
        <v>11715</v>
      </c>
      <c r="B47474">
        <v>41</v>
      </c>
      <c r="C47474">
        <v>11</v>
      </c>
      <c r="D47474">
        <v>7</v>
      </c>
      <c r="E47474">
        <v>26.66</v>
      </c>
      <c r="F47474">
        <v>186.62</v>
      </c>
    </row>
    <row r="47475" spans="1:6">
      <c r="A47475">
        <v>11718</v>
      </c>
      <c r="B47475">
        <v>46</v>
      </c>
      <c r="C47475">
        <v>2</v>
      </c>
      <c r="D47475">
        <v>8</v>
      </c>
      <c r="E47475">
        <v>39.130000000000003</v>
      </c>
      <c r="F47475">
        <v>313.04000000000002</v>
      </c>
    </row>
    <row r="47476" spans="1:6">
      <c r="A47476">
        <v>11719</v>
      </c>
      <c r="B47476">
        <v>61</v>
      </c>
      <c r="C47476">
        <v>8</v>
      </c>
      <c r="D47476">
        <v>2</v>
      </c>
      <c r="E47476">
        <v>38.79</v>
      </c>
      <c r="F47476">
        <v>77.58</v>
      </c>
    </row>
    <row r="47477" spans="1:6">
      <c r="A47477">
        <v>11725</v>
      </c>
      <c r="B47477">
        <v>44</v>
      </c>
      <c r="C47477">
        <v>19</v>
      </c>
      <c r="D47477">
        <v>6</v>
      </c>
      <c r="E47477">
        <v>70.260000000000005</v>
      </c>
      <c r="F47477">
        <v>421.56000000000006</v>
      </c>
    </row>
    <row r="47478" spans="1:6">
      <c r="A47478">
        <v>11726</v>
      </c>
      <c r="B47478">
        <v>30</v>
      </c>
      <c r="C47478">
        <v>5</v>
      </c>
      <c r="D47478">
        <v>9</v>
      </c>
      <c r="E47478">
        <v>72.09</v>
      </c>
      <c r="F47478">
        <v>648.81000000000006</v>
      </c>
    </row>
    <row r="47479" spans="1:6">
      <c r="A47479">
        <v>11728</v>
      </c>
      <c r="B47479">
        <v>0</v>
      </c>
      <c r="C47479">
        <v>17</v>
      </c>
      <c r="D47479">
        <v>9</v>
      </c>
      <c r="E47479">
        <v>72.16</v>
      </c>
      <c r="F47479">
        <v>649.43999999999994</v>
      </c>
    </row>
    <row r="47480" spans="1:6">
      <c r="A47480">
        <v>11733</v>
      </c>
      <c r="B47480">
        <v>11</v>
      </c>
      <c r="C47480">
        <v>21</v>
      </c>
      <c r="D47480">
        <v>8</v>
      </c>
      <c r="E47480">
        <v>37.130000000000003</v>
      </c>
      <c r="F47480">
        <v>297.04000000000002</v>
      </c>
    </row>
    <row r="47481" spans="1:6">
      <c r="A47481">
        <v>11738</v>
      </c>
      <c r="B47481">
        <v>22</v>
      </c>
      <c r="C47481">
        <v>7</v>
      </c>
      <c r="D47481">
        <v>6</v>
      </c>
      <c r="E47481">
        <v>34.04</v>
      </c>
      <c r="F47481">
        <v>204.24</v>
      </c>
    </row>
    <row r="47482" spans="1:6">
      <c r="A47482">
        <v>11744</v>
      </c>
      <c r="B47482">
        <v>7</v>
      </c>
      <c r="C47482">
        <v>22</v>
      </c>
      <c r="D47482">
        <v>9</v>
      </c>
      <c r="E47482">
        <v>93.51</v>
      </c>
      <c r="F47482">
        <v>841.59</v>
      </c>
    </row>
    <row r="47483" spans="1:6">
      <c r="A47483">
        <v>11746</v>
      </c>
      <c r="B47483">
        <v>51</v>
      </c>
      <c r="C47483">
        <v>4</v>
      </c>
      <c r="D47483">
        <v>4</v>
      </c>
      <c r="E47483">
        <v>30.59</v>
      </c>
      <c r="F47483">
        <v>122.36</v>
      </c>
    </row>
    <row r="47484" spans="1:6">
      <c r="A47484">
        <v>11748</v>
      </c>
      <c r="B47484">
        <v>13</v>
      </c>
      <c r="C47484">
        <v>18</v>
      </c>
      <c r="D47484">
        <v>9</v>
      </c>
      <c r="E47484">
        <v>86.55</v>
      </c>
      <c r="F47484">
        <v>778.94999999999993</v>
      </c>
    </row>
    <row r="47485" spans="1:6">
      <c r="A47485">
        <v>11753</v>
      </c>
      <c r="B47485">
        <v>36</v>
      </c>
      <c r="C47485">
        <v>5</v>
      </c>
      <c r="D47485">
        <v>3</v>
      </c>
      <c r="E47485">
        <v>72.09</v>
      </c>
      <c r="F47485">
        <v>216.27</v>
      </c>
    </row>
    <row r="47486" spans="1:6">
      <c r="A47486">
        <v>11757</v>
      </c>
      <c r="B47486">
        <v>55</v>
      </c>
      <c r="C47486">
        <v>19</v>
      </c>
      <c r="D47486">
        <v>2</v>
      </c>
      <c r="E47486">
        <v>70.260000000000005</v>
      </c>
      <c r="F47486">
        <v>140.52000000000001</v>
      </c>
    </row>
    <row r="47487" spans="1:6">
      <c r="A47487">
        <v>11762</v>
      </c>
      <c r="B47487">
        <v>24</v>
      </c>
      <c r="C47487">
        <v>20</v>
      </c>
      <c r="D47487">
        <v>6</v>
      </c>
      <c r="E47487">
        <v>63.17</v>
      </c>
      <c r="F47487">
        <v>379.02</v>
      </c>
    </row>
    <row r="47488" spans="1:6">
      <c r="A47488">
        <v>11763</v>
      </c>
      <c r="B47488">
        <v>13</v>
      </c>
      <c r="C47488">
        <v>14</v>
      </c>
      <c r="D47488">
        <v>7</v>
      </c>
      <c r="E47488">
        <v>87.68</v>
      </c>
      <c r="F47488">
        <v>613.76</v>
      </c>
    </row>
    <row r="47489" spans="1:6">
      <c r="A47489">
        <v>11770</v>
      </c>
      <c r="B47489">
        <v>41</v>
      </c>
      <c r="C47489">
        <v>18</v>
      </c>
      <c r="D47489">
        <v>9</v>
      </c>
      <c r="E47489">
        <v>86.55</v>
      </c>
      <c r="F47489">
        <v>778.94999999999993</v>
      </c>
    </row>
    <row r="47490" spans="1:6">
      <c r="A47490">
        <v>11779</v>
      </c>
      <c r="B47490">
        <v>23</v>
      </c>
      <c r="C47490">
        <v>11</v>
      </c>
      <c r="D47490">
        <v>2</v>
      </c>
      <c r="E47490">
        <v>26.66</v>
      </c>
      <c r="F47490">
        <v>53.32</v>
      </c>
    </row>
    <row r="47491" spans="1:6">
      <c r="A47491">
        <v>11791</v>
      </c>
      <c r="B47491">
        <v>67</v>
      </c>
      <c r="C47491">
        <v>19</v>
      </c>
      <c r="D47491">
        <v>4</v>
      </c>
      <c r="E47491">
        <v>70.260000000000005</v>
      </c>
      <c r="F47491">
        <v>281.04000000000002</v>
      </c>
    </row>
    <row r="47492" spans="1:6">
      <c r="A47492">
        <v>11793</v>
      </c>
      <c r="B47492">
        <v>56</v>
      </c>
      <c r="C47492">
        <v>2</v>
      </c>
      <c r="D47492">
        <v>4</v>
      </c>
      <c r="E47492">
        <v>39.130000000000003</v>
      </c>
      <c r="F47492">
        <v>156.52000000000001</v>
      </c>
    </row>
    <row r="47493" spans="1:6">
      <c r="A47493">
        <v>11795</v>
      </c>
      <c r="B47493">
        <v>52</v>
      </c>
      <c r="C47493">
        <v>16</v>
      </c>
      <c r="D47493">
        <v>7</v>
      </c>
      <c r="E47493">
        <v>95.68</v>
      </c>
      <c r="F47493">
        <v>669.76</v>
      </c>
    </row>
    <row r="47494" spans="1:6">
      <c r="A47494">
        <v>11799</v>
      </c>
      <c r="B47494">
        <v>43</v>
      </c>
      <c r="C47494">
        <v>3</v>
      </c>
      <c r="D47494">
        <v>2</v>
      </c>
      <c r="E47494">
        <v>32.94</v>
      </c>
      <c r="F47494">
        <v>65.88</v>
      </c>
    </row>
    <row r="47495" spans="1:6">
      <c r="A47495">
        <v>11803</v>
      </c>
      <c r="B47495">
        <v>5</v>
      </c>
      <c r="C47495">
        <v>6</v>
      </c>
      <c r="D47495">
        <v>4</v>
      </c>
      <c r="E47495">
        <v>34.68</v>
      </c>
      <c r="F47495">
        <v>138.72</v>
      </c>
    </row>
    <row r="47496" spans="1:6">
      <c r="A47496">
        <v>11811</v>
      </c>
      <c r="B47496">
        <v>21</v>
      </c>
      <c r="C47496">
        <v>7</v>
      </c>
      <c r="D47496">
        <v>5</v>
      </c>
      <c r="E47496">
        <v>34.04</v>
      </c>
      <c r="F47496">
        <v>170.2</v>
      </c>
    </row>
    <row r="47497" spans="1:6">
      <c r="A47497">
        <v>11812</v>
      </c>
      <c r="B47497">
        <v>6</v>
      </c>
      <c r="C47497">
        <v>6</v>
      </c>
      <c r="D47497">
        <v>10</v>
      </c>
      <c r="E47497">
        <v>34.68</v>
      </c>
      <c r="F47497">
        <v>346.8</v>
      </c>
    </row>
    <row r="47498" spans="1:6">
      <c r="A47498">
        <v>11815</v>
      </c>
      <c r="B47498">
        <v>50</v>
      </c>
      <c r="C47498">
        <v>5</v>
      </c>
      <c r="D47498">
        <v>4</v>
      </c>
      <c r="E47498">
        <v>72.09</v>
      </c>
      <c r="F47498">
        <v>288.36</v>
      </c>
    </row>
    <row r="47499" spans="1:6">
      <c r="A47499">
        <v>11823</v>
      </c>
      <c r="B47499">
        <v>10</v>
      </c>
      <c r="C47499">
        <v>3</v>
      </c>
      <c r="D47499">
        <v>1</v>
      </c>
      <c r="E47499">
        <v>32.94</v>
      </c>
      <c r="F47499">
        <v>32.94</v>
      </c>
    </row>
    <row r="47500" spans="1:6">
      <c r="A47500">
        <v>11826</v>
      </c>
      <c r="B47500">
        <v>23</v>
      </c>
      <c r="C47500">
        <v>12</v>
      </c>
      <c r="D47500">
        <v>3</v>
      </c>
      <c r="E47500">
        <v>43.74</v>
      </c>
      <c r="F47500">
        <v>131.22</v>
      </c>
    </row>
    <row r="47501" spans="1:6">
      <c r="A47501">
        <v>11827</v>
      </c>
      <c r="B47501">
        <v>0</v>
      </c>
      <c r="C47501">
        <v>20</v>
      </c>
      <c r="D47501">
        <v>2</v>
      </c>
      <c r="E47501">
        <v>63.17</v>
      </c>
      <c r="F47501">
        <v>126.34</v>
      </c>
    </row>
    <row r="47502" spans="1:6">
      <c r="A47502">
        <v>11828</v>
      </c>
      <c r="B47502">
        <v>55</v>
      </c>
      <c r="C47502">
        <v>4</v>
      </c>
      <c r="D47502">
        <v>10</v>
      </c>
      <c r="E47502">
        <v>30.59</v>
      </c>
      <c r="F47502">
        <v>305.89999999999998</v>
      </c>
    </row>
    <row r="47503" spans="1:6">
      <c r="A47503">
        <v>11829</v>
      </c>
      <c r="B47503">
        <v>41</v>
      </c>
      <c r="C47503">
        <v>21</v>
      </c>
      <c r="D47503">
        <v>10</v>
      </c>
      <c r="E47503">
        <v>37.130000000000003</v>
      </c>
      <c r="F47503">
        <v>371.3</v>
      </c>
    </row>
    <row r="47504" spans="1:6">
      <c r="A47504">
        <v>11835</v>
      </c>
      <c r="B47504">
        <v>5</v>
      </c>
      <c r="C47504">
        <v>17</v>
      </c>
      <c r="D47504">
        <v>10</v>
      </c>
      <c r="E47504">
        <v>72.16</v>
      </c>
      <c r="F47504">
        <v>721.59999999999991</v>
      </c>
    </row>
    <row r="47505" spans="1:6">
      <c r="A47505">
        <v>11836</v>
      </c>
      <c r="B47505">
        <v>11</v>
      </c>
      <c r="C47505">
        <v>8</v>
      </c>
      <c r="D47505">
        <v>4</v>
      </c>
      <c r="E47505">
        <v>38.79</v>
      </c>
      <c r="F47505">
        <v>155.16</v>
      </c>
    </row>
    <row r="47506" spans="1:6">
      <c r="A47506">
        <v>11842</v>
      </c>
      <c r="B47506">
        <v>46</v>
      </c>
      <c r="C47506">
        <v>12</v>
      </c>
      <c r="D47506">
        <v>3</v>
      </c>
      <c r="E47506">
        <v>43.74</v>
      </c>
      <c r="F47506">
        <v>131.22</v>
      </c>
    </row>
    <row r="47507" spans="1:6">
      <c r="A47507">
        <v>11852</v>
      </c>
      <c r="B47507">
        <v>0</v>
      </c>
      <c r="C47507">
        <v>3</v>
      </c>
      <c r="D47507">
        <v>4</v>
      </c>
      <c r="E47507">
        <v>32.94</v>
      </c>
      <c r="F47507">
        <v>131.76</v>
      </c>
    </row>
    <row r="47508" spans="1:6">
      <c r="A47508">
        <v>11853</v>
      </c>
      <c r="B47508">
        <v>0</v>
      </c>
      <c r="C47508">
        <v>20</v>
      </c>
      <c r="D47508">
        <v>3</v>
      </c>
      <c r="E47508">
        <v>63.17</v>
      </c>
      <c r="F47508">
        <v>189.51</v>
      </c>
    </row>
    <row r="47509" spans="1:6">
      <c r="A47509">
        <v>11857</v>
      </c>
      <c r="B47509">
        <v>59</v>
      </c>
      <c r="C47509">
        <v>8</v>
      </c>
      <c r="D47509">
        <v>2</v>
      </c>
      <c r="E47509">
        <v>38.79</v>
      </c>
      <c r="F47509">
        <v>77.58</v>
      </c>
    </row>
    <row r="47510" spans="1:6">
      <c r="A47510">
        <v>11859</v>
      </c>
      <c r="B47510">
        <v>52</v>
      </c>
      <c r="C47510">
        <v>12</v>
      </c>
      <c r="D47510">
        <v>10</v>
      </c>
      <c r="E47510">
        <v>43.74</v>
      </c>
      <c r="F47510">
        <v>437.40000000000003</v>
      </c>
    </row>
    <row r="47511" spans="1:6">
      <c r="A47511">
        <v>11865</v>
      </c>
      <c r="B47511">
        <v>67</v>
      </c>
      <c r="C47511">
        <v>22</v>
      </c>
      <c r="D47511">
        <v>6</v>
      </c>
      <c r="E47511">
        <v>93.51</v>
      </c>
      <c r="F47511">
        <v>561.06000000000006</v>
      </c>
    </row>
    <row r="47512" spans="1:6">
      <c r="A47512">
        <v>11867</v>
      </c>
      <c r="B47512">
        <v>14</v>
      </c>
      <c r="C47512">
        <v>16</v>
      </c>
      <c r="D47512">
        <v>3</v>
      </c>
      <c r="E47512">
        <v>95.68</v>
      </c>
      <c r="F47512">
        <v>287.04000000000002</v>
      </c>
    </row>
    <row r="47513" spans="1:6">
      <c r="A47513">
        <v>11874</v>
      </c>
      <c r="B47513">
        <v>67</v>
      </c>
      <c r="C47513">
        <v>3</v>
      </c>
      <c r="D47513">
        <v>4</v>
      </c>
      <c r="E47513">
        <v>32.94</v>
      </c>
      <c r="F47513">
        <v>131.76</v>
      </c>
    </row>
    <row r="47514" spans="1:6">
      <c r="A47514">
        <v>11878</v>
      </c>
      <c r="B47514">
        <v>60</v>
      </c>
      <c r="C47514">
        <v>13</v>
      </c>
      <c r="D47514">
        <v>8</v>
      </c>
      <c r="E47514">
        <v>97.79</v>
      </c>
      <c r="F47514">
        <v>782.32</v>
      </c>
    </row>
    <row r="47515" spans="1:6">
      <c r="A47515">
        <v>11880</v>
      </c>
      <c r="B47515">
        <v>59</v>
      </c>
      <c r="C47515">
        <v>16</v>
      </c>
      <c r="D47515">
        <v>5</v>
      </c>
      <c r="E47515">
        <v>95.68</v>
      </c>
      <c r="F47515">
        <v>478.40000000000003</v>
      </c>
    </row>
    <row r="47516" spans="1:6">
      <c r="A47516">
        <v>11885</v>
      </c>
      <c r="B47516">
        <v>49</v>
      </c>
      <c r="C47516">
        <v>17</v>
      </c>
      <c r="D47516">
        <v>5</v>
      </c>
      <c r="E47516">
        <v>72.16</v>
      </c>
      <c r="F47516">
        <v>360.79999999999995</v>
      </c>
    </row>
    <row r="47517" spans="1:6">
      <c r="A47517">
        <v>11888</v>
      </c>
      <c r="B47517">
        <v>2</v>
      </c>
      <c r="C47517">
        <v>2</v>
      </c>
      <c r="D47517">
        <v>9</v>
      </c>
      <c r="E47517">
        <v>39.130000000000003</v>
      </c>
      <c r="F47517">
        <v>352.17</v>
      </c>
    </row>
    <row r="47518" spans="1:6">
      <c r="A47518">
        <v>11895</v>
      </c>
      <c r="B47518">
        <v>65</v>
      </c>
      <c r="C47518">
        <v>6</v>
      </c>
      <c r="D47518">
        <v>8</v>
      </c>
      <c r="E47518">
        <v>34.68</v>
      </c>
      <c r="F47518">
        <v>277.44</v>
      </c>
    </row>
    <row r="47519" spans="1:6">
      <c r="A47519">
        <v>11898</v>
      </c>
      <c r="B47519">
        <v>8</v>
      </c>
      <c r="C47519">
        <v>1</v>
      </c>
      <c r="D47519">
        <v>10</v>
      </c>
      <c r="E47519">
        <v>54.12</v>
      </c>
      <c r="F47519">
        <v>541.19999999999993</v>
      </c>
    </row>
    <row r="47520" spans="1:6">
      <c r="A47520">
        <v>11899</v>
      </c>
      <c r="B47520">
        <v>9</v>
      </c>
      <c r="C47520">
        <v>10</v>
      </c>
      <c r="D47520">
        <v>8</v>
      </c>
      <c r="E47520">
        <v>61.24</v>
      </c>
      <c r="F47520">
        <v>489.92</v>
      </c>
    </row>
    <row r="47521" spans="1:6">
      <c r="A47521">
        <v>11901</v>
      </c>
      <c r="B47521">
        <v>66</v>
      </c>
      <c r="C47521">
        <v>10</v>
      </c>
      <c r="D47521">
        <v>2</v>
      </c>
      <c r="E47521">
        <v>61.24</v>
      </c>
      <c r="F47521">
        <v>122.48</v>
      </c>
    </row>
    <row r="47522" spans="1:6">
      <c r="A47522">
        <v>11903</v>
      </c>
      <c r="B47522">
        <v>0</v>
      </c>
      <c r="C47522">
        <v>5</v>
      </c>
      <c r="D47522">
        <v>8</v>
      </c>
      <c r="E47522">
        <v>72.09</v>
      </c>
      <c r="F47522">
        <v>576.72</v>
      </c>
    </row>
    <row r="47523" spans="1:6">
      <c r="A47523">
        <v>11907</v>
      </c>
      <c r="B47523">
        <v>1</v>
      </c>
      <c r="C47523">
        <v>20</v>
      </c>
      <c r="D47523">
        <v>8</v>
      </c>
      <c r="E47523">
        <v>63.17</v>
      </c>
      <c r="F47523">
        <v>505.36</v>
      </c>
    </row>
    <row r="47524" spans="1:6">
      <c r="A47524">
        <v>11908</v>
      </c>
      <c r="B47524">
        <v>48</v>
      </c>
      <c r="C47524">
        <v>10</v>
      </c>
      <c r="D47524">
        <v>5</v>
      </c>
      <c r="E47524">
        <v>61.24</v>
      </c>
      <c r="F47524">
        <v>306.2</v>
      </c>
    </row>
    <row r="47525" spans="1:6">
      <c r="A47525">
        <v>11909</v>
      </c>
      <c r="B47525">
        <v>61</v>
      </c>
      <c r="C47525">
        <v>10</v>
      </c>
      <c r="D47525">
        <v>3</v>
      </c>
      <c r="E47525">
        <v>61.24</v>
      </c>
      <c r="F47525">
        <v>183.72</v>
      </c>
    </row>
    <row r="47526" spans="1:6">
      <c r="A47526">
        <v>11919</v>
      </c>
      <c r="B47526">
        <v>15</v>
      </c>
      <c r="C47526">
        <v>5</v>
      </c>
      <c r="D47526">
        <v>9</v>
      </c>
      <c r="E47526">
        <v>72.09</v>
      </c>
      <c r="F47526">
        <v>648.81000000000006</v>
      </c>
    </row>
    <row r="47527" spans="1:6">
      <c r="A47527">
        <v>11931</v>
      </c>
      <c r="B47527">
        <v>34</v>
      </c>
      <c r="C47527">
        <v>18</v>
      </c>
      <c r="D47527">
        <v>6</v>
      </c>
      <c r="E47527">
        <v>86.55</v>
      </c>
      <c r="F47527">
        <v>519.29999999999995</v>
      </c>
    </row>
    <row r="47528" spans="1:6">
      <c r="A47528">
        <v>11938</v>
      </c>
      <c r="B47528">
        <v>48</v>
      </c>
      <c r="C47528">
        <v>5</v>
      </c>
      <c r="D47528">
        <v>7</v>
      </c>
      <c r="E47528">
        <v>72.09</v>
      </c>
      <c r="F47528">
        <v>504.63</v>
      </c>
    </row>
    <row r="47529" spans="1:6">
      <c r="A47529">
        <v>11940</v>
      </c>
      <c r="B47529">
        <v>65</v>
      </c>
      <c r="C47529">
        <v>16</v>
      </c>
      <c r="D47529">
        <v>3</v>
      </c>
      <c r="E47529">
        <v>95.68</v>
      </c>
      <c r="F47529">
        <v>287.04000000000002</v>
      </c>
    </row>
    <row r="47530" spans="1:6">
      <c r="A47530">
        <v>11941</v>
      </c>
      <c r="B47530">
        <v>60</v>
      </c>
      <c r="C47530">
        <v>4</v>
      </c>
      <c r="D47530">
        <v>10</v>
      </c>
      <c r="E47530">
        <v>30.59</v>
      </c>
      <c r="F47530">
        <v>305.89999999999998</v>
      </c>
    </row>
    <row r="47531" spans="1:6">
      <c r="A47531">
        <v>11943</v>
      </c>
      <c r="B47531">
        <v>27</v>
      </c>
      <c r="C47531">
        <v>13</v>
      </c>
      <c r="D47531">
        <v>9</v>
      </c>
      <c r="E47531">
        <v>97.79</v>
      </c>
      <c r="F47531">
        <v>880.11</v>
      </c>
    </row>
    <row r="47532" spans="1:6">
      <c r="A47532">
        <v>11951</v>
      </c>
      <c r="B47532">
        <v>66</v>
      </c>
      <c r="C47532">
        <v>2</v>
      </c>
      <c r="D47532">
        <v>4</v>
      </c>
      <c r="E47532">
        <v>39.130000000000003</v>
      </c>
      <c r="F47532">
        <v>156.52000000000001</v>
      </c>
    </row>
    <row r="47533" spans="1:6">
      <c r="A47533">
        <v>11954</v>
      </c>
      <c r="B47533">
        <v>51</v>
      </c>
      <c r="C47533">
        <v>11</v>
      </c>
      <c r="D47533">
        <v>4</v>
      </c>
      <c r="E47533">
        <v>26.66</v>
      </c>
      <c r="F47533">
        <v>106.64</v>
      </c>
    </row>
    <row r="47534" spans="1:6">
      <c r="A47534">
        <v>11957</v>
      </c>
      <c r="B47534">
        <v>28</v>
      </c>
      <c r="C47534">
        <v>12</v>
      </c>
      <c r="D47534">
        <v>9</v>
      </c>
      <c r="E47534">
        <v>43.74</v>
      </c>
      <c r="F47534">
        <v>393.66</v>
      </c>
    </row>
    <row r="47535" spans="1:6">
      <c r="A47535">
        <v>11961</v>
      </c>
      <c r="B47535">
        <v>13</v>
      </c>
      <c r="C47535">
        <v>6</v>
      </c>
      <c r="D47535">
        <v>7</v>
      </c>
      <c r="E47535">
        <v>34.68</v>
      </c>
      <c r="F47535">
        <v>242.76</v>
      </c>
    </row>
    <row r="47536" spans="1:6">
      <c r="A47536">
        <v>11966</v>
      </c>
      <c r="B47536">
        <v>21</v>
      </c>
      <c r="C47536">
        <v>18</v>
      </c>
      <c r="D47536">
        <v>6</v>
      </c>
      <c r="E47536">
        <v>86.55</v>
      </c>
      <c r="F47536">
        <v>519.29999999999995</v>
      </c>
    </row>
    <row r="47537" spans="1:6">
      <c r="A47537">
        <v>11981</v>
      </c>
      <c r="B47537">
        <v>35</v>
      </c>
      <c r="C47537">
        <v>14</v>
      </c>
      <c r="D47537">
        <v>1</v>
      </c>
      <c r="E47537">
        <v>87.68</v>
      </c>
      <c r="F47537">
        <v>87.68</v>
      </c>
    </row>
    <row r="47538" spans="1:6">
      <c r="A47538">
        <v>11984</v>
      </c>
      <c r="B47538">
        <v>45</v>
      </c>
      <c r="C47538">
        <v>1</v>
      </c>
      <c r="D47538">
        <v>7</v>
      </c>
      <c r="E47538">
        <v>54.12</v>
      </c>
      <c r="F47538">
        <v>378.84</v>
      </c>
    </row>
    <row r="47539" spans="1:6">
      <c r="A47539">
        <v>11985</v>
      </c>
      <c r="B47539">
        <v>13</v>
      </c>
      <c r="C47539">
        <v>10</v>
      </c>
      <c r="D47539">
        <v>4</v>
      </c>
      <c r="E47539">
        <v>61.24</v>
      </c>
      <c r="F47539">
        <v>244.96</v>
      </c>
    </row>
    <row r="47540" spans="1:6">
      <c r="A47540">
        <v>11986</v>
      </c>
      <c r="B47540">
        <v>23</v>
      </c>
      <c r="C47540">
        <v>5</v>
      </c>
      <c r="D47540">
        <v>10</v>
      </c>
      <c r="E47540">
        <v>72.09</v>
      </c>
      <c r="F47540">
        <v>720.90000000000009</v>
      </c>
    </row>
    <row r="47541" spans="1:6">
      <c r="A47541">
        <v>11989</v>
      </c>
      <c r="B47541">
        <v>50</v>
      </c>
      <c r="C47541">
        <v>10</v>
      </c>
      <c r="D47541">
        <v>2</v>
      </c>
      <c r="E47541">
        <v>61.24</v>
      </c>
      <c r="F47541">
        <v>122.48</v>
      </c>
    </row>
    <row r="47542" spans="1:6">
      <c r="A47542">
        <v>12002</v>
      </c>
      <c r="B47542">
        <v>52</v>
      </c>
      <c r="C47542">
        <v>7</v>
      </c>
      <c r="D47542">
        <v>10</v>
      </c>
      <c r="E47542">
        <v>34.04</v>
      </c>
      <c r="F47542">
        <v>340.4</v>
      </c>
    </row>
    <row r="47543" spans="1:6">
      <c r="A47543">
        <v>12004</v>
      </c>
      <c r="B47543">
        <v>28</v>
      </c>
      <c r="C47543">
        <v>18</v>
      </c>
      <c r="D47543">
        <v>7</v>
      </c>
      <c r="E47543">
        <v>86.55</v>
      </c>
      <c r="F47543">
        <v>605.85</v>
      </c>
    </row>
    <row r="47544" spans="1:6">
      <c r="A47544">
        <v>12005</v>
      </c>
      <c r="B47544">
        <v>46</v>
      </c>
      <c r="C47544">
        <v>18</v>
      </c>
      <c r="D47544">
        <v>9</v>
      </c>
      <c r="E47544">
        <v>86.55</v>
      </c>
      <c r="F47544">
        <v>778.94999999999993</v>
      </c>
    </row>
    <row r="47545" spans="1:6">
      <c r="A47545">
        <v>12012</v>
      </c>
      <c r="B47545">
        <v>55</v>
      </c>
      <c r="C47545">
        <v>11</v>
      </c>
      <c r="D47545">
        <v>6</v>
      </c>
      <c r="E47545">
        <v>26.66</v>
      </c>
      <c r="F47545">
        <v>159.96</v>
      </c>
    </row>
    <row r="47546" spans="1:6">
      <c r="A47546">
        <v>12021</v>
      </c>
      <c r="B47546">
        <v>27</v>
      </c>
      <c r="C47546">
        <v>9</v>
      </c>
      <c r="D47546">
        <v>7</v>
      </c>
      <c r="E47546">
        <v>19.989999999999998</v>
      </c>
      <c r="F47546">
        <v>139.92999999999998</v>
      </c>
    </row>
    <row r="47547" spans="1:6">
      <c r="A47547">
        <v>12026</v>
      </c>
      <c r="B47547">
        <v>0</v>
      </c>
      <c r="C47547">
        <v>10</v>
      </c>
      <c r="D47547">
        <v>4</v>
      </c>
      <c r="E47547">
        <v>61.24</v>
      </c>
      <c r="F47547">
        <v>244.96</v>
      </c>
    </row>
    <row r="47548" spans="1:6">
      <c r="A47548">
        <v>12032</v>
      </c>
      <c r="B47548">
        <v>57</v>
      </c>
      <c r="C47548">
        <v>9</v>
      </c>
      <c r="D47548">
        <v>3</v>
      </c>
      <c r="E47548">
        <v>19.989999999999998</v>
      </c>
      <c r="F47548">
        <v>59.97</v>
      </c>
    </row>
    <row r="47549" spans="1:6">
      <c r="A47549">
        <v>12035</v>
      </c>
      <c r="B47549">
        <v>0</v>
      </c>
      <c r="C47549">
        <v>4</v>
      </c>
      <c r="D47549">
        <v>2</v>
      </c>
      <c r="E47549">
        <v>30.59</v>
      </c>
      <c r="F47549">
        <v>61.18</v>
      </c>
    </row>
    <row r="47550" spans="1:6">
      <c r="A47550">
        <v>12044</v>
      </c>
      <c r="B47550">
        <v>54</v>
      </c>
      <c r="C47550">
        <v>16</v>
      </c>
      <c r="D47550">
        <v>1</v>
      </c>
      <c r="E47550">
        <v>95.68</v>
      </c>
      <c r="F47550">
        <v>95.68</v>
      </c>
    </row>
    <row r="47551" spans="1:6">
      <c r="A47551">
        <v>12045</v>
      </c>
      <c r="B47551">
        <v>54</v>
      </c>
      <c r="C47551">
        <v>17</v>
      </c>
      <c r="D47551">
        <v>7</v>
      </c>
      <c r="E47551">
        <v>72.16</v>
      </c>
      <c r="F47551">
        <v>505.12</v>
      </c>
    </row>
    <row r="47552" spans="1:6">
      <c r="A47552">
        <v>12068</v>
      </c>
      <c r="B47552">
        <v>0</v>
      </c>
      <c r="C47552">
        <v>11</v>
      </c>
      <c r="D47552">
        <v>2</v>
      </c>
      <c r="E47552">
        <v>26.66</v>
      </c>
      <c r="F47552">
        <v>53.32</v>
      </c>
    </row>
    <row r="47553" spans="1:6">
      <c r="A47553">
        <v>12072</v>
      </c>
      <c r="B47553">
        <v>4</v>
      </c>
      <c r="C47553">
        <v>15</v>
      </c>
      <c r="D47553">
        <v>5</v>
      </c>
      <c r="E47553">
        <v>64.78</v>
      </c>
      <c r="F47553">
        <v>323.89999999999998</v>
      </c>
    </row>
    <row r="47554" spans="1:6">
      <c r="A47554">
        <v>12076</v>
      </c>
      <c r="B47554">
        <v>66</v>
      </c>
      <c r="C47554">
        <v>8</v>
      </c>
      <c r="D47554">
        <v>7</v>
      </c>
      <c r="E47554">
        <v>38.79</v>
      </c>
      <c r="F47554">
        <v>271.52999999999997</v>
      </c>
    </row>
    <row r="47555" spans="1:6">
      <c r="A47555">
        <v>12092</v>
      </c>
      <c r="B47555">
        <v>35</v>
      </c>
      <c r="C47555">
        <v>7</v>
      </c>
      <c r="D47555">
        <v>8</v>
      </c>
      <c r="E47555">
        <v>34.04</v>
      </c>
      <c r="F47555">
        <v>272.32</v>
      </c>
    </row>
    <row r="47556" spans="1:6">
      <c r="A47556">
        <v>12099</v>
      </c>
      <c r="B47556">
        <v>63</v>
      </c>
      <c r="C47556">
        <v>11</v>
      </c>
      <c r="D47556">
        <v>1</v>
      </c>
      <c r="E47556">
        <v>26.66</v>
      </c>
      <c r="F47556">
        <v>26.66</v>
      </c>
    </row>
    <row r="47557" spans="1:6">
      <c r="A47557">
        <v>12105</v>
      </c>
      <c r="B47557">
        <v>40</v>
      </c>
      <c r="C47557">
        <v>8</v>
      </c>
      <c r="D47557">
        <v>7</v>
      </c>
      <c r="E47557">
        <v>38.79</v>
      </c>
      <c r="F47557">
        <v>271.52999999999997</v>
      </c>
    </row>
    <row r="47558" spans="1:6">
      <c r="A47558">
        <v>12106</v>
      </c>
      <c r="B47558">
        <v>2</v>
      </c>
      <c r="C47558">
        <v>10</v>
      </c>
      <c r="D47558">
        <v>5</v>
      </c>
      <c r="E47558">
        <v>61.24</v>
      </c>
      <c r="F47558">
        <v>306.2</v>
      </c>
    </row>
    <row r="47559" spans="1:6">
      <c r="A47559">
        <v>12112</v>
      </c>
      <c r="B47559">
        <v>14</v>
      </c>
      <c r="C47559">
        <v>14</v>
      </c>
      <c r="D47559">
        <v>8</v>
      </c>
      <c r="E47559">
        <v>87.68</v>
      </c>
      <c r="F47559">
        <v>701.44</v>
      </c>
    </row>
    <row r="47560" spans="1:6">
      <c r="A47560">
        <v>12119</v>
      </c>
      <c r="B47560">
        <v>69</v>
      </c>
      <c r="C47560">
        <v>19</v>
      </c>
      <c r="D47560">
        <v>3</v>
      </c>
      <c r="E47560">
        <v>70.260000000000005</v>
      </c>
      <c r="F47560">
        <v>210.78000000000003</v>
      </c>
    </row>
    <row r="47561" spans="1:6">
      <c r="A47561">
        <v>12141</v>
      </c>
      <c r="B47561">
        <v>66</v>
      </c>
      <c r="C47561">
        <v>12</v>
      </c>
      <c r="D47561">
        <v>5</v>
      </c>
      <c r="E47561">
        <v>43.74</v>
      </c>
      <c r="F47561">
        <v>218.70000000000002</v>
      </c>
    </row>
    <row r="47562" spans="1:6">
      <c r="A47562">
        <v>12145</v>
      </c>
      <c r="B47562">
        <v>5</v>
      </c>
      <c r="C47562">
        <v>7</v>
      </c>
      <c r="D47562">
        <v>1</v>
      </c>
      <c r="E47562">
        <v>34.04</v>
      </c>
      <c r="F47562">
        <v>34.04</v>
      </c>
    </row>
    <row r="47563" spans="1:6">
      <c r="A47563">
        <v>12155</v>
      </c>
      <c r="B47563">
        <v>21</v>
      </c>
      <c r="C47563">
        <v>2</v>
      </c>
      <c r="D47563">
        <v>8</v>
      </c>
      <c r="E47563">
        <v>39.130000000000003</v>
      </c>
      <c r="F47563">
        <v>313.04000000000002</v>
      </c>
    </row>
    <row r="47564" spans="1:6">
      <c r="A47564">
        <v>12163</v>
      </c>
      <c r="B47564">
        <v>4</v>
      </c>
      <c r="C47564">
        <v>9</v>
      </c>
      <c r="D47564">
        <v>9</v>
      </c>
      <c r="E47564">
        <v>19.989999999999998</v>
      </c>
      <c r="F47564">
        <v>179.91</v>
      </c>
    </row>
    <row r="47565" spans="1:6">
      <c r="A47565">
        <v>12164</v>
      </c>
      <c r="B47565">
        <v>39</v>
      </c>
      <c r="C47565">
        <v>3</v>
      </c>
      <c r="D47565">
        <v>8</v>
      </c>
      <c r="E47565">
        <v>32.94</v>
      </c>
      <c r="F47565">
        <v>263.52</v>
      </c>
    </row>
    <row r="47566" spans="1:6">
      <c r="A47566">
        <v>12188</v>
      </c>
      <c r="B47566">
        <v>4</v>
      </c>
      <c r="C47566">
        <v>21</v>
      </c>
      <c r="D47566">
        <v>10</v>
      </c>
      <c r="E47566">
        <v>37.130000000000003</v>
      </c>
      <c r="F47566">
        <v>371.3</v>
      </c>
    </row>
    <row r="47567" spans="1:6">
      <c r="A47567">
        <v>12207</v>
      </c>
      <c r="B47567">
        <v>8</v>
      </c>
      <c r="C47567">
        <v>3</v>
      </c>
      <c r="D47567">
        <v>5</v>
      </c>
      <c r="E47567">
        <v>32.94</v>
      </c>
      <c r="F47567">
        <v>164.7</v>
      </c>
    </row>
    <row r="47568" spans="1:6">
      <c r="A47568">
        <v>12211</v>
      </c>
      <c r="B47568">
        <v>57</v>
      </c>
      <c r="C47568">
        <v>14</v>
      </c>
      <c r="D47568">
        <v>10</v>
      </c>
      <c r="E47568">
        <v>87.68</v>
      </c>
      <c r="F47568">
        <v>876.80000000000007</v>
      </c>
    </row>
    <row r="47569" spans="1:6">
      <c r="A47569">
        <v>12220</v>
      </c>
      <c r="B47569">
        <v>28</v>
      </c>
      <c r="C47569">
        <v>5</v>
      </c>
      <c r="D47569">
        <v>6</v>
      </c>
      <c r="E47569">
        <v>72.09</v>
      </c>
      <c r="F47569">
        <v>432.54</v>
      </c>
    </row>
    <row r="47570" spans="1:6">
      <c r="A47570">
        <v>12222</v>
      </c>
      <c r="B47570">
        <v>18</v>
      </c>
      <c r="C47570">
        <v>3</v>
      </c>
      <c r="D47570">
        <v>2</v>
      </c>
      <c r="E47570">
        <v>32.94</v>
      </c>
      <c r="F47570">
        <v>65.88</v>
      </c>
    </row>
    <row r="47571" spans="1:6">
      <c r="A47571">
        <v>12226</v>
      </c>
      <c r="B47571">
        <v>70</v>
      </c>
      <c r="C47571">
        <v>18</v>
      </c>
      <c r="D47571">
        <v>5</v>
      </c>
      <c r="E47571">
        <v>86.55</v>
      </c>
      <c r="F47571">
        <v>432.75</v>
      </c>
    </row>
    <row r="47572" spans="1:6">
      <c r="A47572">
        <v>12232</v>
      </c>
      <c r="B47572">
        <v>63</v>
      </c>
      <c r="C47572">
        <v>18</v>
      </c>
      <c r="D47572">
        <v>9</v>
      </c>
      <c r="E47572">
        <v>86.55</v>
      </c>
      <c r="F47572">
        <v>778.94999999999993</v>
      </c>
    </row>
    <row r="47573" spans="1:6">
      <c r="A47573">
        <v>12237</v>
      </c>
      <c r="B47573">
        <v>23</v>
      </c>
      <c r="C47573">
        <v>7</v>
      </c>
      <c r="D47573">
        <v>2</v>
      </c>
      <c r="E47573">
        <v>34.04</v>
      </c>
      <c r="F47573">
        <v>68.08</v>
      </c>
    </row>
    <row r="47574" spans="1:6">
      <c r="A47574">
        <v>12247</v>
      </c>
      <c r="B47574">
        <v>27</v>
      </c>
      <c r="C47574">
        <v>18</v>
      </c>
      <c r="D47574">
        <v>8</v>
      </c>
      <c r="E47574">
        <v>86.55</v>
      </c>
      <c r="F47574">
        <v>692.4</v>
      </c>
    </row>
    <row r="47575" spans="1:6">
      <c r="A47575">
        <v>12249</v>
      </c>
      <c r="B47575">
        <v>30</v>
      </c>
      <c r="C47575">
        <v>5</v>
      </c>
      <c r="D47575">
        <v>8</v>
      </c>
      <c r="E47575">
        <v>72.09</v>
      </c>
      <c r="F47575">
        <v>576.72</v>
      </c>
    </row>
    <row r="47576" spans="1:6">
      <c r="A47576">
        <v>12252</v>
      </c>
      <c r="B47576">
        <v>59</v>
      </c>
      <c r="C47576">
        <v>6</v>
      </c>
      <c r="D47576">
        <v>9</v>
      </c>
      <c r="E47576">
        <v>34.68</v>
      </c>
      <c r="F47576">
        <v>312.12</v>
      </c>
    </row>
    <row r="47577" spans="1:6">
      <c r="A47577">
        <v>12277</v>
      </c>
      <c r="B47577">
        <v>16</v>
      </c>
      <c r="C47577">
        <v>16</v>
      </c>
      <c r="D47577">
        <v>7</v>
      </c>
      <c r="E47577">
        <v>95.68</v>
      </c>
      <c r="F47577">
        <v>669.76</v>
      </c>
    </row>
    <row r="47578" spans="1:6">
      <c r="A47578">
        <v>12288</v>
      </c>
      <c r="B47578">
        <v>49</v>
      </c>
      <c r="C47578">
        <v>9</v>
      </c>
      <c r="D47578">
        <v>1</v>
      </c>
      <c r="E47578">
        <v>19.989999999999998</v>
      </c>
      <c r="F47578">
        <v>19.989999999999998</v>
      </c>
    </row>
    <row r="47579" spans="1:6">
      <c r="A47579">
        <v>12302</v>
      </c>
      <c r="B47579">
        <v>10</v>
      </c>
      <c r="C47579">
        <v>22</v>
      </c>
      <c r="D47579">
        <v>8</v>
      </c>
      <c r="E47579">
        <v>93.51</v>
      </c>
      <c r="F47579">
        <v>748.08</v>
      </c>
    </row>
    <row r="47580" spans="1:6">
      <c r="A47580">
        <v>12306</v>
      </c>
      <c r="B47580">
        <v>0</v>
      </c>
      <c r="C47580">
        <v>14</v>
      </c>
      <c r="D47580">
        <v>9</v>
      </c>
      <c r="E47580">
        <v>87.68</v>
      </c>
      <c r="F47580">
        <v>789.12000000000012</v>
      </c>
    </row>
    <row r="47581" spans="1:6">
      <c r="A47581">
        <v>12311</v>
      </c>
      <c r="B47581">
        <v>45</v>
      </c>
      <c r="C47581">
        <v>22</v>
      </c>
      <c r="D47581">
        <v>5</v>
      </c>
      <c r="E47581">
        <v>93.51</v>
      </c>
      <c r="F47581">
        <v>467.55</v>
      </c>
    </row>
    <row r="47582" spans="1:6">
      <c r="A47582">
        <v>12312</v>
      </c>
      <c r="B47582">
        <v>49</v>
      </c>
      <c r="C47582">
        <v>2</v>
      </c>
      <c r="D47582">
        <v>1</v>
      </c>
      <c r="E47582">
        <v>39.130000000000003</v>
      </c>
      <c r="F47582">
        <v>39.130000000000003</v>
      </c>
    </row>
    <row r="47583" spans="1:6">
      <c r="A47583">
        <v>12314</v>
      </c>
      <c r="B47583">
        <v>32</v>
      </c>
      <c r="C47583">
        <v>6</v>
      </c>
      <c r="D47583">
        <v>10</v>
      </c>
      <c r="E47583">
        <v>34.68</v>
      </c>
      <c r="F47583">
        <v>346.8</v>
      </c>
    </row>
    <row r="47584" spans="1:6">
      <c r="A47584">
        <v>12329</v>
      </c>
      <c r="B47584">
        <v>56</v>
      </c>
      <c r="C47584">
        <v>15</v>
      </c>
      <c r="D47584">
        <v>9</v>
      </c>
      <c r="E47584">
        <v>64.78</v>
      </c>
      <c r="F47584">
        <v>583.02</v>
      </c>
    </row>
    <row r="47585" spans="1:6">
      <c r="A47585">
        <v>12331</v>
      </c>
      <c r="B47585">
        <v>22</v>
      </c>
      <c r="C47585">
        <v>16</v>
      </c>
      <c r="D47585">
        <v>8</v>
      </c>
      <c r="E47585">
        <v>95.68</v>
      </c>
      <c r="F47585">
        <v>765.44</v>
      </c>
    </row>
    <row r="47586" spans="1:6">
      <c r="A47586">
        <v>12334</v>
      </c>
      <c r="B47586">
        <v>17</v>
      </c>
      <c r="C47586">
        <v>16</v>
      </c>
      <c r="D47586">
        <v>4</v>
      </c>
      <c r="E47586">
        <v>95.68</v>
      </c>
      <c r="F47586">
        <v>382.72</v>
      </c>
    </row>
    <row r="47587" spans="1:6">
      <c r="A47587">
        <v>12335</v>
      </c>
      <c r="B47587">
        <v>1</v>
      </c>
      <c r="C47587">
        <v>7</v>
      </c>
      <c r="D47587">
        <v>7</v>
      </c>
      <c r="E47587">
        <v>34.04</v>
      </c>
      <c r="F47587">
        <v>238.28</v>
      </c>
    </row>
    <row r="47588" spans="1:6">
      <c r="A47588">
        <v>12336</v>
      </c>
      <c r="B47588">
        <v>11</v>
      </c>
      <c r="C47588">
        <v>1</v>
      </c>
      <c r="D47588">
        <v>8</v>
      </c>
      <c r="E47588">
        <v>54.12</v>
      </c>
      <c r="F47588">
        <v>432.96</v>
      </c>
    </row>
    <row r="47589" spans="1:6">
      <c r="A47589">
        <v>12349</v>
      </c>
      <c r="B47589">
        <v>57</v>
      </c>
      <c r="C47589">
        <v>1</v>
      </c>
      <c r="D47589">
        <v>6</v>
      </c>
      <c r="E47589">
        <v>54.12</v>
      </c>
      <c r="F47589">
        <v>324.71999999999997</v>
      </c>
    </row>
    <row r="47590" spans="1:6">
      <c r="A47590">
        <v>12355</v>
      </c>
      <c r="B47590">
        <v>4</v>
      </c>
      <c r="C47590">
        <v>22</v>
      </c>
      <c r="D47590">
        <v>2</v>
      </c>
      <c r="E47590">
        <v>93.51</v>
      </c>
      <c r="F47590">
        <v>187.02</v>
      </c>
    </row>
    <row r="47591" spans="1:6">
      <c r="A47591">
        <v>12358</v>
      </c>
      <c r="B47591">
        <v>29</v>
      </c>
      <c r="C47591">
        <v>16</v>
      </c>
      <c r="D47591">
        <v>2</v>
      </c>
      <c r="E47591">
        <v>95.68</v>
      </c>
      <c r="F47591">
        <v>191.36</v>
      </c>
    </row>
    <row r="47592" spans="1:6">
      <c r="A47592">
        <v>12366</v>
      </c>
      <c r="B47592">
        <v>43</v>
      </c>
      <c r="C47592">
        <v>14</v>
      </c>
      <c r="D47592">
        <v>2</v>
      </c>
      <c r="E47592">
        <v>87.68</v>
      </c>
      <c r="F47592">
        <v>175.36</v>
      </c>
    </row>
    <row r="47593" spans="1:6">
      <c r="A47593">
        <v>12368</v>
      </c>
      <c r="B47593">
        <v>12</v>
      </c>
      <c r="C47593">
        <v>16</v>
      </c>
      <c r="D47593">
        <v>8</v>
      </c>
      <c r="E47593">
        <v>95.68</v>
      </c>
      <c r="F47593">
        <v>765.44</v>
      </c>
    </row>
    <row r="47594" spans="1:6">
      <c r="A47594">
        <v>12371</v>
      </c>
      <c r="B47594">
        <v>0</v>
      </c>
      <c r="C47594">
        <v>7</v>
      </c>
      <c r="D47594">
        <v>3</v>
      </c>
      <c r="E47594">
        <v>34.04</v>
      </c>
      <c r="F47594">
        <v>102.12</v>
      </c>
    </row>
    <row r="47595" spans="1:6">
      <c r="A47595">
        <v>12374</v>
      </c>
      <c r="B47595">
        <v>68</v>
      </c>
      <c r="C47595">
        <v>1</v>
      </c>
      <c r="D47595">
        <v>10</v>
      </c>
      <c r="E47595">
        <v>54.12</v>
      </c>
      <c r="F47595">
        <v>541.19999999999993</v>
      </c>
    </row>
    <row r="47596" spans="1:6">
      <c r="A47596">
        <v>12380</v>
      </c>
      <c r="B47596">
        <v>6</v>
      </c>
      <c r="C47596">
        <v>17</v>
      </c>
      <c r="D47596">
        <v>2</v>
      </c>
      <c r="E47596">
        <v>72.16</v>
      </c>
      <c r="F47596">
        <v>144.32</v>
      </c>
    </row>
    <row r="47597" spans="1:6">
      <c r="A47597">
        <v>12382</v>
      </c>
      <c r="B47597">
        <v>70</v>
      </c>
      <c r="C47597">
        <v>5</v>
      </c>
      <c r="D47597">
        <v>3</v>
      </c>
      <c r="E47597">
        <v>72.09</v>
      </c>
      <c r="F47597">
        <v>216.27</v>
      </c>
    </row>
    <row r="47598" spans="1:6">
      <c r="A47598">
        <v>12388</v>
      </c>
      <c r="B47598">
        <v>59</v>
      </c>
      <c r="C47598">
        <v>5</v>
      </c>
      <c r="D47598">
        <v>1</v>
      </c>
      <c r="E47598">
        <v>72.09</v>
      </c>
      <c r="F47598">
        <v>72.09</v>
      </c>
    </row>
    <row r="47599" spans="1:6">
      <c r="A47599">
        <v>12394</v>
      </c>
      <c r="B47599">
        <v>41</v>
      </c>
      <c r="C47599">
        <v>21</v>
      </c>
      <c r="D47599">
        <v>1</v>
      </c>
      <c r="E47599">
        <v>37.130000000000003</v>
      </c>
      <c r="F47599">
        <v>37.130000000000003</v>
      </c>
    </row>
    <row r="47600" spans="1:6">
      <c r="A47600">
        <v>12402</v>
      </c>
      <c r="B47600">
        <v>33</v>
      </c>
      <c r="C47600">
        <v>3</v>
      </c>
      <c r="D47600">
        <v>1</v>
      </c>
      <c r="E47600">
        <v>32.94</v>
      </c>
      <c r="F47600">
        <v>32.94</v>
      </c>
    </row>
    <row r="47601" spans="1:6">
      <c r="A47601">
        <v>12407</v>
      </c>
      <c r="B47601">
        <v>0</v>
      </c>
      <c r="C47601">
        <v>13</v>
      </c>
      <c r="D47601">
        <v>1</v>
      </c>
      <c r="E47601">
        <v>97.79</v>
      </c>
      <c r="F47601">
        <v>97.79</v>
      </c>
    </row>
    <row r="47602" spans="1:6">
      <c r="A47602">
        <v>12415</v>
      </c>
      <c r="B47602">
        <v>10</v>
      </c>
      <c r="C47602">
        <v>19</v>
      </c>
      <c r="D47602">
        <v>7</v>
      </c>
      <c r="E47602">
        <v>70.260000000000005</v>
      </c>
      <c r="F47602">
        <v>491.82000000000005</v>
      </c>
    </row>
    <row r="47603" spans="1:6">
      <c r="A47603">
        <v>12421</v>
      </c>
      <c r="B47603">
        <v>2</v>
      </c>
      <c r="C47603">
        <v>21</v>
      </c>
      <c r="D47603">
        <v>3</v>
      </c>
      <c r="E47603">
        <v>37.130000000000003</v>
      </c>
      <c r="F47603">
        <v>111.39000000000001</v>
      </c>
    </row>
    <row r="47604" spans="1:6">
      <c r="A47604">
        <v>12424</v>
      </c>
      <c r="B47604">
        <v>67</v>
      </c>
      <c r="C47604">
        <v>6</v>
      </c>
      <c r="D47604">
        <v>9</v>
      </c>
      <c r="E47604">
        <v>34.68</v>
      </c>
      <c r="F47604">
        <v>312.12</v>
      </c>
    </row>
    <row r="47605" spans="1:6">
      <c r="A47605">
        <v>12434</v>
      </c>
      <c r="B47605">
        <v>56</v>
      </c>
      <c r="C47605">
        <v>8</v>
      </c>
      <c r="D47605">
        <v>7</v>
      </c>
      <c r="E47605">
        <v>38.79</v>
      </c>
      <c r="F47605">
        <v>271.52999999999997</v>
      </c>
    </row>
    <row r="47606" spans="1:6">
      <c r="A47606">
        <v>12438</v>
      </c>
      <c r="B47606">
        <v>38</v>
      </c>
      <c r="C47606">
        <v>13</v>
      </c>
      <c r="D47606">
        <v>5</v>
      </c>
      <c r="E47606">
        <v>97.79</v>
      </c>
      <c r="F47606">
        <v>488.95000000000005</v>
      </c>
    </row>
    <row r="47607" spans="1:6">
      <c r="A47607">
        <v>12442</v>
      </c>
      <c r="B47607">
        <v>2</v>
      </c>
      <c r="C47607">
        <v>14</v>
      </c>
      <c r="D47607">
        <v>2</v>
      </c>
      <c r="E47607">
        <v>87.68</v>
      </c>
      <c r="F47607">
        <v>175.36</v>
      </c>
    </row>
    <row r="47608" spans="1:6">
      <c r="A47608">
        <v>12445</v>
      </c>
      <c r="B47608">
        <v>60</v>
      </c>
      <c r="C47608">
        <v>19</v>
      </c>
      <c r="D47608">
        <v>5</v>
      </c>
      <c r="E47608">
        <v>70.260000000000005</v>
      </c>
      <c r="F47608">
        <v>351.3</v>
      </c>
    </row>
    <row r="47609" spans="1:6">
      <c r="A47609">
        <v>12447</v>
      </c>
      <c r="B47609">
        <v>57</v>
      </c>
      <c r="C47609">
        <v>10</v>
      </c>
      <c r="D47609">
        <v>6</v>
      </c>
      <c r="E47609">
        <v>61.24</v>
      </c>
      <c r="F47609">
        <v>367.44</v>
      </c>
    </row>
    <row r="47610" spans="1:6">
      <c r="A47610">
        <v>12448</v>
      </c>
      <c r="B47610">
        <v>0</v>
      </c>
      <c r="C47610">
        <v>13</v>
      </c>
      <c r="D47610">
        <v>1</v>
      </c>
      <c r="E47610">
        <v>97.79</v>
      </c>
      <c r="F47610">
        <v>97.79</v>
      </c>
    </row>
    <row r="47611" spans="1:6">
      <c r="A47611">
        <v>12457</v>
      </c>
      <c r="B47611">
        <v>25</v>
      </c>
      <c r="C47611">
        <v>12</v>
      </c>
      <c r="D47611">
        <v>5</v>
      </c>
      <c r="E47611">
        <v>43.74</v>
      </c>
      <c r="F47611">
        <v>218.70000000000002</v>
      </c>
    </row>
    <row r="47612" spans="1:6">
      <c r="A47612">
        <v>12460</v>
      </c>
      <c r="B47612">
        <v>45</v>
      </c>
      <c r="C47612">
        <v>21</v>
      </c>
      <c r="D47612">
        <v>2</v>
      </c>
      <c r="E47612">
        <v>37.130000000000003</v>
      </c>
      <c r="F47612">
        <v>74.260000000000005</v>
      </c>
    </row>
    <row r="47613" spans="1:6">
      <c r="A47613">
        <v>12462</v>
      </c>
      <c r="B47613">
        <v>69</v>
      </c>
      <c r="C47613">
        <v>13</v>
      </c>
      <c r="D47613">
        <v>8</v>
      </c>
      <c r="E47613">
        <v>97.79</v>
      </c>
      <c r="F47613">
        <v>782.32</v>
      </c>
    </row>
    <row r="47614" spans="1:6">
      <c r="A47614">
        <v>12464</v>
      </c>
      <c r="B47614">
        <v>35</v>
      </c>
      <c r="C47614">
        <v>10</v>
      </c>
      <c r="D47614">
        <v>7</v>
      </c>
      <c r="E47614">
        <v>61.24</v>
      </c>
      <c r="F47614">
        <v>428.68</v>
      </c>
    </row>
    <row r="47615" spans="1:6">
      <c r="A47615">
        <v>12465</v>
      </c>
      <c r="B47615">
        <v>61</v>
      </c>
      <c r="C47615">
        <v>5</v>
      </c>
      <c r="D47615">
        <v>7</v>
      </c>
      <c r="E47615">
        <v>72.09</v>
      </c>
      <c r="F47615">
        <v>504.63</v>
      </c>
    </row>
    <row r="47616" spans="1:6">
      <c r="A47616">
        <v>12466</v>
      </c>
      <c r="B47616">
        <v>6</v>
      </c>
      <c r="C47616">
        <v>19</v>
      </c>
      <c r="D47616">
        <v>6</v>
      </c>
      <c r="E47616">
        <v>70.260000000000005</v>
      </c>
      <c r="F47616">
        <v>421.56000000000006</v>
      </c>
    </row>
    <row r="47617" spans="1:6">
      <c r="A47617">
        <v>12475</v>
      </c>
      <c r="B47617">
        <v>66</v>
      </c>
      <c r="C47617">
        <v>15</v>
      </c>
      <c r="D47617">
        <v>8</v>
      </c>
      <c r="E47617">
        <v>64.78</v>
      </c>
      <c r="F47617">
        <v>518.24</v>
      </c>
    </row>
    <row r="47618" spans="1:6">
      <c r="A47618">
        <v>12481</v>
      </c>
      <c r="B47618">
        <v>0</v>
      </c>
      <c r="C47618">
        <v>17</v>
      </c>
      <c r="D47618">
        <v>4</v>
      </c>
      <c r="E47618">
        <v>72.16</v>
      </c>
      <c r="F47618">
        <v>288.64</v>
      </c>
    </row>
    <row r="47619" spans="1:6">
      <c r="A47619">
        <v>12484</v>
      </c>
      <c r="B47619">
        <v>14</v>
      </c>
      <c r="C47619">
        <v>15</v>
      </c>
      <c r="D47619">
        <v>7</v>
      </c>
      <c r="E47619">
        <v>64.78</v>
      </c>
      <c r="F47619">
        <v>453.46000000000004</v>
      </c>
    </row>
    <row r="47620" spans="1:6">
      <c r="A47620">
        <v>12487</v>
      </c>
      <c r="B47620">
        <v>37</v>
      </c>
      <c r="C47620">
        <v>12</v>
      </c>
      <c r="D47620">
        <v>10</v>
      </c>
      <c r="E47620">
        <v>43.74</v>
      </c>
      <c r="F47620">
        <v>437.40000000000003</v>
      </c>
    </row>
    <row r="47621" spans="1:6">
      <c r="A47621">
        <v>12490</v>
      </c>
      <c r="B47621">
        <v>45</v>
      </c>
      <c r="C47621">
        <v>8</v>
      </c>
      <c r="D47621">
        <v>4</v>
      </c>
      <c r="E47621">
        <v>38.79</v>
      </c>
      <c r="F47621">
        <v>155.16</v>
      </c>
    </row>
    <row r="47622" spans="1:6">
      <c r="A47622">
        <v>12491</v>
      </c>
      <c r="B47622">
        <v>0</v>
      </c>
      <c r="C47622">
        <v>19</v>
      </c>
      <c r="D47622">
        <v>2</v>
      </c>
      <c r="E47622">
        <v>70.260000000000005</v>
      </c>
      <c r="F47622">
        <v>140.52000000000001</v>
      </c>
    </row>
    <row r="47623" spans="1:6">
      <c r="A47623">
        <v>12513</v>
      </c>
      <c r="B47623">
        <v>48</v>
      </c>
      <c r="C47623">
        <v>5</v>
      </c>
      <c r="D47623">
        <v>1</v>
      </c>
      <c r="E47623">
        <v>72.09</v>
      </c>
      <c r="F47623">
        <v>72.09</v>
      </c>
    </row>
    <row r="47624" spans="1:6">
      <c r="A47624">
        <v>12514</v>
      </c>
      <c r="B47624">
        <v>43</v>
      </c>
      <c r="C47624">
        <v>16</v>
      </c>
      <c r="D47624">
        <v>7</v>
      </c>
      <c r="E47624">
        <v>95.68</v>
      </c>
      <c r="F47624">
        <v>669.76</v>
      </c>
    </row>
    <row r="47625" spans="1:6">
      <c r="A47625">
        <v>12517</v>
      </c>
      <c r="B47625">
        <v>43</v>
      </c>
      <c r="C47625">
        <v>22</v>
      </c>
      <c r="D47625">
        <v>5</v>
      </c>
      <c r="E47625">
        <v>93.51</v>
      </c>
      <c r="F47625">
        <v>467.55</v>
      </c>
    </row>
    <row r="47626" spans="1:6">
      <c r="A47626">
        <v>12525</v>
      </c>
      <c r="B47626">
        <v>1</v>
      </c>
      <c r="C47626">
        <v>11</v>
      </c>
      <c r="D47626">
        <v>7</v>
      </c>
      <c r="E47626">
        <v>26.66</v>
      </c>
      <c r="F47626">
        <v>186.62</v>
      </c>
    </row>
    <row r="47627" spans="1:6">
      <c r="A47627">
        <v>12535</v>
      </c>
      <c r="B47627">
        <v>2</v>
      </c>
      <c r="C47627">
        <v>2</v>
      </c>
      <c r="D47627">
        <v>2</v>
      </c>
      <c r="E47627">
        <v>39.130000000000003</v>
      </c>
      <c r="F47627">
        <v>78.260000000000005</v>
      </c>
    </row>
    <row r="47628" spans="1:6">
      <c r="A47628">
        <v>12549</v>
      </c>
      <c r="B47628">
        <v>50</v>
      </c>
      <c r="C47628">
        <v>15</v>
      </c>
      <c r="D47628">
        <v>6</v>
      </c>
      <c r="E47628">
        <v>64.78</v>
      </c>
      <c r="F47628">
        <v>388.68</v>
      </c>
    </row>
    <row r="47629" spans="1:6">
      <c r="A47629">
        <v>12554</v>
      </c>
      <c r="B47629">
        <v>15</v>
      </c>
      <c r="C47629">
        <v>13</v>
      </c>
      <c r="D47629">
        <v>2</v>
      </c>
      <c r="E47629">
        <v>97.79</v>
      </c>
      <c r="F47629">
        <v>195.58</v>
      </c>
    </row>
    <row r="47630" spans="1:6">
      <c r="A47630">
        <v>12561</v>
      </c>
      <c r="B47630">
        <v>7</v>
      </c>
      <c r="C47630">
        <v>20</v>
      </c>
      <c r="D47630">
        <v>10</v>
      </c>
      <c r="E47630">
        <v>63.17</v>
      </c>
      <c r="F47630">
        <v>631.70000000000005</v>
      </c>
    </row>
    <row r="47631" spans="1:6">
      <c r="A47631">
        <v>12564</v>
      </c>
      <c r="B47631">
        <v>8</v>
      </c>
      <c r="C47631">
        <v>3</v>
      </c>
      <c r="D47631">
        <v>8</v>
      </c>
      <c r="E47631">
        <v>32.94</v>
      </c>
      <c r="F47631">
        <v>263.52</v>
      </c>
    </row>
    <row r="47632" spans="1:6">
      <c r="A47632">
        <v>12575</v>
      </c>
      <c r="B47632">
        <v>38</v>
      </c>
      <c r="C47632">
        <v>16</v>
      </c>
      <c r="D47632">
        <v>3</v>
      </c>
      <c r="E47632">
        <v>95.68</v>
      </c>
      <c r="F47632">
        <v>287.04000000000002</v>
      </c>
    </row>
    <row r="47633" spans="1:6">
      <c r="A47633">
        <v>12579</v>
      </c>
      <c r="B47633">
        <v>6</v>
      </c>
      <c r="C47633">
        <v>4</v>
      </c>
      <c r="D47633">
        <v>8</v>
      </c>
      <c r="E47633">
        <v>30.59</v>
      </c>
      <c r="F47633">
        <v>244.72</v>
      </c>
    </row>
    <row r="47634" spans="1:6">
      <c r="A47634">
        <v>12581</v>
      </c>
      <c r="B47634">
        <v>30</v>
      </c>
      <c r="C47634">
        <v>1</v>
      </c>
      <c r="D47634">
        <v>1</v>
      </c>
      <c r="E47634">
        <v>54.12</v>
      </c>
      <c r="F47634">
        <v>54.12</v>
      </c>
    </row>
    <row r="47635" spans="1:6">
      <c r="A47635">
        <v>12590</v>
      </c>
      <c r="B47635">
        <v>0</v>
      </c>
      <c r="C47635">
        <v>1</v>
      </c>
      <c r="D47635">
        <v>7</v>
      </c>
      <c r="E47635">
        <v>54.12</v>
      </c>
      <c r="F47635">
        <v>378.84</v>
      </c>
    </row>
    <row r="47636" spans="1:6">
      <c r="A47636">
        <v>12598</v>
      </c>
      <c r="B47636">
        <v>38</v>
      </c>
      <c r="C47636">
        <v>2</v>
      </c>
      <c r="D47636">
        <v>2</v>
      </c>
      <c r="E47636">
        <v>39.130000000000003</v>
      </c>
      <c r="F47636">
        <v>78.260000000000005</v>
      </c>
    </row>
    <row r="47637" spans="1:6">
      <c r="A47637">
        <v>12601</v>
      </c>
      <c r="B47637">
        <v>20</v>
      </c>
      <c r="C47637">
        <v>14</v>
      </c>
      <c r="D47637">
        <v>9</v>
      </c>
      <c r="E47637">
        <v>87.68</v>
      </c>
      <c r="F47637">
        <v>789.12000000000012</v>
      </c>
    </row>
    <row r="47638" spans="1:6">
      <c r="A47638">
        <v>12603</v>
      </c>
      <c r="B47638">
        <v>69</v>
      </c>
      <c r="C47638">
        <v>10</v>
      </c>
      <c r="D47638">
        <v>1</v>
      </c>
      <c r="E47638">
        <v>61.24</v>
      </c>
      <c r="F47638">
        <v>61.24</v>
      </c>
    </row>
    <row r="47639" spans="1:6">
      <c r="A47639">
        <v>12606</v>
      </c>
      <c r="B47639">
        <v>44</v>
      </c>
      <c r="C47639">
        <v>20</v>
      </c>
      <c r="D47639">
        <v>5</v>
      </c>
      <c r="E47639">
        <v>63.17</v>
      </c>
      <c r="F47639">
        <v>315.85000000000002</v>
      </c>
    </row>
    <row r="47640" spans="1:6">
      <c r="A47640">
        <v>12613</v>
      </c>
      <c r="B47640">
        <v>16</v>
      </c>
      <c r="C47640">
        <v>12</v>
      </c>
      <c r="D47640">
        <v>10</v>
      </c>
      <c r="E47640">
        <v>43.74</v>
      </c>
      <c r="F47640">
        <v>437.40000000000003</v>
      </c>
    </row>
    <row r="47641" spans="1:6">
      <c r="A47641">
        <v>12620</v>
      </c>
      <c r="B47641">
        <v>30</v>
      </c>
      <c r="C47641">
        <v>7</v>
      </c>
      <c r="D47641">
        <v>1</v>
      </c>
      <c r="E47641">
        <v>34.04</v>
      </c>
      <c r="F47641">
        <v>34.04</v>
      </c>
    </row>
    <row r="47642" spans="1:6">
      <c r="A47642">
        <v>12626</v>
      </c>
      <c r="B47642">
        <v>26</v>
      </c>
      <c r="C47642">
        <v>14</v>
      </c>
      <c r="D47642">
        <v>7</v>
      </c>
      <c r="E47642">
        <v>87.68</v>
      </c>
      <c r="F47642">
        <v>613.76</v>
      </c>
    </row>
    <row r="47643" spans="1:6">
      <c r="A47643">
        <v>12632</v>
      </c>
      <c r="B47643">
        <v>41</v>
      </c>
      <c r="C47643">
        <v>9</v>
      </c>
      <c r="D47643">
        <v>6</v>
      </c>
      <c r="E47643">
        <v>19.989999999999998</v>
      </c>
      <c r="F47643">
        <v>119.94</v>
      </c>
    </row>
    <row r="47644" spans="1:6">
      <c r="A47644">
        <v>12636</v>
      </c>
      <c r="B47644">
        <v>46</v>
      </c>
      <c r="C47644">
        <v>11</v>
      </c>
      <c r="D47644">
        <v>6</v>
      </c>
      <c r="E47644">
        <v>26.66</v>
      </c>
      <c r="F47644">
        <v>159.96</v>
      </c>
    </row>
    <row r="47645" spans="1:6">
      <c r="A47645">
        <v>12639</v>
      </c>
      <c r="B47645">
        <v>39</v>
      </c>
      <c r="C47645">
        <v>9</v>
      </c>
      <c r="D47645">
        <v>3</v>
      </c>
      <c r="E47645">
        <v>19.989999999999998</v>
      </c>
      <c r="F47645">
        <v>59.97</v>
      </c>
    </row>
    <row r="47646" spans="1:6">
      <c r="A47646">
        <v>12644</v>
      </c>
      <c r="B47646">
        <v>15</v>
      </c>
      <c r="C47646">
        <v>4</v>
      </c>
      <c r="D47646">
        <v>7</v>
      </c>
      <c r="E47646">
        <v>30.59</v>
      </c>
      <c r="F47646">
        <v>214.13</v>
      </c>
    </row>
    <row r="47647" spans="1:6">
      <c r="A47647">
        <v>12645</v>
      </c>
      <c r="B47647">
        <v>63</v>
      </c>
      <c r="C47647">
        <v>17</v>
      </c>
      <c r="D47647">
        <v>1</v>
      </c>
      <c r="E47647">
        <v>72.16</v>
      </c>
      <c r="F47647">
        <v>72.16</v>
      </c>
    </row>
    <row r="47648" spans="1:6">
      <c r="A47648">
        <v>12648</v>
      </c>
      <c r="B47648">
        <v>33</v>
      </c>
      <c r="C47648">
        <v>5</v>
      </c>
      <c r="D47648">
        <v>3</v>
      </c>
      <c r="E47648">
        <v>72.09</v>
      </c>
      <c r="F47648">
        <v>216.27</v>
      </c>
    </row>
    <row r="47649" spans="1:6">
      <c r="A47649">
        <v>12649</v>
      </c>
      <c r="B47649">
        <v>6</v>
      </c>
      <c r="C47649">
        <v>11</v>
      </c>
      <c r="D47649">
        <v>6</v>
      </c>
      <c r="E47649">
        <v>26.66</v>
      </c>
      <c r="F47649">
        <v>159.96</v>
      </c>
    </row>
    <row r="47650" spans="1:6">
      <c r="A47650">
        <v>12656</v>
      </c>
      <c r="B47650">
        <v>56</v>
      </c>
      <c r="C47650">
        <v>6</v>
      </c>
      <c r="D47650">
        <v>7</v>
      </c>
      <c r="E47650">
        <v>34.68</v>
      </c>
      <c r="F47650">
        <v>242.76</v>
      </c>
    </row>
    <row r="47651" spans="1:6">
      <c r="A47651">
        <v>12660</v>
      </c>
      <c r="B47651">
        <v>58</v>
      </c>
      <c r="C47651">
        <v>15</v>
      </c>
      <c r="D47651">
        <v>4</v>
      </c>
      <c r="E47651">
        <v>64.78</v>
      </c>
      <c r="F47651">
        <v>259.12</v>
      </c>
    </row>
    <row r="47652" spans="1:6">
      <c r="A47652">
        <v>12661</v>
      </c>
      <c r="B47652">
        <v>25</v>
      </c>
      <c r="C47652">
        <v>13</v>
      </c>
      <c r="D47652">
        <v>9</v>
      </c>
      <c r="E47652">
        <v>97.79</v>
      </c>
      <c r="F47652">
        <v>880.11</v>
      </c>
    </row>
    <row r="47653" spans="1:6">
      <c r="A47653">
        <v>12670</v>
      </c>
      <c r="B47653">
        <v>69</v>
      </c>
      <c r="C47653">
        <v>20</v>
      </c>
      <c r="D47653">
        <v>3</v>
      </c>
      <c r="E47653">
        <v>63.17</v>
      </c>
      <c r="F47653">
        <v>189.51</v>
      </c>
    </row>
    <row r="47654" spans="1:6">
      <c r="A47654">
        <v>12674</v>
      </c>
      <c r="B47654">
        <v>28</v>
      </c>
      <c r="C47654">
        <v>11</v>
      </c>
      <c r="D47654">
        <v>3</v>
      </c>
      <c r="E47654">
        <v>26.66</v>
      </c>
      <c r="F47654">
        <v>79.98</v>
      </c>
    </row>
    <row r="47655" spans="1:6">
      <c r="A47655">
        <v>12682</v>
      </c>
      <c r="B47655">
        <v>6</v>
      </c>
      <c r="C47655">
        <v>11</v>
      </c>
      <c r="D47655">
        <v>3</v>
      </c>
      <c r="E47655">
        <v>26.66</v>
      </c>
      <c r="F47655">
        <v>79.98</v>
      </c>
    </row>
    <row r="47656" spans="1:6">
      <c r="A47656">
        <v>12696</v>
      </c>
      <c r="B47656">
        <v>38</v>
      </c>
      <c r="C47656">
        <v>21</v>
      </c>
      <c r="D47656">
        <v>10</v>
      </c>
      <c r="E47656">
        <v>37.130000000000003</v>
      </c>
      <c r="F47656">
        <v>371.3</v>
      </c>
    </row>
    <row r="47657" spans="1:6">
      <c r="A47657">
        <v>12702</v>
      </c>
      <c r="B47657">
        <v>27</v>
      </c>
      <c r="C47657">
        <v>7</v>
      </c>
      <c r="D47657">
        <v>1</v>
      </c>
      <c r="E47657">
        <v>34.04</v>
      </c>
      <c r="F47657">
        <v>34.04</v>
      </c>
    </row>
    <row r="47658" spans="1:6">
      <c r="A47658">
        <v>12707</v>
      </c>
      <c r="B47658">
        <v>13</v>
      </c>
      <c r="C47658">
        <v>19</v>
      </c>
      <c r="D47658">
        <v>5</v>
      </c>
      <c r="E47658">
        <v>70.260000000000005</v>
      </c>
      <c r="F47658">
        <v>351.3</v>
      </c>
    </row>
    <row r="47659" spans="1:6">
      <c r="A47659">
        <v>12709</v>
      </c>
      <c r="B47659">
        <v>69</v>
      </c>
      <c r="C47659">
        <v>21</v>
      </c>
      <c r="D47659">
        <v>6</v>
      </c>
      <c r="E47659">
        <v>37.130000000000003</v>
      </c>
      <c r="F47659">
        <v>222.78000000000003</v>
      </c>
    </row>
    <row r="47660" spans="1:6">
      <c r="A47660">
        <v>12713</v>
      </c>
      <c r="B47660">
        <v>61</v>
      </c>
      <c r="C47660">
        <v>8</v>
      </c>
      <c r="D47660">
        <v>5</v>
      </c>
      <c r="E47660">
        <v>38.79</v>
      </c>
      <c r="F47660">
        <v>193.95</v>
      </c>
    </row>
    <row r="47661" spans="1:6">
      <c r="A47661">
        <v>12719</v>
      </c>
      <c r="B47661">
        <v>12</v>
      </c>
      <c r="C47661">
        <v>18</v>
      </c>
      <c r="D47661">
        <v>3</v>
      </c>
      <c r="E47661">
        <v>86.55</v>
      </c>
      <c r="F47661">
        <v>259.64999999999998</v>
      </c>
    </row>
    <row r="47662" spans="1:6">
      <c r="A47662">
        <v>12725</v>
      </c>
      <c r="B47662">
        <v>18</v>
      </c>
      <c r="C47662">
        <v>6</v>
      </c>
      <c r="D47662">
        <v>10</v>
      </c>
      <c r="E47662">
        <v>34.68</v>
      </c>
      <c r="F47662">
        <v>346.8</v>
      </c>
    </row>
    <row r="47663" spans="1:6">
      <c r="A47663">
        <v>12729</v>
      </c>
      <c r="B47663">
        <v>53</v>
      </c>
      <c r="C47663">
        <v>3</v>
      </c>
      <c r="D47663">
        <v>4</v>
      </c>
      <c r="E47663">
        <v>32.94</v>
      </c>
      <c r="F47663">
        <v>131.76</v>
      </c>
    </row>
    <row r="47664" spans="1:6">
      <c r="A47664">
        <v>12732</v>
      </c>
      <c r="B47664">
        <v>38</v>
      </c>
      <c r="C47664">
        <v>2</v>
      </c>
      <c r="D47664">
        <v>9</v>
      </c>
      <c r="E47664">
        <v>39.130000000000003</v>
      </c>
      <c r="F47664">
        <v>352.17</v>
      </c>
    </row>
    <row r="47665" spans="1:6">
      <c r="A47665">
        <v>12765</v>
      </c>
      <c r="B47665">
        <v>66</v>
      </c>
      <c r="C47665">
        <v>9</v>
      </c>
      <c r="D47665">
        <v>10</v>
      </c>
      <c r="E47665">
        <v>19.989999999999998</v>
      </c>
      <c r="F47665">
        <v>199.89999999999998</v>
      </c>
    </row>
    <row r="47666" spans="1:6">
      <c r="A47666">
        <v>12766</v>
      </c>
      <c r="B47666">
        <v>9</v>
      </c>
      <c r="C47666">
        <v>10</v>
      </c>
      <c r="D47666">
        <v>10</v>
      </c>
      <c r="E47666">
        <v>61.24</v>
      </c>
      <c r="F47666">
        <v>612.4</v>
      </c>
    </row>
    <row r="47667" spans="1:6">
      <c r="A47667">
        <v>12769</v>
      </c>
      <c r="B47667">
        <v>34</v>
      </c>
      <c r="C47667">
        <v>16</v>
      </c>
      <c r="D47667">
        <v>5</v>
      </c>
      <c r="E47667">
        <v>95.68</v>
      </c>
      <c r="F47667">
        <v>478.40000000000003</v>
      </c>
    </row>
    <row r="47668" spans="1:6">
      <c r="A47668">
        <v>12770</v>
      </c>
      <c r="B47668">
        <v>33</v>
      </c>
      <c r="C47668">
        <v>15</v>
      </c>
      <c r="D47668">
        <v>9</v>
      </c>
      <c r="E47668">
        <v>64.78</v>
      </c>
      <c r="F47668">
        <v>583.02</v>
      </c>
    </row>
    <row r="47669" spans="1:6">
      <c r="A47669">
        <v>12777</v>
      </c>
      <c r="B47669">
        <v>28</v>
      </c>
      <c r="C47669">
        <v>7</v>
      </c>
      <c r="D47669">
        <v>10</v>
      </c>
      <c r="E47669">
        <v>34.04</v>
      </c>
      <c r="F47669">
        <v>340.4</v>
      </c>
    </row>
    <row r="47670" spans="1:6">
      <c r="A47670">
        <v>12786</v>
      </c>
      <c r="B47670">
        <v>65</v>
      </c>
      <c r="C47670">
        <v>13</v>
      </c>
      <c r="D47670">
        <v>5</v>
      </c>
      <c r="E47670">
        <v>97.79</v>
      </c>
      <c r="F47670">
        <v>488.95000000000005</v>
      </c>
    </row>
    <row r="47671" spans="1:6">
      <c r="A47671">
        <v>12803</v>
      </c>
      <c r="B47671">
        <v>62</v>
      </c>
      <c r="C47671">
        <v>17</v>
      </c>
      <c r="D47671">
        <v>1</v>
      </c>
      <c r="E47671">
        <v>72.16</v>
      </c>
      <c r="F47671">
        <v>72.16</v>
      </c>
    </row>
    <row r="47672" spans="1:6">
      <c r="A47672">
        <v>12807</v>
      </c>
      <c r="B47672">
        <v>35</v>
      </c>
      <c r="C47672">
        <v>21</v>
      </c>
      <c r="D47672">
        <v>10</v>
      </c>
      <c r="E47672">
        <v>37.130000000000003</v>
      </c>
      <c r="F47672">
        <v>371.3</v>
      </c>
    </row>
    <row r="47673" spans="1:6">
      <c r="A47673">
        <v>12810</v>
      </c>
      <c r="B47673">
        <v>27</v>
      </c>
      <c r="C47673">
        <v>20</v>
      </c>
      <c r="D47673">
        <v>5</v>
      </c>
      <c r="E47673">
        <v>63.17</v>
      </c>
      <c r="F47673">
        <v>315.85000000000002</v>
      </c>
    </row>
    <row r="47674" spans="1:6">
      <c r="A47674">
        <v>12814</v>
      </c>
      <c r="B47674">
        <v>49</v>
      </c>
      <c r="C47674">
        <v>6</v>
      </c>
      <c r="D47674">
        <v>7</v>
      </c>
      <c r="E47674">
        <v>34.68</v>
      </c>
      <c r="F47674">
        <v>242.76</v>
      </c>
    </row>
    <row r="47675" spans="1:6">
      <c r="A47675">
        <v>12815</v>
      </c>
      <c r="B47675">
        <v>0</v>
      </c>
      <c r="C47675">
        <v>9</v>
      </c>
      <c r="D47675">
        <v>8</v>
      </c>
      <c r="E47675">
        <v>19.989999999999998</v>
      </c>
      <c r="F47675">
        <v>159.91999999999999</v>
      </c>
    </row>
    <row r="47676" spans="1:6">
      <c r="A47676">
        <v>12822</v>
      </c>
      <c r="B47676">
        <v>9</v>
      </c>
      <c r="C47676">
        <v>9</v>
      </c>
      <c r="D47676">
        <v>1</v>
      </c>
      <c r="E47676">
        <v>19.989999999999998</v>
      </c>
      <c r="F47676">
        <v>19.989999999999998</v>
      </c>
    </row>
    <row r="47677" spans="1:6">
      <c r="A47677">
        <v>12830</v>
      </c>
      <c r="B47677">
        <v>32</v>
      </c>
      <c r="C47677">
        <v>3</v>
      </c>
      <c r="D47677">
        <v>3</v>
      </c>
      <c r="E47677">
        <v>32.94</v>
      </c>
      <c r="F47677">
        <v>98.82</v>
      </c>
    </row>
    <row r="47678" spans="1:6">
      <c r="A47678">
        <v>12833</v>
      </c>
      <c r="B47678">
        <v>50</v>
      </c>
      <c r="C47678">
        <v>12</v>
      </c>
      <c r="D47678">
        <v>3</v>
      </c>
      <c r="E47678">
        <v>43.74</v>
      </c>
      <c r="F47678">
        <v>131.22</v>
      </c>
    </row>
    <row r="47679" spans="1:6">
      <c r="A47679">
        <v>12837</v>
      </c>
      <c r="B47679">
        <v>49</v>
      </c>
      <c r="C47679">
        <v>18</v>
      </c>
      <c r="D47679">
        <v>5</v>
      </c>
      <c r="E47679">
        <v>86.55</v>
      </c>
      <c r="F47679">
        <v>432.75</v>
      </c>
    </row>
    <row r="47680" spans="1:6">
      <c r="A47680">
        <v>12850</v>
      </c>
      <c r="B47680">
        <v>23</v>
      </c>
      <c r="C47680">
        <v>21</v>
      </c>
      <c r="D47680">
        <v>8</v>
      </c>
      <c r="E47680">
        <v>37.130000000000003</v>
      </c>
      <c r="F47680">
        <v>297.04000000000002</v>
      </c>
    </row>
    <row r="47681" spans="1:6">
      <c r="A47681">
        <v>12860</v>
      </c>
      <c r="B47681">
        <v>44</v>
      </c>
      <c r="C47681">
        <v>22</v>
      </c>
      <c r="D47681">
        <v>9</v>
      </c>
      <c r="E47681">
        <v>93.51</v>
      </c>
      <c r="F47681">
        <v>841.59</v>
      </c>
    </row>
    <row r="47682" spans="1:6">
      <c r="A47682">
        <v>12869</v>
      </c>
      <c r="B47682">
        <v>25</v>
      </c>
      <c r="C47682">
        <v>21</v>
      </c>
      <c r="D47682">
        <v>3</v>
      </c>
      <c r="E47682">
        <v>37.130000000000003</v>
      </c>
      <c r="F47682">
        <v>111.39000000000001</v>
      </c>
    </row>
    <row r="47683" spans="1:6">
      <c r="A47683">
        <v>12877</v>
      </c>
      <c r="B47683">
        <v>60</v>
      </c>
      <c r="C47683">
        <v>20</v>
      </c>
      <c r="D47683">
        <v>3</v>
      </c>
      <c r="E47683">
        <v>63.17</v>
      </c>
      <c r="F47683">
        <v>189.51</v>
      </c>
    </row>
    <row r="47684" spans="1:6">
      <c r="A47684">
        <v>12881</v>
      </c>
      <c r="B47684">
        <v>34</v>
      </c>
      <c r="C47684">
        <v>17</v>
      </c>
      <c r="D47684">
        <v>4</v>
      </c>
      <c r="E47684">
        <v>72.16</v>
      </c>
      <c r="F47684">
        <v>288.64</v>
      </c>
    </row>
    <row r="47685" spans="1:6">
      <c r="A47685">
        <v>12887</v>
      </c>
      <c r="B47685">
        <v>20</v>
      </c>
      <c r="C47685">
        <v>10</v>
      </c>
      <c r="D47685">
        <v>4</v>
      </c>
      <c r="E47685">
        <v>61.24</v>
      </c>
      <c r="F47685">
        <v>244.96</v>
      </c>
    </row>
    <row r="47686" spans="1:6">
      <c r="A47686">
        <v>12900</v>
      </c>
      <c r="B47686">
        <v>61</v>
      </c>
      <c r="C47686">
        <v>7</v>
      </c>
      <c r="D47686">
        <v>1</v>
      </c>
      <c r="E47686">
        <v>34.04</v>
      </c>
      <c r="F47686">
        <v>34.04</v>
      </c>
    </row>
    <row r="47687" spans="1:6">
      <c r="A47687">
        <v>12903</v>
      </c>
      <c r="B47687">
        <v>41</v>
      </c>
      <c r="C47687">
        <v>13</v>
      </c>
      <c r="D47687">
        <v>7</v>
      </c>
      <c r="E47687">
        <v>97.79</v>
      </c>
      <c r="F47687">
        <v>684.53000000000009</v>
      </c>
    </row>
    <row r="47688" spans="1:6">
      <c r="A47688">
        <v>12913</v>
      </c>
      <c r="B47688">
        <v>4</v>
      </c>
      <c r="C47688">
        <v>15</v>
      </c>
      <c r="D47688">
        <v>10</v>
      </c>
      <c r="E47688">
        <v>64.78</v>
      </c>
      <c r="F47688">
        <v>647.79999999999995</v>
      </c>
    </row>
    <row r="47689" spans="1:6">
      <c r="A47689">
        <v>12916</v>
      </c>
      <c r="B47689">
        <v>26</v>
      </c>
      <c r="C47689">
        <v>21</v>
      </c>
      <c r="D47689">
        <v>10</v>
      </c>
      <c r="E47689">
        <v>37.130000000000003</v>
      </c>
      <c r="F47689">
        <v>371.3</v>
      </c>
    </row>
    <row r="47690" spans="1:6">
      <c r="A47690">
        <v>12918</v>
      </c>
      <c r="B47690">
        <v>27</v>
      </c>
      <c r="C47690">
        <v>18</v>
      </c>
      <c r="D47690">
        <v>5</v>
      </c>
      <c r="E47690">
        <v>86.55</v>
      </c>
      <c r="F47690">
        <v>432.75</v>
      </c>
    </row>
    <row r="47691" spans="1:6">
      <c r="A47691">
        <v>12925</v>
      </c>
      <c r="B47691">
        <v>69</v>
      </c>
      <c r="C47691">
        <v>9</v>
      </c>
      <c r="D47691">
        <v>3</v>
      </c>
      <c r="E47691">
        <v>19.989999999999998</v>
      </c>
      <c r="F47691">
        <v>59.97</v>
      </c>
    </row>
    <row r="47692" spans="1:6">
      <c r="A47692">
        <v>12928</v>
      </c>
      <c r="B47692">
        <v>46</v>
      </c>
      <c r="C47692">
        <v>22</v>
      </c>
      <c r="D47692">
        <v>3</v>
      </c>
      <c r="E47692">
        <v>93.51</v>
      </c>
      <c r="F47692">
        <v>280.53000000000003</v>
      </c>
    </row>
    <row r="47693" spans="1:6">
      <c r="A47693">
        <v>12930</v>
      </c>
      <c r="B47693">
        <v>32</v>
      </c>
      <c r="C47693">
        <v>14</v>
      </c>
      <c r="D47693">
        <v>6</v>
      </c>
      <c r="E47693">
        <v>87.68</v>
      </c>
      <c r="F47693">
        <v>526.08000000000004</v>
      </c>
    </row>
    <row r="47694" spans="1:6">
      <c r="A47694">
        <v>12937</v>
      </c>
      <c r="B47694">
        <v>69</v>
      </c>
      <c r="C47694">
        <v>17</v>
      </c>
      <c r="D47694">
        <v>6</v>
      </c>
      <c r="E47694">
        <v>72.16</v>
      </c>
      <c r="F47694">
        <v>432.96</v>
      </c>
    </row>
    <row r="47695" spans="1:6">
      <c r="A47695">
        <v>12940</v>
      </c>
      <c r="B47695">
        <v>13</v>
      </c>
      <c r="C47695">
        <v>3</v>
      </c>
      <c r="D47695">
        <v>8</v>
      </c>
      <c r="E47695">
        <v>32.94</v>
      </c>
      <c r="F47695">
        <v>263.52</v>
      </c>
    </row>
    <row r="47696" spans="1:6">
      <c r="A47696">
        <v>12943</v>
      </c>
      <c r="B47696">
        <v>29</v>
      </c>
      <c r="C47696">
        <v>2</v>
      </c>
      <c r="D47696">
        <v>4</v>
      </c>
      <c r="E47696">
        <v>39.130000000000003</v>
      </c>
      <c r="F47696">
        <v>156.52000000000001</v>
      </c>
    </row>
    <row r="47697" spans="1:6">
      <c r="A47697">
        <v>12952</v>
      </c>
      <c r="B47697">
        <v>43</v>
      </c>
      <c r="C47697">
        <v>16</v>
      </c>
      <c r="D47697">
        <v>1</v>
      </c>
      <c r="E47697">
        <v>95.68</v>
      </c>
      <c r="F47697">
        <v>95.68</v>
      </c>
    </row>
    <row r="47698" spans="1:6">
      <c r="A47698">
        <v>12957</v>
      </c>
      <c r="B47698">
        <v>34</v>
      </c>
      <c r="C47698">
        <v>16</v>
      </c>
      <c r="D47698">
        <v>7</v>
      </c>
      <c r="E47698">
        <v>95.68</v>
      </c>
      <c r="F47698">
        <v>669.76</v>
      </c>
    </row>
    <row r="47699" spans="1:6">
      <c r="A47699">
        <v>12966</v>
      </c>
      <c r="B47699">
        <v>2</v>
      </c>
      <c r="C47699">
        <v>3</v>
      </c>
      <c r="D47699">
        <v>5</v>
      </c>
      <c r="E47699">
        <v>32.94</v>
      </c>
      <c r="F47699">
        <v>164.7</v>
      </c>
    </row>
    <row r="47700" spans="1:6">
      <c r="A47700">
        <v>12971</v>
      </c>
      <c r="B47700">
        <v>8</v>
      </c>
      <c r="C47700">
        <v>17</v>
      </c>
      <c r="D47700">
        <v>9</v>
      </c>
      <c r="E47700">
        <v>72.16</v>
      </c>
      <c r="F47700">
        <v>649.43999999999994</v>
      </c>
    </row>
    <row r="47701" spans="1:6">
      <c r="A47701">
        <v>12983</v>
      </c>
      <c r="B47701">
        <v>31</v>
      </c>
      <c r="C47701">
        <v>21</v>
      </c>
      <c r="D47701">
        <v>8</v>
      </c>
      <c r="E47701">
        <v>37.130000000000003</v>
      </c>
      <c r="F47701">
        <v>297.04000000000002</v>
      </c>
    </row>
    <row r="47702" spans="1:6">
      <c r="A47702">
        <v>12997</v>
      </c>
      <c r="B47702">
        <v>44</v>
      </c>
      <c r="C47702">
        <v>17</v>
      </c>
      <c r="D47702">
        <v>5</v>
      </c>
      <c r="E47702">
        <v>72.16</v>
      </c>
      <c r="F47702">
        <v>360.79999999999995</v>
      </c>
    </row>
    <row r="47703" spans="1:6">
      <c r="A47703">
        <v>12998</v>
      </c>
      <c r="B47703">
        <v>63</v>
      </c>
      <c r="C47703">
        <v>15</v>
      </c>
      <c r="D47703">
        <v>7</v>
      </c>
      <c r="E47703">
        <v>64.78</v>
      </c>
      <c r="F47703">
        <v>453.46000000000004</v>
      </c>
    </row>
    <row r="47704" spans="1:6">
      <c r="A47704">
        <v>13003</v>
      </c>
      <c r="B47704">
        <v>62</v>
      </c>
      <c r="C47704">
        <v>11</v>
      </c>
      <c r="D47704">
        <v>4</v>
      </c>
      <c r="E47704">
        <v>26.66</v>
      </c>
      <c r="F47704">
        <v>106.64</v>
      </c>
    </row>
    <row r="47705" spans="1:6">
      <c r="A47705">
        <v>13008</v>
      </c>
      <c r="B47705">
        <v>42</v>
      </c>
      <c r="C47705">
        <v>12</v>
      </c>
      <c r="D47705">
        <v>7</v>
      </c>
      <c r="E47705">
        <v>43.74</v>
      </c>
      <c r="F47705">
        <v>306.18</v>
      </c>
    </row>
    <row r="47706" spans="1:6">
      <c r="A47706">
        <v>13013</v>
      </c>
      <c r="B47706">
        <v>24</v>
      </c>
      <c r="C47706">
        <v>6</v>
      </c>
      <c r="D47706">
        <v>8</v>
      </c>
      <c r="E47706">
        <v>34.68</v>
      </c>
      <c r="F47706">
        <v>277.44</v>
      </c>
    </row>
    <row r="47707" spans="1:6">
      <c r="A47707">
        <v>13026</v>
      </c>
      <c r="B47707">
        <v>60</v>
      </c>
      <c r="C47707">
        <v>10</v>
      </c>
      <c r="D47707">
        <v>5</v>
      </c>
      <c r="E47707">
        <v>61.24</v>
      </c>
      <c r="F47707">
        <v>306.2</v>
      </c>
    </row>
    <row r="47708" spans="1:6">
      <c r="A47708">
        <v>13032</v>
      </c>
      <c r="B47708">
        <v>14</v>
      </c>
      <c r="C47708">
        <v>19</v>
      </c>
      <c r="D47708">
        <v>3</v>
      </c>
      <c r="E47708">
        <v>70.260000000000005</v>
      </c>
      <c r="F47708">
        <v>210.78000000000003</v>
      </c>
    </row>
    <row r="47709" spans="1:6">
      <c r="A47709">
        <v>13034</v>
      </c>
      <c r="B47709">
        <v>49</v>
      </c>
      <c r="C47709">
        <v>5</v>
      </c>
      <c r="D47709">
        <v>9</v>
      </c>
      <c r="E47709">
        <v>72.09</v>
      </c>
      <c r="F47709">
        <v>648.81000000000006</v>
      </c>
    </row>
    <row r="47710" spans="1:6">
      <c r="A47710">
        <v>13036</v>
      </c>
      <c r="B47710">
        <v>58</v>
      </c>
      <c r="C47710">
        <v>3</v>
      </c>
      <c r="D47710">
        <v>2</v>
      </c>
      <c r="E47710">
        <v>32.94</v>
      </c>
      <c r="F47710">
        <v>65.88</v>
      </c>
    </row>
    <row r="47711" spans="1:6">
      <c r="A47711">
        <v>13039</v>
      </c>
      <c r="B47711">
        <v>47</v>
      </c>
      <c r="C47711">
        <v>1</v>
      </c>
      <c r="D47711">
        <v>1</v>
      </c>
      <c r="E47711">
        <v>54.12</v>
      </c>
      <c r="F47711">
        <v>54.12</v>
      </c>
    </row>
    <row r="47712" spans="1:6">
      <c r="A47712">
        <v>13047</v>
      </c>
      <c r="B47712">
        <v>54</v>
      </c>
      <c r="C47712">
        <v>14</v>
      </c>
      <c r="D47712">
        <v>5</v>
      </c>
      <c r="E47712">
        <v>87.68</v>
      </c>
      <c r="F47712">
        <v>438.40000000000003</v>
      </c>
    </row>
    <row r="47713" spans="1:6">
      <c r="A47713">
        <v>13050</v>
      </c>
      <c r="B47713">
        <v>67</v>
      </c>
      <c r="C47713">
        <v>1</v>
      </c>
      <c r="D47713">
        <v>6</v>
      </c>
      <c r="E47713">
        <v>54.12</v>
      </c>
      <c r="F47713">
        <v>324.71999999999997</v>
      </c>
    </row>
    <row r="47714" spans="1:6">
      <c r="A47714">
        <v>13052</v>
      </c>
      <c r="B47714">
        <v>0</v>
      </c>
      <c r="C47714">
        <v>14</v>
      </c>
      <c r="D47714">
        <v>9</v>
      </c>
      <c r="E47714">
        <v>87.68</v>
      </c>
      <c r="F47714">
        <v>789.12000000000012</v>
      </c>
    </row>
    <row r="47715" spans="1:6">
      <c r="A47715">
        <v>13053</v>
      </c>
      <c r="B47715">
        <v>10</v>
      </c>
      <c r="C47715">
        <v>1</v>
      </c>
      <c r="D47715">
        <v>1</v>
      </c>
      <c r="E47715">
        <v>54.12</v>
      </c>
      <c r="F47715">
        <v>54.12</v>
      </c>
    </row>
    <row r="47716" spans="1:6">
      <c r="A47716">
        <v>13055</v>
      </c>
      <c r="B47716">
        <v>42</v>
      </c>
      <c r="C47716">
        <v>14</v>
      </c>
      <c r="D47716">
        <v>5</v>
      </c>
      <c r="E47716">
        <v>87.68</v>
      </c>
      <c r="F47716">
        <v>438.40000000000003</v>
      </c>
    </row>
    <row r="47717" spans="1:6">
      <c r="A47717">
        <v>13057</v>
      </c>
      <c r="B47717">
        <v>38</v>
      </c>
      <c r="C47717">
        <v>4</v>
      </c>
      <c r="D47717">
        <v>9</v>
      </c>
      <c r="E47717">
        <v>30.59</v>
      </c>
      <c r="F47717">
        <v>275.31</v>
      </c>
    </row>
    <row r="47718" spans="1:6">
      <c r="A47718">
        <v>13062</v>
      </c>
      <c r="B47718">
        <v>34</v>
      </c>
      <c r="C47718">
        <v>20</v>
      </c>
      <c r="D47718">
        <v>10</v>
      </c>
      <c r="E47718">
        <v>63.17</v>
      </c>
      <c r="F47718">
        <v>631.70000000000005</v>
      </c>
    </row>
    <row r="47719" spans="1:6">
      <c r="A47719">
        <v>13068</v>
      </c>
      <c r="B47719">
        <v>33</v>
      </c>
      <c r="C47719">
        <v>4</v>
      </c>
      <c r="D47719">
        <v>7</v>
      </c>
      <c r="E47719">
        <v>30.59</v>
      </c>
      <c r="F47719">
        <v>214.13</v>
      </c>
    </row>
    <row r="47720" spans="1:6">
      <c r="A47720">
        <v>13070</v>
      </c>
      <c r="B47720">
        <v>57</v>
      </c>
      <c r="C47720">
        <v>18</v>
      </c>
      <c r="D47720">
        <v>6</v>
      </c>
      <c r="E47720">
        <v>86.55</v>
      </c>
      <c r="F47720">
        <v>519.29999999999995</v>
      </c>
    </row>
    <row r="47721" spans="1:6">
      <c r="A47721">
        <v>13077</v>
      </c>
      <c r="B47721">
        <v>60</v>
      </c>
      <c r="C47721">
        <v>19</v>
      </c>
      <c r="D47721">
        <v>4</v>
      </c>
      <c r="E47721">
        <v>70.260000000000005</v>
      </c>
      <c r="F47721">
        <v>281.04000000000002</v>
      </c>
    </row>
    <row r="47722" spans="1:6">
      <c r="A47722">
        <v>13078</v>
      </c>
      <c r="B47722">
        <v>55</v>
      </c>
      <c r="C47722">
        <v>21</v>
      </c>
      <c r="D47722">
        <v>6</v>
      </c>
      <c r="E47722">
        <v>37.130000000000003</v>
      </c>
      <c r="F47722">
        <v>222.78000000000003</v>
      </c>
    </row>
    <row r="47723" spans="1:6">
      <c r="A47723">
        <v>13079</v>
      </c>
      <c r="B47723">
        <v>60</v>
      </c>
      <c r="C47723">
        <v>22</v>
      </c>
      <c r="D47723">
        <v>5</v>
      </c>
      <c r="E47723">
        <v>93.51</v>
      </c>
      <c r="F47723">
        <v>467.55</v>
      </c>
    </row>
    <row r="47724" spans="1:6">
      <c r="A47724">
        <v>13099</v>
      </c>
      <c r="B47724">
        <v>13</v>
      </c>
      <c r="C47724">
        <v>19</v>
      </c>
      <c r="D47724">
        <v>4</v>
      </c>
      <c r="E47724">
        <v>70.260000000000005</v>
      </c>
      <c r="F47724">
        <v>281.04000000000002</v>
      </c>
    </row>
    <row r="47725" spans="1:6">
      <c r="A47725">
        <v>13103</v>
      </c>
      <c r="B47725">
        <v>19</v>
      </c>
      <c r="C47725">
        <v>5</v>
      </c>
      <c r="D47725">
        <v>3</v>
      </c>
      <c r="E47725">
        <v>72.09</v>
      </c>
      <c r="F47725">
        <v>216.27</v>
      </c>
    </row>
    <row r="47726" spans="1:6">
      <c r="A47726">
        <v>13108</v>
      </c>
      <c r="B47726">
        <v>4</v>
      </c>
      <c r="C47726">
        <v>22</v>
      </c>
      <c r="D47726">
        <v>1</v>
      </c>
      <c r="E47726">
        <v>93.51</v>
      </c>
      <c r="F47726">
        <v>93.51</v>
      </c>
    </row>
    <row r="47727" spans="1:6">
      <c r="A47727">
        <v>13123</v>
      </c>
      <c r="B47727">
        <v>0</v>
      </c>
      <c r="C47727">
        <v>22</v>
      </c>
      <c r="D47727">
        <v>9</v>
      </c>
      <c r="E47727">
        <v>93.51</v>
      </c>
      <c r="F47727">
        <v>841.59</v>
      </c>
    </row>
    <row r="47728" spans="1:6">
      <c r="A47728">
        <v>13124</v>
      </c>
      <c r="B47728">
        <v>51</v>
      </c>
      <c r="C47728">
        <v>17</v>
      </c>
      <c r="D47728">
        <v>3</v>
      </c>
      <c r="E47728">
        <v>72.16</v>
      </c>
      <c r="F47728">
        <v>216.48</v>
      </c>
    </row>
    <row r="47729" spans="1:6">
      <c r="A47729">
        <v>13128</v>
      </c>
      <c r="B47729">
        <v>27</v>
      </c>
      <c r="C47729">
        <v>7</v>
      </c>
      <c r="D47729">
        <v>1</v>
      </c>
      <c r="E47729">
        <v>34.04</v>
      </c>
      <c r="F47729">
        <v>34.04</v>
      </c>
    </row>
    <row r="47730" spans="1:6">
      <c r="A47730">
        <v>13132</v>
      </c>
      <c r="B47730">
        <v>46</v>
      </c>
      <c r="C47730">
        <v>21</v>
      </c>
      <c r="D47730">
        <v>2</v>
      </c>
      <c r="E47730">
        <v>37.130000000000003</v>
      </c>
      <c r="F47730">
        <v>74.260000000000005</v>
      </c>
    </row>
    <row r="47731" spans="1:6">
      <c r="A47731">
        <v>13137</v>
      </c>
      <c r="B47731">
        <v>47</v>
      </c>
      <c r="C47731">
        <v>21</v>
      </c>
      <c r="D47731">
        <v>3</v>
      </c>
      <c r="E47731">
        <v>37.130000000000003</v>
      </c>
      <c r="F47731">
        <v>111.39000000000001</v>
      </c>
    </row>
    <row r="47732" spans="1:6">
      <c r="A47732">
        <v>13139</v>
      </c>
      <c r="B47732">
        <v>68</v>
      </c>
      <c r="C47732">
        <v>5</v>
      </c>
      <c r="D47732">
        <v>7</v>
      </c>
      <c r="E47732">
        <v>72.09</v>
      </c>
      <c r="F47732">
        <v>504.63</v>
      </c>
    </row>
    <row r="47733" spans="1:6">
      <c r="A47733">
        <v>13144</v>
      </c>
      <c r="B47733">
        <v>68</v>
      </c>
      <c r="C47733">
        <v>5</v>
      </c>
      <c r="D47733">
        <v>10</v>
      </c>
      <c r="E47733">
        <v>72.09</v>
      </c>
      <c r="F47733">
        <v>720.90000000000009</v>
      </c>
    </row>
    <row r="47734" spans="1:6">
      <c r="A47734">
        <v>13146</v>
      </c>
      <c r="B47734">
        <v>29</v>
      </c>
      <c r="C47734">
        <v>2</v>
      </c>
      <c r="D47734">
        <v>10</v>
      </c>
      <c r="E47734">
        <v>39.130000000000003</v>
      </c>
      <c r="F47734">
        <v>391.3</v>
      </c>
    </row>
    <row r="47735" spans="1:6">
      <c r="A47735">
        <v>13150</v>
      </c>
      <c r="B47735">
        <v>52</v>
      </c>
      <c r="C47735">
        <v>7</v>
      </c>
      <c r="D47735">
        <v>5</v>
      </c>
      <c r="E47735">
        <v>34.04</v>
      </c>
      <c r="F47735">
        <v>170.2</v>
      </c>
    </row>
    <row r="47736" spans="1:6">
      <c r="A47736">
        <v>13156</v>
      </c>
      <c r="B47736">
        <v>50</v>
      </c>
      <c r="C47736">
        <v>8</v>
      </c>
      <c r="D47736">
        <v>5</v>
      </c>
      <c r="E47736">
        <v>38.79</v>
      </c>
      <c r="F47736">
        <v>193.95</v>
      </c>
    </row>
    <row r="47737" spans="1:6">
      <c r="A47737">
        <v>13160</v>
      </c>
      <c r="B47737">
        <v>16</v>
      </c>
      <c r="C47737">
        <v>8</v>
      </c>
      <c r="D47737">
        <v>9</v>
      </c>
      <c r="E47737">
        <v>38.79</v>
      </c>
      <c r="F47737">
        <v>349.11</v>
      </c>
    </row>
    <row r="47738" spans="1:6">
      <c r="A47738">
        <v>13168</v>
      </c>
      <c r="B47738">
        <v>40</v>
      </c>
      <c r="C47738">
        <v>2</v>
      </c>
      <c r="D47738">
        <v>9</v>
      </c>
      <c r="E47738">
        <v>39.130000000000003</v>
      </c>
      <c r="F47738">
        <v>352.17</v>
      </c>
    </row>
    <row r="47739" spans="1:6">
      <c r="A47739">
        <v>13176</v>
      </c>
      <c r="B47739">
        <v>48</v>
      </c>
      <c r="C47739">
        <v>13</v>
      </c>
      <c r="D47739">
        <v>10</v>
      </c>
      <c r="E47739">
        <v>97.79</v>
      </c>
      <c r="F47739">
        <v>977.90000000000009</v>
      </c>
    </row>
    <row r="47740" spans="1:6">
      <c r="A47740">
        <v>13178</v>
      </c>
      <c r="B47740">
        <v>47</v>
      </c>
      <c r="C47740">
        <v>11</v>
      </c>
      <c r="D47740">
        <v>5</v>
      </c>
      <c r="E47740">
        <v>26.66</v>
      </c>
      <c r="F47740">
        <v>133.30000000000001</v>
      </c>
    </row>
    <row r="47741" spans="1:6">
      <c r="A47741">
        <v>13179</v>
      </c>
      <c r="B47741">
        <v>30</v>
      </c>
      <c r="C47741">
        <v>15</v>
      </c>
      <c r="D47741">
        <v>8</v>
      </c>
      <c r="E47741">
        <v>64.78</v>
      </c>
      <c r="F47741">
        <v>518.24</v>
      </c>
    </row>
    <row r="47742" spans="1:6">
      <c r="A47742">
        <v>13181</v>
      </c>
      <c r="B47742">
        <v>1</v>
      </c>
      <c r="C47742">
        <v>17</v>
      </c>
      <c r="D47742">
        <v>10</v>
      </c>
      <c r="E47742">
        <v>72.16</v>
      </c>
      <c r="F47742">
        <v>721.59999999999991</v>
      </c>
    </row>
    <row r="47743" spans="1:6">
      <c r="A47743">
        <v>13182</v>
      </c>
      <c r="B47743">
        <v>0</v>
      </c>
      <c r="C47743">
        <v>21</v>
      </c>
      <c r="D47743">
        <v>7</v>
      </c>
      <c r="E47743">
        <v>37.130000000000003</v>
      </c>
      <c r="F47743">
        <v>259.91000000000003</v>
      </c>
    </row>
    <row r="47744" spans="1:6">
      <c r="A47744">
        <v>13184</v>
      </c>
      <c r="B47744">
        <v>53</v>
      </c>
      <c r="C47744">
        <v>15</v>
      </c>
      <c r="D47744">
        <v>6</v>
      </c>
      <c r="E47744">
        <v>64.78</v>
      </c>
      <c r="F47744">
        <v>388.68</v>
      </c>
    </row>
    <row r="47745" spans="1:6">
      <c r="A47745">
        <v>13191</v>
      </c>
      <c r="B47745">
        <v>27</v>
      </c>
      <c r="C47745">
        <v>7</v>
      </c>
      <c r="D47745">
        <v>7</v>
      </c>
      <c r="E47745">
        <v>34.04</v>
      </c>
      <c r="F47745">
        <v>238.28</v>
      </c>
    </row>
    <row r="47746" spans="1:6">
      <c r="A47746">
        <v>13208</v>
      </c>
      <c r="B47746">
        <v>56</v>
      </c>
      <c r="C47746">
        <v>6</v>
      </c>
      <c r="D47746">
        <v>6</v>
      </c>
      <c r="E47746">
        <v>34.68</v>
      </c>
      <c r="F47746">
        <v>208.07999999999998</v>
      </c>
    </row>
    <row r="47747" spans="1:6">
      <c r="A47747">
        <v>13215</v>
      </c>
      <c r="B47747">
        <v>70</v>
      </c>
      <c r="C47747">
        <v>12</v>
      </c>
      <c r="D47747">
        <v>8</v>
      </c>
      <c r="E47747">
        <v>43.74</v>
      </c>
      <c r="F47747">
        <v>349.92</v>
      </c>
    </row>
    <row r="47748" spans="1:6">
      <c r="A47748">
        <v>13218</v>
      </c>
      <c r="B47748">
        <v>0</v>
      </c>
      <c r="C47748">
        <v>14</v>
      </c>
      <c r="D47748">
        <v>5</v>
      </c>
      <c r="E47748">
        <v>87.68</v>
      </c>
      <c r="F47748">
        <v>438.40000000000003</v>
      </c>
    </row>
    <row r="47749" spans="1:6">
      <c r="A47749">
        <v>13219</v>
      </c>
      <c r="B47749">
        <v>3</v>
      </c>
      <c r="C47749">
        <v>12</v>
      </c>
      <c r="D47749">
        <v>4</v>
      </c>
      <c r="E47749">
        <v>43.74</v>
      </c>
      <c r="F47749">
        <v>174.96</v>
      </c>
    </row>
    <row r="47750" spans="1:6">
      <c r="A47750">
        <v>13221</v>
      </c>
      <c r="B47750">
        <v>54</v>
      </c>
      <c r="C47750">
        <v>18</v>
      </c>
      <c r="D47750">
        <v>9</v>
      </c>
      <c r="E47750">
        <v>86.55</v>
      </c>
      <c r="F47750">
        <v>778.94999999999993</v>
      </c>
    </row>
    <row r="47751" spans="1:6">
      <c r="A47751">
        <v>13226</v>
      </c>
      <c r="B47751">
        <v>61</v>
      </c>
      <c r="C47751">
        <v>4</v>
      </c>
      <c r="D47751">
        <v>3</v>
      </c>
      <c r="E47751">
        <v>30.59</v>
      </c>
      <c r="F47751">
        <v>91.77</v>
      </c>
    </row>
    <row r="47752" spans="1:6">
      <c r="A47752">
        <v>13229</v>
      </c>
      <c r="B47752">
        <v>42</v>
      </c>
      <c r="C47752">
        <v>12</v>
      </c>
      <c r="D47752">
        <v>9</v>
      </c>
      <c r="E47752">
        <v>43.74</v>
      </c>
      <c r="F47752">
        <v>393.66</v>
      </c>
    </row>
    <row r="47753" spans="1:6">
      <c r="A47753">
        <v>13231</v>
      </c>
      <c r="B47753">
        <v>3</v>
      </c>
      <c r="C47753">
        <v>5</v>
      </c>
      <c r="D47753">
        <v>8</v>
      </c>
      <c r="E47753">
        <v>72.09</v>
      </c>
      <c r="F47753">
        <v>576.72</v>
      </c>
    </row>
    <row r="47754" spans="1:6">
      <c r="A47754">
        <v>13240</v>
      </c>
      <c r="B47754">
        <v>14</v>
      </c>
      <c r="C47754">
        <v>16</v>
      </c>
      <c r="D47754">
        <v>4</v>
      </c>
      <c r="E47754">
        <v>95.68</v>
      </c>
      <c r="F47754">
        <v>382.72</v>
      </c>
    </row>
    <row r="47755" spans="1:6">
      <c r="A47755">
        <v>13241</v>
      </c>
      <c r="B47755">
        <v>53</v>
      </c>
      <c r="C47755">
        <v>22</v>
      </c>
      <c r="D47755">
        <v>8</v>
      </c>
      <c r="E47755">
        <v>93.51</v>
      </c>
      <c r="F47755">
        <v>748.08</v>
      </c>
    </row>
    <row r="47756" spans="1:6">
      <c r="A47756">
        <v>13242</v>
      </c>
      <c r="B47756">
        <v>27</v>
      </c>
      <c r="C47756">
        <v>22</v>
      </c>
      <c r="D47756">
        <v>3</v>
      </c>
      <c r="E47756">
        <v>93.51</v>
      </c>
      <c r="F47756">
        <v>280.53000000000003</v>
      </c>
    </row>
    <row r="47757" spans="1:6">
      <c r="A47757">
        <v>13244</v>
      </c>
      <c r="B47757">
        <v>1</v>
      </c>
      <c r="C47757">
        <v>9</v>
      </c>
      <c r="D47757">
        <v>9</v>
      </c>
      <c r="E47757">
        <v>19.989999999999998</v>
      </c>
      <c r="F47757">
        <v>179.91</v>
      </c>
    </row>
    <row r="47758" spans="1:6">
      <c r="A47758">
        <v>13248</v>
      </c>
      <c r="B47758">
        <v>50</v>
      </c>
      <c r="C47758">
        <v>18</v>
      </c>
      <c r="D47758">
        <v>5</v>
      </c>
      <c r="E47758">
        <v>86.55</v>
      </c>
      <c r="F47758">
        <v>432.75</v>
      </c>
    </row>
    <row r="47759" spans="1:6">
      <c r="A47759">
        <v>13254</v>
      </c>
      <c r="B47759">
        <v>69</v>
      </c>
      <c r="C47759">
        <v>13</v>
      </c>
      <c r="D47759">
        <v>2</v>
      </c>
      <c r="E47759">
        <v>97.79</v>
      </c>
      <c r="F47759">
        <v>195.58</v>
      </c>
    </row>
    <row r="47760" spans="1:6">
      <c r="A47760">
        <v>13263</v>
      </c>
      <c r="B47760">
        <v>14</v>
      </c>
      <c r="C47760">
        <v>17</v>
      </c>
      <c r="D47760">
        <v>6</v>
      </c>
      <c r="E47760">
        <v>72.16</v>
      </c>
      <c r="F47760">
        <v>432.96</v>
      </c>
    </row>
    <row r="47761" spans="1:6">
      <c r="A47761">
        <v>13265</v>
      </c>
      <c r="B47761">
        <v>0</v>
      </c>
      <c r="C47761">
        <v>10</v>
      </c>
      <c r="D47761">
        <v>1</v>
      </c>
      <c r="E47761">
        <v>61.24</v>
      </c>
      <c r="F47761">
        <v>61.24</v>
      </c>
    </row>
    <row r="47762" spans="1:6">
      <c r="A47762">
        <v>13269</v>
      </c>
      <c r="B47762">
        <v>54</v>
      </c>
      <c r="C47762">
        <v>22</v>
      </c>
      <c r="D47762">
        <v>2</v>
      </c>
      <c r="E47762">
        <v>93.51</v>
      </c>
      <c r="F47762">
        <v>187.02</v>
      </c>
    </row>
    <row r="47763" spans="1:6">
      <c r="A47763">
        <v>13270</v>
      </c>
      <c r="B47763">
        <v>63</v>
      </c>
      <c r="C47763">
        <v>17</v>
      </c>
      <c r="D47763">
        <v>6</v>
      </c>
      <c r="E47763">
        <v>72.16</v>
      </c>
      <c r="F47763">
        <v>432.96</v>
      </c>
    </row>
    <row r="47764" spans="1:6">
      <c r="A47764">
        <v>13286</v>
      </c>
      <c r="B47764">
        <v>36</v>
      </c>
      <c r="C47764">
        <v>6</v>
      </c>
      <c r="D47764">
        <v>4</v>
      </c>
      <c r="E47764">
        <v>34.68</v>
      </c>
      <c r="F47764">
        <v>138.72</v>
      </c>
    </row>
    <row r="47765" spans="1:6">
      <c r="A47765">
        <v>13291</v>
      </c>
      <c r="B47765">
        <v>69</v>
      </c>
      <c r="C47765">
        <v>14</v>
      </c>
      <c r="D47765">
        <v>4</v>
      </c>
      <c r="E47765">
        <v>87.68</v>
      </c>
      <c r="F47765">
        <v>350.72</v>
      </c>
    </row>
    <row r="47766" spans="1:6">
      <c r="A47766">
        <v>13292</v>
      </c>
      <c r="B47766">
        <v>13</v>
      </c>
      <c r="C47766">
        <v>10</v>
      </c>
      <c r="D47766">
        <v>1</v>
      </c>
      <c r="E47766">
        <v>61.24</v>
      </c>
      <c r="F47766">
        <v>61.24</v>
      </c>
    </row>
    <row r="47767" spans="1:6">
      <c r="A47767">
        <v>13296</v>
      </c>
      <c r="B47767">
        <v>0</v>
      </c>
      <c r="C47767">
        <v>10</v>
      </c>
      <c r="D47767">
        <v>4</v>
      </c>
      <c r="E47767">
        <v>61.24</v>
      </c>
      <c r="F47767">
        <v>244.96</v>
      </c>
    </row>
    <row r="47768" spans="1:6">
      <c r="A47768">
        <v>13304</v>
      </c>
      <c r="B47768">
        <v>0</v>
      </c>
      <c r="C47768">
        <v>3</v>
      </c>
      <c r="D47768">
        <v>6</v>
      </c>
      <c r="E47768">
        <v>32.94</v>
      </c>
      <c r="F47768">
        <v>197.64</v>
      </c>
    </row>
    <row r="47769" spans="1:6">
      <c r="A47769">
        <v>13307</v>
      </c>
      <c r="B47769">
        <v>52</v>
      </c>
      <c r="C47769">
        <v>7</v>
      </c>
      <c r="D47769">
        <v>6</v>
      </c>
      <c r="E47769">
        <v>34.04</v>
      </c>
      <c r="F47769">
        <v>204.24</v>
      </c>
    </row>
    <row r="47770" spans="1:6">
      <c r="A47770">
        <v>13315</v>
      </c>
      <c r="B47770">
        <v>20</v>
      </c>
      <c r="C47770">
        <v>20</v>
      </c>
      <c r="D47770">
        <v>7</v>
      </c>
      <c r="E47770">
        <v>63.17</v>
      </c>
      <c r="F47770">
        <v>442.19</v>
      </c>
    </row>
    <row r="47771" spans="1:6">
      <c r="A47771">
        <v>13331</v>
      </c>
      <c r="B47771">
        <v>11</v>
      </c>
      <c r="C47771">
        <v>6</v>
      </c>
      <c r="D47771">
        <v>7</v>
      </c>
      <c r="E47771">
        <v>34.68</v>
      </c>
      <c r="F47771">
        <v>242.76</v>
      </c>
    </row>
    <row r="47772" spans="1:6">
      <c r="A47772">
        <v>13335</v>
      </c>
      <c r="B47772">
        <v>52</v>
      </c>
      <c r="C47772">
        <v>20</v>
      </c>
      <c r="D47772">
        <v>8</v>
      </c>
      <c r="E47772">
        <v>63.17</v>
      </c>
      <c r="F47772">
        <v>505.36</v>
      </c>
    </row>
    <row r="47773" spans="1:6">
      <c r="A47773">
        <v>13345</v>
      </c>
      <c r="B47773">
        <v>28</v>
      </c>
      <c r="C47773">
        <v>6</v>
      </c>
      <c r="D47773">
        <v>2</v>
      </c>
      <c r="E47773">
        <v>34.68</v>
      </c>
      <c r="F47773">
        <v>69.36</v>
      </c>
    </row>
    <row r="47774" spans="1:6">
      <c r="A47774">
        <v>13348</v>
      </c>
      <c r="B47774">
        <v>13</v>
      </c>
      <c r="C47774">
        <v>22</v>
      </c>
      <c r="D47774">
        <v>5</v>
      </c>
      <c r="E47774">
        <v>93.51</v>
      </c>
      <c r="F47774">
        <v>467.55</v>
      </c>
    </row>
    <row r="47775" spans="1:6">
      <c r="A47775">
        <v>13351</v>
      </c>
      <c r="B47775">
        <v>69</v>
      </c>
      <c r="C47775">
        <v>11</v>
      </c>
      <c r="D47775">
        <v>7</v>
      </c>
      <c r="E47775">
        <v>26.66</v>
      </c>
      <c r="F47775">
        <v>186.62</v>
      </c>
    </row>
    <row r="47776" spans="1:6">
      <c r="A47776">
        <v>13361</v>
      </c>
      <c r="B47776">
        <v>0</v>
      </c>
      <c r="C47776">
        <v>10</v>
      </c>
      <c r="D47776">
        <v>6</v>
      </c>
      <c r="E47776">
        <v>61.24</v>
      </c>
      <c r="F47776">
        <v>367.44</v>
      </c>
    </row>
    <row r="47777" spans="1:6">
      <c r="A47777">
        <v>13362</v>
      </c>
      <c r="B47777">
        <v>63</v>
      </c>
      <c r="C47777">
        <v>18</v>
      </c>
      <c r="D47777">
        <v>6</v>
      </c>
      <c r="E47777">
        <v>86.55</v>
      </c>
      <c r="F47777">
        <v>519.29999999999995</v>
      </c>
    </row>
    <row r="47778" spans="1:6">
      <c r="A47778">
        <v>13363</v>
      </c>
      <c r="B47778">
        <v>66</v>
      </c>
      <c r="C47778">
        <v>13</v>
      </c>
      <c r="D47778">
        <v>8</v>
      </c>
      <c r="E47778">
        <v>97.79</v>
      </c>
      <c r="F47778">
        <v>782.32</v>
      </c>
    </row>
    <row r="47779" spans="1:6">
      <c r="A47779">
        <v>13364</v>
      </c>
      <c r="B47779">
        <v>45</v>
      </c>
      <c r="C47779">
        <v>21</v>
      </c>
      <c r="D47779">
        <v>6</v>
      </c>
      <c r="E47779">
        <v>37.130000000000003</v>
      </c>
      <c r="F47779">
        <v>222.78000000000003</v>
      </c>
    </row>
    <row r="47780" spans="1:6">
      <c r="A47780">
        <v>13371</v>
      </c>
      <c r="B47780">
        <v>5</v>
      </c>
      <c r="C47780">
        <v>17</v>
      </c>
      <c r="D47780">
        <v>1</v>
      </c>
      <c r="E47780">
        <v>72.16</v>
      </c>
      <c r="F47780">
        <v>72.16</v>
      </c>
    </row>
    <row r="47781" spans="1:6">
      <c r="A47781">
        <v>13372</v>
      </c>
      <c r="B47781">
        <v>21</v>
      </c>
      <c r="C47781">
        <v>22</v>
      </c>
      <c r="D47781">
        <v>3</v>
      </c>
      <c r="E47781">
        <v>93.51</v>
      </c>
      <c r="F47781">
        <v>280.53000000000003</v>
      </c>
    </row>
    <row r="47782" spans="1:6">
      <c r="A47782">
        <v>13374</v>
      </c>
      <c r="B47782">
        <v>8</v>
      </c>
      <c r="C47782">
        <v>20</v>
      </c>
      <c r="D47782">
        <v>6</v>
      </c>
      <c r="E47782">
        <v>63.17</v>
      </c>
      <c r="F47782">
        <v>379.02</v>
      </c>
    </row>
    <row r="47783" spans="1:6">
      <c r="A47783">
        <v>13381</v>
      </c>
      <c r="B47783">
        <v>61</v>
      </c>
      <c r="C47783">
        <v>20</v>
      </c>
      <c r="D47783">
        <v>3</v>
      </c>
      <c r="E47783">
        <v>63.17</v>
      </c>
      <c r="F47783">
        <v>189.51</v>
      </c>
    </row>
    <row r="47784" spans="1:6">
      <c r="A47784">
        <v>13383</v>
      </c>
      <c r="B47784">
        <v>53</v>
      </c>
      <c r="C47784">
        <v>5</v>
      </c>
      <c r="D47784">
        <v>7</v>
      </c>
      <c r="E47784">
        <v>72.09</v>
      </c>
      <c r="F47784">
        <v>504.63</v>
      </c>
    </row>
    <row r="47785" spans="1:6">
      <c r="A47785">
        <v>13384</v>
      </c>
      <c r="B47785">
        <v>49</v>
      </c>
      <c r="C47785">
        <v>18</v>
      </c>
      <c r="D47785">
        <v>5</v>
      </c>
      <c r="E47785">
        <v>86.55</v>
      </c>
      <c r="F47785">
        <v>432.75</v>
      </c>
    </row>
    <row r="47786" spans="1:6">
      <c r="A47786">
        <v>13392</v>
      </c>
      <c r="B47786">
        <v>12</v>
      </c>
      <c r="C47786">
        <v>3</v>
      </c>
      <c r="D47786">
        <v>3</v>
      </c>
      <c r="E47786">
        <v>32.94</v>
      </c>
      <c r="F47786">
        <v>98.82</v>
      </c>
    </row>
    <row r="47787" spans="1:6">
      <c r="A47787">
        <v>13403</v>
      </c>
      <c r="B47787">
        <v>16</v>
      </c>
      <c r="C47787">
        <v>8</v>
      </c>
      <c r="D47787">
        <v>9</v>
      </c>
      <c r="E47787">
        <v>38.79</v>
      </c>
      <c r="F47787">
        <v>349.11</v>
      </c>
    </row>
    <row r="47788" spans="1:6">
      <c r="A47788">
        <v>13408</v>
      </c>
      <c r="B47788">
        <v>23</v>
      </c>
      <c r="C47788">
        <v>3</v>
      </c>
      <c r="D47788">
        <v>3</v>
      </c>
      <c r="E47788">
        <v>32.94</v>
      </c>
      <c r="F47788">
        <v>98.82</v>
      </c>
    </row>
    <row r="47789" spans="1:6">
      <c r="A47789">
        <v>13414</v>
      </c>
      <c r="B47789">
        <v>39</v>
      </c>
      <c r="C47789">
        <v>2</v>
      </c>
      <c r="D47789">
        <v>2</v>
      </c>
      <c r="E47789">
        <v>39.130000000000003</v>
      </c>
      <c r="F47789">
        <v>78.260000000000005</v>
      </c>
    </row>
    <row r="47790" spans="1:6">
      <c r="A47790">
        <v>13417</v>
      </c>
      <c r="B47790">
        <v>53</v>
      </c>
      <c r="C47790">
        <v>7</v>
      </c>
      <c r="D47790">
        <v>7</v>
      </c>
      <c r="E47790">
        <v>34.04</v>
      </c>
      <c r="F47790">
        <v>238.28</v>
      </c>
    </row>
    <row r="47791" spans="1:6">
      <c r="A47791">
        <v>13420</v>
      </c>
      <c r="B47791">
        <v>26</v>
      </c>
      <c r="C47791">
        <v>17</v>
      </c>
      <c r="D47791">
        <v>5</v>
      </c>
      <c r="E47791">
        <v>72.16</v>
      </c>
      <c r="F47791">
        <v>360.79999999999995</v>
      </c>
    </row>
    <row r="47792" spans="1:6">
      <c r="A47792">
        <v>13421</v>
      </c>
      <c r="B47792">
        <v>48</v>
      </c>
      <c r="C47792">
        <v>6</v>
      </c>
      <c r="D47792">
        <v>2</v>
      </c>
      <c r="E47792">
        <v>34.68</v>
      </c>
      <c r="F47792">
        <v>69.36</v>
      </c>
    </row>
    <row r="47793" spans="1:6">
      <c r="A47793">
        <v>13423</v>
      </c>
      <c r="B47793">
        <v>60</v>
      </c>
      <c r="C47793">
        <v>5</v>
      </c>
      <c r="D47793">
        <v>3</v>
      </c>
      <c r="E47793">
        <v>72.09</v>
      </c>
      <c r="F47793">
        <v>216.27</v>
      </c>
    </row>
    <row r="47794" spans="1:6">
      <c r="A47794">
        <v>13425</v>
      </c>
      <c r="B47794">
        <v>16</v>
      </c>
      <c r="C47794">
        <v>13</v>
      </c>
      <c r="D47794">
        <v>5</v>
      </c>
      <c r="E47794">
        <v>97.79</v>
      </c>
      <c r="F47794">
        <v>488.95000000000005</v>
      </c>
    </row>
    <row r="47795" spans="1:6">
      <c r="A47795">
        <v>13430</v>
      </c>
      <c r="B47795">
        <v>17</v>
      </c>
      <c r="C47795">
        <v>2</v>
      </c>
      <c r="D47795">
        <v>10</v>
      </c>
      <c r="E47795">
        <v>39.130000000000003</v>
      </c>
      <c r="F47795">
        <v>391.3</v>
      </c>
    </row>
    <row r="47796" spans="1:6">
      <c r="A47796">
        <v>13433</v>
      </c>
      <c r="B47796">
        <v>46</v>
      </c>
      <c r="C47796">
        <v>6</v>
      </c>
      <c r="D47796">
        <v>1</v>
      </c>
      <c r="E47796">
        <v>34.68</v>
      </c>
      <c r="F47796">
        <v>34.68</v>
      </c>
    </row>
    <row r="47797" spans="1:6">
      <c r="A47797">
        <v>13442</v>
      </c>
      <c r="B47797">
        <v>0</v>
      </c>
      <c r="C47797">
        <v>22</v>
      </c>
      <c r="D47797">
        <v>9</v>
      </c>
      <c r="E47797">
        <v>93.51</v>
      </c>
      <c r="F47797">
        <v>841.59</v>
      </c>
    </row>
    <row r="47798" spans="1:6">
      <c r="A47798">
        <v>13445</v>
      </c>
      <c r="B47798">
        <v>33</v>
      </c>
      <c r="C47798">
        <v>18</v>
      </c>
      <c r="D47798">
        <v>1</v>
      </c>
      <c r="E47798">
        <v>86.55</v>
      </c>
      <c r="F47798">
        <v>86.55</v>
      </c>
    </row>
    <row r="47799" spans="1:6">
      <c r="A47799">
        <v>13449</v>
      </c>
      <c r="B47799">
        <v>40</v>
      </c>
      <c r="C47799">
        <v>3</v>
      </c>
      <c r="D47799">
        <v>7</v>
      </c>
      <c r="E47799">
        <v>32.94</v>
      </c>
      <c r="F47799">
        <v>230.57999999999998</v>
      </c>
    </row>
    <row r="47800" spans="1:6">
      <c r="A47800">
        <v>13451</v>
      </c>
      <c r="B47800">
        <v>47</v>
      </c>
      <c r="C47800">
        <v>7</v>
      </c>
      <c r="D47800">
        <v>9</v>
      </c>
      <c r="E47800">
        <v>34.04</v>
      </c>
      <c r="F47800">
        <v>306.36</v>
      </c>
    </row>
    <row r="47801" spans="1:6">
      <c r="A47801">
        <v>13454</v>
      </c>
      <c r="B47801">
        <v>65</v>
      </c>
      <c r="C47801">
        <v>22</v>
      </c>
      <c r="D47801">
        <v>9</v>
      </c>
      <c r="E47801">
        <v>93.51</v>
      </c>
      <c r="F47801">
        <v>841.59</v>
      </c>
    </row>
    <row r="47802" spans="1:6">
      <c r="A47802">
        <v>13459</v>
      </c>
      <c r="B47802">
        <v>15</v>
      </c>
      <c r="C47802">
        <v>5</v>
      </c>
      <c r="D47802">
        <v>2</v>
      </c>
      <c r="E47802">
        <v>72.09</v>
      </c>
      <c r="F47802">
        <v>144.18</v>
      </c>
    </row>
    <row r="47803" spans="1:6">
      <c r="A47803">
        <v>13465</v>
      </c>
      <c r="B47803">
        <v>39</v>
      </c>
      <c r="C47803">
        <v>9</v>
      </c>
      <c r="D47803">
        <v>6</v>
      </c>
      <c r="E47803">
        <v>19.989999999999998</v>
      </c>
      <c r="F47803">
        <v>119.94</v>
      </c>
    </row>
    <row r="47804" spans="1:6">
      <c r="A47804">
        <v>13471</v>
      </c>
      <c r="B47804">
        <v>51</v>
      </c>
      <c r="C47804">
        <v>9</v>
      </c>
      <c r="D47804">
        <v>3</v>
      </c>
      <c r="E47804">
        <v>19.989999999999998</v>
      </c>
      <c r="F47804">
        <v>59.97</v>
      </c>
    </row>
    <row r="47805" spans="1:6">
      <c r="A47805">
        <v>13473</v>
      </c>
      <c r="B47805">
        <v>34</v>
      </c>
      <c r="C47805">
        <v>13</v>
      </c>
      <c r="D47805">
        <v>8</v>
      </c>
      <c r="E47805">
        <v>97.79</v>
      </c>
      <c r="F47805">
        <v>782.32</v>
      </c>
    </row>
    <row r="47806" spans="1:6">
      <c r="A47806">
        <v>13478</v>
      </c>
      <c r="B47806">
        <v>53</v>
      </c>
      <c r="C47806">
        <v>9</v>
      </c>
      <c r="D47806">
        <v>3</v>
      </c>
      <c r="E47806">
        <v>19.989999999999998</v>
      </c>
      <c r="F47806">
        <v>59.97</v>
      </c>
    </row>
    <row r="47807" spans="1:6">
      <c r="A47807">
        <v>13482</v>
      </c>
      <c r="B47807">
        <v>24</v>
      </c>
      <c r="C47807">
        <v>11</v>
      </c>
      <c r="D47807">
        <v>3</v>
      </c>
      <c r="E47807">
        <v>26.66</v>
      </c>
      <c r="F47807">
        <v>79.98</v>
      </c>
    </row>
    <row r="47808" spans="1:6">
      <c r="A47808">
        <v>13494</v>
      </c>
      <c r="B47808">
        <v>8</v>
      </c>
      <c r="C47808">
        <v>2</v>
      </c>
      <c r="D47808">
        <v>5</v>
      </c>
      <c r="E47808">
        <v>39.130000000000003</v>
      </c>
      <c r="F47808">
        <v>195.65</v>
      </c>
    </row>
    <row r="47809" spans="1:6">
      <c r="A47809">
        <v>13520</v>
      </c>
      <c r="B47809">
        <v>47</v>
      </c>
      <c r="C47809">
        <v>14</v>
      </c>
      <c r="D47809">
        <v>2</v>
      </c>
      <c r="E47809">
        <v>87.68</v>
      </c>
      <c r="F47809">
        <v>175.36</v>
      </c>
    </row>
    <row r="47810" spans="1:6">
      <c r="A47810">
        <v>13525</v>
      </c>
      <c r="B47810">
        <v>11</v>
      </c>
      <c r="C47810">
        <v>7</v>
      </c>
      <c r="D47810">
        <v>5</v>
      </c>
      <c r="E47810">
        <v>34.04</v>
      </c>
      <c r="F47810">
        <v>170.2</v>
      </c>
    </row>
    <row r="47811" spans="1:6">
      <c r="A47811">
        <v>13529</v>
      </c>
      <c r="B47811">
        <v>36</v>
      </c>
      <c r="C47811">
        <v>15</v>
      </c>
      <c r="D47811">
        <v>9</v>
      </c>
      <c r="E47811">
        <v>64.78</v>
      </c>
      <c r="F47811">
        <v>583.02</v>
      </c>
    </row>
    <row r="47812" spans="1:6">
      <c r="A47812">
        <v>13531</v>
      </c>
      <c r="B47812">
        <v>58</v>
      </c>
      <c r="C47812">
        <v>15</v>
      </c>
      <c r="D47812">
        <v>7</v>
      </c>
      <c r="E47812">
        <v>64.78</v>
      </c>
      <c r="F47812">
        <v>453.46000000000004</v>
      </c>
    </row>
    <row r="47813" spans="1:6">
      <c r="A47813">
        <v>13537</v>
      </c>
      <c r="B47813">
        <v>56</v>
      </c>
      <c r="C47813">
        <v>9</v>
      </c>
      <c r="D47813">
        <v>4</v>
      </c>
      <c r="E47813">
        <v>19.989999999999998</v>
      </c>
      <c r="F47813">
        <v>79.959999999999994</v>
      </c>
    </row>
    <row r="47814" spans="1:6">
      <c r="A47814">
        <v>13544</v>
      </c>
      <c r="B47814">
        <v>67</v>
      </c>
      <c r="C47814">
        <v>17</v>
      </c>
      <c r="D47814">
        <v>3</v>
      </c>
      <c r="E47814">
        <v>72.16</v>
      </c>
      <c r="F47814">
        <v>216.48</v>
      </c>
    </row>
    <row r="47815" spans="1:6">
      <c r="A47815">
        <v>13566</v>
      </c>
      <c r="B47815">
        <v>44</v>
      </c>
      <c r="C47815">
        <v>1</v>
      </c>
      <c r="D47815">
        <v>3</v>
      </c>
      <c r="E47815">
        <v>54.12</v>
      </c>
      <c r="F47815">
        <v>162.35999999999999</v>
      </c>
    </row>
    <row r="47816" spans="1:6">
      <c r="A47816">
        <v>13575</v>
      </c>
      <c r="B47816">
        <v>54</v>
      </c>
      <c r="C47816">
        <v>5</v>
      </c>
      <c r="D47816">
        <v>8</v>
      </c>
      <c r="E47816">
        <v>72.09</v>
      </c>
      <c r="F47816">
        <v>576.72</v>
      </c>
    </row>
    <row r="47817" spans="1:6">
      <c r="A47817">
        <v>13579</v>
      </c>
      <c r="B47817">
        <v>70</v>
      </c>
      <c r="C47817">
        <v>18</v>
      </c>
      <c r="D47817">
        <v>3</v>
      </c>
      <c r="E47817">
        <v>86.55</v>
      </c>
      <c r="F47817">
        <v>259.64999999999998</v>
      </c>
    </row>
    <row r="47818" spans="1:6">
      <c r="A47818">
        <v>13584</v>
      </c>
      <c r="B47818">
        <v>0</v>
      </c>
      <c r="C47818">
        <v>10</v>
      </c>
      <c r="D47818">
        <v>3</v>
      </c>
      <c r="E47818">
        <v>61.24</v>
      </c>
      <c r="F47818">
        <v>183.72</v>
      </c>
    </row>
    <row r="47819" spans="1:6">
      <c r="A47819">
        <v>13585</v>
      </c>
      <c r="B47819">
        <v>62</v>
      </c>
      <c r="C47819">
        <v>3</v>
      </c>
      <c r="D47819">
        <v>4</v>
      </c>
      <c r="E47819">
        <v>32.94</v>
      </c>
      <c r="F47819">
        <v>131.76</v>
      </c>
    </row>
    <row r="47820" spans="1:6">
      <c r="A47820">
        <v>13594</v>
      </c>
      <c r="B47820">
        <v>31</v>
      </c>
      <c r="C47820">
        <v>11</v>
      </c>
      <c r="D47820">
        <v>2</v>
      </c>
      <c r="E47820">
        <v>26.66</v>
      </c>
      <c r="F47820">
        <v>53.32</v>
      </c>
    </row>
    <row r="47821" spans="1:6">
      <c r="A47821">
        <v>13598</v>
      </c>
      <c r="B47821">
        <v>56</v>
      </c>
      <c r="C47821">
        <v>9</v>
      </c>
      <c r="D47821">
        <v>1</v>
      </c>
      <c r="E47821">
        <v>19.989999999999998</v>
      </c>
      <c r="F47821">
        <v>19.989999999999998</v>
      </c>
    </row>
    <row r="47822" spans="1:6">
      <c r="A47822">
        <v>13599</v>
      </c>
      <c r="B47822">
        <v>7</v>
      </c>
      <c r="C47822">
        <v>20</v>
      </c>
      <c r="D47822">
        <v>9</v>
      </c>
      <c r="E47822">
        <v>63.17</v>
      </c>
      <c r="F47822">
        <v>568.53</v>
      </c>
    </row>
    <row r="47823" spans="1:6">
      <c r="A47823">
        <v>13604</v>
      </c>
      <c r="B47823">
        <v>39</v>
      </c>
      <c r="C47823">
        <v>13</v>
      </c>
      <c r="D47823">
        <v>3</v>
      </c>
      <c r="E47823">
        <v>97.79</v>
      </c>
      <c r="F47823">
        <v>293.37</v>
      </c>
    </row>
    <row r="47824" spans="1:6">
      <c r="A47824">
        <v>13605</v>
      </c>
      <c r="B47824">
        <v>17</v>
      </c>
      <c r="C47824">
        <v>6</v>
      </c>
      <c r="D47824">
        <v>6</v>
      </c>
      <c r="E47824">
        <v>34.68</v>
      </c>
      <c r="F47824">
        <v>208.07999999999998</v>
      </c>
    </row>
    <row r="47825" spans="1:6">
      <c r="A47825">
        <v>13611</v>
      </c>
      <c r="B47825">
        <v>30</v>
      </c>
      <c r="C47825">
        <v>6</v>
      </c>
      <c r="D47825">
        <v>10</v>
      </c>
      <c r="E47825">
        <v>34.68</v>
      </c>
      <c r="F47825">
        <v>346.8</v>
      </c>
    </row>
    <row r="47826" spans="1:6">
      <c r="A47826">
        <v>13616</v>
      </c>
      <c r="B47826">
        <v>27</v>
      </c>
      <c r="C47826">
        <v>1</v>
      </c>
      <c r="D47826">
        <v>6</v>
      </c>
      <c r="E47826">
        <v>54.12</v>
      </c>
      <c r="F47826">
        <v>324.71999999999997</v>
      </c>
    </row>
    <row r="47827" spans="1:6">
      <c r="A47827">
        <v>13620</v>
      </c>
      <c r="B47827">
        <v>0</v>
      </c>
      <c r="C47827">
        <v>9</v>
      </c>
      <c r="D47827">
        <v>3</v>
      </c>
      <c r="E47827">
        <v>19.989999999999998</v>
      </c>
      <c r="F47827">
        <v>59.97</v>
      </c>
    </row>
    <row r="47828" spans="1:6">
      <c r="A47828">
        <v>13624</v>
      </c>
      <c r="B47828">
        <v>51</v>
      </c>
      <c r="C47828">
        <v>18</v>
      </c>
      <c r="D47828">
        <v>4</v>
      </c>
      <c r="E47828">
        <v>86.55</v>
      </c>
      <c r="F47828">
        <v>346.2</v>
      </c>
    </row>
    <row r="47829" spans="1:6">
      <c r="A47829">
        <v>13625</v>
      </c>
      <c r="B47829">
        <v>16</v>
      </c>
      <c r="C47829">
        <v>17</v>
      </c>
      <c r="D47829">
        <v>2</v>
      </c>
      <c r="E47829">
        <v>72.16</v>
      </c>
      <c r="F47829">
        <v>144.32</v>
      </c>
    </row>
    <row r="47830" spans="1:6">
      <c r="A47830">
        <v>13630</v>
      </c>
      <c r="B47830">
        <v>13</v>
      </c>
      <c r="C47830">
        <v>3</v>
      </c>
      <c r="D47830">
        <v>3</v>
      </c>
      <c r="E47830">
        <v>32.94</v>
      </c>
      <c r="F47830">
        <v>98.82</v>
      </c>
    </row>
    <row r="47831" spans="1:6">
      <c r="A47831">
        <v>13636</v>
      </c>
      <c r="B47831">
        <v>50</v>
      </c>
      <c r="C47831">
        <v>6</v>
      </c>
      <c r="D47831">
        <v>7</v>
      </c>
      <c r="E47831">
        <v>34.68</v>
      </c>
      <c r="F47831">
        <v>242.76</v>
      </c>
    </row>
    <row r="47832" spans="1:6">
      <c r="A47832">
        <v>13651</v>
      </c>
      <c r="B47832">
        <v>0</v>
      </c>
      <c r="C47832">
        <v>19</v>
      </c>
      <c r="D47832">
        <v>1</v>
      </c>
      <c r="E47832">
        <v>70.260000000000005</v>
      </c>
      <c r="F47832">
        <v>70.260000000000005</v>
      </c>
    </row>
    <row r="47833" spans="1:6">
      <c r="A47833">
        <v>13657</v>
      </c>
      <c r="B47833">
        <v>33</v>
      </c>
      <c r="C47833">
        <v>22</v>
      </c>
      <c r="D47833">
        <v>8</v>
      </c>
      <c r="E47833">
        <v>93.51</v>
      </c>
      <c r="F47833">
        <v>748.08</v>
      </c>
    </row>
    <row r="47834" spans="1:6">
      <c r="A47834">
        <v>13666</v>
      </c>
      <c r="B47834">
        <v>21</v>
      </c>
      <c r="C47834">
        <v>5</v>
      </c>
      <c r="D47834">
        <v>9</v>
      </c>
      <c r="E47834">
        <v>72.09</v>
      </c>
      <c r="F47834">
        <v>648.81000000000006</v>
      </c>
    </row>
    <row r="47835" spans="1:6">
      <c r="A47835">
        <v>13667</v>
      </c>
      <c r="B47835">
        <v>57</v>
      </c>
      <c r="C47835">
        <v>15</v>
      </c>
      <c r="D47835">
        <v>4</v>
      </c>
      <c r="E47835">
        <v>64.78</v>
      </c>
      <c r="F47835">
        <v>259.12</v>
      </c>
    </row>
    <row r="47836" spans="1:6">
      <c r="A47836">
        <v>13675</v>
      </c>
      <c r="B47836">
        <v>0</v>
      </c>
      <c r="C47836">
        <v>1</v>
      </c>
      <c r="D47836">
        <v>7</v>
      </c>
      <c r="E47836">
        <v>54.12</v>
      </c>
      <c r="F47836">
        <v>378.84</v>
      </c>
    </row>
    <row r="47837" spans="1:6">
      <c r="A47837">
        <v>13677</v>
      </c>
      <c r="B47837">
        <v>65</v>
      </c>
      <c r="C47837">
        <v>3</v>
      </c>
      <c r="D47837">
        <v>8</v>
      </c>
      <c r="E47837">
        <v>32.94</v>
      </c>
      <c r="F47837">
        <v>263.52</v>
      </c>
    </row>
    <row r="47838" spans="1:6">
      <c r="A47838">
        <v>13680</v>
      </c>
      <c r="B47838">
        <v>30</v>
      </c>
      <c r="C47838">
        <v>10</v>
      </c>
      <c r="D47838">
        <v>2</v>
      </c>
      <c r="E47838">
        <v>61.24</v>
      </c>
      <c r="F47838">
        <v>122.48</v>
      </c>
    </row>
    <row r="47839" spans="1:6">
      <c r="A47839">
        <v>13689</v>
      </c>
      <c r="B47839">
        <v>2</v>
      </c>
      <c r="C47839">
        <v>7</v>
      </c>
      <c r="D47839">
        <v>5</v>
      </c>
      <c r="E47839">
        <v>34.04</v>
      </c>
      <c r="F47839">
        <v>170.2</v>
      </c>
    </row>
    <row r="47840" spans="1:6">
      <c r="A47840">
        <v>13691</v>
      </c>
      <c r="B47840">
        <v>44</v>
      </c>
      <c r="C47840">
        <v>10</v>
      </c>
      <c r="D47840">
        <v>9</v>
      </c>
      <c r="E47840">
        <v>61.24</v>
      </c>
      <c r="F47840">
        <v>551.16</v>
      </c>
    </row>
    <row r="47841" spans="1:6">
      <c r="A47841">
        <v>13695</v>
      </c>
      <c r="B47841">
        <v>30</v>
      </c>
      <c r="C47841">
        <v>19</v>
      </c>
      <c r="D47841">
        <v>2</v>
      </c>
      <c r="E47841">
        <v>70.260000000000005</v>
      </c>
      <c r="F47841">
        <v>140.52000000000001</v>
      </c>
    </row>
    <row r="47842" spans="1:6">
      <c r="A47842">
        <v>13708</v>
      </c>
      <c r="B47842">
        <v>70</v>
      </c>
      <c r="C47842">
        <v>21</v>
      </c>
      <c r="D47842">
        <v>7</v>
      </c>
      <c r="E47842">
        <v>37.130000000000003</v>
      </c>
      <c r="F47842">
        <v>259.91000000000003</v>
      </c>
    </row>
    <row r="47843" spans="1:6">
      <c r="A47843">
        <v>13712</v>
      </c>
      <c r="B47843">
        <v>20</v>
      </c>
      <c r="C47843">
        <v>14</v>
      </c>
      <c r="D47843">
        <v>1</v>
      </c>
      <c r="E47843">
        <v>87.68</v>
      </c>
      <c r="F47843">
        <v>87.68</v>
      </c>
    </row>
    <row r="47844" spans="1:6">
      <c r="A47844">
        <v>13713</v>
      </c>
      <c r="B47844">
        <v>1</v>
      </c>
      <c r="C47844">
        <v>15</v>
      </c>
      <c r="D47844">
        <v>6</v>
      </c>
      <c r="E47844">
        <v>64.78</v>
      </c>
      <c r="F47844">
        <v>388.68</v>
      </c>
    </row>
    <row r="47845" spans="1:6">
      <c r="A47845">
        <v>13715</v>
      </c>
      <c r="B47845">
        <v>46</v>
      </c>
      <c r="C47845">
        <v>4</v>
      </c>
      <c r="D47845">
        <v>9</v>
      </c>
      <c r="E47845">
        <v>30.59</v>
      </c>
      <c r="F47845">
        <v>275.31</v>
      </c>
    </row>
    <row r="47846" spans="1:6">
      <c r="A47846">
        <v>13716</v>
      </c>
      <c r="B47846">
        <v>0</v>
      </c>
      <c r="C47846">
        <v>16</v>
      </c>
      <c r="D47846">
        <v>9</v>
      </c>
      <c r="E47846">
        <v>95.68</v>
      </c>
      <c r="F47846">
        <v>861.12000000000012</v>
      </c>
    </row>
    <row r="47847" spans="1:6">
      <c r="A47847">
        <v>13719</v>
      </c>
      <c r="B47847">
        <v>66</v>
      </c>
      <c r="C47847">
        <v>7</v>
      </c>
      <c r="D47847">
        <v>10</v>
      </c>
      <c r="E47847">
        <v>34.04</v>
      </c>
      <c r="F47847">
        <v>340.4</v>
      </c>
    </row>
    <row r="47848" spans="1:6">
      <c r="A47848">
        <v>13722</v>
      </c>
      <c r="B47848">
        <v>24</v>
      </c>
      <c r="C47848">
        <v>1</v>
      </c>
      <c r="D47848">
        <v>1</v>
      </c>
      <c r="E47848">
        <v>54.12</v>
      </c>
      <c r="F47848">
        <v>54.12</v>
      </c>
    </row>
    <row r="47849" spans="1:6">
      <c r="A47849">
        <v>13724</v>
      </c>
      <c r="B47849">
        <v>21</v>
      </c>
      <c r="C47849">
        <v>1</v>
      </c>
      <c r="D47849">
        <v>6</v>
      </c>
      <c r="E47849">
        <v>54.12</v>
      </c>
      <c r="F47849">
        <v>324.71999999999997</v>
      </c>
    </row>
    <row r="47850" spans="1:6">
      <c r="A47850">
        <v>13727</v>
      </c>
      <c r="B47850">
        <v>0</v>
      </c>
      <c r="C47850">
        <v>22</v>
      </c>
      <c r="D47850">
        <v>10</v>
      </c>
      <c r="E47850">
        <v>93.51</v>
      </c>
      <c r="F47850">
        <v>935.1</v>
      </c>
    </row>
    <row r="47851" spans="1:6">
      <c r="A47851">
        <v>13732</v>
      </c>
      <c r="B47851">
        <v>42</v>
      </c>
      <c r="C47851">
        <v>7</v>
      </c>
      <c r="D47851">
        <v>7</v>
      </c>
      <c r="E47851">
        <v>34.04</v>
      </c>
      <c r="F47851">
        <v>238.28</v>
      </c>
    </row>
    <row r="47852" spans="1:6">
      <c r="A47852">
        <v>13735</v>
      </c>
      <c r="B47852">
        <v>42</v>
      </c>
      <c r="C47852">
        <v>11</v>
      </c>
      <c r="D47852">
        <v>6</v>
      </c>
      <c r="E47852">
        <v>26.66</v>
      </c>
      <c r="F47852">
        <v>159.96</v>
      </c>
    </row>
    <row r="47853" spans="1:6">
      <c r="A47853">
        <v>13739</v>
      </c>
      <c r="B47853">
        <v>68</v>
      </c>
      <c r="C47853">
        <v>11</v>
      </c>
      <c r="D47853">
        <v>7</v>
      </c>
      <c r="E47853">
        <v>26.66</v>
      </c>
      <c r="F47853">
        <v>186.62</v>
      </c>
    </row>
    <row r="47854" spans="1:6">
      <c r="A47854">
        <v>13746</v>
      </c>
      <c r="B47854">
        <v>8</v>
      </c>
      <c r="C47854">
        <v>18</v>
      </c>
      <c r="D47854">
        <v>2</v>
      </c>
      <c r="E47854">
        <v>86.55</v>
      </c>
      <c r="F47854">
        <v>173.1</v>
      </c>
    </row>
    <row r="47855" spans="1:6">
      <c r="A47855">
        <v>13747</v>
      </c>
      <c r="B47855">
        <v>25</v>
      </c>
      <c r="C47855">
        <v>11</v>
      </c>
      <c r="D47855">
        <v>3</v>
      </c>
      <c r="E47855">
        <v>26.66</v>
      </c>
      <c r="F47855">
        <v>79.98</v>
      </c>
    </row>
    <row r="47856" spans="1:6">
      <c r="A47856">
        <v>13756</v>
      </c>
      <c r="B47856">
        <v>58</v>
      </c>
      <c r="C47856">
        <v>20</v>
      </c>
      <c r="D47856">
        <v>6</v>
      </c>
      <c r="E47856">
        <v>63.17</v>
      </c>
      <c r="F47856">
        <v>379.02</v>
      </c>
    </row>
    <row r="47857" spans="1:6">
      <c r="A47857">
        <v>13760</v>
      </c>
      <c r="B47857">
        <v>58</v>
      </c>
      <c r="C47857">
        <v>3</v>
      </c>
      <c r="D47857">
        <v>3</v>
      </c>
      <c r="E47857">
        <v>32.94</v>
      </c>
      <c r="F47857">
        <v>98.82</v>
      </c>
    </row>
    <row r="47858" spans="1:6">
      <c r="A47858">
        <v>13763</v>
      </c>
      <c r="B47858">
        <v>0</v>
      </c>
      <c r="C47858">
        <v>6</v>
      </c>
      <c r="D47858">
        <v>3</v>
      </c>
      <c r="E47858">
        <v>34.68</v>
      </c>
      <c r="F47858">
        <v>104.03999999999999</v>
      </c>
    </row>
    <row r="47859" spans="1:6">
      <c r="A47859">
        <v>13769</v>
      </c>
      <c r="B47859">
        <v>16</v>
      </c>
      <c r="C47859">
        <v>20</v>
      </c>
      <c r="D47859">
        <v>6</v>
      </c>
      <c r="E47859">
        <v>63.17</v>
      </c>
      <c r="F47859">
        <v>379.02</v>
      </c>
    </row>
    <row r="47860" spans="1:6">
      <c r="A47860">
        <v>13772</v>
      </c>
      <c r="B47860">
        <v>21</v>
      </c>
      <c r="C47860">
        <v>21</v>
      </c>
      <c r="D47860">
        <v>2</v>
      </c>
      <c r="E47860">
        <v>37.130000000000003</v>
      </c>
      <c r="F47860">
        <v>74.260000000000005</v>
      </c>
    </row>
    <row r="47861" spans="1:6">
      <c r="A47861">
        <v>13786</v>
      </c>
      <c r="B47861">
        <v>44</v>
      </c>
      <c r="C47861">
        <v>13</v>
      </c>
      <c r="D47861">
        <v>5</v>
      </c>
      <c r="E47861">
        <v>97.79</v>
      </c>
      <c r="F47861">
        <v>488.95000000000005</v>
      </c>
    </row>
    <row r="47862" spans="1:6">
      <c r="A47862">
        <v>13789</v>
      </c>
      <c r="B47862">
        <v>31</v>
      </c>
      <c r="C47862">
        <v>21</v>
      </c>
      <c r="D47862">
        <v>7</v>
      </c>
      <c r="E47862">
        <v>37.130000000000003</v>
      </c>
      <c r="F47862">
        <v>259.91000000000003</v>
      </c>
    </row>
    <row r="47863" spans="1:6">
      <c r="A47863">
        <v>13808</v>
      </c>
      <c r="B47863">
        <v>61</v>
      </c>
      <c r="C47863">
        <v>18</v>
      </c>
      <c r="D47863">
        <v>3</v>
      </c>
      <c r="E47863">
        <v>86.55</v>
      </c>
      <c r="F47863">
        <v>259.64999999999998</v>
      </c>
    </row>
    <row r="47864" spans="1:6">
      <c r="A47864">
        <v>13823</v>
      </c>
      <c r="B47864">
        <v>67</v>
      </c>
      <c r="C47864">
        <v>4</v>
      </c>
      <c r="D47864">
        <v>10</v>
      </c>
      <c r="E47864">
        <v>30.59</v>
      </c>
      <c r="F47864">
        <v>305.89999999999998</v>
      </c>
    </row>
    <row r="47865" spans="1:6">
      <c r="A47865">
        <v>13851</v>
      </c>
      <c r="B47865">
        <v>68</v>
      </c>
      <c r="C47865">
        <v>1</v>
      </c>
      <c r="D47865">
        <v>4</v>
      </c>
      <c r="E47865">
        <v>54.12</v>
      </c>
      <c r="F47865">
        <v>216.48</v>
      </c>
    </row>
    <row r="47866" spans="1:6">
      <c r="A47866">
        <v>13855</v>
      </c>
      <c r="B47866">
        <v>29</v>
      </c>
      <c r="C47866">
        <v>15</v>
      </c>
      <c r="D47866">
        <v>5</v>
      </c>
      <c r="E47866">
        <v>64.78</v>
      </c>
      <c r="F47866">
        <v>323.89999999999998</v>
      </c>
    </row>
    <row r="47867" spans="1:6">
      <c r="A47867">
        <v>13858</v>
      </c>
      <c r="B47867">
        <v>54</v>
      </c>
      <c r="C47867">
        <v>5</v>
      </c>
      <c r="D47867">
        <v>6</v>
      </c>
      <c r="E47867">
        <v>72.09</v>
      </c>
      <c r="F47867">
        <v>432.54</v>
      </c>
    </row>
    <row r="47868" spans="1:6">
      <c r="A47868">
        <v>13868</v>
      </c>
      <c r="B47868">
        <v>52</v>
      </c>
      <c r="C47868">
        <v>8</v>
      </c>
      <c r="D47868">
        <v>2</v>
      </c>
      <c r="E47868">
        <v>38.79</v>
      </c>
      <c r="F47868">
        <v>77.58</v>
      </c>
    </row>
    <row r="47869" spans="1:6">
      <c r="A47869">
        <v>13870</v>
      </c>
      <c r="B47869">
        <v>0</v>
      </c>
      <c r="C47869">
        <v>4</v>
      </c>
      <c r="D47869">
        <v>3</v>
      </c>
      <c r="E47869">
        <v>30.59</v>
      </c>
      <c r="F47869">
        <v>91.77</v>
      </c>
    </row>
    <row r="47870" spans="1:6">
      <c r="A47870">
        <v>13874</v>
      </c>
      <c r="B47870">
        <v>2</v>
      </c>
      <c r="C47870">
        <v>6</v>
      </c>
      <c r="D47870">
        <v>9</v>
      </c>
      <c r="E47870">
        <v>34.68</v>
      </c>
      <c r="F47870">
        <v>312.12</v>
      </c>
    </row>
    <row r="47871" spans="1:6">
      <c r="A47871">
        <v>13882</v>
      </c>
      <c r="B47871">
        <v>53</v>
      </c>
      <c r="C47871">
        <v>22</v>
      </c>
      <c r="D47871">
        <v>8</v>
      </c>
      <c r="E47871">
        <v>93.51</v>
      </c>
      <c r="F47871">
        <v>748.08</v>
      </c>
    </row>
    <row r="47872" spans="1:6">
      <c r="A47872">
        <v>13885</v>
      </c>
      <c r="B47872">
        <v>23</v>
      </c>
      <c r="C47872">
        <v>17</v>
      </c>
      <c r="D47872">
        <v>4</v>
      </c>
      <c r="E47872">
        <v>72.16</v>
      </c>
      <c r="F47872">
        <v>288.64</v>
      </c>
    </row>
    <row r="47873" spans="1:6">
      <c r="A47873">
        <v>13887</v>
      </c>
      <c r="B47873">
        <v>28</v>
      </c>
      <c r="C47873">
        <v>15</v>
      </c>
      <c r="D47873">
        <v>8</v>
      </c>
      <c r="E47873">
        <v>64.78</v>
      </c>
      <c r="F47873">
        <v>518.24</v>
      </c>
    </row>
    <row r="47874" spans="1:6">
      <c r="A47874">
        <v>13892</v>
      </c>
      <c r="B47874">
        <v>27</v>
      </c>
      <c r="C47874">
        <v>17</v>
      </c>
      <c r="D47874">
        <v>8</v>
      </c>
      <c r="E47874">
        <v>72.16</v>
      </c>
      <c r="F47874">
        <v>577.28</v>
      </c>
    </row>
    <row r="47875" spans="1:6">
      <c r="A47875">
        <v>13901</v>
      </c>
      <c r="B47875">
        <v>5</v>
      </c>
      <c r="C47875">
        <v>10</v>
      </c>
      <c r="D47875">
        <v>7</v>
      </c>
      <c r="E47875">
        <v>61.24</v>
      </c>
      <c r="F47875">
        <v>428.68</v>
      </c>
    </row>
    <row r="47876" spans="1:6">
      <c r="A47876">
        <v>13907</v>
      </c>
      <c r="B47876">
        <v>47</v>
      </c>
      <c r="C47876">
        <v>4</v>
      </c>
      <c r="D47876">
        <v>7</v>
      </c>
      <c r="E47876">
        <v>30.59</v>
      </c>
      <c r="F47876">
        <v>214.13</v>
      </c>
    </row>
    <row r="47877" spans="1:6">
      <c r="A47877">
        <v>13912</v>
      </c>
      <c r="B47877">
        <v>0</v>
      </c>
      <c r="C47877">
        <v>11</v>
      </c>
      <c r="D47877">
        <v>5</v>
      </c>
      <c r="E47877">
        <v>26.66</v>
      </c>
      <c r="F47877">
        <v>133.30000000000001</v>
      </c>
    </row>
    <row r="47878" spans="1:6">
      <c r="A47878">
        <v>13917</v>
      </c>
      <c r="B47878">
        <v>60</v>
      </c>
      <c r="C47878">
        <v>2</v>
      </c>
      <c r="D47878">
        <v>8</v>
      </c>
      <c r="E47878">
        <v>39.130000000000003</v>
      </c>
      <c r="F47878">
        <v>313.04000000000002</v>
      </c>
    </row>
    <row r="47879" spans="1:6">
      <c r="A47879">
        <v>13920</v>
      </c>
      <c r="B47879">
        <v>34</v>
      </c>
      <c r="C47879">
        <v>14</v>
      </c>
      <c r="D47879">
        <v>8</v>
      </c>
      <c r="E47879">
        <v>87.68</v>
      </c>
      <c r="F47879">
        <v>701.44</v>
      </c>
    </row>
    <row r="47880" spans="1:6">
      <c r="A47880">
        <v>13922</v>
      </c>
      <c r="B47880">
        <v>25</v>
      </c>
      <c r="C47880">
        <v>4</v>
      </c>
      <c r="D47880">
        <v>10</v>
      </c>
      <c r="E47880">
        <v>30.59</v>
      </c>
      <c r="F47880">
        <v>305.89999999999998</v>
      </c>
    </row>
    <row r="47881" spans="1:6">
      <c r="A47881">
        <v>13925</v>
      </c>
      <c r="B47881">
        <v>27</v>
      </c>
      <c r="C47881">
        <v>11</v>
      </c>
      <c r="D47881">
        <v>4</v>
      </c>
      <c r="E47881">
        <v>26.66</v>
      </c>
      <c r="F47881">
        <v>106.64</v>
      </c>
    </row>
    <row r="47882" spans="1:6">
      <c r="A47882">
        <v>13933</v>
      </c>
      <c r="B47882">
        <v>38</v>
      </c>
      <c r="C47882">
        <v>15</v>
      </c>
      <c r="D47882">
        <v>7</v>
      </c>
      <c r="E47882">
        <v>64.78</v>
      </c>
      <c r="F47882">
        <v>453.46000000000004</v>
      </c>
    </row>
    <row r="47883" spans="1:6">
      <c r="A47883">
        <v>13936</v>
      </c>
      <c r="B47883">
        <v>9</v>
      </c>
      <c r="C47883">
        <v>11</v>
      </c>
      <c r="D47883">
        <v>10</v>
      </c>
      <c r="E47883">
        <v>26.66</v>
      </c>
      <c r="F47883">
        <v>266.60000000000002</v>
      </c>
    </row>
    <row r="47884" spans="1:6">
      <c r="A47884">
        <v>13938</v>
      </c>
      <c r="B47884">
        <v>65</v>
      </c>
      <c r="C47884">
        <v>21</v>
      </c>
      <c r="D47884">
        <v>6</v>
      </c>
      <c r="E47884">
        <v>37.130000000000003</v>
      </c>
      <c r="F47884">
        <v>222.78000000000003</v>
      </c>
    </row>
    <row r="47885" spans="1:6">
      <c r="A47885">
        <v>13943</v>
      </c>
      <c r="B47885">
        <v>7</v>
      </c>
      <c r="C47885">
        <v>3</v>
      </c>
      <c r="D47885">
        <v>8</v>
      </c>
      <c r="E47885">
        <v>32.94</v>
      </c>
      <c r="F47885">
        <v>263.52</v>
      </c>
    </row>
    <row r="47886" spans="1:6">
      <c r="A47886">
        <v>13951</v>
      </c>
      <c r="B47886">
        <v>0</v>
      </c>
      <c r="C47886">
        <v>5</v>
      </c>
      <c r="D47886">
        <v>2</v>
      </c>
      <c r="E47886">
        <v>72.09</v>
      </c>
      <c r="F47886">
        <v>144.18</v>
      </c>
    </row>
    <row r="47887" spans="1:6">
      <c r="A47887">
        <v>13953</v>
      </c>
      <c r="B47887">
        <v>4</v>
      </c>
      <c r="C47887">
        <v>1</v>
      </c>
      <c r="D47887">
        <v>6</v>
      </c>
      <c r="E47887">
        <v>54.12</v>
      </c>
      <c r="F47887">
        <v>324.71999999999997</v>
      </c>
    </row>
    <row r="47888" spans="1:6">
      <c r="A47888">
        <v>13973</v>
      </c>
      <c r="B47888">
        <v>63</v>
      </c>
      <c r="C47888">
        <v>12</v>
      </c>
      <c r="D47888">
        <v>7</v>
      </c>
      <c r="E47888">
        <v>43.74</v>
      </c>
      <c r="F47888">
        <v>306.18</v>
      </c>
    </row>
    <row r="47889" spans="1:6">
      <c r="A47889">
        <v>13974</v>
      </c>
      <c r="B47889">
        <v>24</v>
      </c>
      <c r="C47889">
        <v>21</v>
      </c>
      <c r="D47889">
        <v>10</v>
      </c>
      <c r="E47889">
        <v>37.130000000000003</v>
      </c>
      <c r="F47889">
        <v>371.3</v>
      </c>
    </row>
    <row r="47890" spans="1:6">
      <c r="A47890">
        <v>13980</v>
      </c>
      <c r="B47890">
        <v>16</v>
      </c>
      <c r="C47890">
        <v>6</v>
      </c>
      <c r="D47890">
        <v>8</v>
      </c>
      <c r="E47890">
        <v>34.68</v>
      </c>
      <c r="F47890">
        <v>277.44</v>
      </c>
    </row>
    <row r="47891" spans="1:6">
      <c r="A47891">
        <v>13987</v>
      </c>
      <c r="B47891">
        <v>10</v>
      </c>
      <c r="C47891">
        <v>15</v>
      </c>
      <c r="D47891">
        <v>4</v>
      </c>
      <c r="E47891">
        <v>64.78</v>
      </c>
      <c r="F47891">
        <v>259.12</v>
      </c>
    </row>
    <row r="47892" spans="1:6">
      <c r="A47892">
        <v>13994</v>
      </c>
      <c r="B47892">
        <v>15</v>
      </c>
      <c r="C47892">
        <v>13</v>
      </c>
      <c r="D47892">
        <v>2</v>
      </c>
      <c r="E47892">
        <v>97.79</v>
      </c>
      <c r="F47892">
        <v>195.58</v>
      </c>
    </row>
    <row r="47893" spans="1:6">
      <c r="A47893">
        <v>14002</v>
      </c>
      <c r="B47893">
        <v>15</v>
      </c>
      <c r="C47893">
        <v>15</v>
      </c>
      <c r="D47893">
        <v>5</v>
      </c>
      <c r="E47893">
        <v>64.78</v>
      </c>
      <c r="F47893">
        <v>323.89999999999998</v>
      </c>
    </row>
    <row r="47894" spans="1:6">
      <c r="A47894">
        <v>14004</v>
      </c>
      <c r="B47894">
        <v>50</v>
      </c>
      <c r="C47894">
        <v>2</v>
      </c>
      <c r="D47894">
        <v>9</v>
      </c>
      <c r="E47894">
        <v>39.130000000000003</v>
      </c>
      <c r="F47894">
        <v>352.17</v>
      </c>
    </row>
    <row r="47895" spans="1:6">
      <c r="A47895">
        <v>14011</v>
      </c>
      <c r="B47895">
        <v>0</v>
      </c>
      <c r="C47895">
        <v>8</v>
      </c>
      <c r="D47895">
        <v>1</v>
      </c>
      <c r="E47895">
        <v>38.79</v>
      </c>
      <c r="F47895">
        <v>38.79</v>
      </c>
    </row>
    <row r="47896" spans="1:6">
      <c r="A47896">
        <v>14012</v>
      </c>
      <c r="B47896">
        <v>22</v>
      </c>
      <c r="C47896">
        <v>1</v>
      </c>
      <c r="D47896">
        <v>10</v>
      </c>
      <c r="E47896">
        <v>54.12</v>
      </c>
      <c r="F47896">
        <v>541.19999999999993</v>
      </c>
    </row>
    <row r="47897" spans="1:6">
      <c r="A47897">
        <v>14021</v>
      </c>
      <c r="B47897">
        <v>59</v>
      </c>
      <c r="C47897">
        <v>5</v>
      </c>
      <c r="D47897">
        <v>1</v>
      </c>
      <c r="E47897">
        <v>72.09</v>
      </c>
      <c r="F47897">
        <v>72.09</v>
      </c>
    </row>
    <row r="47898" spans="1:6">
      <c r="A47898">
        <v>14029</v>
      </c>
      <c r="B47898">
        <v>37</v>
      </c>
      <c r="C47898">
        <v>14</v>
      </c>
      <c r="D47898">
        <v>10</v>
      </c>
      <c r="E47898">
        <v>87.68</v>
      </c>
      <c r="F47898">
        <v>876.80000000000007</v>
      </c>
    </row>
    <row r="47899" spans="1:6">
      <c r="A47899">
        <v>14033</v>
      </c>
      <c r="B47899">
        <v>52</v>
      </c>
      <c r="C47899">
        <v>2</v>
      </c>
      <c r="D47899">
        <v>5</v>
      </c>
      <c r="E47899">
        <v>39.130000000000003</v>
      </c>
      <c r="F47899">
        <v>195.65</v>
      </c>
    </row>
    <row r="47900" spans="1:6">
      <c r="A47900">
        <v>14048</v>
      </c>
      <c r="B47900">
        <v>5</v>
      </c>
      <c r="C47900">
        <v>2</v>
      </c>
      <c r="D47900">
        <v>8</v>
      </c>
      <c r="E47900">
        <v>39.130000000000003</v>
      </c>
      <c r="F47900">
        <v>313.04000000000002</v>
      </c>
    </row>
    <row r="47901" spans="1:6">
      <c r="A47901">
        <v>14049</v>
      </c>
      <c r="B47901">
        <v>6</v>
      </c>
      <c r="C47901">
        <v>10</v>
      </c>
      <c r="D47901">
        <v>6</v>
      </c>
      <c r="E47901">
        <v>61.24</v>
      </c>
      <c r="F47901">
        <v>367.44</v>
      </c>
    </row>
    <row r="47902" spans="1:6">
      <c r="A47902">
        <v>14051</v>
      </c>
      <c r="B47902">
        <v>52</v>
      </c>
      <c r="C47902">
        <v>1</v>
      </c>
      <c r="D47902">
        <v>4</v>
      </c>
      <c r="E47902">
        <v>54.12</v>
      </c>
      <c r="F47902">
        <v>216.48</v>
      </c>
    </row>
    <row r="47903" spans="1:6">
      <c r="A47903">
        <v>14058</v>
      </c>
      <c r="B47903">
        <v>63</v>
      </c>
      <c r="C47903">
        <v>20</v>
      </c>
      <c r="D47903">
        <v>2</v>
      </c>
      <c r="E47903">
        <v>63.17</v>
      </c>
      <c r="F47903">
        <v>126.34</v>
      </c>
    </row>
    <row r="47904" spans="1:6">
      <c r="A47904">
        <v>14059</v>
      </c>
      <c r="B47904">
        <v>0</v>
      </c>
      <c r="C47904">
        <v>17</v>
      </c>
      <c r="D47904">
        <v>3</v>
      </c>
      <c r="E47904">
        <v>72.16</v>
      </c>
      <c r="F47904">
        <v>216.48</v>
      </c>
    </row>
    <row r="47905" spans="1:6">
      <c r="A47905">
        <v>14061</v>
      </c>
      <c r="B47905">
        <v>65</v>
      </c>
      <c r="C47905">
        <v>11</v>
      </c>
      <c r="D47905">
        <v>2</v>
      </c>
      <c r="E47905">
        <v>26.66</v>
      </c>
      <c r="F47905">
        <v>53.32</v>
      </c>
    </row>
    <row r="47906" spans="1:6">
      <c r="A47906">
        <v>14068</v>
      </c>
      <c r="B47906">
        <v>51</v>
      </c>
      <c r="C47906">
        <v>10</v>
      </c>
      <c r="D47906">
        <v>4</v>
      </c>
      <c r="E47906">
        <v>61.24</v>
      </c>
      <c r="F47906">
        <v>244.96</v>
      </c>
    </row>
    <row r="47907" spans="1:6">
      <c r="A47907">
        <v>14071</v>
      </c>
      <c r="B47907">
        <v>56</v>
      </c>
      <c r="C47907">
        <v>1</v>
      </c>
      <c r="D47907">
        <v>1</v>
      </c>
      <c r="E47907">
        <v>54.12</v>
      </c>
      <c r="F47907">
        <v>54.12</v>
      </c>
    </row>
    <row r="47908" spans="1:6">
      <c r="A47908">
        <v>14075</v>
      </c>
      <c r="B47908">
        <v>9</v>
      </c>
      <c r="C47908">
        <v>4</v>
      </c>
      <c r="D47908">
        <v>2</v>
      </c>
      <c r="E47908">
        <v>30.59</v>
      </c>
      <c r="F47908">
        <v>61.18</v>
      </c>
    </row>
    <row r="47909" spans="1:6">
      <c r="A47909">
        <v>14076</v>
      </c>
      <c r="B47909">
        <v>8</v>
      </c>
      <c r="C47909">
        <v>6</v>
      </c>
      <c r="D47909">
        <v>1</v>
      </c>
      <c r="E47909">
        <v>34.68</v>
      </c>
      <c r="F47909">
        <v>34.68</v>
      </c>
    </row>
    <row r="47910" spans="1:6">
      <c r="A47910">
        <v>14084</v>
      </c>
      <c r="B47910">
        <v>70</v>
      </c>
      <c r="C47910">
        <v>6</v>
      </c>
      <c r="D47910">
        <v>3</v>
      </c>
      <c r="E47910">
        <v>34.68</v>
      </c>
      <c r="F47910">
        <v>104.03999999999999</v>
      </c>
    </row>
    <row r="47911" spans="1:6">
      <c r="A47911">
        <v>14109</v>
      </c>
      <c r="B47911">
        <v>56</v>
      </c>
      <c r="C47911">
        <v>21</v>
      </c>
      <c r="D47911">
        <v>8</v>
      </c>
      <c r="E47911">
        <v>37.130000000000003</v>
      </c>
      <c r="F47911">
        <v>297.04000000000002</v>
      </c>
    </row>
    <row r="47912" spans="1:6">
      <c r="A47912">
        <v>14113</v>
      </c>
      <c r="B47912">
        <v>48</v>
      </c>
      <c r="C47912">
        <v>1</v>
      </c>
      <c r="D47912">
        <v>6</v>
      </c>
      <c r="E47912">
        <v>54.12</v>
      </c>
      <c r="F47912">
        <v>324.71999999999997</v>
      </c>
    </row>
    <row r="47913" spans="1:6">
      <c r="A47913">
        <v>14114</v>
      </c>
      <c r="B47913">
        <v>62</v>
      </c>
      <c r="C47913">
        <v>20</v>
      </c>
      <c r="D47913">
        <v>8</v>
      </c>
      <c r="E47913">
        <v>63.17</v>
      </c>
      <c r="F47913">
        <v>505.36</v>
      </c>
    </row>
    <row r="47914" spans="1:6">
      <c r="A47914">
        <v>14119</v>
      </c>
      <c r="B47914">
        <v>38</v>
      </c>
      <c r="C47914">
        <v>20</v>
      </c>
      <c r="D47914">
        <v>3</v>
      </c>
      <c r="E47914">
        <v>63.17</v>
      </c>
      <c r="F47914">
        <v>189.51</v>
      </c>
    </row>
    <row r="47915" spans="1:6">
      <c r="A47915">
        <v>14124</v>
      </c>
      <c r="B47915">
        <v>16</v>
      </c>
      <c r="C47915">
        <v>7</v>
      </c>
      <c r="D47915">
        <v>1</v>
      </c>
      <c r="E47915">
        <v>34.04</v>
      </c>
      <c r="F47915">
        <v>34.04</v>
      </c>
    </row>
    <row r="47916" spans="1:6">
      <c r="A47916">
        <v>14126</v>
      </c>
      <c r="B47916">
        <v>25</v>
      </c>
      <c r="C47916">
        <v>21</v>
      </c>
      <c r="D47916">
        <v>1</v>
      </c>
      <c r="E47916">
        <v>37.130000000000003</v>
      </c>
      <c r="F47916">
        <v>37.130000000000003</v>
      </c>
    </row>
    <row r="47917" spans="1:6">
      <c r="A47917">
        <v>14132</v>
      </c>
      <c r="B47917">
        <v>60</v>
      </c>
      <c r="C47917">
        <v>11</v>
      </c>
      <c r="D47917">
        <v>2</v>
      </c>
      <c r="E47917">
        <v>26.66</v>
      </c>
      <c r="F47917">
        <v>53.32</v>
      </c>
    </row>
    <row r="47918" spans="1:6">
      <c r="A47918">
        <v>14150</v>
      </c>
      <c r="B47918">
        <v>53</v>
      </c>
      <c r="C47918">
        <v>16</v>
      </c>
      <c r="D47918">
        <v>5</v>
      </c>
      <c r="E47918">
        <v>95.68</v>
      </c>
      <c r="F47918">
        <v>478.40000000000003</v>
      </c>
    </row>
    <row r="47919" spans="1:6">
      <c r="A47919">
        <v>14152</v>
      </c>
      <c r="B47919">
        <v>51</v>
      </c>
      <c r="C47919">
        <v>2</v>
      </c>
      <c r="D47919">
        <v>9</v>
      </c>
      <c r="E47919">
        <v>39.130000000000003</v>
      </c>
      <c r="F47919">
        <v>352.17</v>
      </c>
    </row>
    <row r="47920" spans="1:6">
      <c r="A47920">
        <v>14155</v>
      </c>
      <c r="B47920">
        <v>31</v>
      </c>
      <c r="C47920">
        <v>6</v>
      </c>
      <c r="D47920">
        <v>2</v>
      </c>
      <c r="E47920">
        <v>34.68</v>
      </c>
      <c r="F47920">
        <v>69.36</v>
      </c>
    </row>
    <row r="47921" spans="1:6">
      <c r="A47921">
        <v>14156</v>
      </c>
      <c r="B47921">
        <v>46</v>
      </c>
      <c r="C47921">
        <v>21</v>
      </c>
      <c r="D47921">
        <v>6</v>
      </c>
      <c r="E47921">
        <v>37.130000000000003</v>
      </c>
      <c r="F47921">
        <v>222.78000000000003</v>
      </c>
    </row>
    <row r="47922" spans="1:6">
      <c r="A47922">
        <v>14159</v>
      </c>
      <c r="B47922">
        <v>0</v>
      </c>
      <c r="C47922">
        <v>15</v>
      </c>
      <c r="D47922">
        <v>8</v>
      </c>
      <c r="E47922">
        <v>64.78</v>
      </c>
      <c r="F47922">
        <v>518.24</v>
      </c>
    </row>
    <row r="47923" spans="1:6">
      <c r="A47923">
        <v>14161</v>
      </c>
      <c r="B47923">
        <v>29</v>
      </c>
      <c r="C47923">
        <v>14</v>
      </c>
      <c r="D47923">
        <v>10</v>
      </c>
      <c r="E47923">
        <v>87.68</v>
      </c>
      <c r="F47923">
        <v>876.80000000000007</v>
      </c>
    </row>
    <row r="47924" spans="1:6">
      <c r="A47924">
        <v>14162</v>
      </c>
      <c r="B47924">
        <v>37</v>
      </c>
      <c r="C47924">
        <v>7</v>
      </c>
      <c r="D47924">
        <v>5</v>
      </c>
      <c r="E47924">
        <v>34.04</v>
      </c>
      <c r="F47924">
        <v>170.2</v>
      </c>
    </row>
    <row r="47925" spans="1:6">
      <c r="A47925">
        <v>14169</v>
      </c>
      <c r="B47925">
        <v>36</v>
      </c>
      <c r="C47925">
        <v>2</v>
      </c>
      <c r="D47925">
        <v>3</v>
      </c>
      <c r="E47925">
        <v>39.130000000000003</v>
      </c>
      <c r="F47925">
        <v>117.39000000000001</v>
      </c>
    </row>
    <row r="47926" spans="1:6">
      <c r="A47926">
        <v>14171</v>
      </c>
      <c r="B47926">
        <v>24</v>
      </c>
      <c r="C47926">
        <v>6</v>
      </c>
      <c r="D47926">
        <v>8</v>
      </c>
      <c r="E47926">
        <v>34.68</v>
      </c>
      <c r="F47926">
        <v>277.44</v>
      </c>
    </row>
    <row r="47927" spans="1:6">
      <c r="A47927">
        <v>14172</v>
      </c>
      <c r="B47927">
        <v>19</v>
      </c>
      <c r="C47927">
        <v>22</v>
      </c>
      <c r="D47927">
        <v>7</v>
      </c>
      <c r="E47927">
        <v>93.51</v>
      </c>
      <c r="F47927">
        <v>654.57000000000005</v>
      </c>
    </row>
    <row r="47928" spans="1:6">
      <c r="A47928">
        <v>14173</v>
      </c>
      <c r="B47928">
        <v>45</v>
      </c>
      <c r="C47928">
        <v>1</v>
      </c>
      <c r="D47928">
        <v>3</v>
      </c>
      <c r="E47928">
        <v>54.12</v>
      </c>
      <c r="F47928">
        <v>162.35999999999999</v>
      </c>
    </row>
    <row r="47929" spans="1:6">
      <c r="A47929">
        <v>14192</v>
      </c>
      <c r="B47929">
        <v>0</v>
      </c>
      <c r="C47929">
        <v>4</v>
      </c>
      <c r="D47929">
        <v>10</v>
      </c>
      <c r="E47929">
        <v>30.59</v>
      </c>
      <c r="F47929">
        <v>305.89999999999998</v>
      </c>
    </row>
    <row r="47930" spans="1:6">
      <c r="A47930">
        <v>14194</v>
      </c>
      <c r="B47930">
        <v>17</v>
      </c>
      <c r="C47930">
        <v>18</v>
      </c>
      <c r="D47930">
        <v>6</v>
      </c>
      <c r="E47930">
        <v>86.55</v>
      </c>
      <c r="F47930">
        <v>519.29999999999995</v>
      </c>
    </row>
    <row r="47931" spans="1:6">
      <c r="A47931">
        <v>14201</v>
      </c>
      <c r="B47931">
        <v>23</v>
      </c>
      <c r="C47931">
        <v>14</v>
      </c>
      <c r="D47931">
        <v>1</v>
      </c>
      <c r="E47931">
        <v>87.68</v>
      </c>
      <c r="F47931">
        <v>87.68</v>
      </c>
    </row>
    <row r="47932" spans="1:6">
      <c r="A47932">
        <v>14204</v>
      </c>
      <c r="B47932">
        <v>50</v>
      </c>
      <c r="C47932">
        <v>4</v>
      </c>
      <c r="D47932">
        <v>7</v>
      </c>
      <c r="E47932">
        <v>30.59</v>
      </c>
      <c r="F47932">
        <v>214.13</v>
      </c>
    </row>
    <row r="47933" spans="1:6">
      <c r="A47933">
        <v>14205</v>
      </c>
      <c r="B47933">
        <v>0</v>
      </c>
      <c r="C47933">
        <v>22</v>
      </c>
      <c r="D47933">
        <v>2</v>
      </c>
      <c r="E47933">
        <v>93.51</v>
      </c>
      <c r="F47933">
        <v>187.02</v>
      </c>
    </row>
    <row r="47934" spans="1:6">
      <c r="A47934">
        <v>14214</v>
      </c>
      <c r="B47934">
        <v>15</v>
      </c>
      <c r="C47934">
        <v>12</v>
      </c>
      <c r="D47934">
        <v>3</v>
      </c>
      <c r="E47934">
        <v>43.74</v>
      </c>
      <c r="F47934">
        <v>131.22</v>
      </c>
    </row>
    <row r="47935" spans="1:6">
      <c r="A47935">
        <v>14215</v>
      </c>
      <c r="B47935">
        <v>58</v>
      </c>
      <c r="C47935">
        <v>21</v>
      </c>
      <c r="D47935">
        <v>5</v>
      </c>
      <c r="E47935">
        <v>37.130000000000003</v>
      </c>
      <c r="F47935">
        <v>185.65</v>
      </c>
    </row>
    <row r="47936" spans="1:6">
      <c r="A47936">
        <v>14240</v>
      </c>
      <c r="B47936">
        <v>0</v>
      </c>
      <c r="C47936">
        <v>21</v>
      </c>
      <c r="D47936">
        <v>9</v>
      </c>
      <c r="E47936">
        <v>37.130000000000003</v>
      </c>
      <c r="F47936">
        <v>334.17</v>
      </c>
    </row>
    <row r="47937" spans="1:6">
      <c r="A47937">
        <v>14242</v>
      </c>
      <c r="B47937">
        <v>25</v>
      </c>
      <c r="C47937">
        <v>13</v>
      </c>
      <c r="D47937">
        <v>1</v>
      </c>
      <c r="E47937">
        <v>97.79</v>
      </c>
      <c r="F47937">
        <v>97.79</v>
      </c>
    </row>
    <row r="47938" spans="1:6">
      <c r="A47938">
        <v>14263</v>
      </c>
      <c r="B47938">
        <v>63</v>
      </c>
      <c r="C47938">
        <v>18</v>
      </c>
      <c r="D47938">
        <v>7</v>
      </c>
      <c r="E47938">
        <v>86.55</v>
      </c>
      <c r="F47938">
        <v>605.85</v>
      </c>
    </row>
    <row r="47939" spans="1:6">
      <c r="A47939">
        <v>14265</v>
      </c>
      <c r="B47939">
        <v>60</v>
      </c>
      <c r="C47939">
        <v>12</v>
      </c>
      <c r="D47939">
        <v>5</v>
      </c>
      <c r="E47939">
        <v>43.74</v>
      </c>
      <c r="F47939">
        <v>218.70000000000002</v>
      </c>
    </row>
    <row r="47940" spans="1:6">
      <c r="A47940">
        <v>14266</v>
      </c>
      <c r="B47940">
        <v>34</v>
      </c>
      <c r="C47940">
        <v>6</v>
      </c>
      <c r="D47940">
        <v>9</v>
      </c>
      <c r="E47940">
        <v>34.68</v>
      </c>
      <c r="F47940">
        <v>312.12</v>
      </c>
    </row>
    <row r="47941" spans="1:6">
      <c r="A47941">
        <v>14279</v>
      </c>
      <c r="B47941">
        <v>27</v>
      </c>
      <c r="C47941">
        <v>17</v>
      </c>
      <c r="D47941">
        <v>3</v>
      </c>
      <c r="E47941">
        <v>72.16</v>
      </c>
      <c r="F47941">
        <v>216.48</v>
      </c>
    </row>
    <row r="47942" spans="1:6">
      <c r="A47942">
        <v>14283</v>
      </c>
      <c r="B47942">
        <v>42</v>
      </c>
      <c r="C47942">
        <v>21</v>
      </c>
      <c r="D47942">
        <v>8</v>
      </c>
      <c r="E47942">
        <v>37.130000000000003</v>
      </c>
      <c r="F47942">
        <v>297.04000000000002</v>
      </c>
    </row>
    <row r="47943" spans="1:6">
      <c r="A47943">
        <v>14285</v>
      </c>
      <c r="B47943">
        <v>33</v>
      </c>
      <c r="C47943">
        <v>12</v>
      </c>
      <c r="D47943">
        <v>2</v>
      </c>
      <c r="E47943">
        <v>43.74</v>
      </c>
      <c r="F47943">
        <v>87.48</v>
      </c>
    </row>
    <row r="47944" spans="1:6">
      <c r="A47944">
        <v>14289</v>
      </c>
      <c r="B47944">
        <v>43</v>
      </c>
      <c r="C47944">
        <v>15</v>
      </c>
      <c r="D47944">
        <v>10</v>
      </c>
      <c r="E47944">
        <v>64.78</v>
      </c>
      <c r="F47944">
        <v>647.79999999999995</v>
      </c>
    </row>
    <row r="47945" spans="1:6">
      <c r="A47945">
        <v>14291</v>
      </c>
      <c r="B47945">
        <v>0</v>
      </c>
      <c r="C47945">
        <v>7</v>
      </c>
      <c r="D47945">
        <v>6</v>
      </c>
      <c r="E47945">
        <v>34.04</v>
      </c>
      <c r="F47945">
        <v>204.24</v>
      </c>
    </row>
    <row r="47946" spans="1:6">
      <c r="A47946">
        <v>14294</v>
      </c>
      <c r="B47946">
        <v>10</v>
      </c>
      <c r="C47946">
        <v>4</v>
      </c>
      <c r="D47946">
        <v>3</v>
      </c>
      <c r="E47946">
        <v>30.59</v>
      </c>
      <c r="F47946">
        <v>91.77</v>
      </c>
    </row>
    <row r="47947" spans="1:6">
      <c r="A47947">
        <v>14295</v>
      </c>
      <c r="B47947">
        <v>25</v>
      </c>
      <c r="C47947">
        <v>16</v>
      </c>
      <c r="D47947">
        <v>5</v>
      </c>
      <c r="E47947">
        <v>95.68</v>
      </c>
      <c r="F47947">
        <v>478.40000000000003</v>
      </c>
    </row>
    <row r="47948" spans="1:6">
      <c r="A47948">
        <v>14311</v>
      </c>
      <c r="B47948">
        <v>13</v>
      </c>
      <c r="C47948">
        <v>3</v>
      </c>
      <c r="D47948">
        <v>5</v>
      </c>
      <c r="E47948">
        <v>32.94</v>
      </c>
      <c r="F47948">
        <v>164.7</v>
      </c>
    </row>
    <row r="47949" spans="1:6">
      <c r="A47949">
        <v>14312</v>
      </c>
      <c r="B47949">
        <v>19</v>
      </c>
      <c r="C47949">
        <v>5</v>
      </c>
      <c r="D47949">
        <v>1</v>
      </c>
      <c r="E47949">
        <v>72.09</v>
      </c>
      <c r="F47949">
        <v>72.09</v>
      </c>
    </row>
    <row r="47950" spans="1:6">
      <c r="A47950">
        <v>14317</v>
      </c>
      <c r="B47950">
        <v>4</v>
      </c>
      <c r="C47950">
        <v>2</v>
      </c>
      <c r="D47950">
        <v>9</v>
      </c>
      <c r="E47950">
        <v>39.130000000000003</v>
      </c>
      <c r="F47950">
        <v>352.17</v>
      </c>
    </row>
    <row r="47951" spans="1:6">
      <c r="A47951">
        <v>14318</v>
      </c>
      <c r="B47951">
        <v>52</v>
      </c>
      <c r="C47951">
        <v>13</v>
      </c>
      <c r="D47951">
        <v>6</v>
      </c>
      <c r="E47951">
        <v>97.79</v>
      </c>
      <c r="F47951">
        <v>586.74</v>
      </c>
    </row>
    <row r="47952" spans="1:6">
      <c r="A47952">
        <v>14330</v>
      </c>
      <c r="B47952">
        <v>37</v>
      </c>
      <c r="C47952">
        <v>18</v>
      </c>
      <c r="D47952">
        <v>8</v>
      </c>
      <c r="E47952">
        <v>86.55</v>
      </c>
      <c r="F47952">
        <v>692.4</v>
      </c>
    </row>
    <row r="47953" spans="1:6">
      <c r="A47953">
        <v>14333</v>
      </c>
      <c r="B47953">
        <v>17</v>
      </c>
      <c r="C47953">
        <v>9</v>
      </c>
      <c r="D47953">
        <v>4</v>
      </c>
      <c r="E47953">
        <v>19.989999999999998</v>
      </c>
      <c r="F47953">
        <v>79.959999999999994</v>
      </c>
    </row>
    <row r="47954" spans="1:6">
      <c r="A47954">
        <v>14335</v>
      </c>
      <c r="B47954">
        <v>26</v>
      </c>
      <c r="C47954">
        <v>13</v>
      </c>
      <c r="D47954">
        <v>2</v>
      </c>
      <c r="E47954">
        <v>97.79</v>
      </c>
      <c r="F47954">
        <v>195.58</v>
      </c>
    </row>
    <row r="47955" spans="1:6">
      <c r="A47955">
        <v>14346</v>
      </c>
      <c r="B47955">
        <v>69</v>
      </c>
      <c r="C47955">
        <v>7</v>
      </c>
      <c r="D47955">
        <v>8</v>
      </c>
      <c r="E47955">
        <v>34.04</v>
      </c>
      <c r="F47955">
        <v>272.32</v>
      </c>
    </row>
    <row r="47956" spans="1:6">
      <c r="A47956">
        <v>14347</v>
      </c>
      <c r="B47956">
        <v>69</v>
      </c>
      <c r="C47956">
        <v>9</v>
      </c>
      <c r="D47956">
        <v>8</v>
      </c>
      <c r="E47956">
        <v>19.989999999999998</v>
      </c>
      <c r="F47956">
        <v>159.91999999999999</v>
      </c>
    </row>
    <row r="47957" spans="1:6">
      <c r="A47957">
        <v>14351</v>
      </c>
      <c r="B47957">
        <v>5</v>
      </c>
      <c r="C47957">
        <v>16</v>
      </c>
      <c r="D47957">
        <v>5</v>
      </c>
      <c r="E47957">
        <v>95.68</v>
      </c>
      <c r="F47957">
        <v>478.40000000000003</v>
      </c>
    </row>
    <row r="47958" spans="1:6">
      <c r="A47958">
        <v>14353</v>
      </c>
      <c r="B47958">
        <v>0</v>
      </c>
      <c r="C47958">
        <v>2</v>
      </c>
      <c r="D47958">
        <v>3</v>
      </c>
      <c r="E47958">
        <v>39.130000000000003</v>
      </c>
      <c r="F47958">
        <v>117.39000000000001</v>
      </c>
    </row>
    <row r="47959" spans="1:6">
      <c r="A47959">
        <v>14356</v>
      </c>
      <c r="B47959">
        <v>63</v>
      </c>
      <c r="C47959">
        <v>13</v>
      </c>
      <c r="D47959">
        <v>10</v>
      </c>
      <c r="E47959">
        <v>97.79</v>
      </c>
      <c r="F47959">
        <v>977.90000000000009</v>
      </c>
    </row>
    <row r="47960" spans="1:6">
      <c r="A47960">
        <v>14362</v>
      </c>
      <c r="B47960">
        <v>6</v>
      </c>
      <c r="C47960">
        <v>6</v>
      </c>
      <c r="D47960">
        <v>5</v>
      </c>
      <c r="E47960">
        <v>34.68</v>
      </c>
      <c r="F47960">
        <v>173.4</v>
      </c>
    </row>
    <row r="47961" spans="1:6">
      <c r="A47961">
        <v>14363</v>
      </c>
      <c r="B47961">
        <v>35</v>
      </c>
      <c r="C47961">
        <v>3</v>
      </c>
      <c r="D47961">
        <v>6</v>
      </c>
      <c r="E47961">
        <v>32.94</v>
      </c>
      <c r="F47961">
        <v>197.64</v>
      </c>
    </row>
    <row r="47962" spans="1:6">
      <c r="A47962">
        <v>14370</v>
      </c>
      <c r="B47962">
        <v>0</v>
      </c>
      <c r="C47962">
        <v>21</v>
      </c>
      <c r="D47962">
        <v>1</v>
      </c>
      <c r="E47962">
        <v>37.130000000000003</v>
      </c>
      <c r="F47962">
        <v>37.130000000000003</v>
      </c>
    </row>
    <row r="47963" spans="1:6">
      <c r="A47963">
        <v>14373</v>
      </c>
      <c r="B47963">
        <v>12</v>
      </c>
      <c r="C47963">
        <v>2</v>
      </c>
      <c r="D47963">
        <v>6</v>
      </c>
      <c r="E47963">
        <v>39.130000000000003</v>
      </c>
      <c r="F47963">
        <v>234.78000000000003</v>
      </c>
    </row>
    <row r="47964" spans="1:6">
      <c r="A47964">
        <v>14374</v>
      </c>
      <c r="B47964">
        <v>24</v>
      </c>
      <c r="C47964">
        <v>9</v>
      </c>
      <c r="D47964">
        <v>5</v>
      </c>
      <c r="E47964">
        <v>19.989999999999998</v>
      </c>
      <c r="F47964">
        <v>99.949999999999989</v>
      </c>
    </row>
    <row r="47965" spans="1:6">
      <c r="A47965">
        <v>14382</v>
      </c>
      <c r="B47965">
        <v>6</v>
      </c>
      <c r="C47965">
        <v>22</v>
      </c>
      <c r="D47965">
        <v>2</v>
      </c>
      <c r="E47965">
        <v>93.51</v>
      </c>
      <c r="F47965">
        <v>187.02</v>
      </c>
    </row>
    <row r="47966" spans="1:6">
      <c r="A47966">
        <v>14385</v>
      </c>
      <c r="B47966">
        <v>34</v>
      </c>
      <c r="C47966">
        <v>16</v>
      </c>
      <c r="D47966">
        <v>7</v>
      </c>
      <c r="E47966">
        <v>95.68</v>
      </c>
      <c r="F47966">
        <v>669.76</v>
      </c>
    </row>
    <row r="47967" spans="1:6">
      <c r="A47967">
        <v>14390</v>
      </c>
      <c r="B47967">
        <v>0</v>
      </c>
      <c r="C47967">
        <v>13</v>
      </c>
      <c r="D47967">
        <v>8</v>
      </c>
      <c r="E47967">
        <v>97.79</v>
      </c>
      <c r="F47967">
        <v>782.32</v>
      </c>
    </row>
    <row r="47968" spans="1:6">
      <c r="A47968">
        <v>14397</v>
      </c>
      <c r="B47968">
        <v>45</v>
      </c>
      <c r="C47968">
        <v>5</v>
      </c>
      <c r="D47968">
        <v>7</v>
      </c>
      <c r="E47968">
        <v>72.09</v>
      </c>
      <c r="F47968">
        <v>504.63</v>
      </c>
    </row>
    <row r="47969" spans="1:6">
      <c r="A47969">
        <v>14401</v>
      </c>
      <c r="B47969">
        <v>36</v>
      </c>
      <c r="C47969">
        <v>1</v>
      </c>
      <c r="D47969">
        <v>9</v>
      </c>
      <c r="E47969">
        <v>54.12</v>
      </c>
      <c r="F47969">
        <v>487.08</v>
      </c>
    </row>
    <row r="47970" spans="1:6">
      <c r="A47970">
        <v>14408</v>
      </c>
      <c r="B47970">
        <v>36</v>
      </c>
      <c r="C47970">
        <v>13</v>
      </c>
      <c r="D47970">
        <v>2</v>
      </c>
      <c r="E47970">
        <v>97.79</v>
      </c>
      <c r="F47970">
        <v>195.58</v>
      </c>
    </row>
    <row r="47971" spans="1:6">
      <c r="A47971">
        <v>14418</v>
      </c>
      <c r="B47971">
        <v>58</v>
      </c>
      <c r="C47971">
        <v>18</v>
      </c>
      <c r="D47971">
        <v>10</v>
      </c>
      <c r="E47971">
        <v>86.55</v>
      </c>
      <c r="F47971">
        <v>865.5</v>
      </c>
    </row>
    <row r="47972" spans="1:6">
      <c r="A47972">
        <v>14424</v>
      </c>
      <c r="B47972">
        <v>22</v>
      </c>
      <c r="C47972">
        <v>20</v>
      </c>
      <c r="D47972">
        <v>6</v>
      </c>
      <c r="E47972">
        <v>63.17</v>
      </c>
      <c r="F47972">
        <v>379.02</v>
      </c>
    </row>
    <row r="47973" spans="1:6">
      <c r="A47973">
        <v>14427</v>
      </c>
      <c r="B47973">
        <v>47</v>
      </c>
      <c r="C47973">
        <v>13</v>
      </c>
      <c r="D47973">
        <v>7</v>
      </c>
      <c r="E47973">
        <v>97.79</v>
      </c>
      <c r="F47973">
        <v>684.53000000000009</v>
      </c>
    </row>
    <row r="47974" spans="1:6">
      <c r="A47974">
        <v>14428</v>
      </c>
      <c r="B47974">
        <v>23</v>
      </c>
      <c r="C47974">
        <v>10</v>
      </c>
      <c r="D47974">
        <v>2</v>
      </c>
      <c r="E47974">
        <v>61.24</v>
      </c>
      <c r="F47974">
        <v>122.48</v>
      </c>
    </row>
    <row r="47975" spans="1:6">
      <c r="A47975">
        <v>14430</v>
      </c>
      <c r="B47975">
        <v>32</v>
      </c>
      <c r="C47975">
        <v>5</v>
      </c>
      <c r="D47975">
        <v>2</v>
      </c>
      <c r="E47975">
        <v>72.09</v>
      </c>
      <c r="F47975">
        <v>144.18</v>
      </c>
    </row>
    <row r="47976" spans="1:6">
      <c r="A47976">
        <v>14437</v>
      </c>
      <c r="B47976">
        <v>0</v>
      </c>
      <c r="C47976">
        <v>14</v>
      </c>
      <c r="D47976">
        <v>10</v>
      </c>
      <c r="E47976">
        <v>87.68</v>
      </c>
      <c r="F47976">
        <v>876.80000000000007</v>
      </c>
    </row>
    <row r="47977" spans="1:6">
      <c r="A47977">
        <v>14441</v>
      </c>
      <c r="B47977">
        <v>33</v>
      </c>
      <c r="C47977">
        <v>2</v>
      </c>
      <c r="D47977">
        <v>10</v>
      </c>
      <c r="E47977">
        <v>39.130000000000003</v>
      </c>
      <c r="F47977">
        <v>391.3</v>
      </c>
    </row>
    <row r="47978" spans="1:6">
      <c r="A47978">
        <v>14444</v>
      </c>
      <c r="B47978">
        <v>19</v>
      </c>
      <c r="C47978">
        <v>3</v>
      </c>
      <c r="D47978">
        <v>4</v>
      </c>
      <c r="E47978">
        <v>32.94</v>
      </c>
      <c r="F47978">
        <v>131.76</v>
      </c>
    </row>
    <row r="47979" spans="1:6">
      <c r="A47979">
        <v>14446</v>
      </c>
      <c r="B47979">
        <v>33</v>
      </c>
      <c r="C47979">
        <v>9</v>
      </c>
      <c r="D47979">
        <v>6</v>
      </c>
      <c r="E47979">
        <v>19.989999999999998</v>
      </c>
      <c r="F47979">
        <v>119.94</v>
      </c>
    </row>
    <row r="47980" spans="1:6">
      <c r="A47980">
        <v>14452</v>
      </c>
      <c r="B47980">
        <v>64</v>
      </c>
      <c r="C47980">
        <v>3</v>
      </c>
      <c r="D47980">
        <v>4</v>
      </c>
      <c r="E47980">
        <v>32.94</v>
      </c>
      <c r="F47980">
        <v>131.76</v>
      </c>
    </row>
    <row r="47981" spans="1:6">
      <c r="A47981">
        <v>14454</v>
      </c>
      <c r="B47981">
        <v>34</v>
      </c>
      <c r="C47981">
        <v>22</v>
      </c>
      <c r="D47981">
        <v>5</v>
      </c>
      <c r="E47981">
        <v>93.51</v>
      </c>
      <c r="F47981">
        <v>467.55</v>
      </c>
    </row>
    <row r="47982" spans="1:6">
      <c r="A47982">
        <v>14467</v>
      </c>
      <c r="B47982">
        <v>46</v>
      </c>
      <c r="C47982">
        <v>12</v>
      </c>
      <c r="D47982">
        <v>5</v>
      </c>
      <c r="E47982">
        <v>43.74</v>
      </c>
      <c r="F47982">
        <v>218.70000000000002</v>
      </c>
    </row>
    <row r="47983" spans="1:6">
      <c r="A47983">
        <v>14474</v>
      </c>
      <c r="B47983">
        <v>0</v>
      </c>
      <c r="C47983">
        <v>13</v>
      </c>
      <c r="D47983">
        <v>1</v>
      </c>
      <c r="E47983">
        <v>97.79</v>
      </c>
      <c r="F47983">
        <v>97.79</v>
      </c>
    </row>
    <row r="47984" spans="1:6">
      <c r="A47984">
        <v>14493</v>
      </c>
      <c r="B47984">
        <v>1</v>
      </c>
      <c r="C47984">
        <v>18</v>
      </c>
      <c r="D47984">
        <v>3</v>
      </c>
      <c r="E47984">
        <v>86.55</v>
      </c>
      <c r="F47984">
        <v>259.64999999999998</v>
      </c>
    </row>
    <row r="47985" spans="1:6">
      <c r="A47985">
        <v>14494</v>
      </c>
      <c r="B47985">
        <v>0</v>
      </c>
      <c r="C47985">
        <v>19</v>
      </c>
      <c r="D47985">
        <v>7</v>
      </c>
      <c r="E47985">
        <v>70.260000000000005</v>
      </c>
      <c r="F47985">
        <v>491.82000000000005</v>
      </c>
    </row>
    <row r="47986" spans="1:6">
      <c r="A47986">
        <v>14495</v>
      </c>
      <c r="B47986">
        <v>9</v>
      </c>
      <c r="C47986">
        <v>3</v>
      </c>
      <c r="D47986">
        <v>9</v>
      </c>
      <c r="E47986">
        <v>32.94</v>
      </c>
      <c r="F47986">
        <v>296.45999999999998</v>
      </c>
    </row>
    <row r="47987" spans="1:6">
      <c r="A47987">
        <v>14497</v>
      </c>
      <c r="B47987">
        <v>54</v>
      </c>
      <c r="C47987">
        <v>3</v>
      </c>
      <c r="D47987">
        <v>2</v>
      </c>
      <c r="E47987">
        <v>32.94</v>
      </c>
      <c r="F47987">
        <v>65.88</v>
      </c>
    </row>
    <row r="47988" spans="1:6">
      <c r="A47988">
        <v>14502</v>
      </c>
      <c r="B47988">
        <v>58</v>
      </c>
      <c r="C47988">
        <v>10</v>
      </c>
      <c r="D47988">
        <v>10</v>
      </c>
      <c r="E47988">
        <v>61.24</v>
      </c>
      <c r="F47988">
        <v>612.4</v>
      </c>
    </row>
    <row r="47989" spans="1:6">
      <c r="A47989">
        <v>14504</v>
      </c>
      <c r="B47989">
        <v>39</v>
      </c>
      <c r="C47989">
        <v>14</v>
      </c>
      <c r="D47989">
        <v>9</v>
      </c>
      <c r="E47989">
        <v>87.68</v>
      </c>
      <c r="F47989">
        <v>789.12000000000012</v>
      </c>
    </row>
    <row r="47990" spans="1:6">
      <c r="A47990">
        <v>14506</v>
      </c>
      <c r="B47990">
        <v>20</v>
      </c>
      <c r="C47990">
        <v>20</v>
      </c>
      <c r="D47990">
        <v>9</v>
      </c>
      <c r="E47990">
        <v>63.17</v>
      </c>
      <c r="F47990">
        <v>568.53</v>
      </c>
    </row>
    <row r="47991" spans="1:6">
      <c r="A47991">
        <v>14509</v>
      </c>
      <c r="B47991">
        <v>25</v>
      </c>
      <c r="C47991">
        <v>20</v>
      </c>
      <c r="D47991">
        <v>1</v>
      </c>
      <c r="E47991">
        <v>63.17</v>
      </c>
      <c r="F47991">
        <v>63.17</v>
      </c>
    </row>
    <row r="47992" spans="1:6">
      <c r="A47992">
        <v>14511</v>
      </c>
      <c r="B47992">
        <v>22</v>
      </c>
      <c r="C47992">
        <v>15</v>
      </c>
      <c r="D47992">
        <v>4</v>
      </c>
      <c r="E47992">
        <v>64.78</v>
      </c>
      <c r="F47992">
        <v>259.12</v>
      </c>
    </row>
    <row r="47993" spans="1:6">
      <c r="A47993">
        <v>14512</v>
      </c>
      <c r="B47993">
        <v>0</v>
      </c>
      <c r="C47993">
        <v>10</v>
      </c>
      <c r="D47993">
        <v>2</v>
      </c>
      <c r="E47993">
        <v>61.24</v>
      </c>
      <c r="F47993">
        <v>122.48</v>
      </c>
    </row>
    <row r="47994" spans="1:6">
      <c r="A47994">
        <v>14521</v>
      </c>
      <c r="B47994">
        <v>54</v>
      </c>
      <c r="C47994">
        <v>15</v>
      </c>
      <c r="D47994">
        <v>9</v>
      </c>
      <c r="E47994">
        <v>64.78</v>
      </c>
      <c r="F47994">
        <v>583.02</v>
      </c>
    </row>
    <row r="47995" spans="1:6">
      <c r="A47995">
        <v>14526</v>
      </c>
      <c r="B47995">
        <v>33</v>
      </c>
      <c r="C47995">
        <v>15</v>
      </c>
      <c r="D47995">
        <v>5</v>
      </c>
      <c r="E47995">
        <v>64.78</v>
      </c>
      <c r="F47995">
        <v>323.89999999999998</v>
      </c>
    </row>
    <row r="47996" spans="1:6">
      <c r="A47996">
        <v>14535</v>
      </c>
      <c r="B47996">
        <v>41</v>
      </c>
      <c r="C47996">
        <v>10</v>
      </c>
      <c r="D47996">
        <v>3</v>
      </c>
      <c r="E47996">
        <v>61.24</v>
      </c>
      <c r="F47996">
        <v>183.72</v>
      </c>
    </row>
    <row r="47997" spans="1:6">
      <c r="A47997">
        <v>14545</v>
      </c>
      <c r="B47997">
        <v>32</v>
      </c>
      <c r="C47997">
        <v>9</v>
      </c>
      <c r="D47997">
        <v>10</v>
      </c>
      <c r="E47997">
        <v>19.989999999999998</v>
      </c>
      <c r="F47997">
        <v>199.89999999999998</v>
      </c>
    </row>
    <row r="47998" spans="1:6">
      <c r="A47998">
        <v>14557</v>
      </c>
      <c r="B47998">
        <v>19</v>
      </c>
      <c r="C47998">
        <v>8</v>
      </c>
      <c r="D47998">
        <v>9</v>
      </c>
      <c r="E47998">
        <v>38.79</v>
      </c>
      <c r="F47998">
        <v>349.11</v>
      </c>
    </row>
    <row r="47999" spans="1:6">
      <c r="A47999">
        <v>14566</v>
      </c>
      <c r="B47999">
        <v>70</v>
      </c>
      <c r="C47999">
        <v>18</v>
      </c>
      <c r="D47999">
        <v>6</v>
      </c>
      <c r="E47999">
        <v>86.55</v>
      </c>
      <c r="F47999">
        <v>519.29999999999995</v>
      </c>
    </row>
    <row r="48000" spans="1:6">
      <c r="A48000">
        <v>14569</v>
      </c>
      <c r="B48000">
        <v>64</v>
      </c>
      <c r="C48000">
        <v>21</v>
      </c>
      <c r="D48000">
        <v>2</v>
      </c>
      <c r="E48000">
        <v>37.130000000000003</v>
      </c>
      <c r="F48000">
        <v>74.260000000000005</v>
      </c>
    </row>
    <row r="48001" spans="1:6">
      <c r="A48001">
        <v>14595</v>
      </c>
      <c r="B48001">
        <v>10</v>
      </c>
      <c r="C48001">
        <v>1</v>
      </c>
      <c r="D48001">
        <v>9</v>
      </c>
      <c r="E48001">
        <v>54.12</v>
      </c>
      <c r="F48001">
        <v>487.08</v>
      </c>
    </row>
    <row r="48002" spans="1:6">
      <c r="A48002">
        <v>14596</v>
      </c>
      <c r="B48002">
        <v>40</v>
      </c>
      <c r="C48002">
        <v>17</v>
      </c>
      <c r="D48002">
        <v>1</v>
      </c>
      <c r="E48002">
        <v>72.16</v>
      </c>
      <c r="F48002">
        <v>72.16</v>
      </c>
    </row>
    <row r="48003" spans="1:6">
      <c r="A48003">
        <v>14603</v>
      </c>
      <c r="B48003">
        <v>51</v>
      </c>
      <c r="C48003">
        <v>2</v>
      </c>
      <c r="D48003">
        <v>4</v>
      </c>
      <c r="E48003">
        <v>39.130000000000003</v>
      </c>
      <c r="F48003">
        <v>156.52000000000001</v>
      </c>
    </row>
    <row r="48004" spans="1:6">
      <c r="A48004">
        <v>14610</v>
      </c>
      <c r="B48004">
        <v>37</v>
      </c>
      <c r="C48004">
        <v>22</v>
      </c>
      <c r="D48004">
        <v>1</v>
      </c>
      <c r="E48004">
        <v>93.51</v>
      </c>
      <c r="F48004">
        <v>93.51</v>
      </c>
    </row>
    <row r="48005" spans="1:6">
      <c r="A48005">
        <v>14616</v>
      </c>
      <c r="B48005">
        <v>18</v>
      </c>
      <c r="C48005">
        <v>14</v>
      </c>
      <c r="D48005">
        <v>1</v>
      </c>
      <c r="E48005">
        <v>87.68</v>
      </c>
      <c r="F48005">
        <v>87.68</v>
      </c>
    </row>
    <row r="48006" spans="1:6">
      <c r="A48006">
        <v>14617</v>
      </c>
      <c r="B48006">
        <v>0</v>
      </c>
      <c r="C48006">
        <v>10</v>
      </c>
      <c r="D48006">
        <v>6</v>
      </c>
      <c r="E48006">
        <v>61.24</v>
      </c>
      <c r="F48006">
        <v>367.44</v>
      </c>
    </row>
    <row r="48007" spans="1:6">
      <c r="A48007">
        <v>14618</v>
      </c>
      <c r="B48007">
        <v>33</v>
      </c>
      <c r="C48007">
        <v>7</v>
      </c>
      <c r="D48007">
        <v>10</v>
      </c>
      <c r="E48007">
        <v>34.04</v>
      </c>
      <c r="F48007">
        <v>340.4</v>
      </c>
    </row>
    <row r="48008" spans="1:6">
      <c r="A48008">
        <v>14620</v>
      </c>
      <c r="B48008">
        <v>32</v>
      </c>
      <c r="C48008">
        <v>8</v>
      </c>
      <c r="D48008">
        <v>3</v>
      </c>
      <c r="E48008">
        <v>38.79</v>
      </c>
      <c r="F48008">
        <v>116.37</v>
      </c>
    </row>
    <row r="48009" spans="1:6">
      <c r="A48009">
        <v>14625</v>
      </c>
      <c r="B48009">
        <v>9</v>
      </c>
      <c r="C48009">
        <v>22</v>
      </c>
      <c r="D48009">
        <v>10</v>
      </c>
      <c r="E48009">
        <v>93.51</v>
      </c>
      <c r="F48009">
        <v>935.1</v>
      </c>
    </row>
    <row r="48010" spans="1:6">
      <c r="A48010">
        <v>14634</v>
      </c>
      <c r="B48010">
        <v>21</v>
      </c>
      <c r="C48010">
        <v>17</v>
      </c>
      <c r="D48010">
        <v>1</v>
      </c>
      <c r="E48010">
        <v>72.16</v>
      </c>
      <c r="F48010">
        <v>72.16</v>
      </c>
    </row>
    <row r="48011" spans="1:6">
      <c r="A48011">
        <v>14638</v>
      </c>
      <c r="B48011">
        <v>17</v>
      </c>
      <c r="C48011">
        <v>2</v>
      </c>
      <c r="D48011">
        <v>4</v>
      </c>
      <c r="E48011">
        <v>39.130000000000003</v>
      </c>
      <c r="F48011">
        <v>156.52000000000001</v>
      </c>
    </row>
    <row r="48012" spans="1:6">
      <c r="A48012">
        <v>14648</v>
      </c>
      <c r="B48012">
        <v>28</v>
      </c>
      <c r="C48012">
        <v>17</v>
      </c>
      <c r="D48012">
        <v>3</v>
      </c>
      <c r="E48012">
        <v>72.16</v>
      </c>
      <c r="F48012">
        <v>216.48</v>
      </c>
    </row>
    <row r="48013" spans="1:6">
      <c r="A48013">
        <v>14649</v>
      </c>
      <c r="B48013">
        <v>42</v>
      </c>
      <c r="C48013">
        <v>12</v>
      </c>
      <c r="D48013">
        <v>6</v>
      </c>
      <c r="E48013">
        <v>43.74</v>
      </c>
      <c r="F48013">
        <v>262.44</v>
      </c>
    </row>
    <row r="48014" spans="1:6">
      <c r="A48014">
        <v>14650</v>
      </c>
      <c r="B48014">
        <v>13</v>
      </c>
      <c r="C48014">
        <v>1</v>
      </c>
      <c r="D48014">
        <v>8</v>
      </c>
      <c r="E48014">
        <v>54.12</v>
      </c>
      <c r="F48014">
        <v>432.96</v>
      </c>
    </row>
    <row r="48015" spans="1:6">
      <c r="A48015">
        <v>14653</v>
      </c>
      <c r="B48015">
        <v>28</v>
      </c>
      <c r="C48015">
        <v>5</v>
      </c>
      <c r="D48015">
        <v>6</v>
      </c>
      <c r="E48015">
        <v>72.09</v>
      </c>
      <c r="F48015">
        <v>432.54</v>
      </c>
    </row>
    <row r="48016" spans="1:6">
      <c r="A48016">
        <v>14662</v>
      </c>
      <c r="B48016">
        <v>20</v>
      </c>
      <c r="C48016">
        <v>19</v>
      </c>
      <c r="D48016">
        <v>2</v>
      </c>
      <c r="E48016">
        <v>70.260000000000005</v>
      </c>
      <c r="F48016">
        <v>140.52000000000001</v>
      </c>
    </row>
    <row r="48017" spans="1:6">
      <c r="A48017">
        <v>14663</v>
      </c>
      <c r="B48017">
        <v>70</v>
      </c>
      <c r="C48017">
        <v>14</v>
      </c>
      <c r="D48017">
        <v>5</v>
      </c>
      <c r="E48017">
        <v>87.68</v>
      </c>
      <c r="F48017">
        <v>438.40000000000003</v>
      </c>
    </row>
    <row r="48018" spans="1:6">
      <c r="A48018">
        <v>14666</v>
      </c>
      <c r="B48018">
        <v>35</v>
      </c>
      <c r="C48018">
        <v>3</v>
      </c>
      <c r="D48018">
        <v>5</v>
      </c>
      <c r="E48018">
        <v>32.94</v>
      </c>
      <c r="F48018">
        <v>164.7</v>
      </c>
    </row>
    <row r="48019" spans="1:6">
      <c r="A48019">
        <v>14667</v>
      </c>
      <c r="B48019">
        <v>20</v>
      </c>
      <c r="C48019">
        <v>22</v>
      </c>
      <c r="D48019">
        <v>2</v>
      </c>
      <c r="E48019">
        <v>93.51</v>
      </c>
      <c r="F48019">
        <v>187.02</v>
      </c>
    </row>
    <row r="48020" spans="1:6">
      <c r="A48020">
        <v>14670</v>
      </c>
      <c r="B48020">
        <v>55</v>
      </c>
      <c r="C48020">
        <v>20</v>
      </c>
      <c r="D48020">
        <v>9</v>
      </c>
      <c r="E48020">
        <v>63.17</v>
      </c>
      <c r="F48020">
        <v>568.53</v>
      </c>
    </row>
    <row r="48021" spans="1:6">
      <c r="A48021">
        <v>14674</v>
      </c>
      <c r="B48021">
        <v>6</v>
      </c>
      <c r="C48021">
        <v>21</v>
      </c>
      <c r="D48021">
        <v>5</v>
      </c>
      <c r="E48021">
        <v>37.130000000000003</v>
      </c>
      <c r="F48021">
        <v>185.65</v>
      </c>
    </row>
    <row r="48022" spans="1:6">
      <c r="A48022">
        <v>14687</v>
      </c>
      <c r="B48022">
        <v>42</v>
      </c>
      <c r="C48022">
        <v>2</v>
      </c>
      <c r="D48022">
        <v>7</v>
      </c>
      <c r="E48022">
        <v>39.130000000000003</v>
      </c>
      <c r="F48022">
        <v>273.91000000000003</v>
      </c>
    </row>
    <row r="48023" spans="1:6">
      <c r="A48023">
        <v>14693</v>
      </c>
      <c r="B48023">
        <v>55</v>
      </c>
      <c r="C48023">
        <v>22</v>
      </c>
      <c r="D48023">
        <v>3</v>
      </c>
      <c r="E48023">
        <v>93.51</v>
      </c>
      <c r="F48023">
        <v>280.53000000000003</v>
      </c>
    </row>
    <row r="48024" spans="1:6">
      <c r="A48024">
        <v>14695</v>
      </c>
      <c r="B48024">
        <v>0</v>
      </c>
      <c r="C48024">
        <v>11</v>
      </c>
      <c r="D48024">
        <v>7</v>
      </c>
      <c r="E48024">
        <v>26.66</v>
      </c>
      <c r="F48024">
        <v>186.62</v>
      </c>
    </row>
    <row r="48025" spans="1:6">
      <c r="A48025">
        <v>14698</v>
      </c>
      <c r="B48025">
        <v>44</v>
      </c>
      <c r="C48025">
        <v>20</v>
      </c>
      <c r="D48025">
        <v>4</v>
      </c>
      <c r="E48025">
        <v>63.17</v>
      </c>
      <c r="F48025">
        <v>252.68</v>
      </c>
    </row>
    <row r="48026" spans="1:6">
      <c r="A48026">
        <v>14703</v>
      </c>
      <c r="B48026">
        <v>47</v>
      </c>
      <c r="C48026">
        <v>9</v>
      </c>
      <c r="D48026">
        <v>7</v>
      </c>
      <c r="E48026">
        <v>19.989999999999998</v>
      </c>
      <c r="F48026">
        <v>139.92999999999998</v>
      </c>
    </row>
    <row r="48027" spans="1:6">
      <c r="A48027">
        <v>14704</v>
      </c>
      <c r="B48027">
        <v>43</v>
      </c>
      <c r="C48027">
        <v>5</v>
      </c>
      <c r="D48027">
        <v>4</v>
      </c>
      <c r="E48027">
        <v>72.09</v>
      </c>
      <c r="F48027">
        <v>288.36</v>
      </c>
    </row>
    <row r="48028" spans="1:6">
      <c r="A48028">
        <v>14723</v>
      </c>
      <c r="B48028">
        <v>54</v>
      </c>
      <c r="C48028">
        <v>1</v>
      </c>
      <c r="D48028">
        <v>4</v>
      </c>
      <c r="E48028">
        <v>54.12</v>
      </c>
      <c r="F48028">
        <v>216.48</v>
      </c>
    </row>
    <row r="48029" spans="1:6">
      <c r="A48029">
        <v>14727</v>
      </c>
      <c r="B48029">
        <v>15</v>
      </c>
      <c r="C48029">
        <v>9</v>
      </c>
      <c r="D48029">
        <v>9</v>
      </c>
      <c r="E48029">
        <v>19.989999999999998</v>
      </c>
      <c r="F48029">
        <v>179.91</v>
      </c>
    </row>
    <row r="48030" spans="1:6">
      <c r="A48030">
        <v>14729</v>
      </c>
      <c r="B48030">
        <v>3</v>
      </c>
      <c r="C48030">
        <v>7</v>
      </c>
      <c r="D48030">
        <v>10</v>
      </c>
      <c r="E48030">
        <v>34.04</v>
      </c>
      <c r="F48030">
        <v>340.4</v>
      </c>
    </row>
    <row r="48031" spans="1:6">
      <c r="A48031">
        <v>14735</v>
      </c>
      <c r="B48031">
        <v>31</v>
      </c>
      <c r="C48031">
        <v>13</v>
      </c>
      <c r="D48031">
        <v>2</v>
      </c>
      <c r="E48031">
        <v>97.79</v>
      </c>
      <c r="F48031">
        <v>195.58</v>
      </c>
    </row>
    <row r="48032" spans="1:6">
      <c r="A48032">
        <v>14736</v>
      </c>
      <c r="B48032">
        <v>48</v>
      </c>
      <c r="C48032">
        <v>19</v>
      </c>
      <c r="D48032">
        <v>9</v>
      </c>
      <c r="E48032">
        <v>70.260000000000005</v>
      </c>
      <c r="F48032">
        <v>632.34</v>
      </c>
    </row>
    <row r="48033" spans="1:6">
      <c r="A48033">
        <v>14737</v>
      </c>
      <c r="B48033">
        <v>46</v>
      </c>
      <c r="C48033">
        <v>9</v>
      </c>
      <c r="D48033">
        <v>8</v>
      </c>
      <c r="E48033">
        <v>19.989999999999998</v>
      </c>
      <c r="F48033">
        <v>159.91999999999999</v>
      </c>
    </row>
    <row r="48034" spans="1:6">
      <c r="A48034">
        <v>14738</v>
      </c>
      <c r="B48034">
        <v>21</v>
      </c>
      <c r="C48034">
        <v>13</v>
      </c>
      <c r="D48034">
        <v>4</v>
      </c>
      <c r="E48034">
        <v>97.79</v>
      </c>
      <c r="F48034">
        <v>391.16</v>
      </c>
    </row>
    <row r="48035" spans="1:6">
      <c r="A48035">
        <v>14745</v>
      </c>
      <c r="B48035">
        <v>0</v>
      </c>
      <c r="C48035">
        <v>15</v>
      </c>
      <c r="D48035">
        <v>1</v>
      </c>
      <c r="E48035">
        <v>64.78</v>
      </c>
      <c r="F48035">
        <v>64.78</v>
      </c>
    </row>
    <row r="48036" spans="1:6">
      <c r="A48036">
        <v>14747</v>
      </c>
      <c r="B48036">
        <v>69</v>
      </c>
      <c r="C48036">
        <v>17</v>
      </c>
      <c r="D48036">
        <v>8</v>
      </c>
      <c r="E48036">
        <v>72.16</v>
      </c>
      <c r="F48036">
        <v>577.28</v>
      </c>
    </row>
    <row r="48037" spans="1:6">
      <c r="A48037">
        <v>14749</v>
      </c>
      <c r="B48037">
        <v>0</v>
      </c>
      <c r="C48037">
        <v>14</v>
      </c>
      <c r="D48037">
        <v>6</v>
      </c>
      <c r="E48037">
        <v>87.68</v>
      </c>
      <c r="F48037">
        <v>526.08000000000004</v>
      </c>
    </row>
    <row r="48038" spans="1:6">
      <c r="A48038">
        <v>14753</v>
      </c>
      <c r="B48038">
        <v>8</v>
      </c>
      <c r="C48038">
        <v>15</v>
      </c>
      <c r="D48038">
        <v>2</v>
      </c>
      <c r="E48038">
        <v>64.78</v>
      </c>
      <c r="F48038">
        <v>129.56</v>
      </c>
    </row>
    <row r="48039" spans="1:6">
      <c r="A48039">
        <v>14763</v>
      </c>
      <c r="B48039">
        <v>39</v>
      </c>
      <c r="C48039">
        <v>11</v>
      </c>
      <c r="D48039">
        <v>3</v>
      </c>
      <c r="E48039">
        <v>26.66</v>
      </c>
      <c r="F48039">
        <v>79.98</v>
      </c>
    </row>
    <row r="48040" spans="1:6">
      <c r="A48040">
        <v>14766</v>
      </c>
      <c r="B48040">
        <v>62</v>
      </c>
      <c r="C48040">
        <v>7</v>
      </c>
      <c r="D48040">
        <v>5</v>
      </c>
      <c r="E48040">
        <v>34.04</v>
      </c>
      <c r="F48040">
        <v>170.2</v>
      </c>
    </row>
    <row r="48041" spans="1:6">
      <c r="A48041">
        <v>14771</v>
      </c>
      <c r="B48041">
        <v>23</v>
      </c>
      <c r="C48041">
        <v>4</v>
      </c>
      <c r="D48041">
        <v>4</v>
      </c>
      <c r="E48041">
        <v>30.59</v>
      </c>
      <c r="F48041">
        <v>122.36</v>
      </c>
    </row>
    <row r="48042" spans="1:6">
      <c r="A48042">
        <v>14775</v>
      </c>
      <c r="B48042">
        <v>0</v>
      </c>
      <c r="C48042">
        <v>6</v>
      </c>
      <c r="D48042">
        <v>1</v>
      </c>
      <c r="E48042">
        <v>34.68</v>
      </c>
      <c r="F48042">
        <v>34.68</v>
      </c>
    </row>
    <row r="48043" spans="1:6">
      <c r="A48043">
        <v>14778</v>
      </c>
      <c r="B48043">
        <v>0</v>
      </c>
      <c r="C48043">
        <v>14</v>
      </c>
      <c r="D48043">
        <v>7</v>
      </c>
      <c r="E48043">
        <v>87.68</v>
      </c>
      <c r="F48043">
        <v>613.76</v>
      </c>
    </row>
    <row r="48044" spans="1:6">
      <c r="A48044">
        <v>14783</v>
      </c>
      <c r="B48044">
        <v>0</v>
      </c>
      <c r="C48044">
        <v>3</v>
      </c>
      <c r="D48044">
        <v>5</v>
      </c>
      <c r="E48044">
        <v>32.94</v>
      </c>
      <c r="F48044">
        <v>164.7</v>
      </c>
    </row>
    <row r="48045" spans="1:6">
      <c r="A48045">
        <v>14784</v>
      </c>
      <c r="B48045">
        <v>30</v>
      </c>
      <c r="C48045">
        <v>7</v>
      </c>
      <c r="D48045">
        <v>6</v>
      </c>
      <c r="E48045">
        <v>34.04</v>
      </c>
      <c r="F48045">
        <v>204.24</v>
      </c>
    </row>
    <row r="48046" spans="1:6">
      <c r="A48046">
        <v>14792</v>
      </c>
      <c r="B48046">
        <v>21</v>
      </c>
      <c r="C48046">
        <v>5</v>
      </c>
      <c r="D48046">
        <v>3</v>
      </c>
      <c r="E48046">
        <v>72.09</v>
      </c>
      <c r="F48046">
        <v>216.27</v>
      </c>
    </row>
    <row r="48047" spans="1:6">
      <c r="A48047">
        <v>14793</v>
      </c>
      <c r="B48047">
        <v>50</v>
      </c>
      <c r="C48047">
        <v>19</v>
      </c>
      <c r="D48047">
        <v>5</v>
      </c>
      <c r="E48047">
        <v>70.260000000000005</v>
      </c>
      <c r="F48047">
        <v>351.3</v>
      </c>
    </row>
    <row r="48048" spans="1:6">
      <c r="A48048">
        <v>14796</v>
      </c>
      <c r="B48048">
        <v>0</v>
      </c>
      <c r="C48048">
        <v>8</v>
      </c>
      <c r="D48048">
        <v>9</v>
      </c>
      <c r="E48048">
        <v>38.79</v>
      </c>
      <c r="F48048">
        <v>349.11</v>
      </c>
    </row>
    <row r="48049" spans="1:6">
      <c r="A48049">
        <v>14800</v>
      </c>
      <c r="B48049">
        <v>40</v>
      </c>
      <c r="C48049">
        <v>8</v>
      </c>
      <c r="D48049">
        <v>2</v>
      </c>
      <c r="E48049">
        <v>38.79</v>
      </c>
      <c r="F48049">
        <v>77.58</v>
      </c>
    </row>
    <row r="48050" spans="1:6">
      <c r="A48050">
        <v>14829</v>
      </c>
      <c r="B48050">
        <v>69</v>
      </c>
      <c r="C48050">
        <v>22</v>
      </c>
      <c r="D48050">
        <v>9</v>
      </c>
      <c r="E48050">
        <v>93.51</v>
      </c>
      <c r="F48050">
        <v>841.59</v>
      </c>
    </row>
    <row r="48051" spans="1:6">
      <c r="A48051">
        <v>14835</v>
      </c>
      <c r="B48051">
        <v>17</v>
      </c>
      <c r="C48051">
        <v>11</v>
      </c>
      <c r="D48051">
        <v>6</v>
      </c>
      <c r="E48051">
        <v>26.66</v>
      </c>
      <c r="F48051">
        <v>159.96</v>
      </c>
    </row>
    <row r="48052" spans="1:6">
      <c r="A48052">
        <v>14836</v>
      </c>
      <c r="B48052">
        <v>39</v>
      </c>
      <c r="C48052">
        <v>12</v>
      </c>
      <c r="D48052">
        <v>10</v>
      </c>
      <c r="E48052">
        <v>43.74</v>
      </c>
      <c r="F48052">
        <v>437.40000000000003</v>
      </c>
    </row>
    <row r="48053" spans="1:6">
      <c r="A48053">
        <v>14841</v>
      </c>
      <c r="B48053">
        <v>10</v>
      </c>
      <c r="C48053">
        <v>6</v>
      </c>
      <c r="D48053">
        <v>9</v>
      </c>
      <c r="E48053">
        <v>34.68</v>
      </c>
      <c r="F48053">
        <v>312.12</v>
      </c>
    </row>
    <row r="48054" spans="1:6">
      <c r="A48054">
        <v>14842</v>
      </c>
      <c r="B48054">
        <v>0</v>
      </c>
      <c r="C48054">
        <v>16</v>
      </c>
      <c r="D48054">
        <v>1</v>
      </c>
      <c r="E48054">
        <v>95.68</v>
      </c>
      <c r="F48054">
        <v>95.68</v>
      </c>
    </row>
    <row r="48055" spans="1:6">
      <c r="A48055">
        <v>14844</v>
      </c>
      <c r="B48055">
        <v>0</v>
      </c>
      <c r="C48055">
        <v>15</v>
      </c>
      <c r="D48055">
        <v>7</v>
      </c>
      <c r="E48055">
        <v>64.78</v>
      </c>
      <c r="F48055">
        <v>453.46000000000004</v>
      </c>
    </row>
    <row r="48056" spans="1:6">
      <c r="A48056">
        <v>14848</v>
      </c>
      <c r="B48056">
        <v>56</v>
      </c>
      <c r="C48056">
        <v>20</v>
      </c>
      <c r="D48056">
        <v>7</v>
      </c>
      <c r="E48056">
        <v>63.17</v>
      </c>
      <c r="F48056">
        <v>442.19</v>
      </c>
    </row>
    <row r="48057" spans="1:6">
      <c r="A48057">
        <v>14853</v>
      </c>
      <c r="B48057">
        <v>42</v>
      </c>
      <c r="C48057">
        <v>13</v>
      </c>
      <c r="D48057">
        <v>10</v>
      </c>
      <c r="E48057">
        <v>97.79</v>
      </c>
      <c r="F48057">
        <v>977.90000000000009</v>
      </c>
    </row>
    <row r="48058" spans="1:6">
      <c r="A48058">
        <v>14859</v>
      </c>
      <c r="B48058">
        <v>64</v>
      </c>
      <c r="C48058">
        <v>22</v>
      </c>
      <c r="D48058">
        <v>2</v>
      </c>
      <c r="E48058">
        <v>93.51</v>
      </c>
      <c r="F48058">
        <v>187.02</v>
      </c>
    </row>
    <row r="48059" spans="1:6">
      <c r="A48059">
        <v>14861</v>
      </c>
      <c r="B48059">
        <v>0</v>
      </c>
      <c r="C48059">
        <v>1</v>
      </c>
      <c r="D48059">
        <v>5</v>
      </c>
      <c r="E48059">
        <v>54.12</v>
      </c>
      <c r="F48059">
        <v>270.59999999999997</v>
      </c>
    </row>
    <row r="48060" spans="1:6">
      <c r="A48060">
        <v>14868</v>
      </c>
      <c r="B48060">
        <v>50</v>
      </c>
      <c r="C48060">
        <v>12</v>
      </c>
      <c r="D48060">
        <v>7</v>
      </c>
      <c r="E48060">
        <v>43.74</v>
      </c>
      <c r="F48060">
        <v>306.18</v>
      </c>
    </row>
    <row r="48061" spans="1:6">
      <c r="A48061">
        <v>14876</v>
      </c>
      <c r="B48061">
        <v>53</v>
      </c>
      <c r="C48061">
        <v>18</v>
      </c>
      <c r="D48061">
        <v>6</v>
      </c>
      <c r="E48061">
        <v>86.55</v>
      </c>
      <c r="F48061">
        <v>519.29999999999995</v>
      </c>
    </row>
    <row r="48062" spans="1:6">
      <c r="A48062">
        <v>14877</v>
      </c>
      <c r="B48062">
        <v>7</v>
      </c>
      <c r="C48062">
        <v>1</v>
      </c>
      <c r="D48062">
        <v>1</v>
      </c>
      <c r="E48062">
        <v>54.12</v>
      </c>
      <c r="F48062">
        <v>54.12</v>
      </c>
    </row>
    <row r="48063" spans="1:6">
      <c r="A48063">
        <v>14878</v>
      </c>
      <c r="B48063">
        <v>59</v>
      </c>
      <c r="C48063">
        <v>21</v>
      </c>
      <c r="D48063">
        <v>4</v>
      </c>
      <c r="E48063">
        <v>37.130000000000003</v>
      </c>
      <c r="F48063">
        <v>148.52000000000001</v>
      </c>
    </row>
    <row r="48064" spans="1:6">
      <c r="A48064">
        <v>14880</v>
      </c>
      <c r="B48064">
        <v>69</v>
      </c>
      <c r="C48064">
        <v>10</v>
      </c>
      <c r="D48064">
        <v>10</v>
      </c>
      <c r="E48064">
        <v>61.24</v>
      </c>
      <c r="F48064">
        <v>612.4</v>
      </c>
    </row>
    <row r="48065" spans="1:6">
      <c r="A48065">
        <v>14882</v>
      </c>
      <c r="B48065">
        <v>41</v>
      </c>
      <c r="C48065">
        <v>9</v>
      </c>
      <c r="D48065">
        <v>10</v>
      </c>
      <c r="E48065">
        <v>19.989999999999998</v>
      </c>
      <c r="F48065">
        <v>199.89999999999998</v>
      </c>
    </row>
    <row r="48066" spans="1:6">
      <c r="A48066">
        <v>14888</v>
      </c>
      <c r="B48066">
        <v>46</v>
      </c>
      <c r="C48066">
        <v>13</v>
      </c>
      <c r="D48066">
        <v>7</v>
      </c>
      <c r="E48066">
        <v>97.79</v>
      </c>
      <c r="F48066">
        <v>684.53000000000009</v>
      </c>
    </row>
    <row r="48067" spans="1:6">
      <c r="A48067">
        <v>14890</v>
      </c>
      <c r="B48067">
        <v>20</v>
      </c>
      <c r="C48067">
        <v>17</v>
      </c>
      <c r="D48067">
        <v>10</v>
      </c>
      <c r="E48067">
        <v>72.16</v>
      </c>
      <c r="F48067">
        <v>721.59999999999991</v>
      </c>
    </row>
    <row r="48068" spans="1:6">
      <c r="A48068">
        <v>14893</v>
      </c>
      <c r="B48068">
        <v>0</v>
      </c>
      <c r="C48068">
        <v>9</v>
      </c>
      <c r="D48068">
        <v>9</v>
      </c>
      <c r="E48068">
        <v>19.989999999999998</v>
      </c>
      <c r="F48068">
        <v>179.91</v>
      </c>
    </row>
    <row r="48069" spans="1:6">
      <c r="A48069">
        <v>14900</v>
      </c>
      <c r="B48069">
        <v>64</v>
      </c>
      <c r="C48069">
        <v>11</v>
      </c>
      <c r="D48069">
        <v>9</v>
      </c>
      <c r="E48069">
        <v>26.66</v>
      </c>
      <c r="F48069">
        <v>239.94</v>
      </c>
    </row>
    <row r="48070" spans="1:6">
      <c r="A48070">
        <v>14901</v>
      </c>
      <c r="B48070">
        <v>28</v>
      </c>
      <c r="C48070">
        <v>11</v>
      </c>
      <c r="D48070">
        <v>1</v>
      </c>
      <c r="E48070">
        <v>26.66</v>
      </c>
      <c r="F48070">
        <v>26.66</v>
      </c>
    </row>
    <row r="48071" spans="1:6">
      <c r="A48071">
        <v>14909</v>
      </c>
      <c r="B48071">
        <v>50</v>
      </c>
      <c r="C48071">
        <v>19</v>
      </c>
      <c r="D48071">
        <v>5</v>
      </c>
      <c r="E48071">
        <v>70.260000000000005</v>
      </c>
      <c r="F48071">
        <v>351.3</v>
      </c>
    </row>
    <row r="48072" spans="1:6">
      <c r="A48072">
        <v>14911</v>
      </c>
      <c r="B48072">
        <v>12</v>
      </c>
      <c r="C48072">
        <v>5</v>
      </c>
      <c r="D48072">
        <v>9</v>
      </c>
      <c r="E48072">
        <v>72.09</v>
      </c>
      <c r="F48072">
        <v>648.81000000000006</v>
      </c>
    </row>
    <row r="48073" spans="1:6">
      <c r="A48073">
        <v>14916</v>
      </c>
      <c r="B48073">
        <v>0</v>
      </c>
      <c r="C48073">
        <v>17</v>
      </c>
      <c r="D48073">
        <v>10</v>
      </c>
      <c r="E48073">
        <v>72.16</v>
      </c>
      <c r="F48073">
        <v>721.59999999999991</v>
      </c>
    </row>
    <row r="48074" spans="1:6">
      <c r="A48074">
        <v>14920</v>
      </c>
      <c r="B48074">
        <v>62</v>
      </c>
      <c r="C48074">
        <v>17</v>
      </c>
      <c r="D48074">
        <v>1</v>
      </c>
      <c r="E48074">
        <v>72.16</v>
      </c>
      <c r="F48074">
        <v>72.16</v>
      </c>
    </row>
    <row r="48075" spans="1:6">
      <c r="A48075">
        <v>14927</v>
      </c>
      <c r="B48075">
        <v>38</v>
      </c>
      <c r="C48075">
        <v>6</v>
      </c>
      <c r="D48075">
        <v>8</v>
      </c>
      <c r="E48075">
        <v>34.68</v>
      </c>
      <c r="F48075">
        <v>277.44</v>
      </c>
    </row>
    <row r="48076" spans="1:6">
      <c r="A48076">
        <v>14929</v>
      </c>
      <c r="B48076">
        <v>0</v>
      </c>
      <c r="C48076">
        <v>3</v>
      </c>
      <c r="D48076">
        <v>5</v>
      </c>
      <c r="E48076">
        <v>32.94</v>
      </c>
      <c r="F48076">
        <v>164.7</v>
      </c>
    </row>
    <row r="48077" spans="1:6">
      <c r="A48077">
        <v>14931</v>
      </c>
      <c r="B48077">
        <v>20</v>
      </c>
      <c r="C48077">
        <v>6</v>
      </c>
      <c r="D48077">
        <v>6</v>
      </c>
      <c r="E48077">
        <v>34.68</v>
      </c>
      <c r="F48077">
        <v>208.07999999999998</v>
      </c>
    </row>
    <row r="48078" spans="1:6">
      <c r="A48078">
        <v>14933</v>
      </c>
      <c r="B48078">
        <v>51</v>
      </c>
      <c r="C48078">
        <v>7</v>
      </c>
      <c r="D48078">
        <v>8</v>
      </c>
      <c r="E48078">
        <v>34.04</v>
      </c>
      <c r="F48078">
        <v>272.32</v>
      </c>
    </row>
    <row r="48079" spans="1:6">
      <c r="A48079">
        <v>14936</v>
      </c>
      <c r="B48079">
        <v>32</v>
      </c>
      <c r="C48079">
        <v>20</v>
      </c>
      <c r="D48079">
        <v>1</v>
      </c>
      <c r="E48079">
        <v>63.17</v>
      </c>
      <c r="F48079">
        <v>63.17</v>
      </c>
    </row>
    <row r="48080" spans="1:6">
      <c r="A48080">
        <v>14939</v>
      </c>
      <c r="B48080">
        <v>44</v>
      </c>
      <c r="C48080">
        <v>19</v>
      </c>
      <c r="D48080">
        <v>4</v>
      </c>
      <c r="E48080">
        <v>70.260000000000005</v>
      </c>
      <c r="F48080">
        <v>281.04000000000002</v>
      </c>
    </row>
    <row r="48081" spans="1:6">
      <c r="A48081">
        <v>14944</v>
      </c>
      <c r="B48081">
        <v>24</v>
      </c>
      <c r="C48081">
        <v>17</v>
      </c>
      <c r="D48081">
        <v>8</v>
      </c>
      <c r="E48081">
        <v>72.16</v>
      </c>
      <c r="F48081">
        <v>577.28</v>
      </c>
    </row>
    <row r="48082" spans="1:6">
      <c r="A48082">
        <v>14950</v>
      </c>
      <c r="B48082">
        <v>36</v>
      </c>
      <c r="C48082">
        <v>13</v>
      </c>
      <c r="D48082">
        <v>4</v>
      </c>
      <c r="E48082">
        <v>97.79</v>
      </c>
      <c r="F48082">
        <v>391.16</v>
      </c>
    </row>
    <row r="48083" spans="1:6">
      <c r="A48083">
        <v>14958</v>
      </c>
      <c r="B48083">
        <v>35</v>
      </c>
      <c r="C48083">
        <v>14</v>
      </c>
      <c r="D48083">
        <v>8</v>
      </c>
      <c r="E48083">
        <v>87.68</v>
      </c>
      <c r="F48083">
        <v>701.44</v>
      </c>
    </row>
    <row r="48084" spans="1:6">
      <c r="A48084">
        <v>14965</v>
      </c>
      <c r="B48084">
        <v>38</v>
      </c>
      <c r="C48084">
        <v>13</v>
      </c>
      <c r="D48084">
        <v>4</v>
      </c>
      <c r="E48084">
        <v>97.79</v>
      </c>
      <c r="F48084">
        <v>391.16</v>
      </c>
    </row>
    <row r="48085" spans="1:6">
      <c r="A48085">
        <v>14971</v>
      </c>
      <c r="B48085">
        <v>7</v>
      </c>
      <c r="C48085">
        <v>17</v>
      </c>
      <c r="D48085">
        <v>10</v>
      </c>
      <c r="E48085">
        <v>72.16</v>
      </c>
      <c r="F48085">
        <v>721.59999999999991</v>
      </c>
    </row>
    <row r="48086" spans="1:6">
      <c r="A48086">
        <v>14975</v>
      </c>
      <c r="B48086">
        <v>3</v>
      </c>
      <c r="C48086">
        <v>22</v>
      </c>
      <c r="D48086">
        <v>9</v>
      </c>
      <c r="E48086">
        <v>93.51</v>
      </c>
      <c r="F48086">
        <v>841.59</v>
      </c>
    </row>
    <row r="48087" spans="1:6">
      <c r="A48087">
        <v>14980</v>
      </c>
      <c r="B48087">
        <v>69</v>
      </c>
      <c r="C48087">
        <v>6</v>
      </c>
      <c r="D48087">
        <v>3</v>
      </c>
      <c r="E48087">
        <v>34.68</v>
      </c>
      <c r="F48087">
        <v>104.03999999999999</v>
      </c>
    </row>
    <row r="48088" spans="1:6">
      <c r="A48088">
        <v>14981</v>
      </c>
      <c r="B48088">
        <v>31</v>
      </c>
      <c r="C48088">
        <v>10</v>
      </c>
      <c r="D48088">
        <v>8</v>
      </c>
      <c r="E48088">
        <v>61.24</v>
      </c>
      <c r="F48088">
        <v>489.92</v>
      </c>
    </row>
    <row r="48089" spans="1:6">
      <c r="A48089">
        <v>14986</v>
      </c>
      <c r="B48089">
        <v>3</v>
      </c>
      <c r="C48089">
        <v>7</v>
      </c>
      <c r="D48089">
        <v>4</v>
      </c>
      <c r="E48089">
        <v>34.04</v>
      </c>
      <c r="F48089">
        <v>136.16</v>
      </c>
    </row>
    <row r="48090" spans="1:6">
      <c r="A48090">
        <v>14987</v>
      </c>
      <c r="B48090">
        <v>16</v>
      </c>
      <c r="C48090">
        <v>19</v>
      </c>
      <c r="D48090">
        <v>7</v>
      </c>
      <c r="E48090">
        <v>70.260000000000005</v>
      </c>
      <c r="F48090">
        <v>491.82000000000005</v>
      </c>
    </row>
    <row r="48091" spans="1:6">
      <c r="A48091">
        <v>14988</v>
      </c>
      <c r="B48091">
        <v>0</v>
      </c>
      <c r="C48091">
        <v>17</v>
      </c>
      <c r="D48091">
        <v>9</v>
      </c>
      <c r="E48091">
        <v>72.16</v>
      </c>
      <c r="F48091">
        <v>649.43999999999994</v>
      </c>
    </row>
    <row r="48092" spans="1:6">
      <c r="A48092">
        <v>14989</v>
      </c>
      <c r="B48092">
        <v>38</v>
      </c>
      <c r="C48092">
        <v>21</v>
      </c>
      <c r="D48092">
        <v>8</v>
      </c>
      <c r="E48092">
        <v>37.130000000000003</v>
      </c>
      <c r="F48092">
        <v>297.04000000000002</v>
      </c>
    </row>
    <row r="48093" spans="1:6">
      <c r="A48093">
        <v>14992</v>
      </c>
      <c r="B48093">
        <v>0</v>
      </c>
      <c r="C48093">
        <v>14</v>
      </c>
      <c r="D48093">
        <v>10</v>
      </c>
      <c r="E48093">
        <v>87.68</v>
      </c>
      <c r="F48093">
        <v>876.80000000000007</v>
      </c>
    </row>
    <row r="48094" spans="1:6">
      <c r="A48094">
        <v>14993</v>
      </c>
      <c r="B48094">
        <v>63</v>
      </c>
      <c r="C48094">
        <v>5</v>
      </c>
      <c r="D48094">
        <v>2</v>
      </c>
      <c r="E48094">
        <v>72.09</v>
      </c>
      <c r="F48094">
        <v>144.18</v>
      </c>
    </row>
    <row r="48095" spans="1:6">
      <c r="A48095">
        <v>15000</v>
      </c>
      <c r="B48095">
        <v>0</v>
      </c>
      <c r="C48095">
        <v>1</v>
      </c>
      <c r="D48095">
        <v>3</v>
      </c>
      <c r="E48095">
        <v>54.12</v>
      </c>
      <c r="F48095">
        <v>162.35999999999999</v>
      </c>
    </row>
    <row r="48096" spans="1:6">
      <c r="A48096">
        <v>15005</v>
      </c>
      <c r="B48096">
        <v>20</v>
      </c>
      <c r="C48096">
        <v>1</v>
      </c>
      <c r="D48096">
        <v>7</v>
      </c>
      <c r="E48096">
        <v>54.12</v>
      </c>
      <c r="F48096">
        <v>378.84</v>
      </c>
    </row>
    <row r="48097" spans="1:6">
      <c r="A48097">
        <v>15006</v>
      </c>
      <c r="B48097">
        <v>0</v>
      </c>
      <c r="C48097">
        <v>2</v>
      </c>
      <c r="D48097">
        <v>5</v>
      </c>
      <c r="E48097">
        <v>39.130000000000003</v>
      </c>
      <c r="F48097">
        <v>195.65</v>
      </c>
    </row>
    <row r="48098" spans="1:6">
      <c r="A48098">
        <v>15011</v>
      </c>
      <c r="B48098">
        <v>46</v>
      </c>
      <c r="C48098">
        <v>14</v>
      </c>
      <c r="D48098">
        <v>6</v>
      </c>
      <c r="E48098">
        <v>87.68</v>
      </c>
      <c r="F48098">
        <v>526.08000000000004</v>
      </c>
    </row>
    <row r="48099" spans="1:6">
      <c r="A48099">
        <v>15019</v>
      </c>
      <c r="B48099">
        <v>53</v>
      </c>
      <c r="C48099">
        <v>8</v>
      </c>
      <c r="D48099">
        <v>5</v>
      </c>
      <c r="E48099">
        <v>38.79</v>
      </c>
      <c r="F48099">
        <v>193.95</v>
      </c>
    </row>
    <row r="48100" spans="1:6">
      <c r="A48100">
        <v>15020</v>
      </c>
      <c r="B48100">
        <v>50</v>
      </c>
      <c r="C48100">
        <v>19</v>
      </c>
      <c r="D48100">
        <v>1</v>
      </c>
      <c r="E48100">
        <v>70.260000000000005</v>
      </c>
      <c r="F48100">
        <v>70.260000000000005</v>
      </c>
    </row>
    <row r="48101" spans="1:6">
      <c r="A48101">
        <v>15021</v>
      </c>
      <c r="B48101">
        <v>62</v>
      </c>
      <c r="C48101">
        <v>14</v>
      </c>
      <c r="D48101">
        <v>9</v>
      </c>
      <c r="E48101">
        <v>87.68</v>
      </c>
      <c r="F48101">
        <v>789.12000000000012</v>
      </c>
    </row>
    <row r="48102" spans="1:6">
      <c r="A48102">
        <v>15029</v>
      </c>
      <c r="B48102">
        <v>70</v>
      </c>
      <c r="C48102">
        <v>8</v>
      </c>
      <c r="D48102">
        <v>7</v>
      </c>
      <c r="E48102">
        <v>38.79</v>
      </c>
      <c r="F48102">
        <v>271.52999999999997</v>
      </c>
    </row>
    <row r="48103" spans="1:6">
      <c r="A48103">
        <v>15038</v>
      </c>
      <c r="B48103">
        <v>34</v>
      </c>
      <c r="C48103">
        <v>2</v>
      </c>
      <c r="D48103">
        <v>4</v>
      </c>
      <c r="E48103">
        <v>39.130000000000003</v>
      </c>
      <c r="F48103">
        <v>156.52000000000001</v>
      </c>
    </row>
    <row r="48104" spans="1:6">
      <c r="A48104">
        <v>15041</v>
      </c>
      <c r="B48104">
        <v>60</v>
      </c>
      <c r="C48104">
        <v>3</v>
      </c>
      <c r="D48104">
        <v>4</v>
      </c>
      <c r="E48104">
        <v>32.94</v>
      </c>
      <c r="F48104">
        <v>131.76</v>
      </c>
    </row>
    <row r="48105" spans="1:6">
      <c r="A48105">
        <v>15046</v>
      </c>
      <c r="B48105">
        <v>25</v>
      </c>
      <c r="C48105">
        <v>5</v>
      </c>
      <c r="D48105">
        <v>5</v>
      </c>
      <c r="E48105">
        <v>72.09</v>
      </c>
      <c r="F48105">
        <v>360.45000000000005</v>
      </c>
    </row>
    <row r="48106" spans="1:6">
      <c r="A48106">
        <v>15049</v>
      </c>
      <c r="B48106">
        <v>61</v>
      </c>
      <c r="C48106">
        <v>20</v>
      </c>
      <c r="D48106">
        <v>8</v>
      </c>
      <c r="E48106">
        <v>63.17</v>
      </c>
      <c r="F48106">
        <v>505.36</v>
      </c>
    </row>
    <row r="48107" spans="1:6">
      <c r="A48107">
        <v>15060</v>
      </c>
      <c r="B48107">
        <v>50</v>
      </c>
      <c r="C48107">
        <v>5</v>
      </c>
      <c r="D48107">
        <v>4</v>
      </c>
      <c r="E48107">
        <v>72.09</v>
      </c>
      <c r="F48107">
        <v>288.36</v>
      </c>
    </row>
    <row r="48108" spans="1:6">
      <c r="A48108">
        <v>15061</v>
      </c>
      <c r="B48108">
        <v>9</v>
      </c>
      <c r="C48108">
        <v>20</v>
      </c>
      <c r="D48108">
        <v>10</v>
      </c>
      <c r="E48108">
        <v>63.17</v>
      </c>
      <c r="F48108">
        <v>631.70000000000005</v>
      </c>
    </row>
    <row r="48109" spans="1:6">
      <c r="A48109">
        <v>15065</v>
      </c>
      <c r="B48109">
        <v>42</v>
      </c>
      <c r="C48109">
        <v>18</v>
      </c>
      <c r="D48109">
        <v>10</v>
      </c>
      <c r="E48109">
        <v>86.55</v>
      </c>
      <c r="F48109">
        <v>865.5</v>
      </c>
    </row>
    <row r="48110" spans="1:6">
      <c r="A48110">
        <v>15072</v>
      </c>
      <c r="B48110">
        <v>41</v>
      </c>
      <c r="C48110">
        <v>21</v>
      </c>
      <c r="D48110">
        <v>10</v>
      </c>
      <c r="E48110">
        <v>37.130000000000003</v>
      </c>
      <c r="F48110">
        <v>371.3</v>
      </c>
    </row>
    <row r="48111" spans="1:6">
      <c r="A48111">
        <v>15083</v>
      </c>
      <c r="B48111">
        <v>28</v>
      </c>
      <c r="C48111">
        <v>19</v>
      </c>
      <c r="D48111">
        <v>8</v>
      </c>
      <c r="E48111">
        <v>70.260000000000005</v>
      </c>
      <c r="F48111">
        <v>562.08000000000004</v>
      </c>
    </row>
    <row r="48112" spans="1:6">
      <c r="A48112">
        <v>15084</v>
      </c>
      <c r="B48112">
        <v>9</v>
      </c>
      <c r="C48112">
        <v>9</v>
      </c>
      <c r="D48112">
        <v>7</v>
      </c>
      <c r="E48112">
        <v>19.989999999999998</v>
      </c>
      <c r="F48112">
        <v>139.92999999999998</v>
      </c>
    </row>
    <row r="48113" spans="1:6">
      <c r="A48113">
        <v>15085</v>
      </c>
      <c r="B48113">
        <v>8</v>
      </c>
      <c r="C48113">
        <v>11</v>
      </c>
      <c r="D48113">
        <v>3</v>
      </c>
      <c r="E48113">
        <v>26.66</v>
      </c>
      <c r="F48113">
        <v>79.98</v>
      </c>
    </row>
    <row r="48114" spans="1:6">
      <c r="A48114">
        <v>15093</v>
      </c>
      <c r="B48114">
        <v>0</v>
      </c>
      <c r="C48114">
        <v>7</v>
      </c>
      <c r="D48114">
        <v>7</v>
      </c>
      <c r="E48114">
        <v>34.04</v>
      </c>
      <c r="F48114">
        <v>238.28</v>
      </c>
    </row>
    <row r="48115" spans="1:6">
      <c r="A48115">
        <v>15095</v>
      </c>
      <c r="B48115">
        <v>56</v>
      </c>
      <c r="C48115">
        <v>16</v>
      </c>
      <c r="D48115">
        <v>2</v>
      </c>
      <c r="E48115">
        <v>95.68</v>
      </c>
      <c r="F48115">
        <v>191.36</v>
      </c>
    </row>
    <row r="48116" spans="1:6">
      <c r="A48116">
        <v>15101</v>
      </c>
      <c r="B48116">
        <v>15</v>
      </c>
      <c r="C48116">
        <v>1</v>
      </c>
      <c r="D48116">
        <v>3</v>
      </c>
      <c r="E48116">
        <v>54.12</v>
      </c>
      <c r="F48116">
        <v>162.35999999999999</v>
      </c>
    </row>
    <row r="48117" spans="1:6">
      <c r="A48117">
        <v>15110</v>
      </c>
      <c r="B48117">
        <v>24</v>
      </c>
      <c r="C48117">
        <v>5</v>
      </c>
      <c r="D48117">
        <v>7</v>
      </c>
      <c r="E48117">
        <v>72.09</v>
      </c>
      <c r="F48117">
        <v>504.63</v>
      </c>
    </row>
    <row r="48118" spans="1:6">
      <c r="A48118">
        <v>15112</v>
      </c>
      <c r="B48118">
        <v>13</v>
      </c>
      <c r="C48118">
        <v>6</v>
      </c>
      <c r="D48118">
        <v>5</v>
      </c>
      <c r="E48118">
        <v>34.68</v>
      </c>
      <c r="F48118">
        <v>173.4</v>
      </c>
    </row>
    <row r="48119" spans="1:6">
      <c r="A48119">
        <v>15119</v>
      </c>
      <c r="B48119">
        <v>60</v>
      </c>
      <c r="C48119">
        <v>5</v>
      </c>
      <c r="D48119">
        <v>4</v>
      </c>
      <c r="E48119">
        <v>72.09</v>
      </c>
      <c r="F48119">
        <v>288.36</v>
      </c>
    </row>
    <row r="48120" spans="1:6">
      <c r="A48120">
        <v>15121</v>
      </c>
      <c r="B48120">
        <v>21</v>
      </c>
      <c r="C48120">
        <v>12</v>
      </c>
      <c r="D48120">
        <v>5</v>
      </c>
      <c r="E48120">
        <v>43.74</v>
      </c>
      <c r="F48120">
        <v>218.70000000000002</v>
      </c>
    </row>
    <row r="48121" spans="1:6">
      <c r="A48121">
        <v>15129</v>
      </c>
      <c r="B48121">
        <v>15</v>
      </c>
      <c r="C48121">
        <v>19</v>
      </c>
      <c r="D48121">
        <v>3</v>
      </c>
      <c r="E48121">
        <v>70.260000000000005</v>
      </c>
      <c r="F48121">
        <v>210.78000000000003</v>
      </c>
    </row>
    <row r="48122" spans="1:6">
      <c r="A48122">
        <v>15136</v>
      </c>
      <c r="B48122">
        <v>0</v>
      </c>
      <c r="C48122">
        <v>20</v>
      </c>
      <c r="D48122">
        <v>5</v>
      </c>
      <c r="E48122">
        <v>63.17</v>
      </c>
      <c r="F48122">
        <v>315.85000000000002</v>
      </c>
    </row>
    <row r="48123" spans="1:6">
      <c r="A48123">
        <v>15149</v>
      </c>
      <c r="B48123">
        <v>60</v>
      </c>
      <c r="C48123">
        <v>21</v>
      </c>
      <c r="D48123">
        <v>5</v>
      </c>
      <c r="E48123">
        <v>37.130000000000003</v>
      </c>
      <c r="F48123">
        <v>185.65</v>
      </c>
    </row>
    <row r="48124" spans="1:6">
      <c r="A48124">
        <v>15155</v>
      </c>
      <c r="B48124">
        <v>40</v>
      </c>
      <c r="C48124">
        <v>9</v>
      </c>
      <c r="D48124">
        <v>8</v>
      </c>
      <c r="E48124">
        <v>19.989999999999998</v>
      </c>
      <c r="F48124">
        <v>159.91999999999999</v>
      </c>
    </row>
    <row r="48125" spans="1:6">
      <c r="A48125">
        <v>15166</v>
      </c>
      <c r="B48125">
        <v>39</v>
      </c>
      <c r="C48125">
        <v>16</v>
      </c>
      <c r="D48125">
        <v>7</v>
      </c>
      <c r="E48125">
        <v>95.68</v>
      </c>
      <c r="F48125">
        <v>669.76</v>
      </c>
    </row>
    <row r="48126" spans="1:6">
      <c r="A48126">
        <v>15167</v>
      </c>
      <c r="B48126">
        <v>70</v>
      </c>
      <c r="C48126">
        <v>8</v>
      </c>
      <c r="D48126">
        <v>4</v>
      </c>
      <c r="E48126">
        <v>38.79</v>
      </c>
      <c r="F48126">
        <v>155.16</v>
      </c>
    </row>
    <row r="48127" spans="1:6">
      <c r="A48127">
        <v>15178</v>
      </c>
      <c r="B48127">
        <v>26</v>
      </c>
      <c r="C48127">
        <v>17</v>
      </c>
      <c r="D48127">
        <v>7</v>
      </c>
      <c r="E48127">
        <v>72.16</v>
      </c>
      <c r="F48127">
        <v>505.12</v>
      </c>
    </row>
    <row r="48128" spans="1:6">
      <c r="A48128">
        <v>15179</v>
      </c>
      <c r="B48128">
        <v>62</v>
      </c>
      <c r="C48128">
        <v>4</v>
      </c>
      <c r="D48128">
        <v>9</v>
      </c>
      <c r="E48128">
        <v>30.59</v>
      </c>
      <c r="F48128">
        <v>275.31</v>
      </c>
    </row>
    <row r="48129" spans="1:6">
      <c r="A48129">
        <v>15183</v>
      </c>
      <c r="B48129">
        <v>0</v>
      </c>
      <c r="C48129">
        <v>1</v>
      </c>
      <c r="D48129">
        <v>6</v>
      </c>
      <c r="E48129">
        <v>54.12</v>
      </c>
      <c r="F48129">
        <v>324.71999999999997</v>
      </c>
    </row>
    <row r="48130" spans="1:6">
      <c r="A48130">
        <v>15188</v>
      </c>
      <c r="B48130">
        <v>55</v>
      </c>
      <c r="C48130">
        <v>9</v>
      </c>
      <c r="D48130">
        <v>4</v>
      </c>
      <c r="E48130">
        <v>19.989999999999998</v>
      </c>
      <c r="F48130">
        <v>79.959999999999994</v>
      </c>
    </row>
    <row r="48131" spans="1:6">
      <c r="A48131">
        <v>15190</v>
      </c>
      <c r="B48131">
        <v>24</v>
      </c>
      <c r="C48131">
        <v>18</v>
      </c>
      <c r="D48131">
        <v>1</v>
      </c>
      <c r="E48131">
        <v>86.55</v>
      </c>
      <c r="F48131">
        <v>86.55</v>
      </c>
    </row>
    <row r="48132" spans="1:6">
      <c r="A48132">
        <v>15196</v>
      </c>
      <c r="B48132">
        <v>40</v>
      </c>
      <c r="C48132">
        <v>13</v>
      </c>
      <c r="D48132">
        <v>3</v>
      </c>
      <c r="E48132">
        <v>97.79</v>
      </c>
      <c r="F48132">
        <v>293.37</v>
      </c>
    </row>
    <row r="48133" spans="1:6">
      <c r="A48133">
        <v>15201</v>
      </c>
      <c r="B48133">
        <v>52</v>
      </c>
      <c r="C48133">
        <v>19</v>
      </c>
      <c r="D48133">
        <v>2</v>
      </c>
      <c r="E48133">
        <v>70.260000000000005</v>
      </c>
      <c r="F48133">
        <v>140.52000000000001</v>
      </c>
    </row>
    <row r="48134" spans="1:6">
      <c r="A48134">
        <v>15202</v>
      </c>
      <c r="B48134">
        <v>66</v>
      </c>
      <c r="C48134">
        <v>10</v>
      </c>
      <c r="D48134">
        <v>3</v>
      </c>
      <c r="E48134">
        <v>61.24</v>
      </c>
      <c r="F48134">
        <v>183.72</v>
      </c>
    </row>
    <row r="48135" spans="1:6">
      <c r="A48135">
        <v>15205</v>
      </c>
      <c r="B48135">
        <v>0</v>
      </c>
      <c r="C48135">
        <v>22</v>
      </c>
      <c r="D48135">
        <v>6</v>
      </c>
      <c r="E48135">
        <v>93.51</v>
      </c>
      <c r="F48135">
        <v>561.06000000000006</v>
      </c>
    </row>
    <row r="48136" spans="1:6">
      <c r="A48136">
        <v>15206</v>
      </c>
      <c r="B48136">
        <v>63</v>
      </c>
      <c r="C48136">
        <v>5</v>
      </c>
      <c r="D48136">
        <v>9</v>
      </c>
      <c r="E48136">
        <v>72.09</v>
      </c>
      <c r="F48136">
        <v>648.81000000000006</v>
      </c>
    </row>
    <row r="48137" spans="1:6">
      <c r="A48137">
        <v>15208</v>
      </c>
      <c r="B48137">
        <v>64</v>
      </c>
      <c r="C48137">
        <v>20</v>
      </c>
      <c r="D48137">
        <v>7</v>
      </c>
      <c r="E48137">
        <v>63.17</v>
      </c>
      <c r="F48137">
        <v>442.19</v>
      </c>
    </row>
    <row r="48138" spans="1:6">
      <c r="A48138">
        <v>15212</v>
      </c>
      <c r="B48138">
        <v>3</v>
      </c>
      <c r="C48138">
        <v>14</v>
      </c>
      <c r="D48138">
        <v>6</v>
      </c>
      <c r="E48138">
        <v>87.68</v>
      </c>
      <c r="F48138">
        <v>526.08000000000004</v>
      </c>
    </row>
    <row r="48139" spans="1:6">
      <c r="A48139">
        <v>15223</v>
      </c>
      <c r="B48139">
        <v>53</v>
      </c>
      <c r="C48139">
        <v>14</v>
      </c>
      <c r="D48139">
        <v>9</v>
      </c>
      <c r="E48139">
        <v>87.68</v>
      </c>
      <c r="F48139">
        <v>789.12000000000012</v>
      </c>
    </row>
    <row r="48140" spans="1:6">
      <c r="A48140">
        <v>15231</v>
      </c>
      <c r="B48140">
        <v>51</v>
      </c>
      <c r="C48140">
        <v>9</v>
      </c>
      <c r="D48140">
        <v>1</v>
      </c>
      <c r="E48140">
        <v>19.989999999999998</v>
      </c>
      <c r="F48140">
        <v>19.989999999999998</v>
      </c>
    </row>
    <row r="48141" spans="1:6">
      <c r="A48141">
        <v>15234</v>
      </c>
      <c r="B48141">
        <v>44</v>
      </c>
      <c r="C48141">
        <v>21</v>
      </c>
      <c r="D48141">
        <v>4</v>
      </c>
      <c r="E48141">
        <v>37.130000000000003</v>
      </c>
      <c r="F48141">
        <v>148.52000000000001</v>
      </c>
    </row>
    <row r="48142" spans="1:6">
      <c r="A48142">
        <v>15238</v>
      </c>
      <c r="B48142">
        <v>10</v>
      </c>
      <c r="C48142">
        <v>4</v>
      </c>
      <c r="D48142">
        <v>2</v>
      </c>
      <c r="E48142">
        <v>30.59</v>
      </c>
      <c r="F48142">
        <v>61.18</v>
      </c>
    </row>
    <row r="48143" spans="1:6">
      <c r="A48143">
        <v>15239</v>
      </c>
      <c r="B48143">
        <v>24</v>
      </c>
      <c r="C48143">
        <v>18</v>
      </c>
      <c r="D48143">
        <v>4</v>
      </c>
      <c r="E48143">
        <v>86.55</v>
      </c>
      <c r="F48143">
        <v>346.2</v>
      </c>
    </row>
    <row r="48144" spans="1:6">
      <c r="A48144">
        <v>15242</v>
      </c>
      <c r="B48144">
        <v>22</v>
      </c>
      <c r="C48144">
        <v>9</v>
      </c>
      <c r="D48144">
        <v>7</v>
      </c>
      <c r="E48144">
        <v>19.989999999999998</v>
      </c>
      <c r="F48144">
        <v>139.92999999999998</v>
      </c>
    </row>
    <row r="48145" spans="1:6">
      <c r="A48145">
        <v>15254</v>
      </c>
      <c r="B48145">
        <v>67</v>
      </c>
      <c r="C48145">
        <v>21</v>
      </c>
      <c r="D48145">
        <v>9</v>
      </c>
      <c r="E48145">
        <v>37.130000000000003</v>
      </c>
      <c r="F48145">
        <v>334.17</v>
      </c>
    </row>
    <row r="48146" spans="1:6">
      <c r="A48146">
        <v>15255</v>
      </c>
      <c r="B48146">
        <v>50</v>
      </c>
      <c r="C48146">
        <v>22</v>
      </c>
      <c r="D48146">
        <v>10</v>
      </c>
      <c r="E48146">
        <v>93.51</v>
      </c>
      <c r="F48146">
        <v>935.1</v>
      </c>
    </row>
    <row r="48147" spans="1:6">
      <c r="A48147">
        <v>15263</v>
      </c>
      <c r="B48147">
        <v>60</v>
      </c>
      <c r="C48147">
        <v>11</v>
      </c>
      <c r="D48147">
        <v>3</v>
      </c>
      <c r="E48147">
        <v>26.66</v>
      </c>
      <c r="F48147">
        <v>79.98</v>
      </c>
    </row>
    <row r="48148" spans="1:6">
      <c r="A48148">
        <v>15280</v>
      </c>
      <c r="B48148">
        <v>22</v>
      </c>
      <c r="C48148">
        <v>21</v>
      </c>
      <c r="D48148">
        <v>6</v>
      </c>
      <c r="E48148">
        <v>37.130000000000003</v>
      </c>
      <c r="F48148">
        <v>222.78000000000003</v>
      </c>
    </row>
    <row r="48149" spans="1:6">
      <c r="A48149">
        <v>15289</v>
      </c>
      <c r="B48149">
        <v>36</v>
      </c>
      <c r="C48149">
        <v>1</v>
      </c>
      <c r="D48149">
        <v>5</v>
      </c>
      <c r="E48149">
        <v>54.12</v>
      </c>
      <c r="F48149">
        <v>270.59999999999997</v>
      </c>
    </row>
    <row r="48150" spans="1:6">
      <c r="A48150">
        <v>15291</v>
      </c>
      <c r="B48150">
        <v>70</v>
      </c>
      <c r="C48150">
        <v>21</v>
      </c>
      <c r="D48150">
        <v>6</v>
      </c>
      <c r="E48150">
        <v>37.130000000000003</v>
      </c>
      <c r="F48150">
        <v>222.78000000000003</v>
      </c>
    </row>
    <row r="48151" spans="1:6">
      <c r="A48151">
        <v>15301</v>
      </c>
      <c r="B48151">
        <v>63</v>
      </c>
      <c r="C48151">
        <v>4</v>
      </c>
      <c r="D48151">
        <v>4</v>
      </c>
      <c r="E48151">
        <v>30.59</v>
      </c>
      <c r="F48151">
        <v>122.36</v>
      </c>
    </row>
    <row r="48152" spans="1:6">
      <c r="A48152">
        <v>15305</v>
      </c>
      <c r="B48152">
        <v>68</v>
      </c>
      <c r="C48152">
        <v>3</v>
      </c>
      <c r="D48152">
        <v>6</v>
      </c>
      <c r="E48152">
        <v>32.94</v>
      </c>
      <c r="F48152">
        <v>197.64</v>
      </c>
    </row>
    <row r="48153" spans="1:6">
      <c r="A48153">
        <v>15307</v>
      </c>
      <c r="B48153">
        <v>53</v>
      </c>
      <c r="C48153">
        <v>1</v>
      </c>
      <c r="D48153">
        <v>8</v>
      </c>
      <c r="E48153">
        <v>54.12</v>
      </c>
      <c r="F48153">
        <v>432.96</v>
      </c>
    </row>
    <row r="48154" spans="1:6">
      <c r="A48154">
        <v>15310</v>
      </c>
      <c r="B48154">
        <v>33</v>
      </c>
      <c r="C48154">
        <v>18</v>
      </c>
      <c r="D48154">
        <v>2</v>
      </c>
      <c r="E48154">
        <v>86.55</v>
      </c>
      <c r="F48154">
        <v>173.1</v>
      </c>
    </row>
    <row r="48155" spans="1:6">
      <c r="A48155">
        <v>15313</v>
      </c>
      <c r="B48155">
        <v>19</v>
      </c>
      <c r="C48155">
        <v>7</v>
      </c>
      <c r="D48155">
        <v>9</v>
      </c>
      <c r="E48155">
        <v>34.04</v>
      </c>
      <c r="F48155">
        <v>306.36</v>
      </c>
    </row>
    <row r="48156" spans="1:6">
      <c r="A48156">
        <v>15319</v>
      </c>
      <c r="B48156">
        <v>24</v>
      </c>
      <c r="C48156">
        <v>8</v>
      </c>
      <c r="D48156">
        <v>2</v>
      </c>
      <c r="E48156">
        <v>38.79</v>
      </c>
      <c r="F48156">
        <v>77.58</v>
      </c>
    </row>
    <row r="48157" spans="1:6">
      <c r="A48157">
        <v>15323</v>
      </c>
      <c r="B48157">
        <v>44</v>
      </c>
      <c r="C48157">
        <v>22</v>
      </c>
      <c r="D48157">
        <v>3</v>
      </c>
      <c r="E48157">
        <v>93.51</v>
      </c>
      <c r="F48157">
        <v>280.53000000000003</v>
      </c>
    </row>
    <row r="48158" spans="1:6">
      <c r="A48158">
        <v>15324</v>
      </c>
      <c r="B48158">
        <v>34</v>
      </c>
      <c r="C48158">
        <v>21</v>
      </c>
      <c r="D48158">
        <v>5</v>
      </c>
      <c r="E48158">
        <v>37.130000000000003</v>
      </c>
      <c r="F48158">
        <v>185.65</v>
      </c>
    </row>
    <row r="48159" spans="1:6">
      <c r="A48159">
        <v>15337</v>
      </c>
      <c r="B48159">
        <v>29</v>
      </c>
      <c r="C48159">
        <v>19</v>
      </c>
      <c r="D48159">
        <v>8</v>
      </c>
      <c r="E48159">
        <v>70.260000000000005</v>
      </c>
      <c r="F48159">
        <v>562.08000000000004</v>
      </c>
    </row>
    <row r="48160" spans="1:6">
      <c r="A48160">
        <v>15338</v>
      </c>
      <c r="B48160">
        <v>26</v>
      </c>
      <c r="C48160">
        <v>4</v>
      </c>
      <c r="D48160">
        <v>4</v>
      </c>
      <c r="E48160">
        <v>30.59</v>
      </c>
      <c r="F48160">
        <v>122.36</v>
      </c>
    </row>
    <row r="48161" spans="1:6">
      <c r="A48161">
        <v>15341</v>
      </c>
      <c r="B48161">
        <v>48</v>
      </c>
      <c r="C48161">
        <v>4</v>
      </c>
      <c r="D48161">
        <v>3</v>
      </c>
      <c r="E48161">
        <v>30.59</v>
      </c>
      <c r="F48161">
        <v>91.77</v>
      </c>
    </row>
    <row r="48162" spans="1:6">
      <c r="A48162">
        <v>15346</v>
      </c>
      <c r="B48162">
        <v>22</v>
      </c>
      <c r="C48162">
        <v>20</v>
      </c>
      <c r="D48162">
        <v>10</v>
      </c>
      <c r="E48162">
        <v>63.17</v>
      </c>
      <c r="F48162">
        <v>631.70000000000005</v>
      </c>
    </row>
    <row r="48163" spans="1:6">
      <c r="A48163">
        <v>15365</v>
      </c>
      <c r="B48163">
        <v>43</v>
      </c>
      <c r="C48163">
        <v>16</v>
      </c>
      <c r="D48163">
        <v>9</v>
      </c>
      <c r="E48163">
        <v>95.68</v>
      </c>
      <c r="F48163">
        <v>861.12000000000012</v>
      </c>
    </row>
    <row r="48164" spans="1:6">
      <c r="A48164">
        <v>15367</v>
      </c>
      <c r="B48164">
        <v>18</v>
      </c>
      <c r="C48164">
        <v>13</v>
      </c>
      <c r="D48164">
        <v>8</v>
      </c>
      <c r="E48164">
        <v>97.79</v>
      </c>
      <c r="F48164">
        <v>782.32</v>
      </c>
    </row>
    <row r="48165" spans="1:6">
      <c r="A48165">
        <v>15368</v>
      </c>
      <c r="B48165">
        <v>53</v>
      </c>
      <c r="C48165">
        <v>2</v>
      </c>
      <c r="D48165">
        <v>7</v>
      </c>
      <c r="E48165">
        <v>39.130000000000003</v>
      </c>
      <c r="F48165">
        <v>273.91000000000003</v>
      </c>
    </row>
    <row r="48166" spans="1:6">
      <c r="A48166">
        <v>15379</v>
      </c>
      <c r="B48166">
        <v>65</v>
      </c>
      <c r="C48166">
        <v>21</v>
      </c>
      <c r="D48166">
        <v>8</v>
      </c>
      <c r="E48166">
        <v>37.130000000000003</v>
      </c>
      <c r="F48166">
        <v>297.04000000000002</v>
      </c>
    </row>
    <row r="48167" spans="1:6">
      <c r="A48167">
        <v>15391</v>
      </c>
      <c r="B48167">
        <v>0</v>
      </c>
      <c r="C48167">
        <v>16</v>
      </c>
      <c r="D48167">
        <v>9</v>
      </c>
      <c r="E48167">
        <v>95.68</v>
      </c>
      <c r="F48167">
        <v>861.12000000000012</v>
      </c>
    </row>
    <row r="48168" spans="1:6">
      <c r="A48168">
        <v>15392</v>
      </c>
      <c r="B48168">
        <v>59</v>
      </c>
      <c r="C48168">
        <v>9</v>
      </c>
      <c r="D48168">
        <v>2</v>
      </c>
      <c r="E48168">
        <v>19.989999999999998</v>
      </c>
      <c r="F48168">
        <v>39.979999999999997</v>
      </c>
    </row>
    <row r="48169" spans="1:6">
      <c r="A48169">
        <v>15412</v>
      </c>
      <c r="B48169">
        <v>0</v>
      </c>
      <c r="C48169">
        <v>13</v>
      </c>
      <c r="D48169">
        <v>4</v>
      </c>
      <c r="E48169">
        <v>97.79</v>
      </c>
      <c r="F48169">
        <v>391.16</v>
      </c>
    </row>
    <row r="48170" spans="1:6">
      <c r="A48170">
        <v>15418</v>
      </c>
      <c r="B48170">
        <v>0</v>
      </c>
      <c r="C48170">
        <v>4</v>
      </c>
      <c r="D48170">
        <v>6</v>
      </c>
      <c r="E48170">
        <v>30.59</v>
      </c>
      <c r="F48170">
        <v>183.54</v>
      </c>
    </row>
    <row r="48171" spans="1:6">
      <c r="A48171">
        <v>15420</v>
      </c>
      <c r="B48171">
        <v>65</v>
      </c>
      <c r="C48171">
        <v>12</v>
      </c>
      <c r="D48171">
        <v>6</v>
      </c>
      <c r="E48171">
        <v>43.74</v>
      </c>
      <c r="F48171">
        <v>262.44</v>
      </c>
    </row>
    <row r="48172" spans="1:6">
      <c r="A48172">
        <v>15428</v>
      </c>
      <c r="B48172">
        <v>39</v>
      </c>
      <c r="C48172">
        <v>2</v>
      </c>
      <c r="D48172">
        <v>2</v>
      </c>
      <c r="E48172">
        <v>39.130000000000003</v>
      </c>
      <c r="F48172">
        <v>78.260000000000005</v>
      </c>
    </row>
    <row r="48173" spans="1:6">
      <c r="A48173">
        <v>15429</v>
      </c>
      <c r="B48173">
        <v>54</v>
      </c>
      <c r="C48173">
        <v>8</v>
      </c>
      <c r="D48173">
        <v>2</v>
      </c>
      <c r="E48173">
        <v>38.79</v>
      </c>
      <c r="F48173">
        <v>77.58</v>
      </c>
    </row>
    <row r="48174" spans="1:6">
      <c r="A48174">
        <v>15441</v>
      </c>
      <c r="B48174">
        <v>24</v>
      </c>
      <c r="C48174">
        <v>20</v>
      </c>
      <c r="D48174">
        <v>5</v>
      </c>
      <c r="E48174">
        <v>63.17</v>
      </c>
      <c r="F48174">
        <v>315.85000000000002</v>
      </c>
    </row>
    <row r="48175" spans="1:6">
      <c r="A48175">
        <v>15442</v>
      </c>
      <c r="B48175">
        <v>18</v>
      </c>
      <c r="C48175">
        <v>21</v>
      </c>
      <c r="D48175">
        <v>8</v>
      </c>
      <c r="E48175">
        <v>37.130000000000003</v>
      </c>
      <c r="F48175">
        <v>297.04000000000002</v>
      </c>
    </row>
    <row r="48176" spans="1:6">
      <c r="A48176">
        <v>15447</v>
      </c>
      <c r="B48176">
        <v>24</v>
      </c>
      <c r="C48176">
        <v>1</v>
      </c>
      <c r="D48176">
        <v>1</v>
      </c>
      <c r="E48176">
        <v>54.12</v>
      </c>
      <c r="F48176">
        <v>54.12</v>
      </c>
    </row>
    <row r="48177" spans="1:6">
      <c r="A48177">
        <v>15449</v>
      </c>
      <c r="B48177">
        <v>57</v>
      </c>
      <c r="C48177">
        <v>2</v>
      </c>
      <c r="D48177">
        <v>2</v>
      </c>
      <c r="E48177">
        <v>39.130000000000003</v>
      </c>
      <c r="F48177">
        <v>78.260000000000005</v>
      </c>
    </row>
    <row r="48178" spans="1:6">
      <c r="A48178">
        <v>15450</v>
      </c>
      <c r="B48178">
        <v>20</v>
      </c>
      <c r="C48178">
        <v>2</v>
      </c>
      <c r="D48178">
        <v>9</v>
      </c>
      <c r="E48178">
        <v>39.130000000000003</v>
      </c>
      <c r="F48178">
        <v>352.17</v>
      </c>
    </row>
    <row r="48179" spans="1:6">
      <c r="A48179">
        <v>15451</v>
      </c>
      <c r="B48179">
        <v>20</v>
      </c>
      <c r="C48179">
        <v>12</v>
      </c>
      <c r="D48179">
        <v>9</v>
      </c>
      <c r="E48179">
        <v>43.74</v>
      </c>
      <c r="F48179">
        <v>393.66</v>
      </c>
    </row>
    <row r="48180" spans="1:6">
      <c r="A48180">
        <v>15466</v>
      </c>
      <c r="B48180">
        <v>68</v>
      </c>
      <c r="C48180">
        <v>19</v>
      </c>
      <c r="D48180">
        <v>10</v>
      </c>
      <c r="E48180">
        <v>70.260000000000005</v>
      </c>
      <c r="F48180">
        <v>702.6</v>
      </c>
    </row>
    <row r="48181" spans="1:6">
      <c r="A48181">
        <v>15479</v>
      </c>
      <c r="B48181">
        <v>11</v>
      </c>
      <c r="C48181">
        <v>20</v>
      </c>
      <c r="D48181">
        <v>5</v>
      </c>
      <c r="E48181">
        <v>63.17</v>
      </c>
      <c r="F48181">
        <v>315.85000000000002</v>
      </c>
    </row>
    <row r="48182" spans="1:6">
      <c r="A48182">
        <v>15482</v>
      </c>
      <c r="B48182">
        <v>44</v>
      </c>
      <c r="C48182">
        <v>19</v>
      </c>
      <c r="D48182">
        <v>3</v>
      </c>
      <c r="E48182">
        <v>70.260000000000005</v>
      </c>
      <c r="F48182">
        <v>210.78000000000003</v>
      </c>
    </row>
    <row r="48183" spans="1:6">
      <c r="A48183">
        <v>15484</v>
      </c>
      <c r="B48183">
        <v>58</v>
      </c>
      <c r="C48183">
        <v>1</v>
      </c>
      <c r="D48183">
        <v>8</v>
      </c>
      <c r="E48183">
        <v>54.12</v>
      </c>
      <c r="F48183">
        <v>432.96</v>
      </c>
    </row>
    <row r="48184" spans="1:6">
      <c r="A48184">
        <v>15489</v>
      </c>
      <c r="B48184">
        <v>29</v>
      </c>
      <c r="C48184">
        <v>21</v>
      </c>
      <c r="D48184">
        <v>7</v>
      </c>
      <c r="E48184">
        <v>37.130000000000003</v>
      </c>
      <c r="F48184">
        <v>259.91000000000003</v>
      </c>
    </row>
    <row r="48185" spans="1:6">
      <c r="A48185">
        <v>15497</v>
      </c>
      <c r="B48185">
        <v>0</v>
      </c>
      <c r="C48185">
        <v>4</v>
      </c>
      <c r="D48185">
        <v>6</v>
      </c>
      <c r="E48185">
        <v>30.59</v>
      </c>
      <c r="F48185">
        <v>183.54</v>
      </c>
    </row>
    <row r="48186" spans="1:6">
      <c r="A48186">
        <v>15505</v>
      </c>
      <c r="B48186">
        <v>33</v>
      </c>
      <c r="C48186">
        <v>18</v>
      </c>
      <c r="D48186">
        <v>6</v>
      </c>
      <c r="E48186">
        <v>86.55</v>
      </c>
      <c r="F48186">
        <v>519.29999999999995</v>
      </c>
    </row>
    <row r="48187" spans="1:6">
      <c r="A48187">
        <v>15506</v>
      </c>
      <c r="B48187">
        <v>27</v>
      </c>
      <c r="C48187">
        <v>20</v>
      </c>
      <c r="D48187">
        <v>6</v>
      </c>
      <c r="E48187">
        <v>63.17</v>
      </c>
      <c r="F48187">
        <v>379.02</v>
      </c>
    </row>
    <row r="48188" spans="1:6">
      <c r="A48188">
        <v>15509</v>
      </c>
      <c r="B48188">
        <v>10</v>
      </c>
      <c r="C48188">
        <v>18</v>
      </c>
      <c r="D48188">
        <v>6</v>
      </c>
      <c r="E48188">
        <v>86.55</v>
      </c>
      <c r="F48188">
        <v>519.29999999999995</v>
      </c>
    </row>
    <row r="48189" spans="1:6">
      <c r="A48189">
        <v>15513</v>
      </c>
      <c r="B48189">
        <v>69</v>
      </c>
      <c r="C48189">
        <v>13</v>
      </c>
      <c r="D48189">
        <v>6</v>
      </c>
      <c r="E48189">
        <v>97.79</v>
      </c>
      <c r="F48189">
        <v>586.74</v>
      </c>
    </row>
    <row r="48190" spans="1:6">
      <c r="A48190">
        <v>15518</v>
      </c>
      <c r="B48190">
        <v>16</v>
      </c>
      <c r="C48190">
        <v>19</v>
      </c>
      <c r="D48190">
        <v>6</v>
      </c>
      <c r="E48190">
        <v>70.260000000000005</v>
      </c>
      <c r="F48190">
        <v>421.56000000000006</v>
      </c>
    </row>
    <row r="48191" spans="1:6">
      <c r="A48191">
        <v>15519</v>
      </c>
      <c r="B48191">
        <v>1</v>
      </c>
      <c r="C48191">
        <v>19</v>
      </c>
      <c r="D48191">
        <v>1</v>
      </c>
      <c r="E48191">
        <v>70.260000000000005</v>
      </c>
      <c r="F48191">
        <v>70.260000000000005</v>
      </c>
    </row>
    <row r="48192" spans="1:6">
      <c r="A48192">
        <v>15521</v>
      </c>
      <c r="B48192">
        <v>60</v>
      </c>
      <c r="C48192">
        <v>12</v>
      </c>
      <c r="D48192">
        <v>9</v>
      </c>
      <c r="E48192">
        <v>43.74</v>
      </c>
      <c r="F48192">
        <v>393.66</v>
      </c>
    </row>
    <row r="48193" spans="1:6">
      <c r="A48193">
        <v>15532</v>
      </c>
      <c r="B48193">
        <v>42</v>
      </c>
      <c r="C48193">
        <v>11</v>
      </c>
      <c r="D48193">
        <v>6</v>
      </c>
      <c r="E48193">
        <v>26.66</v>
      </c>
      <c r="F48193">
        <v>159.96</v>
      </c>
    </row>
    <row r="48194" spans="1:6">
      <c r="A48194">
        <v>15535</v>
      </c>
      <c r="B48194">
        <v>53</v>
      </c>
      <c r="C48194">
        <v>5</v>
      </c>
      <c r="D48194">
        <v>6</v>
      </c>
      <c r="E48194">
        <v>72.09</v>
      </c>
      <c r="F48194">
        <v>432.54</v>
      </c>
    </row>
    <row r="48195" spans="1:6">
      <c r="A48195">
        <v>15545</v>
      </c>
      <c r="B48195">
        <v>54</v>
      </c>
      <c r="C48195">
        <v>9</v>
      </c>
      <c r="D48195">
        <v>1</v>
      </c>
      <c r="E48195">
        <v>19.989999999999998</v>
      </c>
      <c r="F48195">
        <v>19.989999999999998</v>
      </c>
    </row>
    <row r="48196" spans="1:6">
      <c r="A48196">
        <v>15555</v>
      </c>
      <c r="B48196">
        <v>12</v>
      </c>
      <c r="C48196">
        <v>1</v>
      </c>
      <c r="D48196">
        <v>10</v>
      </c>
      <c r="E48196">
        <v>54.12</v>
      </c>
      <c r="F48196">
        <v>541.19999999999993</v>
      </c>
    </row>
    <row r="48197" spans="1:6">
      <c r="A48197">
        <v>15560</v>
      </c>
      <c r="B48197">
        <v>27</v>
      </c>
      <c r="C48197">
        <v>17</v>
      </c>
      <c r="D48197">
        <v>1</v>
      </c>
      <c r="E48197">
        <v>72.16</v>
      </c>
      <c r="F48197">
        <v>72.16</v>
      </c>
    </row>
    <row r="48198" spans="1:6">
      <c r="A48198">
        <v>15574</v>
      </c>
      <c r="B48198">
        <v>9</v>
      </c>
      <c r="C48198">
        <v>2</v>
      </c>
      <c r="D48198">
        <v>6</v>
      </c>
      <c r="E48198">
        <v>39.130000000000003</v>
      </c>
      <c r="F48198">
        <v>234.78000000000003</v>
      </c>
    </row>
    <row r="48199" spans="1:6">
      <c r="A48199">
        <v>15581</v>
      </c>
      <c r="B48199">
        <v>36</v>
      </c>
      <c r="C48199">
        <v>1</v>
      </c>
      <c r="D48199">
        <v>2</v>
      </c>
      <c r="E48199">
        <v>54.12</v>
      </c>
      <c r="F48199">
        <v>108.24</v>
      </c>
    </row>
    <row r="48200" spans="1:6">
      <c r="A48200">
        <v>15582</v>
      </c>
      <c r="B48200">
        <v>62</v>
      </c>
      <c r="C48200">
        <v>21</v>
      </c>
      <c r="D48200">
        <v>3</v>
      </c>
      <c r="E48200">
        <v>37.130000000000003</v>
      </c>
      <c r="F48200">
        <v>111.39000000000001</v>
      </c>
    </row>
    <row r="48201" spans="1:6">
      <c r="A48201">
        <v>15584</v>
      </c>
      <c r="B48201">
        <v>68</v>
      </c>
      <c r="C48201">
        <v>15</v>
      </c>
      <c r="D48201">
        <v>2</v>
      </c>
      <c r="E48201">
        <v>64.78</v>
      </c>
      <c r="F48201">
        <v>129.56</v>
      </c>
    </row>
    <row r="48202" spans="1:6">
      <c r="A48202">
        <v>15592</v>
      </c>
      <c r="B48202">
        <v>27</v>
      </c>
      <c r="C48202">
        <v>20</v>
      </c>
      <c r="D48202">
        <v>3</v>
      </c>
      <c r="E48202">
        <v>63.17</v>
      </c>
      <c r="F48202">
        <v>189.51</v>
      </c>
    </row>
    <row r="48203" spans="1:6">
      <c r="A48203">
        <v>15598</v>
      </c>
      <c r="B48203">
        <v>53</v>
      </c>
      <c r="C48203">
        <v>15</v>
      </c>
      <c r="D48203">
        <v>9</v>
      </c>
      <c r="E48203">
        <v>64.78</v>
      </c>
      <c r="F48203">
        <v>583.02</v>
      </c>
    </row>
    <row r="48204" spans="1:6">
      <c r="A48204">
        <v>15600</v>
      </c>
      <c r="B48204">
        <v>40</v>
      </c>
      <c r="C48204">
        <v>2</v>
      </c>
      <c r="D48204">
        <v>2</v>
      </c>
      <c r="E48204">
        <v>39.130000000000003</v>
      </c>
      <c r="F48204">
        <v>78.260000000000005</v>
      </c>
    </row>
    <row r="48205" spans="1:6">
      <c r="A48205">
        <v>15601</v>
      </c>
      <c r="B48205">
        <v>0</v>
      </c>
      <c r="C48205">
        <v>5</v>
      </c>
      <c r="D48205">
        <v>5</v>
      </c>
      <c r="E48205">
        <v>72.09</v>
      </c>
      <c r="F48205">
        <v>360.45000000000005</v>
      </c>
    </row>
    <row r="48206" spans="1:6">
      <c r="A48206">
        <v>15608</v>
      </c>
      <c r="B48206">
        <v>0</v>
      </c>
      <c r="C48206">
        <v>22</v>
      </c>
      <c r="D48206">
        <v>2</v>
      </c>
      <c r="E48206">
        <v>93.51</v>
      </c>
      <c r="F48206">
        <v>187.02</v>
      </c>
    </row>
    <row r="48207" spans="1:6">
      <c r="A48207">
        <v>15609</v>
      </c>
      <c r="B48207">
        <v>39</v>
      </c>
      <c r="C48207">
        <v>8</v>
      </c>
      <c r="D48207">
        <v>10</v>
      </c>
      <c r="E48207">
        <v>38.79</v>
      </c>
      <c r="F48207">
        <v>387.9</v>
      </c>
    </row>
    <row r="48208" spans="1:6">
      <c r="A48208">
        <v>15610</v>
      </c>
      <c r="B48208">
        <v>24</v>
      </c>
      <c r="C48208">
        <v>12</v>
      </c>
      <c r="D48208">
        <v>2</v>
      </c>
      <c r="E48208">
        <v>43.74</v>
      </c>
      <c r="F48208">
        <v>87.48</v>
      </c>
    </row>
    <row r="48209" spans="1:6">
      <c r="A48209">
        <v>15618</v>
      </c>
      <c r="B48209">
        <v>11</v>
      </c>
      <c r="C48209">
        <v>8</v>
      </c>
      <c r="D48209">
        <v>8</v>
      </c>
      <c r="E48209">
        <v>38.79</v>
      </c>
      <c r="F48209">
        <v>310.32</v>
      </c>
    </row>
    <row r="48210" spans="1:6">
      <c r="A48210">
        <v>15622</v>
      </c>
      <c r="B48210">
        <v>24</v>
      </c>
      <c r="C48210">
        <v>2</v>
      </c>
      <c r="D48210">
        <v>8</v>
      </c>
      <c r="E48210">
        <v>39.130000000000003</v>
      </c>
      <c r="F48210">
        <v>313.04000000000002</v>
      </c>
    </row>
    <row r="48211" spans="1:6">
      <c r="A48211">
        <v>15625</v>
      </c>
      <c r="B48211">
        <v>28</v>
      </c>
      <c r="C48211">
        <v>7</v>
      </c>
      <c r="D48211">
        <v>1</v>
      </c>
      <c r="E48211">
        <v>34.04</v>
      </c>
      <c r="F48211">
        <v>34.04</v>
      </c>
    </row>
    <row r="48212" spans="1:6">
      <c r="A48212">
        <v>15627</v>
      </c>
      <c r="B48212">
        <v>5</v>
      </c>
      <c r="C48212">
        <v>13</v>
      </c>
      <c r="D48212">
        <v>4</v>
      </c>
      <c r="E48212">
        <v>97.79</v>
      </c>
      <c r="F48212">
        <v>391.16</v>
      </c>
    </row>
    <row r="48213" spans="1:6">
      <c r="A48213">
        <v>15628</v>
      </c>
      <c r="B48213">
        <v>67</v>
      </c>
      <c r="C48213">
        <v>4</v>
      </c>
      <c r="D48213">
        <v>1</v>
      </c>
      <c r="E48213">
        <v>30.59</v>
      </c>
      <c r="F48213">
        <v>30.59</v>
      </c>
    </row>
    <row r="48214" spans="1:6">
      <c r="A48214">
        <v>15637</v>
      </c>
      <c r="B48214">
        <v>35</v>
      </c>
      <c r="C48214">
        <v>16</v>
      </c>
      <c r="D48214">
        <v>7</v>
      </c>
      <c r="E48214">
        <v>95.68</v>
      </c>
      <c r="F48214">
        <v>669.76</v>
      </c>
    </row>
    <row r="48215" spans="1:6">
      <c r="A48215">
        <v>15647</v>
      </c>
      <c r="B48215">
        <v>60</v>
      </c>
      <c r="C48215">
        <v>4</v>
      </c>
      <c r="D48215">
        <v>1</v>
      </c>
      <c r="E48215">
        <v>30.59</v>
      </c>
      <c r="F48215">
        <v>30.59</v>
      </c>
    </row>
    <row r="48216" spans="1:6">
      <c r="A48216">
        <v>15664</v>
      </c>
      <c r="B48216">
        <v>1</v>
      </c>
      <c r="C48216">
        <v>2</v>
      </c>
      <c r="D48216">
        <v>6</v>
      </c>
      <c r="E48216">
        <v>39.130000000000003</v>
      </c>
      <c r="F48216">
        <v>234.78000000000003</v>
      </c>
    </row>
    <row r="48217" spans="1:6">
      <c r="A48217">
        <v>15673</v>
      </c>
      <c r="B48217">
        <v>32</v>
      </c>
      <c r="C48217">
        <v>6</v>
      </c>
      <c r="D48217">
        <v>3</v>
      </c>
      <c r="E48217">
        <v>34.68</v>
      </c>
      <c r="F48217">
        <v>104.03999999999999</v>
      </c>
    </row>
    <row r="48218" spans="1:6">
      <c r="A48218">
        <v>15675</v>
      </c>
      <c r="B48218">
        <v>0</v>
      </c>
      <c r="C48218">
        <v>11</v>
      </c>
      <c r="D48218">
        <v>8</v>
      </c>
      <c r="E48218">
        <v>26.66</v>
      </c>
      <c r="F48218">
        <v>213.28</v>
      </c>
    </row>
    <row r="48219" spans="1:6">
      <c r="A48219">
        <v>15681</v>
      </c>
      <c r="B48219">
        <v>39</v>
      </c>
      <c r="C48219">
        <v>9</v>
      </c>
      <c r="D48219">
        <v>3</v>
      </c>
      <c r="E48219">
        <v>19.989999999999998</v>
      </c>
      <c r="F48219">
        <v>59.97</v>
      </c>
    </row>
    <row r="48220" spans="1:6">
      <c r="A48220">
        <v>15682</v>
      </c>
      <c r="B48220">
        <v>5</v>
      </c>
      <c r="C48220">
        <v>14</v>
      </c>
      <c r="D48220">
        <v>4</v>
      </c>
      <c r="E48220">
        <v>87.68</v>
      </c>
      <c r="F48220">
        <v>350.72</v>
      </c>
    </row>
    <row r="48221" spans="1:6">
      <c r="A48221">
        <v>15685</v>
      </c>
      <c r="B48221">
        <v>58</v>
      </c>
      <c r="C48221">
        <v>6</v>
      </c>
      <c r="D48221">
        <v>8</v>
      </c>
      <c r="E48221">
        <v>34.68</v>
      </c>
      <c r="F48221">
        <v>277.44</v>
      </c>
    </row>
    <row r="48222" spans="1:6">
      <c r="A48222">
        <v>15686</v>
      </c>
      <c r="B48222">
        <v>23</v>
      </c>
      <c r="C48222">
        <v>17</v>
      </c>
      <c r="D48222">
        <v>5</v>
      </c>
      <c r="E48222">
        <v>72.16</v>
      </c>
      <c r="F48222">
        <v>360.79999999999995</v>
      </c>
    </row>
    <row r="48223" spans="1:6">
      <c r="A48223">
        <v>15687</v>
      </c>
      <c r="B48223">
        <v>27</v>
      </c>
      <c r="C48223">
        <v>17</v>
      </c>
      <c r="D48223">
        <v>2</v>
      </c>
      <c r="E48223">
        <v>72.16</v>
      </c>
      <c r="F48223">
        <v>144.32</v>
      </c>
    </row>
    <row r="48224" spans="1:6">
      <c r="A48224">
        <v>15708</v>
      </c>
      <c r="B48224">
        <v>21</v>
      </c>
      <c r="C48224">
        <v>15</v>
      </c>
      <c r="D48224">
        <v>5</v>
      </c>
      <c r="E48224">
        <v>64.78</v>
      </c>
      <c r="F48224">
        <v>323.89999999999998</v>
      </c>
    </row>
    <row r="48225" spans="1:6">
      <c r="A48225">
        <v>15714</v>
      </c>
      <c r="B48225">
        <v>66</v>
      </c>
      <c r="C48225">
        <v>15</v>
      </c>
      <c r="D48225">
        <v>9</v>
      </c>
      <c r="E48225">
        <v>64.78</v>
      </c>
      <c r="F48225">
        <v>583.02</v>
      </c>
    </row>
    <row r="48226" spans="1:6">
      <c r="A48226">
        <v>15726</v>
      </c>
      <c r="B48226">
        <v>66</v>
      </c>
      <c r="C48226">
        <v>22</v>
      </c>
      <c r="D48226">
        <v>5</v>
      </c>
      <c r="E48226">
        <v>93.51</v>
      </c>
      <c r="F48226">
        <v>467.55</v>
      </c>
    </row>
    <row r="48227" spans="1:6">
      <c r="A48227">
        <v>15729</v>
      </c>
      <c r="B48227">
        <v>3</v>
      </c>
      <c r="C48227">
        <v>10</v>
      </c>
      <c r="D48227">
        <v>6</v>
      </c>
      <c r="E48227">
        <v>61.24</v>
      </c>
      <c r="F48227">
        <v>367.44</v>
      </c>
    </row>
    <row r="48228" spans="1:6">
      <c r="A48228">
        <v>15730</v>
      </c>
      <c r="B48228">
        <v>61</v>
      </c>
      <c r="C48228">
        <v>12</v>
      </c>
      <c r="D48228">
        <v>8</v>
      </c>
      <c r="E48228">
        <v>43.74</v>
      </c>
      <c r="F48228">
        <v>349.92</v>
      </c>
    </row>
    <row r="48229" spans="1:6">
      <c r="A48229">
        <v>15738</v>
      </c>
      <c r="B48229">
        <v>27</v>
      </c>
      <c r="C48229">
        <v>6</v>
      </c>
      <c r="D48229">
        <v>5</v>
      </c>
      <c r="E48229">
        <v>34.68</v>
      </c>
      <c r="F48229">
        <v>173.4</v>
      </c>
    </row>
    <row r="48230" spans="1:6">
      <c r="A48230">
        <v>15742</v>
      </c>
      <c r="B48230">
        <v>2</v>
      </c>
      <c r="C48230">
        <v>6</v>
      </c>
      <c r="D48230">
        <v>2</v>
      </c>
      <c r="E48230">
        <v>34.68</v>
      </c>
      <c r="F48230">
        <v>69.36</v>
      </c>
    </row>
    <row r="48231" spans="1:6">
      <c r="A48231">
        <v>15748</v>
      </c>
      <c r="B48231">
        <v>0</v>
      </c>
      <c r="C48231">
        <v>20</v>
      </c>
      <c r="D48231">
        <v>4</v>
      </c>
      <c r="E48231">
        <v>63.17</v>
      </c>
      <c r="F48231">
        <v>252.68</v>
      </c>
    </row>
    <row r="48232" spans="1:6">
      <c r="A48232">
        <v>15751</v>
      </c>
      <c r="B48232">
        <v>36</v>
      </c>
      <c r="C48232">
        <v>17</v>
      </c>
      <c r="D48232">
        <v>5</v>
      </c>
      <c r="E48232">
        <v>72.16</v>
      </c>
      <c r="F48232">
        <v>360.79999999999995</v>
      </c>
    </row>
    <row r="48233" spans="1:6">
      <c r="A48233">
        <v>15754</v>
      </c>
      <c r="B48233">
        <v>46</v>
      </c>
      <c r="C48233">
        <v>5</v>
      </c>
      <c r="D48233">
        <v>7</v>
      </c>
      <c r="E48233">
        <v>72.09</v>
      </c>
      <c r="F48233">
        <v>504.63</v>
      </c>
    </row>
    <row r="48234" spans="1:6">
      <c r="A48234">
        <v>15758</v>
      </c>
      <c r="B48234">
        <v>53</v>
      </c>
      <c r="C48234">
        <v>3</v>
      </c>
      <c r="D48234">
        <v>2</v>
      </c>
      <c r="E48234">
        <v>32.94</v>
      </c>
      <c r="F48234">
        <v>65.88</v>
      </c>
    </row>
    <row r="48235" spans="1:6">
      <c r="A48235">
        <v>15759</v>
      </c>
      <c r="B48235">
        <v>51</v>
      </c>
      <c r="C48235">
        <v>21</v>
      </c>
      <c r="D48235">
        <v>10</v>
      </c>
      <c r="E48235">
        <v>37.130000000000003</v>
      </c>
      <c r="F48235">
        <v>371.3</v>
      </c>
    </row>
    <row r="48236" spans="1:6">
      <c r="A48236">
        <v>15763</v>
      </c>
      <c r="B48236">
        <v>34</v>
      </c>
      <c r="C48236">
        <v>7</v>
      </c>
      <c r="D48236">
        <v>8</v>
      </c>
      <c r="E48236">
        <v>34.04</v>
      </c>
      <c r="F48236">
        <v>272.32</v>
      </c>
    </row>
    <row r="48237" spans="1:6">
      <c r="A48237">
        <v>15781</v>
      </c>
      <c r="B48237">
        <v>66</v>
      </c>
      <c r="C48237">
        <v>11</v>
      </c>
      <c r="D48237">
        <v>1</v>
      </c>
      <c r="E48237">
        <v>26.66</v>
      </c>
      <c r="F48237">
        <v>26.66</v>
      </c>
    </row>
    <row r="48238" spans="1:6">
      <c r="A48238">
        <v>15782</v>
      </c>
      <c r="B48238">
        <v>8</v>
      </c>
      <c r="C48238">
        <v>6</v>
      </c>
      <c r="D48238">
        <v>1</v>
      </c>
      <c r="E48238">
        <v>34.68</v>
      </c>
      <c r="F48238">
        <v>34.68</v>
      </c>
    </row>
    <row r="48239" spans="1:6">
      <c r="A48239">
        <v>15794</v>
      </c>
      <c r="B48239">
        <v>0</v>
      </c>
      <c r="C48239">
        <v>18</v>
      </c>
      <c r="D48239">
        <v>9</v>
      </c>
      <c r="E48239">
        <v>86.55</v>
      </c>
      <c r="F48239">
        <v>778.94999999999993</v>
      </c>
    </row>
    <row r="48240" spans="1:6">
      <c r="A48240">
        <v>15797</v>
      </c>
      <c r="B48240">
        <v>1</v>
      </c>
      <c r="C48240">
        <v>9</v>
      </c>
      <c r="D48240">
        <v>5</v>
      </c>
      <c r="E48240">
        <v>19.989999999999998</v>
      </c>
      <c r="F48240">
        <v>99.949999999999989</v>
      </c>
    </row>
    <row r="48241" spans="1:6">
      <c r="A48241">
        <v>15806</v>
      </c>
      <c r="B48241">
        <v>0</v>
      </c>
      <c r="C48241">
        <v>8</v>
      </c>
      <c r="D48241">
        <v>8</v>
      </c>
      <c r="E48241">
        <v>38.79</v>
      </c>
      <c r="F48241">
        <v>310.32</v>
      </c>
    </row>
    <row r="48242" spans="1:6">
      <c r="A48242">
        <v>15809</v>
      </c>
      <c r="B48242">
        <v>54</v>
      </c>
      <c r="C48242">
        <v>5</v>
      </c>
      <c r="D48242">
        <v>10</v>
      </c>
      <c r="E48242">
        <v>72.09</v>
      </c>
      <c r="F48242">
        <v>720.90000000000009</v>
      </c>
    </row>
    <row r="48243" spans="1:6">
      <c r="A48243">
        <v>15811</v>
      </c>
      <c r="B48243">
        <v>0</v>
      </c>
      <c r="C48243">
        <v>15</v>
      </c>
      <c r="D48243">
        <v>9</v>
      </c>
      <c r="E48243">
        <v>64.78</v>
      </c>
      <c r="F48243">
        <v>583.02</v>
      </c>
    </row>
    <row r="48244" spans="1:6">
      <c r="A48244">
        <v>15818</v>
      </c>
      <c r="B48244">
        <v>0</v>
      </c>
      <c r="C48244">
        <v>10</v>
      </c>
      <c r="D48244">
        <v>1</v>
      </c>
      <c r="E48244">
        <v>61.24</v>
      </c>
      <c r="F48244">
        <v>61.24</v>
      </c>
    </row>
    <row r="48245" spans="1:6">
      <c r="A48245">
        <v>15820</v>
      </c>
      <c r="B48245">
        <v>15</v>
      </c>
      <c r="C48245">
        <v>5</v>
      </c>
      <c r="D48245">
        <v>1</v>
      </c>
      <c r="E48245">
        <v>72.09</v>
      </c>
      <c r="F48245">
        <v>72.09</v>
      </c>
    </row>
    <row r="48246" spans="1:6">
      <c r="A48246">
        <v>15824</v>
      </c>
      <c r="B48246">
        <v>55</v>
      </c>
      <c r="C48246">
        <v>21</v>
      </c>
      <c r="D48246">
        <v>8</v>
      </c>
      <c r="E48246">
        <v>37.130000000000003</v>
      </c>
      <c r="F48246">
        <v>297.04000000000002</v>
      </c>
    </row>
    <row r="48247" spans="1:6">
      <c r="A48247">
        <v>15826</v>
      </c>
      <c r="B48247">
        <v>33</v>
      </c>
      <c r="C48247">
        <v>14</v>
      </c>
      <c r="D48247">
        <v>7</v>
      </c>
      <c r="E48247">
        <v>87.68</v>
      </c>
      <c r="F48247">
        <v>613.76</v>
      </c>
    </row>
    <row r="48248" spans="1:6">
      <c r="A48248">
        <v>15828</v>
      </c>
      <c r="B48248">
        <v>55</v>
      </c>
      <c r="C48248">
        <v>16</v>
      </c>
      <c r="D48248">
        <v>1</v>
      </c>
      <c r="E48248">
        <v>95.68</v>
      </c>
      <c r="F48248">
        <v>95.68</v>
      </c>
    </row>
    <row r="48249" spans="1:6">
      <c r="A48249">
        <v>15834</v>
      </c>
      <c r="B48249">
        <v>8</v>
      </c>
      <c r="C48249">
        <v>9</v>
      </c>
      <c r="D48249">
        <v>10</v>
      </c>
      <c r="E48249">
        <v>19.989999999999998</v>
      </c>
      <c r="F48249">
        <v>199.89999999999998</v>
      </c>
    </row>
    <row r="48250" spans="1:6">
      <c r="A48250">
        <v>15836</v>
      </c>
      <c r="B48250">
        <v>0</v>
      </c>
      <c r="C48250">
        <v>21</v>
      </c>
      <c r="D48250">
        <v>1</v>
      </c>
      <c r="E48250">
        <v>37.130000000000003</v>
      </c>
      <c r="F48250">
        <v>37.130000000000003</v>
      </c>
    </row>
    <row r="48251" spans="1:6">
      <c r="A48251">
        <v>15840</v>
      </c>
      <c r="B48251">
        <v>0</v>
      </c>
      <c r="C48251">
        <v>18</v>
      </c>
      <c r="D48251">
        <v>8</v>
      </c>
      <c r="E48251">
        <v>86.55</v>
      </c>
      <c r="F48251">
        <v>692.4</v>
      </c>
    </row>
    <row r="48252" spans="1:6">
      <c r="A48252">
        <v>15843</v>
      </c>
      <c r="B48252">
        <v>61</v>
      </c>
      <c r="C48252">
        <v>16</v>
      </c>
      <c r="D48252">
        <v>7</v>
      </c>
      <c r="E48252">
        <v>95.68</v>
      </c>
      <c r="F48252">
        <v>669.76</v>
      </c>
    </row>
    <row r="48253" spans="1:6">
      <c r="A48253">
        <v>15844</v>
      </c>
      <c r="B48253">
        <v>10</v>
      </c>
      <c r="C48253">
        <v>5</v>
      </c>
      <c r="D48253">
        <v>2</v>
      </c>
      <c r="E48253">
        <v>72.09</v>
      </c>
      <c r="F48253">
        <v>144.18</v>
      </c>
    </row>
    <row r="48254" spans="1:6">
      <c r="A48254">
        <v>15849</v>
      </c>
      <c r="B48254">
        <v>17</v>
      </c>
      <c r="C48254">
        <v>4</v>
      </c>
      <c r="D48254">
        <v>2</v>
      </c>
      <c r="E48254">
        <v>30.59</v>
      </c>
      <c r="F48254">
        <v>61.18</v>
      </c>
    </row>
    <row r="48255" spans="1:6">
      <c r="A48255">
        <v>15851</v>
      </c>
      <c r="B48255">
        <v>6</v>
      </c>
      <c r="C48255">
        <v>11</v>
      </c>
      <c r="D48255">
        <v>1</v>
      </c>
      <c r="E48255">
        <v>26.66</v>
      </c>
      <c r="F48255">
        <v>26.66</v>
      </c>
    </row>
    <row r="48256" spans="1:6">
      <c r="A48256">
        <v>15859</v>
      </c>
      <c r="B48256">
        <v>31</v>
      </c>
      <c r="C48256">
        <v>12</v>
      </c>
      <c r="D48256">
        <v>1</v>
      </c>
      <c r="E48256">
        <v>43.74</v>
      </c>
      <c r="F48256">
        <v>43.74</v>
      </c>
    </row>
    <row r="48257" spans="1:6">
      <c r="A48257">
        <v>15864</v>
      </c>
      <c r="B48257">
        <v>8</v>
      </c>
      <c r="C48257">
        <v>6</v>
      </c>
      <c r="D48257">
        <v>8</v>
      </c>
      <c r="E48257">
        <v>34.68</v>
      </c>
      <c r="F48257">
        <v>277.44</v>
      </c>
    </row>
    <row r="48258" spans="1:6">
      <c r="A48258">
        <v>15869</v>
      </c>
      <c r="B48258">
        <v>12</v>
      </c>
      <c r="C48258">
        <v>18</v>
      </c>
      <c r="D48258">
        <v>5</v>
      </c>
      <c r="E48258">
        <v>86.55</v>
      </c>
      <c r="F48258">
        <v>432.75</v>
      </c>
    </row>
    <row r="48259" spans="1:6">
      <c r="A48259">
        <v>15874</v>
      </c>
      <c r="B48259">
        <v>35</v>
      </c>
      <c r="C48259">
        <v>14</v>
      </c>
      <c r="D48259">
        <v>2</v>
      </c>
      <c r="E48259">
        <v>87.68</v>
      </c>
      <c r="F48259">
        <v>175.36</v>
      </c>
    </row>
    <row r="48260" spans="1:6">
      <c r="A48260">
        <v>15875</v>
      </c>
      <c r="B48260">
        <v>20</v>
      </c>
      <c r="C48260">
        <v>9</v>
      </c>
      <c r="D48260">
        <v>7</v>
      </c>
      <c r="E48260">
        <v>19.989999999999998</v>
      </c>
      <c r="F48260">
        <v>139.92999999999998</v>
      </c>
    </row>
    <row r="48261" spans="1:6">
      <c r="A48261">
        <v>15877</v>
      </c>
      <c r="B48261">
        <v>8</v>
      </c>
      <c r="C48261">
        <v>3</v>
      </c>
      <c r="D48261">
        <v>8</v>
      </c>
      <c r="E48261">
        <v>32.94</v>
      </c>
      <c r="F48261">
        <v>263.52</v>
      </c>
    </row>
    <row r="48262" spans="1:6">
      <c r="A48262">
        <v>15882</v>
      </c>
      <c r="B48262">
        <v>0</v>
      </c>
      <c r="C48262">
        <v>10</v>
      </c>
      <c r="D48262">
        <v>4</v>
      </c>
      <c r="E48262">
        <v>61.24</v>
      </c>
      <c r="F48262">
        <v>244.96</v>
      </c>
    </row>
    <row r="48263" spans="1:6">
      <c r="A48263">
        <v>15887</v>
      </c>
      <c r="B48263">
        <v>8</v>
      </c>
      <c r="C48263">
        <v>10</v>
      </c>
      <c r="D48263">
        <v>2</v>
      </c>
      <c r="E48263">
        <v>61.24</v>
      </c>
      <c r="F48263">
        <v>122.48</v>
      </c>
    </row>
    <row r="48264" spans="1:6">
      <c r="A48264">
        <v>15888</v>
      </c>
      <c r="B48264">
        <v>49</v>
      </c>
      <c r="C48264">
        <v>21</v>
      </c>
      <c r="D48264">
        <v>7</v>
      </c>
      <c r="E48264">
        <v>37.130000000000003</v>
      </c>
      <c r="F48264">
        <v>259.91000000000003</v>
      </c>
    </row>
    <row r="48265" spans="1:6">
      <c r="A48265">
        <v>15902</v>
      </c>
      <c r="B48265">
        <v>61</v>
      </c>
      <c r="C48265">
        <v>6</v>
      </c>
      <c r="D48265">
        <v>5</v>
      </c>
      <c r="E48265">
        <v>34.68</v>
      </c>
      <c r="F48265">
        <v>173.4</v>
      </c>
    </row>
    <row r="48266" spans="1:6">
      <c r="A48266">
        <v>15904</v>
      </c>
      <c r="B48266">
        <v>49</v>
      </c>
      <c r="C48266">
        <v>17</v>
      </c>
      <c r="D48266">
        <v>9</v>
      </c>
      <c r="E48266">
        <v>72.16</v>
      </c>
      <c r="F48266">
        <v>649.43999999999994</v>
      </c>
    </row>
    <row r="48267" spans="1:6">
      <c r="A48267">
        <v>15910</v>
      </c>
      <c r="B48267">
        <v>49</v>
      </c>
      <c r="C48267">
        <v>12</v>
      </c>
      <c r="D48267">
        <v>9</v>
      </c>
      <c r="E48267">
        <v>43.74</v>
      </c>
      <c r="F48267">
        <v>393.66</v>
      </c>
    </row>
    <row r="48268" spans="1:6">
      <c r="A48268">
        <v>15918</v>
      </c>
      <c r="B48268">
        <v>12</v>
      </c>
      <c r="C48268">
        <v>7</v>
      </c>
      <c r="D48268">
        <v>8</v>
      </c>
      <c r="E48268">
        <v>34.04</v>
      </c>
      <c r="F48268">
        <v>272.32</v>
      </c>
    </row>
    <row r="48269" spans="1:6">
      <c r="A48269">
        <v>15928</v>
      </c>
      <c r="B48269">
        <v>48</v>
      </c>
      <c r="C48269">
        <v>17</v>
      </c>
      <c r="D48269">
        <v>5</v>
      </c>
      <c r="E48269">
        <v>72.16</v>
      </c>
      <c r="F48269">
        <v>360.79999999999995</v>
      </c>
    </row>
    <row r="48270" spans="1:6">
      <c r="A48270">
        <v>15934</v>
      </c>
      <c r="B48270">
        <v>0</v>
      </c>
      <c r="C48270">
        <v>1</v>
      </c>
      <c r="D48270">
        <v>4</v>
      </c>
      <c r="E48270">
        <v>54.12</v>
      </c>
      <c r="F48270">
        <v>216.48</v>
      </c>
    </row>
    <row r="48271" spans="1:6">
      <c r="A48271">
        <v>15937</v>
      </c>
      <c r="B48271">
        <v>61</v>
      </c>
      <c r="C48271">
        <v>20</v>
      </c>
      <c r="D48271">
        <v>3</v>
      </c>
      <c r="E48271">
        <v>63.17</v>
      </c>
      <c r="F48271">
        <v>189.51</v>
      </c>
    </row>
    <row r="48272" spans="1:6">
      <c r="A48272">
        <v>15941</v>
      </c>
      <c r="B48272">
        <v>29</v>
      </c>
      <c r="C48272">
        <v>2</v>
      </c>
      <c r="D48272">
        <v>3</v>
      </c>
      <c r="E48272">
        <v>39.130000000000003</v>
      </c>
      <c r="F48272">
        <v>117.39000000000001</v>
      </c>
    </row>
    <row r="48273" spans="1:6">
      <c r="A48273">
        <v>15942</v>
      </c>
      <c r="B48273">
        <v>11</v>
      </c>
      <c r="C48273">
        <v>1</v>
      </c>
      <c r="D48273">
        <v>5</v>
      </c>
      <c r="E48273">
        <v>54.12</v>
      </c>
      <c r="F48273">
        <v>270.59999999999997</v>
      </c>
    </row>
    <row r="48274" spans="1:6">
      <c r="A48274">
        <v>15944</v>
      </c>
      <c r="B48274">
        <v>32</v>
      </c>
      <c r="C48274">
        <v>13</v>
      </c>
      <c r="D48274">
        <v>9</v>
      </c>
      <c r="E48274">
        <v>97.79</v>
      </c>
      <c r="F48274">
        <v>880.11</v>
      </c>
    </row>
    <row r="48275" spans="1:6">
      <c r="A48275">
        <v>15952</v>
      </c>
      <c r="B48275">
        <v>47</v>
      </c>
      <c r="C48275">
        <v>10</v>
      </c>
      <c r="D48275">
        <v>4</v>
      </c>
      <c r="E48275">
        <v>61.24</v>
      </c>
      <c r="F48275">
        <v>244.96</v>
      </c>
    </row>
    <row r="48276" spans="1:6">
      <c r="A48276">
        <v>15954</v>
      </c>
      <c r="B48276">
        <v>0</v>
      </c>
      <c r="C48276">
        <v>18</v>
      </c>
      <c r="D48276">
        <v>8</v>
      </c>
      <c r="E48276">
        <v>86.55</v>
      </c>
      <c r="F48276">
        <v>692.4</v>
      </c>
    </row>
    <row r="48277" spans="1:6">
      <c r="A48277">
        <v>15957</v>
      </c>
      <c r="B48277">
        <v>0</v>
      </c>
      <c r="C48277">
        <v>22</v>
      </c>
      <c r="D48277">
        <v>8</v>
      </c>
      <c r="E48277">
        <v>93.51</v>
      </c>
      <c r="F48277">
        <v>748.08</v>
      </c>
    </row>
    <row r="48278" spans="1:6">
      <c r="A48278">
        <v>15962</v>
      </c>
      <c r="B48278">
        <v>1</v>
      </c>
      <c r="C48278">
        <v>11</v>
      </c>
      <c r="D48278">
        <v>9</v>
      </c>
      <c r="E48278">
        <v>26.66</v>
      </c>
      <c r="F48278">
        <v>239.94</v>
      </c>
    </row>
    <row r="48279" spans="1:6">
      <c r="A48279">
        <v>15966</v>
      </c>
      <c r="B48279">
        <v>24</v>
      </c>
      <c r="C48279">
        <v>19</v>
      </c>
      <c r="D48279">
        <v>1</v>
      </c>
      <c r="E48279">
        <v>70.260000000000005</v>
      </c>
      <c r="F48279">
        <v>70.260000000000005</v>
      </c>
    </row>
    <row r="48280" spans="1:6">
      <c r="A48280">
        <v>15968</v>
      </c>
      <c r="B48280">
        <v>64</v>
      </c>
      <c r="C48280">
        <v>20</v>
      </c>
      <c r="D48280">
        <v>9</v>
      </c>
      <c r="E48280">
        <v>63.17</v>
      </c>
      <c r="F48280">
        <v>568.53</v>
      </c>
    </row>
    <row r="48281" spans="1:6">
      <c r="A48281">
        <v>15975</v>
      </c>
      <c r="B48281">
        <v>66</v>
      </c>
      <c r="C48281">
        <v>22</v>
      </c>
      <c r="D48281">
        <v>3</v>
      </c>
      <c r="E48281">
        <v>93.51</v>
      </c>
      <c r="F48281">
        <v>280.53000000000003</v>
      </c>
    </row>
    <row r="48282" spans="1:6">
      <c r="A48282">
        <v>15987</v>
      </c>
      <c r="B48282">
        <v>0</v>
      </c>
      <c r="C48282">
        <v>21</v>
      </c>
      <c r="D48282">
        <v>7</v>
      </c>
      <c r="E48282">
        <v>37.130000000000003</v>
      </c>
      <c r="F48282">
        <v>259.91000000000003</v>
      </c>
    </row>
    <row r="48283" spans="1:6">
      <c r="A48283">
        <v>15991</v>
      </c>
      <c r="B48283">
        <v>11</v>
      </c>
      <c r="C48283">
        <v>13</v>
      </c>
      <c r="D48283">
        <v>2</v>
      </c>
      <c r="E48283">
        <v>97.79</v>
      </c>
      <c r="F48283">
        <v>195.58</v>
      </c>
    </row>
    <row r="48284" spans="1:6">
      <c r="A48284">
        <v>15995</v>
      </c>
      <c r="B48284">
        <v>15</v>
      </c>
      <c r="C48284">
        <v>12</v>
      </c>
      <c r="D48284">
        <v>9</v>
      </c>
      <c r="E48284">
        <v>43.74</v>
      </c>
      <c r="F48284">
        <v>393.66</v>
      </c>
    </row>
    <row r="48285" spans="1:6">
      <c r="A48285">
        <v>16006</v>
      </c>
      <c r="B48285">
        <v>8</v>
      </c>
      <c r="C48285">
        <v>13</v>
      </c>
      <c r="D48285">
        <v>9</v>
      </c>
      <c r="E48285">
        <v>97.79</v>
      </c>
      <c r="F48285">
        <v>880.11</v>
      </c>
    </row>
    <row r="48286" spans="1:6">
      <c r="A48286">
        <v>16014</v>
      </c>
      <c r="B48286">
        <v>32</v>
      </c>
      <c r="C48286">
        <v>15</v>
      </c>
      <c r="D48286">
        <v>5</v>
      </c>
      <c r="E48286">
        <v>64.78</v>
      </c>
      <c r="F48286">
        <v>323.89999999999998</v>
      </c>
    </row>
    <row r="48287" spans="1:6">
      <c r="A48287">
        <v>16016</v>
      </c>
      <c r="B48287">
        <v>0</v>
      </c>
      <c r="C48287">
        <v>21</v>
      </c>
      <c r="D48287">
        <v>4</v>
      </c>
      <c r="E48287">
        <v>37.130000000000003</v>
      </c>
      <c r="F48287">
        <v>148.52000000000001</v>
      </c>
    </row>
    <row r="48288" spans="1:6">
      <c r="A48288">
        <v>16032</v>
      </c>
      <c r="B48288">
        <v>36</v>
      </c>
      <c r="C48288">
        <v>17</v>
      </c>
      <c r="D48288">
        <v>2</v>
      </c>
      <c r="E48288">
        <v>72.16</v>
      </c>
      <c r="F48288">
        <v>144.32</v>
      </c>
    </row>
    <row r="48289" spans="1:6">
      <c r="A48289">
        <v>16036</v>
      </c>
      <c r="B48289">
        <v>6</v>
      </c>
      <c r="C48289">
        <v>2</v>
      </c>
      <c r="D48289">
        <v>3</v>
      </c>
      <c r="E48289">
        <v>39.130000000000003</v>
      </c>
      <c r="F48289">
        <v>117.39000000000001</v>
      </c>
    </row>
    <row r="48290" spans="1:6">
      <c r="A48290">
        <v>16041</v>
      </c>
      <c r="B48290">
        <v>22</v>
      </c>
      <c r="C48290">
        <v>16</v>
      </c>
      <c r="D48290">
        <v>3</v>
      </c>
      <c r="E48290">
        <v>95.68</v>
      </c>
      <c r="F48290">
        <v>287.04000000000002</v>
      </c>
    </row>
    <row r="48291" spans="1:6">
      <c r="A48291">
        <v>16047</v>
      </c>
      <c r="B48291">
        <v>0</v>
      </c>
      <c r="C48291">
        <v>11</v>
      </c>
      <c r="D48291">
        <v>3</v>
      </c>
      <c r="E48291">
        <v>26.66</v>
      </c>
      <c r="F48291">
        <v>79.98</v>
      </c>
    </row>
    <row r="48292" spans="1:6">
      <c r="A48292">
        <v>16052</v>
      </c>
      <c r="B48292">
        <v>48</v>
      </c>
      <c r="C48292">
        <v>1</v>
      </c>
      <c r="D48292">
        <v>6</v>
      </c>
      <c r="E48292">
        <v>54.12</v>
      </c>
      <c r="F48292">
        <v>324.71999999999997</v>
      </c>
    </row>
    <row r="48293" spans="1:6">
      <c r="A48293">
        <v>16054</v>
      </c>
      <c r="B48293">
        <v>21</v>
      </c>
      <c r="C48293">
        <v>22</v>
      </c>
      <c r="D48293">
        <v>7</v>
      </c>
      <c r="E48293">
        <v>93.51</v>
      </c>
      <c r="F48293">
        <v>654.57000000000005</v>
      </c>
    </row>
    <row r="48294" spans="1:6">
      <c r="A48294">
        <v>16061</v>
      </c>
      <c r="B48294">
        <v>35</v>
      </c>
      <c r="C48294">
        <v>2</v>
      </c>
      <c r="D48294">
        <v>10</v>
      </c>
      <c r="E48294">
        <v>39.130000000000003</v>
      </c>
      <c r="F48294">
        <v>391.3</v>
      </c>
    </row>
    <row r="48295" spans="1:6">
      <c r="A48295">
        <v>16067</v>
      </c>
      <c r="B48295">
        <v>65</v>
      </c>
      <c r="C48295">
        <v>1</v>
      </c>
      <c r="D48295">
        <v>6</v>
      </c>
      <c r="E48295">
        <v>54.12</v>
      </c>
      <c r="F48295">
        <v>324.71999999999997</v>
      </c>
    </row>
    <row r="48296" spans="1:6">
      <c r="A48296">
        <v>16068</v>
      </c>
      <c r="B48296">
        <v>52</v>
      </c>
      <c r="C48296">
        <v>20</v>
      </c>
      <c r="D48296">
        <v>6</v>
      </c>
      <c r="E48296">
        <v>63.17</v>
      </c>
      <c r="F48296">
        <v>379.02</v>
      </c>
    </row>
    <row r="48297" spans="1:6">
      <c r="A48297">
        <v>16077</v>
      </c>
      <c r="B48297">
        <v>1</v>
      </c>
      <c r="C48297">
        <v>7</v>
      </c>
      <c r="D48297">
        <v>10</v>
      </c>
      <c r="E48297">
        <v>34.04</v>
      </c>
      <c r="F48297">
        <v>340.4</v>
      </c>
    </row>
    <row r="48298" spans="1:6">
      <c r="A48298">
        <v>16079</v>
      </c>
      <c r="B48298">
        <v>5</v>
      </c>
      <c r="C48298">
        <v>5</v>
      </c>
      <c r="D48298">
        <v>10</v>
      </c>
      <c r="E48298">
        <v>72.09</v>
      </c>
      <c r="F48298">
        <v>720.90000000000009</v>
      </c>
    </row>
    <row r="48299" spans="1:6">
      <c r="A48299">
        <v>16083</v>
      </c>
      <c r="B48299">
        <v>31</v>
      </c>
      <c r="C48299">
        <v>2</v>
      </c>
      <c r="D48299">
        <v>8</v>
      </c>
      <c r="E48299">
        <v>39.130000000000003</v>
      </c>
      <c r="F48299">
        <v>313.04000000000002</v>
      </c>
    </row>
    <row r="48300" spans="1:6">
      <c r="A48300">
        <v>16099</v>
      </c>
      <c r="B48300">
        <v>32</v>
      </c>
      <c r="C48300">
        <v>4</v>
      </c>
      <c r="D48300">
        <v>3</v>
      </c>
      <c r="E48300">
        <v>30.59</v>
      </c>
      <c r="F48300">
        <v>91.77</v>
      </c>
    </row>
    <row r="48301" spans="1:6">
      <c r="A48301">
        <v>16110</v>
      </c>
      <c r="B48301">
        <v>49</v>
      </c>
      <c r="C48301">
        <v>5</v>
      </c>
      <c r="D48301">
        <v>10</v>
      </c>
      <c r="E48301">
        <v>72.09</v>
      </c>
      <c r="F48301">
        <v>720.90000000000009</v>
      </c>
    </row>
    <row r="48302" spans="1:6">
      <c r="A48302">
        <v>16111</v>
      </c>
      <c r="B48302">
        <v>17</v>
      </c>
      <c r="C48302">
        <v>19</v>
      </c>
      <c r="D48302">
        <v>8</v>
      </c>
      <c r="E48302">
        <v>70.260000000000005</v>
      </c>
      <c r="F48302">
        <v>562.08000000000004</v>
      </c>
    </row>
    <row r="48303" spans="1:6">
      <c r="A48303">
        <v>16116</v>
      </c>
      <c r="B48303">
        <v>49</v>
      </c>
      <c r="C48303">
        <v>15</v>
      </c>
      <c r="D48303">
        <v>7</v>
      </c>
      <c r="E48303">
        <v>64.78</v>
      </c>
      <c r="F48303">
        <v>453.46000000000004</v>
      </c>
    </row>
    <row r="48304" spans="1:6">
      <c r="A48304">
        <v>16117</v>
      </c>
      <c r="B48304">
        <v>41</v>
      </c>
      <c r="C48304">
        <v>5</v>
      </c>
      <c r="D48304">
        <v>10</v>
      </c>
      <c r="E48304">
        <v>72.09</v>
      </c>
      <c r="F48304">
        <v>720.90000000000009</v>
      </c>
    </row>
    <row r="48305" spans="1:6">
      <c r="A48305">
        <v>16120</v>
      </c>
      <c r="B48305">
        <v>31</v>
      </c>
      <c r="C48305">
        <v>5</v>
      </c>
      <c r="D48305">
        <v>6</v>
      </c>
      <c r="E48305">
        <v>72.09</v>
      </c>
      <c r="F48305">
        <v>432.54</v>
      </c>
    </row>
    <row r="48306" spans="1:6">
      <c r="A48306">
        <v>16138</v>
      </c>
      <c r="B48306">
        <v>19</v>
      </c>
      <c r="C48306">
        <v>2</v>
      </c>
      <c r="D48306">
        <v>1</v>
      </c>
      <c r="E48306">
        <v>39.130000000000003</v>
      </c>
      <c r="F48306">
        <v>39.130000000000003</v>
      </c>
    </row>
    <row r="48307" spans="1:6">
      <c r="A48307">
        <v>16144</v>
      </c>
      <c r="B48307">
        <v>65</v>
      </c>
      <c r="C48307">
        <v>15</v>
      </c>
      <c r="D48307">
        <v>2</v>
      </c>
      <c r="E48307">
        <v>64.78</v>
      </c>
      <c r="F48307">
        <v>129.56</v>
      </c>
    </row>
    <row r="48308" spans="1:6">
      <c r="A48308">
        <v>16145</v>
      </c>
      <c r="B48308">
        <v>32</v>
      </c>
      <c r="C48308">
        <v>9</v>
      </c>
      <c r="D48308">
        <v>7</v>
      </c>
      <c r="E48308">
        <v>19.989999999999998</v>
      </c>
      <c r="F48308">
        <v>139.92999999999998</v>
      </c>
    </row>
    <row r="48309" spans="1:6">
      <c r="A48309">
        <v>16146</v>
      </c>
      <c r="B48309">
        <v>33</v>
      </c>
      <c r="C48309">
        <v>19</v>
      </c>
      <c r="D48309">
        <v>9</v>
      </c>
      <c r="E48309">
        <v>70.260000000000005</v>
      </c>
      <c r="F48309">
        <v>632.34</v>
      </c>
    </row>
    <row r="48310" spans="1:6">
      <c r="A48310">
        <v>16150</v>
      </c>
      <c r="B48310">
        <v>21</v>
      </c>
      <c r="C48310">
        <v>9</v>
      </c>
      <c r="D48310">
        <v>1</v>
      </c>
      <c r="E48310">
        <v>19.989999999999998</v>
      </c>
      <c r="F48310">
        <v>19.989999999999998</v>
      </c>
    </row>
    <row r="48311" spans="1:6">
      <c r="A48311">
        <v>16151</v>
      </c>
      <c r="B48311">
        <v>19</v>
      </c>
      <c r="C48311">
        <v>15</v>
      </c>
      <c r="D48311">
        <v>8</v>
      </c>
      <c r="E48311">
        <v>64.78</v>
      </c>
      <c r="F48311">
        <v>518.24</v>
      </c>
    </row>
    <row r="48312" spans="1:6">
      <c r="A48312">
        <v>16156</v>
      </c>
      <c r="B48312">
        <v>3</v>
      </c>
      <c r="C48312">
        <v>21</v>
      </c>
      <c r="D48312">
        <v>10</v>
      </c>
      <c r="E48312">
        <v>37.130000000000003</v>
      </c>
      <c r="F48312">
        <v>371.3</v>
      </c>
    </row>
    <row r="48313" spans="1:6">
      <c r="A48313">
        <v>16161</v>
      </c>
      <c r="B48313">
        <v>54</v>
      </c>
      <c r="C48313">
        <v>16</v>
      </c>
      <c r="D48313">
        <v>4</v>
      </c>
      <c r="E48313">
        <v>95.68</v>
      </c>
      <c r="F48313">
        <v>382.72</v>
      </c>
    </row>
    <row r="48314" spans="1:6">
      <c r="A48314">
        <v>16164</v>
      </c>
      <c r="B48314">
        <v>16</v>
      </c>
      <c r="C48314">
        <v>4</v>
      </c>
      <c r="D48314">
        <v>4</v>
      </c>
      <c r="E48314">
        <v>30.59</v>
      </c>
      <c r="F48314">
        <v>122.36</v>
      </c>
    </row>
    <row r="48315" spans="1:6">
      <c r="A48315">
        <v>16170</v>
      </c>
      <c r="B48315">
        <v>13</v>
      </c>
      <c r="C48315">
        <v>21</v>
      </c>
      <c r="D48315">
        <v>6</v>
      </c>
      <c r="E48315">
        <v>37.130000000000003</v>
      </c>
      <c r="F48315">
        <v>222.78000000000003</v>
      </c>
    </row>
    <row r="48316" spans="1:6">
      <c r="A48316">
        <v>16175</v>
      </c>
      <c r="B48316">
        <v>9</v>
      </c>
      <c r="C48316">
        <v>8</v>
      </c>
      <c r="D48316">
        <v>9</v>
      </c>
      <c r="E48316">
        <v>38.79</v>
      </c>
      <c r="F48316">
        <v>349.11</v>
      </c>
    </row>
    <row r="48317" spans="1:6">
      <c r="A48317">
        <v>16178</v>
      </c>
      <c r="B48317">
        <v>28</v>
      </c>
      <c r="C48317">
        <v>8</v>
      </c>
      <c r="D48317">
        <v>4</v>
      </c>
      <c r="E48317">
        <v>38.79</v>
      </c>
      <c r="F48317">
        <v>155.16</v>
      </c>
    </row>
    <row r="48318" spans="1:6">
      <c r="A48318">
        <v>16182</v>
      </c>
      <c r="B48318">
        <v>26</v>
      </c>
      <c r="C48318">
        <v>15</v>
      </c>
      <c r="D48318">
        <v>8</v>
      </c>
      <c r="E48318">
        <v>64.78</v>
      </c>
      <c r="F48318">
        <v>518.24</v>
      </c>
    </row>
    <row r="48319" spans="1:6">
      <c r="A48319">
        <v>16184</v>
      </c>
      <c r="B48319">
        <v>4</v>
      </c>
      <c r="C48319">
        <v>13</v>
      </c>
      <c r="D48319">
        <v>4</v>
      </c>
      <c r="E48319">
        <v>97.79</v>
      </c>
      <c r="F48319">
        <v>391.16</v>
      </c>
    </row>
    <row r="48320" spans="1:6">
      <c r="A48320">
        <v>16189</v>
      </c>
      <c r="B48320">
        <v>13</v>
      </c>
      <c r="C48320">
        <v>10</v>
      </c>
      <c r="D48320">
        <v>10</v>
      </c>
      <c r="E48320">
        <v>61.24</v>
      </c>
      <c r="F48320">
        <v>612.4</v>
      </c>
    </row>
    <row r="48321" spans="1:6">
      <c r="A48321">
        <v>16196</v>
      </c>
      <c r="B48321">
        <v>60</v>
      </c>
      <c r="C48321">
        <v>17</v>
      </c>
      <c r="D48321">
        <v>5</v>
      </c>
      <c r="E48321">
        <v>72.16</v>
      </c>
      <c r="F48321">
        <v>360.79999999999995</v>
      </c>
    </row>
    <row r="48322" spans="1:6">
      <c r="A48322">
        <v>16206</v>
      </c>
      <c r="B48322">
        <v>0</v>
      </c>
      <c r="C48322">
        <v>8</v>
      </c>
      <c r="D48322">
        <v>7</v>
      </c>
      <c r="E48322">
        <v>38.79</v>
      </c>
      <c r="F48322">
        <v>271.52999999999997</v>
      </c>
    </row>
    <row r="48323" spans="1:6">
      <c r="A48323">
        <v>16207</v>
      </c>
      <c r="B48323">
        <v>16</v>
      </c>
      <c r="C48323">
        <v>6</v>
      </c>
      <c r="D48323">
        <v>2</v>
      </c>
      <c r="E48323">
        <v>34.68</v>
      </c>
      <c r="F48323">
        <v>69.36</v>
      </c>
    </row>
    <row r="48324" spans="1:6">
      <c r="A48324">
        <v>16208</v>
      </c>
      <c r="B48324">
        <v>15</v>
      </c>
      <c r="C48324">
        <v>19</v>
      </c>
      <c r="D48324">
        <v>10</v>
      </c>
      <c r="E48324">
        <v>70.260000000000005</v>
      </c>
      <c r="F48324">
        <v>702.6</v>
      </c>
    </row>
    <row r="48325" spans="1:6">
      <c r="A48325">
        <v>16209</v>
      </c>
      <c r="B48325">
        <v>27</v>
      </c>
      <c r="C48325">
        <v>21</v>
      </c>
      <c r="D48325">
        <v>2</v>
      </c>
      <c r="E48325">
        <v>37.130000000000003</v>
      </c>
      <c r="F48325">
        <v>74.260000000000005</v>
      </c>
    </row>
    <row r="48326" spans="1:6">
      <c r="A48326">
        <v>16211</v>
      </c>
      <c r="B48326">
        <v>65</v>
      </c>
      <c r="C48326">
        <v>20</v>
      </c>
      <c r="D48326">
        <v>2</v>
      </c>
      <c r="E48326">
        <v>63.17</v>
      </c>
      <c r="F48326">
        <v>126.34</v>
      </c>
    </row>
    <row r="48327" spans="1:6">
      <c r="A48327">
        <v>16214</v>
      </c>
      <c r="B48327">
        <v>67</v>
      </c>
      <c r="C48327">
        <v>3</v>
      </c>
      <c r="D48327">
        <v>6</v>
      </c>
      <c r="E48327">
        <v>32.94</v>
      </c>
      <c r="F48327">
        <v>197.64</v>
      </c>
    </row>
    <row r="48328" spans="1:6">
      <c r="A48328">
        <v>16218</v>
      </c>
      <c r="B48328">
        <v>39</v>
      </c>
      <c r="C48328">
        <v>7</v>
      </c>
      <c r="D48328">
        <v>6</v>
      </c>
      <c r="E48328">
        <v>34.04</v>
      </c>
      <c r="F48328">
        <v>204.24</v>
      </c>
    </row>
    <row r="48329" spans="1:6">
      <c r="A48329">
        <v>16219</v>
      </c>
      <c r="B48329">
        <v>0</v>
      </c>
      <c r="C48329">
        <v>21</v>
      </c>
      <c r="D48329">
        <v>7</v>
      </c>
      <c r="E48329">
        <v>37.130000000000003</v>
      </c>
      <c r="F48329">
        <v>259.91000000000003</v>
      </c>
    </row>
    <row r="48330" spans="1:6">
      <c r="A48330">
        <v>16221</v>
      </c>
      <c r="B48330">
        <v>3</v>
      </c>
      <c r="C48330">
        <v>5</v>
      </c>
      <c r="D48330">
        <v>1</v>
      </c>
      <c r="E48330">
        <v>72.09</v>
      </c>
      <c r="F48330">
        <v>72.09</v>
      </c>
    </row>
    <row r="48331" spans="1:6">
      <c r="A48331">
        <v>16223</v>
      </c>
      <c r="B48331">
        <v>51</v>
      </c>
      <c r="C48331">
        <v>2</v>
      </c>
      <c r="D48331">
        <v>8</v>
      </c>
      <c r="E48331">
        <v>39.130000000000003</v>
      </c>
      <c r="F48331">
        <v>313.04000000000002</v>
      </c>
    </row>
    <row r="48332" spans="1:6">
      <c r="A48332">
        <v>16224</v>
      </c>
      <c r="B48332">
        <v>70</v>
      </c>
      <c r="C48332">
        <v>3</v>
      </c>
      <c r="D48332">
        <v>5</v>
      </c>
      <c r="E48332">
        <v>32.94</v>
      </c>
      <c r="F48332">
        <v>164.7</v>
      </c>
    </row>
    <row r="48333" spans="1:6">
      <c r="A48333">
        <v>16225</v>
      </c>
      <c r="B48333">
        <v>24</v>
      </c>
      <c r="C48333">
        <v>2</v>
      </c>
      <c r="D48333">
        <v>3</v>
      </c>
      <c r="E48333">
        <v>39.130000000000003</v>
      </c>
      <c r="F48333">
        <v>117.39000000000001</v>
      </c>
    </row>
    <row r="48334" spans="1:6">
      <c r="A48334">
        <v>16233</v>
      </c>
      <c r="B48334">
        <v>8</v>
      </c>
      <c r="C48334">
        <v>8</v>
      </c>
      <c r="D48334">
        <v>8</v>
      </c>
      <c r="E48334">
        <v>38.79</v>
      </c>
      <c r="F48334">
        <v>310.32</v>
      </c>
    </row>
    <row r="48335" spans="1:6">
      <c r="A48335">
        <v>16243</v>
      </c>
      <c r="B48335">
        <v>39</v>
      </c>
      <c r="C48335">
        <v>3</v>
      </c>
      <c r="D48335">
        <v>6</v>
      </c>
      <c r="E48335">
        <v>32.94</v>
      </c>
      <c r="F48335">
        <v>197.64</v>
      </c>
    </row>
    <row r="48336" spans="1:6">
      <c r="A48336">
        <v>16245</v>
      </c>
      <c r="B48336">
        <v>11</v>
      </c>
      <c r="C48336">
        <v>20</v>
      </c>
      <c r="D48336">
        <v>9</v>
      </c>
      <c r="E48336">
        <v>63.17</v>
      </c>
      <c r="F48336">
        <v>568.53</v>
      </c>
    </row>
    <row r="48337" spans="1:6">
      <c r="A48337">
        <v>16248</v>
      </c>
      <c r="B48337">
        <v>50</v>
      </c>
      <c r="C48337">
        <v>21</v>
      </c>
      <c r="D48337">
        <v>4</v>
      </c>
      <c r="E48337">
        <v>37.130000000000003</v>
      </c>
      <c r="F48337">
        <v>148.52000000000001</v>
      </c>
    </row>
    <row r="48338" spans="1:6">
      <c r="A48338">
        <v>16249</v>
      </c>
      <c r="B48338">
        <v>63</v>
      </c>
      <c r="C48338">
        <v>9</v>
      </c>
      <c r="D48338">
        <v>9</v>
      </c>
      <c r="E48338">
        <v>19.989999999999998</v>
      </c>
      <c r="F48338">
        <v>179.91</v>
      </c>
    </row>
    <row r="48339" spans="1:6">
      <c r="A48339">
        <v>16257</v>
      </c>
      <c r="B48339">
        <v>0</v>
      </c>
      <c r="C48339">
        <v>3</v>
      </c>
      <c r="D48339">
        <v>8</v>
      </c>
      <c r="E48339">
        <v>32.94</v>
      </c>
      <c r="F48339">
        <v>263.52</v>
      </c>
    </row>
    <row r="48340" spans="1:6">
      <c r="A48340">
        <v>16262</v>
      </c>
      <c r="B48340">
        <v>13</v>
      </c>
      <c r="C48340">
        <v>8</v>
      </c>
      <c r="D48340">
        <v>3</v>
      </c>
      <c r="E48340">
        <v>38.79</v>
      </c>
      <c r="F48340">
        <v>116.37</v>
      </c>
    </row>
    <row r="48341" spans="1:6">
      <c r="A48341">
        <v>16263</v>
      </c>
      <c r="B48341">
        <v>11</v>
      </c>
      <c r="C48341">
        <v>1</v>
      </c>
      <c r="D48341">
        <v>3</v>
      </c>
      <c r="E48341">
        <v>54.12</v>
      </c>
      <c r="F48341">
        <v>162.35999999999999</v>
      </c>
    </row>
    <row r="48342" spans="1:6">
      <c r="A48342">
        <v>16264</v>
      </c>
      <c r="B48342">
        <v>60</v>
      </c>
      <c r="C48342">
        <v>5</v>
      </c>
      <c r="D48342">
        <v>3</v>
      </c>
      <c r="E48342">
        <v>72.09</v>
      </c>
      <c r="F48342">
        <v>216.27</v>
      </c>
    </row>
    <row r="48343" spans="1:6">
      <c r="A48343">
        <v>16265</v>
      </c>
      <c r="B48343">
        <v>13</v>
      </c>
      <c r="C48343">
        <v>6</v>
      </c>
      <c r="D48343">
        <v>3</v>
      </c>
      <c r="E48343">
        <v>34.68</v>
      </c>
      <c r="F48343">
        <v>104.03999999999999</v>
      </c>
    </row>
    <row r="48344" spans="1:6">
      <c r="A48344">
        <v>16269</v>
      </c>
      <c r="B48344">
        <v>13</v>
      </c>
      <c r="C48344">
        <v>4</v>
      </c>
      <c r="D48344">
        <v>1</v>
      </c>
      <c r="E48344">
        <v>30.59</v>
      </c>
      <c r="F48344">
        <v>30.59</v>
      </c>
    </row>
    <row r="48345" spans="1:6">
      <c r="A48345">
        <v>16276</v>
      </c>
      <c r="B48345">
        <v>51</v>
      </c>
      <c r="C48345">
        <v>15</v>
      </c>
      <c r="D48345">
        <v>1</v>
      </c>
      <c r="E48345">
        <v>64.78</v>
      </c>
      <c r="F48345">
        <v>64.78</v>
      </c>
    </row>
    <row r="48346" spans="1:6">
      <c r="A48346">
        <v>16286</v>
      </c>
      <c r="B48346">
        <v>0</v>
      </c>
      <c r="C48346">
        <v>16</v>
      </c>
      <c r="D48346">
        <v>7</v>
      </c>
      <c r="E48346">
        <v>95.68</v>
      </c>
      <c r="F48346">
        <v>669.76</v>
      </c>
    </row>
    <row r="48347" spans="1:6">
      <c r="A48347">
        <v>16294</v>
      </c>
      <c r="B48347">
        <v>23</v>
      </c>
      <c r="C48347">
        <v>21</v>
      </c>
      <c r="D48347">
        <v>7</v>
      </c>
      <c r="E48347">
        <v>37.130000000000003</v>
      </c>
      <c r="F48347">
        <v>259.91000000000003</v>
      </c>
    </row>
    <row r="48348" spans="1:6">
      <c r="A48348">
        <v>16306</v>
      </c>
      <c r="B48348">
        <v>48</v>
      </c>
      <c r="C48348">
        <v>12</v>
      </c>
      <c r="D48348">
        <v>9</v>
      </c>
      <c r="E48348">
        <v>43.74</v>
      </c>
      <c r="F48348">
        <v>393.66</v>
      </c>
    </row>
    <row r="48349" spans="1:6">
      <c r="A48349">
        <v>16310</v>
      </c>
      <c r="B48349">
        <v>39</v>
      </c>
      <c r="C48349">
        <v>19</v>
      </c>
      <c r="D48349">
        <v>7</v>
      </c>
      <c r="E48349">
        <v>70.260000000000005</v>
      </c>
      <c r="F48349">
        <v>491.82000000000005</v>
      </c>
    </row>
    <row r="48350" spans="1:6">
      <c r="A48350">
        <v>16317</v>
      </c>
      <c r="B48350">
        <v>57</v>
      </c>
      <c r="C48350">
        <v>1</v>
      </c>
      <c r="D48350">
        <v>9</v>
      </c>
      <c r="E48350">
        <v>54.12</v>
      </c>
      <c r="F48350">
        <v>487.08</v>
      </c>
    </row>
    <row r="48351" spans="1:6">
      <c r="A48351">
        <v>16321</v>
      </c>
      <c r="B48351">
        <v>63</v>
      </c>
      <c r="C48351">
        <v>12</v>
      </c>
      <c r="D48351">
        <v>1</v>
      </c>
      <c r="E48351">
        <v>43.74</v>
      </c>
      <c r="F48351">
        <v>43.74</v>
      </c>
    </row>
    <row r="48352" spans="1:6">
      <c r="A48352">
        <v>16328</v>
      </c>
      <c r="B48352">
        <v>64</v>
      </c>
      <c r="C48352">
        <v>14</v>
      </c>
      <c r="D48352">
        <v>3</v>
      </c>
      <c r="E48352">
        <v>87.68</v>
      </c>
      <c r="F48352">
        <v>263.04000000000002</v>
      </c>
    </row>
    <row r="48353" spans="1:6">
      <c r="A48353">
        <v>16341</v>
      </c>
      <c r="B48353">
        <v>42</v>
      </c>
      <c r="C48353">
        <v>1</v>
      </c>
      <c r="D48353">
        <v>3</v>
      </c>
      <c r="E48353">
        <v>54.12</v>
      </c>
      <c r="F48353">
        <v>162.35999999999999</v>
      </c>
    </row>
    <row r="48354" spans="1:6">
      <c r="A48354">
        <v>16345</v>
      </c>
      <c r="B48354">
        <v>16</v>
      </c>
      <c r="C48354">
        <v>6</v>
      </c>
      <c r="D48354">
        <v>1</v>
      </c>
      <c r="E48354">
        <v>34.68</v>
      </c>
      <c r="F48354">
        <v>34.68</v>
      </c>
    </row>
    <row r="48355" spans="1:6">
      <c r="A48355">
        <v>16354</v>
      </c>
      <c r="B48355">
        <v>66</v>
      </c>
      <c r="C48355">
        <v>19</v>
      </c>
      <c r="D48355">
        <v>7</v>
      </c>
      <c r="E48355">
        <v>70.260000000000005</v>
      </c>
      <c r="F48355">
        <v>491.82000000000005</v>
      </c>
    </row>
    <row r="48356" spans="1:6">
      <c r="A48356">
        <v>16357</v>
      </c>
      <c r="B48356">
        <v>0</v>
      </c>
      <c r="C48356">
        <v>11</v>
      </c>
      <c r="D48356">
        <v>6</v>
      </c>
      <c r="E48356">
        <v>26.66</v>
      </c>
      <c r="F48356">
        <v>159.96</v>
      </c>
    </row>
    <row r="48357" spans="1:6">
      <c r="A48357">
        <v>16359</v>
      </c>
      <c r="B48357">
        <v>46</v>
      </c>
      <c r="C48357">
        <v>8</v>
      </c>
      <c r="D48357">
        <v>10</v>
      </c>
      <c r="E48357">
        <v>38.79</v>
      </c>
      <c r="F48357">
        <v>387.9</v>
      </c>
    </row>
    <row r="48358" spans="1:6">
      <c r="A48358">
        <v>16363</v>
      </c>
      <c r="B48358">
        <v>67</v>
      </c>
      <c r="C48358">
        <v>18</v>
      </c>
      <c r="D48358">
        <v>5</v>
      </c>
      <c r="E48358">
        <v>86.55</v>
      </c>
      <c r="F48358">
        <v>432.75</v>
      </c>
    </row>
    <row r="48359" spans="1:6">
      <c r="A48359">
        <v>16367</v>
      </c>
      <c r="B48359">
        <v>36</v>
      </c>
      <c r="C48359">
        <v>16</v>
      </c>
      <c r="D48359">
        <v>3</v>
      </c>
      <c r="E48359">
        <v>95.68</v>
      </c>
      <c r="F48359">
        <v>287.04000000000002</v>
      </c>
    </row>
    <row r="48360" spans="1:6">
      <c r="A48360">
        <v>16381</v>
      </c>
      <c r="B48360">
        <v>0</v>
      </c>
      <c r="C48360">
        <v>13</v>
      </c>
      <c r="D48360">
        <v>7</v>
      </c>
      <c r="E48360">
        <v>97.79</v>
      </c>
      <c r="F48360">
        <v>684.53000000000009</v>
      </c>
    </row>
    <row r="48361" spans="1:6">
      <c r="A48361">
        <v>16384</v>
      </c>
      <c r="B48361">
        <v>28</v>
      </c>
      <c r="C48361">
        <v>4</v>
      </c>
      <c r="D48361">
        <v>1</v>
      </c>
      <c r="E48361">
        <v>30.59</v>
      </c>
      <c r="F48361">
        <v>30.59</v>
      </c>
    </row>
    <row r="48362" spans="1:6">
      <c r="A48362">
        <v>16399</v>
      </c>
      <c r="B48362">
        <v>0</v>
      </c>
      <c r="C48362">
        <v>21</v>
      </c>
      <c r="D48362">
        <v>5</v>
      </c>
      <c r="E48362">
        <v>37.130000000000003</v>
      </c>
      <c r="F48362">
        <v>185.65</v>
      </c>
    </row>
    <row r="48363" spans="1:6">
      <c r="A48363">
        <v>16402</v>
      </c>
      <c r="B48363">
        <v>27</v>
      </c>
      <c r="C48363">
        <v>18</v>
      </c>
      <c r="D48363">
        <v>10</v>
      </c>
      <c r="E48363">
        <v>86.55</v>
      </c>
      <c r="F48363">
        <v>865.5</v>
      </c>
    </row>
    <row r="48364" spans="1:6">
      <c r="A48364">
        <v>16409</v>
      </c>
      <c r="B48364">
        <v>5</v>
      </c>
      <c r="C48364">
        <v>16</v>
      </c>
      <c r="D48364">
        <v>3</v>
      </c>
      <c r="E48364">
        <v>95.68</v>
      </c>
      <c r="F48364">
        <v>287.04000000000002</v>
      </c>
    </row>
    <row r="48365" spans="1:6">
      <c r="A48365">
        <v>16418</v>
      </c>
      <c r="B48365">
        <v>58</v>
      </c>
      <c r="C48365">
        <v>13</v>
      </c>
      <c r="D48365">
        <v>5</v>
      </c>
      <c r="E48365">
        <v>97.79</v>
      </c>
      <c r="F48365">
        <v>488.95000000000005</v>
      </c>
    </row>
    <row r="48366" spans="1:6">
      <c r="A48366">
        <v>16420</v>
      </c>
      <c r="B48366">
        <v>43</v>
      </c>
      <c r="C48366">
        <v>17</v>
      </c>
      <c r="D48366">
        <v>4</v>
      </c>
      <c r="E48366">
        <v>72.16</v>
      </c>
      <c r="F48366">
        <v>288.64</v>
      </c>
    </row>
    <row r="48367" spans="1:6">
      <c r="A48367">
        <v>16425</v>
      </c>
      <c r="B48367">
        <v>60</v>
      </c>
      <c r="C48367">
        <v>20</v>
      </c>
      <c r="D48367">
        <v>6</v>
      </c>
      <c r="E48367">
        <v>63.17</v>
      </c>
      <c r="F48367">
        <v>379.02</v>
      </c>
    </row>
    <row r="48368" spans="1:6">
      <c r="A48368">
        <v>16435</v>
      </c>
      <c r="B48368">
        <v>0</v>
      </c>
      <c r="C48368">
        <v>13</v>
      </c>
      <c r="D48368">
        <v>9</v>
      </c>
      <c r="E48368">
        <v>97.79</v>
      </c>
      <c r="F48368">
        <v>880.11</v>
      </c>
    </row>
    <row r="48369" spans="1:6">
      <c r="A48369">
        <v>16437</v>
      </c>
      <c r="B48369">
        <v>63</v>
      </c>
      <c r="C48369">
        <v>14</v>
      </c>
      <c r="D48369">
        <v>4</v>
      </c>
      <c r="E48369">
        <v>87.68</v>
      </c>
      <c r="F48369">
        <v>350.72</v>
      </c>
    </row>
    <row r="48370" spans="1:6">
      <c r="A48370">
        <v>16440</v>
      </c>
      <c r="B48370">
        <v>46</v>
      </c>
      <c r="C48370">
        <v>7</v>
      </c>
      <c r="D48370">
        <v>3</v>
      </c>
      <c r="E48370">
        <v>34.04</v>
      </c>
      <c r="F48370">
        <v>102.12</v>
      </c>
    </row>
    <row r="48371" spans="1:6">
      <c r="A48371">
        <v>16442</v>
      </c>
      <c r="B48371">
        <v>0</v>
      </c>
      <c r="C48371">
        <v>18</v>
      </c>
      <c r="D48371">
        <v>9</v>
      </c>
      <c r="E48371">
        <v>86.55</v>
      </c>
      <c r="F48371">
        <v>778.94999999999993</v>
      </c>
    </row>
    <row r="48372" spans="1:6">
      <c r="A48372">
        <v>16444</v>
      </c>
      <c r="B48372">
        <v>69</v>
      </c>
      <c r="C48372">
        <v>9</v>
      </c>
      <c r="D48372">
        <v>2</v>
      </c>
      <c r="E48372">
        <v>19.989999999999998</v>
      </c>
      <c r="F48372">
        <v>39.979999999999997</v>
      </c>
    </row>
    <row r="48373" spans="1:6">
      <c r="A48373">
        <v>16450</v>
      </c>
      <c r="B48373">
        <v>21</v>
      </c>
      <c r="C48373">
        <v>9</v>
      </c>
      <c r="D48373">
        <v>2</v>
      </c>
      <c r="E48373">
        <v>19.989999999999998</v>
      </c>
      <c r="F48373">
        <v>39.979999999999997</v>
      </c>
    </row>
    <row r="48374" spans="1:6">
      <c r="A48374">
        <v>16458</v>
      </c>
      <c r="B48374">
        <v>45</v>
      </c>
      <c r="C48374">
        <v>12</v>
      </c>
      <c r="D48374">
        <v>8</v>
      </c>
      <c r="E48374">
        <v>43.74</v>
      </c>
      <c r="F48374">
        <v>349.92</v>
      </c>
    </row>
    <row r="48375" spans="1:6">
      <c r="A48375">
        <v>16459</v>
      </c>
      <c r="B48375">
        <v>12</v>
      </c>
      <c r="C48375">
        <v>4</v>
      </c>
      <c r="D48375">
        <v>8</v>
      </c>
      <c r="E48375">
        <v>30.59</v>
      </c>
      <c r="F48375">
        <v>244.72</v>
      </c>
    </row>
    <row r="48376" spans="1:6">
      <c r="A48376">
        <v>16462</v>
      </c>
      <c r="B48376">
        <v>55</v>
      </c>
      <c r="C48376">
        <v>9</v>
      </c>
      <c r="D48376">
        <v>9</v>
      </c>
      <c r="E48376">
        <v>19.989999999999998</v>
      </c>
      <c r="F48376">
        <v>179.91</v>
      </c>
    </row>
    <row r="48377" spans="1:6">
      <c r="A48377">
        <v>16464</v>
      </c>
      <c r="B48377">
        <v>55</v>
      </c>
      <c r="C48377">
        <v>17</v>
      </c>
      <c r="D48377">
        <v>1</v>
      </c>
      <c r="E48377">
        <v>72.16</v>
      </c>
      <c r="F48377">
        <v>72.16</v>
      </c>
    </row>
    <row r="48378" spans="1:6">
      <c r="A48378">
        <v>16473</v>
      </c>
      <c r="B48378">
        <v>11</v>
      </c>
      <c r="C48378">
        <v>20</v>
      </c>
      <c r="D48378">
        <v>2</v>
      </c>
      <c r="E48378">
        <v>63.17</v>
      </c>
      <c r="F48378">
        <v>126.34</v>
      </c>
    </row>
    <row r="48379" spans="1:6">
      <c r="A48379">
        <v>16480</v>
      </c>
      <c r="B48379">
        <v>3</v>
      </c>
      <c r="C48379">
        <v>15</v>
      </c>
      <c r="D48379">
        <v>4</v>
      </c>
      <c r="E48379">
        <v>64.78</v>
      </c>
      <c r="F48379">
        <v>259.12</v>
      </c>
    </row>
    <row r="48380" spans="1:6">
      <c r="A48380">
        <v>16487</v>
      </c>
      <c r="B48380">
        <v>10</v>
      </c>
      <c r="C48380">
        <v>5</v>
      </c>
      <c r="D48380">
        <v>2</v>
      </c>
      <c r="E48380">
        <v>72.09</v>
      </c>
      <c r="F48380">
        <v>144.18</v>
      </c>
    </row>
    <row r="48381" spans="1:6">
      <c r="A48381">
        <v>16499</v>
      </c>
      <c r="B48381">
        <v>38</v>
      </c>
      <c r="C48381">
        <v>4</v>
      </c>
      <c r="D48381">
        <v>3</v>
      </c>
      <c r="E48381">
        <v>30.59</v>
      </c>
      <c r="F48381">
        <v>91.77</v>
      </c>
    </row>
    <row r="48382" spans="1:6">
      <c r="A48382">
        <v>16502</v>
      </c>
      <c r="B48382">
        <v>43</v>
      </c>
      <c r="C48382">
        <v>22</v>
      </c>
      <c r="D48382">
        <v>4</v>
      </c>
      <c r="E48382">
        <v>93.51</v>
      </c>
      <c r="F48382">
        <v>374.04</v>
      </c>
    </row>
    <row r="48383" spans="1:6">
      <c r="A48383">
        <v>16513</v>
      </c>
      <c r="B48383">
        <v>23</v>
      </c>
      <c r="C48383">
        <v>15</v>
      </c>
      <c r="D48383">
        <v>8</v>
      </c>
      <c r="E48383">
        <v>64.78</v>
      </c>
      <c r="F48383">
        <v>518.24</v>
      </c>
    </row>
    <row r="48384" spans="1:6">
      <c r="A48384">
        <v>16526</v>
      </c>
      <c r="B48384">
        <v>49</v>
      </c>
      <c r="C48384">
        <v>9</v>
      </c>
      <c r="D48384">
        <v>4</v>
      </c>
      <c r="E48384">
        <v>19.989999999999998</v>
      </c>
      <c r="F48384">
        <v>79.959999999999994</v>
      </c>
    </row>
    <row r="48385" spans="1:6">
      <c r="A48385">
        <v>16534</v>
      </c>
      <c r="B48385">
        <v>3</v>
      </c>
      <c r="C48385">
        <v>1</v>
      </c>
      <c r="D48385">
        <v>8</v>
      </c>
      <c r="E48385">
        <v>54.12</v>
      </c>
      <c r="F48385">
        <v>432.96</v>
      </c>
    </row>
    <row r="48386" spans="1:6">
      <c r="A48386">
        <v>16537</v>
      </c>
      <c r="B48386">
        <v>11</v>
      </c>
      <c r="C48386">
        <v>9</v>
      </c>
      <c r="D48386">
        <v>7</v>
      </c>
      <c r="E48386">
        <v>19.989999999999998</v>
      </c>
      <c r="F48386">
        <v>139.92999999999998</v>
      </c>
    </row>
    <row r="48387" spans="1:6">
      <c r="A48387">
        <v>16541</v>
      </c>
      <c r="B48387">
        <v>22</v>
      </c>
      <c r="C48387">
        <v>5</v>
      </c>
      <c r="D48387">
        <v>10</v>
      </c>
      <c r="E48387">
        <v>72.09</v>
      </c>
      <c r="F48387">
        <v>720.90000000000009</v>
      </c>
    </row>
    <row r="48388" spans="1:6">
      <c r="A48388">
        <v>16554</v>
      </c>
      <c r="B48388">
        <v>8</v>
      </c>
      <c r="C48388">
        <v>2</v>
      </c>
      <c r="D48388">
        <v>5</v>
      </c>
      <c r="E48388">
        <v>39.130000000000003</v>
      </c>
      <c r="F48388">
        <v>195.65</v>
      </c>
    </row>
    <row r="48389" spans="1:6">
      <c r="A48389">
        <v>16558</v>
      </c>
      <c r="B48389">
        <v>48</v>
      </c>
      <c r="C48389">
        <v>9</v>
      </c>
      <c r="D48389">
        <v>5</v>
      </c>
      <c r="E48389">
        <v>19.989999999999998</v>
      </c>
      <c r="F48389">
        <v>99.949999999999989</v>
      </c>
    </row>
    <row r="48390" spans="1:6">
      <c r="A48390">
        <v>16561</v>
      </c>
      <c r="B48390">
        <v>12</v>
      </c>
      <c r="C48390">
        <v>1</v>
      </c>
      <c r="D48390">
        <v>2</v>
      </c>
      <c r="E48390">
        <v>54.12</v>
      </c>
      <c r="F48390">
        <v>108.24</v>
      </c>
    </row>
    <row r="48391" spans="1:6">
      <c r="A48391">
        <v>16564</v>
      </c>
      <c r="B48391">
        <v>21</v>
      </c>
      <c r="C48391">
        <v>16</v>
      </c>
      <c r="D48391">
        <v>8</v>
      </c>
      <c r="E48391">
        <v>95.68</v>
      </c>
      <c r="F48391">
        <v>765.44</v>
      </c>
    </row>
    <row r="48392" spans="1:6">
      <c r="A48392">
        <v>16580</v>
      </c>
      <c r="B48392">
        <v>11</v>
      </c>
      <c r="C48392">
        <v>12</v>
      </c>
      <c r="D48392">
        <v>10</v>
      </c>
      <c r="E48392">
        <v>43.74</v>
      </c>
      <c r="F48392">
        <v>437.40000000000003</v>
      </c>
    </row>
    <row r="48393" spans="1:6">
      <c r="A48393">
        <v>16585</v>
      </c>
      <c r="B48393">
        <v>0</v>
      </c>
      <c r="C48393">
        <v>16</v>
      </c>
      <c r="D48393">
        <v>6</v>
      </c>
      <c r="E48393">
        <v>95.68</v>
      </c>
      <c r="F48393">
        <v>574.08000000000004</v>
      </c>
    </row>
    <row r="48394" spans="1:6">
      <c r="A48394">
        <v>16597</v>
      </c>
      <c r="B48394">
        <v>42</v>
      </c>
      <c r="C48394">
        <v>4</v>
      </c>
      <c r="D48394">
        <v>4</v>
      </c>
      <c r="E48394">
        <v>30.59</v>
      </c>
      <c r="F48394">
        <v>122.36</v>
      </c>
    </row>
    <row r="48395" spans="1:6">
      <c r="A48395">
        <v>16609</v>
      </c>
      <c r="B48395">
        <v>16</v>
      </c>
      <c r="C48395">
        <v>6</v>
      </c>
      <c r="D48395">
        <v>10</v>
      </c>
      <c r="E48395">
        <v>34.68</v>
      </c>
      <c r="F48395">
        <v>346.8</v>
      </c>
    </row>
    <row r="48396" spans="1:6">
      <c r="A48396">
        <v>16619</v>
      </c>
      <c r="B48396">
        <v>57</v>
      </c>
      <c r="C48396">
        <v>22</v>
      </c>
      <c r="D48396">
        <v>7</v>
      </c>
      <c r="E48396">
        <v>93.51</v>
      </c>
      <c r="F48396">
        <v>654.57000000000005</v>
      </c>
    </row>
    <row r="48397" spans="1:6">
      <c r="A48397">
        <v>16623</v>
      </c>
      <c r="B48397">
        <v>6</v>
      </c>
      <c r="C48397">
        <v>13</v>
      </c>
      <c r="D48397">
        <v>3</v>
      </c>
      <c r="E48397">
        <v>97.79</v>
      </c>
      <c r="F48397">
        <v>293.37</v>
      </c>
    </row>
    <row r="48398" spans="1:6">
      <c r="A48398">
        <v>16635</v>
      </c>
      <c r="B48398">
        <v>37</v>
      </c>
      <c r="C48398">
        <v>21</v>
      </c>
      <c r="D48398">
        <v>5</v>
      </c>
      <c r="E48398">
        <v>37.130000000000003</v>
      </c>
      <c r="F48398">
        <v>185.65</v>
      </c>
    </row>
    <row r="48399" spans="1:6">
      <c r="A48399">
        <v>16636</v>
      </c>
      <c r="B48399">
        <v>43</v>
      </c>
      <c r="C48399">
        <v>4</v>
      </c>
      <c r="D48399">
        <v>10</v>
      </c>
      <c r="E48399">
        <v>30.59</v>
      </c>
      <c r="F48399">
        <v>305.89999999999998</v>
      </c>
    </row>
    <row r="48400" spans="1:6">
      <c r="A48400">
        <v>16649</v>
      </c>
      <c r="B48400">
        <v>53</v>
      </c>
      <c r="C48400">
        <v>16</v>
      </c>
      <c r="D48400">
        <v>4</v>
      </c>
      <c r="E48400">
        <v>95.68</v>
      </c>
      <c r="F48400">
        <v>382.72</v>
      </c>
    </row>
    <row r="48401" spans="1:6">
      <c r="A48401">
        <v>16653</v>
      </c>
      <c r="B48401">
        <v>43</v>
      </c>
      <c r="C48401">
        <v>8</v>
      </c>
      <c r="D48401">
        <v>10</v>
      </c>
      <c r="E48401">
        <v>38.79</v>
      </c>
      <c r="F48401">
        <v>387.9</v>
      </c>
    </row>
    <row r="48402" spans="1:6">
      <c r="A48402">
        <v>16655</v>
      </c>
      <c r="B48402">
        <v>11</v>
      </c>
      <c r="C48402">
        <v>11</v>
      </c>
      <c r="D48402">
        <v>6</v>
      </c>
      <c r="E48402">
        <v>26.66</v>
      </c>
      <c r="F48402">
        <v>159.96</v>
      </c>
    </row>
    <row r="48403" spans="1:6">
      <c r="A48403">
        <v>16657</v>
      </c>
      <c r="B48403">
        <v>42</v>
      </c>
      <c r="C48403">
        <v>11</v>
      </c>
      <c r="D48403">
        <v>6</v>
      </c>
      <c r="E48403">
        <v>26.66</v>
      </c>
      <c r="F48403">
        <v>159.96</v>
      </c>
    </row>
    <row r="48404" spans="1:6">
      <c r="A48404">
        <v>16658</v>
      </c>
      <c r="B48404">
        <v>28</v>
      </c>
      <c r="C48404">
        <v>22</v>
      </c>
      <c r="D48404">
        <v>6</v>
      </c>
      <c r="E48404">
        <v>93.51</v>
      </c>
      <c r="F48404">
        <v>561.06000000000006</v>
      </c>
    </row>
    <row r="48405" spans="1:6">
      <c r="A48405">
        <v>16661</v>
      </c>
      <c r="B48405">
        <v>64</v>
      </c>
      <c r="C48405">
        <v>19</v>
      </c>
      <c r="D48405">
        <v>10</v>
      </c>
      <c r="E48405">
        <v>70.260000000000005</v>
      </c>
      <c r="F48405">
        <v>702.6</v>
      </c>
    </row>
    <row r="48406" spans="1:6">
      <c r="A48406">
        <v>16663</v>
      </c>
      <c r="B48406">
        <v>2</v>
      </c>
      <c r="C48406">
        <v>9</v>
      </c>
      <c r="D48406">
        <v>5</v>
      </c>
      <c r="E48406">
        <v>19.989999999999998</v>
      </c>
      <c r="F48406">
        <v>99.949999999999989</v>
      </c>
    </row>
    <row r="48407" spans="1:6">
      <c r="A48407">
        <v>16666</v>
      </c>
      <c r="B48407">
        <v>33</v>
      </c>
      <c r="C48407">
        <v>2</v>
      </c>
      <c r="D48407">
        <v>9</v>
      </c>
      <c r="E48407">
        <v>39.130000000000003</v>
      </c>
      <c r="F48407">
        <v>352.17</v>
      </c>
    </row>
    <row r="48408" spans="1:6">
      <c r="A48408">
        <v>16667</v>
      </c>
      <c r="B48408">
        <v>22</v>
      </c>
      <c r="C48408">
        <v>16</v>
      </c>
      <c r="D48408">
        <v>5</v>
      </c>
      <c r="E48408">
        <v>95.68</v>
      </c>
      <c r="F48408">
        <v>478.40000000000003</v>
      </c>
    </row>
    <row r="48409" spans="1:6">
      <c r="A48409">
        <v>16668</v>
      </c>
      <c r="B48409">
        <v>1</v>
      </c>
      <c r="C48409">
        <v>11</v>
      </c>
      <c r="D48409">
        <v>4</v>
      </c>
      <c r="E48409">
        <v>26.66</v>
      </c>
      <c r="F48409">
        <v>106.64</v>
      </c>
    </row>
    <row r="48410" spans="1:6">
      <c r="A48410">
        <v>16673</v>
      </c>
      <c r="B48410">
        <v>15</v>
      </c>
      <c r="C48410">
        <v>16</v>
      </c>
      <c r="D48410">
        <v>3</v>
      </c>
      <c r="E48410">
        <v>95.68</v>
      </c>
      <c r="F48410">
        <v>287.04000000000002</v>
      </c>
    </row>
    <row r="48411" spans="1:6">
      <c r="A48411">
        <v>16685</v>
      </c>
      <c r="B48411">
        <v>62</v>
      </c>
      <c r="C48411">
        <v>18</v>
      </c>
      <c r="D48411">
        <v>5</v>
      </c>
      <c r="E48411">
        <v>86.55</v>
      </c>
      <c r="F48411">
        <v>432.75</v>
      </c>
    </row>
    <row r="48412" spans="1:6">
      <c r="A48412">
        <v>16687</v>
      </c>
      <c r="B48412">
        <v>57</v>
      </c>
      <c r="C48412">
        <v>13</v>
      </c>
      <c r="D48412">
        <v>7</v>
      </c>
      <c r="E48412">
        <v>97.79</v>
      </c>
      <c r="F48412">
        <v>684.53000000000009</v>
      </c>
    </row>
    <row r="48413" spans="1:6">
      <c r="A48413">
        <v>16688</v>
      </c>
      <c r="B48413">
        <v>27</v>
      </c>
      <c r="C48413">
        <v>1</v>
      </c>
      <c r="D48413">
        <v>10</v>
      </c>
      <c r="E48413">
        <v>54.12</v>
      </c>
      <c r="F48413">
        <v>541.19999999999993</v>
      </c>
    </row>
    <row r="48414" spans="1:6">
      <c r="A48414">
        <v>16691</v>
      </c>
      <c r="B48414">
        <v>29</v>
      </c>
      <c r="C48414">
        <v>21</v>
      </c>
      <c r="D48414">
        <v>8</v>
      </c>
      <c r="E48414">
        <v>37.130000000000003</v>
      </c>
      <c r="F48414">
        <v>297.04000000000002</v>
      </c>
    </row>
    <row r="48415" spans="1:6">
      <c r="A48415">
        <v>16693</v>
      </c>
      <c r="B48415">
        <v>61</v>
      </c>
      <c r="C48415">
        <v>7</v>
      </c>
      <c r="D48415">
        <v>6</v>
      </c>
      <c r="E48415">
        <v>34.04</v>
      </c>
      <c r="F48415">
        <v>204.24</v>
      </c>
    </row>
    <row r="48416" spans="1:6">
      <c r="A48416">
        <v>16696</v>
      </c>
      <c r="B48416">
        <v>57</v>
      </c>
      <c r="C48416">
        <v>20</v>
      </c>
      <c r="D48416">
        <v>6</v>
      </c>
      <c r="E48416">
        <v>63.17</v>
      </c>
      <c r="F48416">
        <v>379.02</v>
      </c>
    </row>
    <row r="48417" spans="1:6">
      <c r="A48417">
        <v>16702</v>
      </c>
      <c r="B48417">
        <v>23</v>
      </c>
      <c r="C48417">
        <v>17</v>
      </c>
      <c r="D48417">
        <v>10</v>
      </c>
      <c r="E48417">
        <v>72.16</v>
      </c>
      <c r="F48417">
        <v>721.59999999999991</v>
      </c>
    </row>
    <row r="48418" spans="1:6">
      <c r="A48418">
        <v>16705</v>
      </c>
      <c r="B48418">
        <v>8</v>
      </c>
      <c r="C48418">
        <v>20</v>
      </c>
      <c r="D48418">
        <v>10</v>
      </c>
      <c r="E48418">
        <v>63.17</v>
      </c>
      <c r="F48418">
        <v>631.70000000000005</v>
      </c>
    </row>
    <row r="48419" spans="1:6">
      <c r="A48419">
        <v>16706</v>
      </c>
      <c r="B48419">
        <v>49</v>
      </c>
      <c r="C48419">
        <v>16</v>
      </c>
      <c r="D48419">
        <v>5</v>
      </c>
      <c r="E48419">
        <v>95.68</v>
      </c>
      <c r="F48419">
        <v>478.40000000000003</v>
      </c>
    </row>
    <row r="48420" spans="1:6">
      <c r="A48420">
        <v>16709</v>
      </c>
      <c r="B48420">
        <v>56</v>
      </c>
      <c r="C48420">
        <v>9</v>
      </c>
      <c r="D48420">
        <v>9</v>
      </c>
      <c r="E48420">
        <v>19.989999999999998</v>
      </c>
      <c r="F48420">
        <v>179.91</v>
      </c>
    </row>
    <row r="48421" spans="1:6">
      <c r="A48421">
        <v>16710</v>
      </c>
      <c r="B48421">
        <v>48</v>
      </c>
      <c r="C48421">
        <v>12</v>
      </c>
      <c r="D48421">
        <v>2</v>
      </c>
      <c r="E48421">
        <v>43.74</v>
      </c>
      <c r="F48421">
        <v>87.48</v>
      </c>
    </row>
    <row r="48422" spans="1:6">
      <c r="A48422">
        <v>16714</v>
      </c>
      <c r="B48422">
        <v>11</v>
      </c>
      <c r="C48422">
        <v>12</v>
      </c>
      <c r="D48422">
        <v>10</v>
      </c>
      <c r="E48422">
        <v>43.74</v>
      </c>
      <c r="F48422">
        <v>437.40000000000003</v>
      </c>
    </row>
    <row r="48423" spans="1:6">
      <c r="A48423">
        <v>16716</v>
      </c>
      <c r="B48423">
        <v>14</v>
      </c>
      <c r="C48423">
        <v>11</v>
      </c>
      <c r="D48423">
        <v>9</v>
      </c>
      <c r="E48423">
        <v>26.66</v>
      </c>
      <c r="F48423">
        <v>239.94</v>
      </c>
    </row>
    <row r="48424" spans="1:6">
      <c r="A48424">
        <v>16718</v>
      </c>
      <c r="B48424">
        <v>56</v>
      </c>
      <c r="C48424">
        <v>3</v>
      </c>
      <c r="D48424">
        <v>10</v>
      </c>
      <c r="E48424">
        <v>32.94</v>
      </c>
      <c r="F48424">
        <v>329.4</v>
      </c>
    </row>
    <row r="48425" spans="1:6">
      <c r="A48425">
        <v>16725</v>
      </c>
      <c r="B48425">
        <v>45</v>
      </c>
      <c r="C48425">
        <v>14</v>
      </c>
      <c r="D48425">
        <v>7</v>
      </c>
      <c r="E48425">
        <v>87.68</v>
      </c>
      <c r="F48425">
        <v>613.76</v>
      </c>
    </row>
    <row r="48426" spans="1:6">
      <c r="A48426">
        <v>16726</v>
      </c>
      <c r="B48426">
        <v>35</v>
      </c>
      <c r="C48426">
        <v>14</v>
      </c>
      <c r="D48426">
        <v>7</v>
      </c>
      <c r="E48426">
        <v>87.68</v>
      </c>
      <c r="F48426">
        <v>613.76</v>
      </c>
    </row>
    <row r="48427" spans="1:6">
      <c r="A48427">
        <v>16727</v>
      </c>
      <c r="B48427">
        <v>15</v>
      </c>
      <c r="C48427">
        <v>20</v>
      </c>
      <c r="D48427">
        <v>1</v>
      </c>
      <c r="E48427">
        <v>63.17</v>
      </c>
      <c r="F48427">
        <v>63.17</v>
      </c>
    </row>
    <row r="48428" spans="1:6">
      <c r="A48428">
        <v>16731</v>
      </c>
      <c r="B48428">
        <v>3</v>
      </c>
      <c r="C48428">
        <v>4</v>
      </c>
      <c r="D48428">
        <v>2</v>
      </c>
      <c r="E48428">
        <v>30.59</v>
      </c>
      <c r="F48428">
        <v>61.18</v>
      </c>
    </row>
    <row r="48429" spans="1:6">
      <c r="A48429">
        <v>16736</v>
      </c>
      <c r="B48429">
        <v>15</v>
      </c>
      <c r="C48429">
        <v>5</v>
      </c>
      <c r="D48429">
        <v>3</v>
      </c>
      <c r="E48429">
        <v>72.09</v>
      </c>
      <c r="F48429">
        <v>216.27</v>
      </c>
    </row>
    <row r="48430" spans="1:6">
      <c r="A48430">
        <v>16738</v>
      </c>
      <c r="B48430">
        <v>51</v>
      </c>
      <c r="C48430">
        <v>1</v>
      </c>
      <c r="D48430">
        <v>7</v>
      </c>
      <c r="E48430">
        <v>54.12</v>
      </c>
      <c r="F48430">
        <v>378.84</v>
      </c>
    </row>
    <row r="48431" spans="1:6">
      <c r="A48431">
        <v>16739</v>
      </c>
      <c r="B48431">
        <v>30</v>
      </c>
      <c r="C48431">
        <v>10</v>
      </c>
      <c r="D48431">
        <v>8</v>
      </c>
      <c r="E48431">
        <v>61.24</v>
      </c>
      <c r="F48431">
        <v>489.92</v>
      </c>
    </row>
    <row r="48432" spans="1:6">
      <c r="A48432">
        <v>16740</v>
      </c>
      <c r="B48432">
        <v>0</v>
      </c>
      <c r="C48432">
        <v>2</v>
      </c>
      <c r="D48432">
        <v>1</v>
      </c>
      <c r="E48432">
        <v>39.130000000000003</v>
      </c>
      <c r="F48432">
        <v>39.130000000000003</v>
      </c>
    </row>
    <row r="48433" spans="1:6">
      <c r="A48433">
        <v>16742</v>
      </c>
      <c r="B48433">
        <v>15</v>
      </c>
      <c r="C48433">
        <v>5</v>
      </c>
      <c r="D48433">
        <v>5</v>
      </c>
      <c r="E48433">
        <v>72.09</v>
      </c>
      <c r="F48433">
        <v>360.45000000000005</v>
      </c>
    </row>
    <row r="48434" spans="1:6">
      <c r="A48434">
        <v>16746</v>
      </c>
      <c r="B48434">
        <v>68</v>
      </c>
      <c r="C48434">
        <v>21</v>
      </c>
      <c r="D48434">
        <v>4</v>
      </c>
      <c r="E48434">
        <v>37.130000000000003</v>
      </c>
      <c r="F48434">
        <v>148.52000000000001</v>
      </c>
    </row>
    <row r="48435" spans="1:6">
      <c r="A48435">
        <v>16750</v>
      </c>
      <c r="B48435">
        <v>19</v>
      </c>
      <c r="C48435">
        <v>16</v>
      </c>
      <c r="D48435">
        <v>1</v>
      </c>
      <c r="E48435">
        <v>95.68</v>
      </c>
      <c r="F48435">
        <v>95.68</v>
      </c>
    </row>
    <row r="48436" spans="1:6">
      <c r="A48436">
        <v>16753</v>
      </c>
      <c r="B48436">
        <v>0</v>
      </c>
      <c r="C48436">
        <v>6</v>
      </c>
      <c r="D48436">
        <v>1</v>
      </c>
      <c r="E48436">
        <v>34.68</v>
      </c>
      <c r="F48436">
        <v>34.68</v>
      </c>
    </row>
    <row r="48437" spans="1:6">
      <c r="A48437">
        <v>16754</v>
      </c>
      <c r="B48437">
        <v>34</v>
      </c>
      <c r="C48437">
        <v>7</v>
      </c>
      <c r="D48437">
        <v>4</v>
      </c>
      <c r="E48437">
        <v>34.04</v>
      </c>
      <c r="F48437">
        <v>136.16</v>
      </c>
    </row>
    <row r="48438" spans="1:6">
      <c r="A48438">
        <v>16760</v>
      </c>
      <c r="B48438">
        <v>34</v>
      </c>
      <c r="C48438">
        <v>12</v>
      </c>
      <c r="D48438">
        <v>1</v>
      </c>
      <c r="E48438">
        <v>43.74</v>
      </c>
      <c r="F48438">
        <v>43.74</v>
      </c>
    </row>
    <row r="48439" spans="1:6">
      <c r="A48439">
        <v>16762</v>
      </c>
      <c r="B48439">
        <v>56</v>
      </c>
      <c r="C48439">
        <v>11</v>
      </c>
      <c r="D48439">
        <v>3</v>
      </c>
      <c r="E48439">
        <v>26.66</v>
      </c>
      <c r="F48439">
        <v>79.98</v>
      </c>
    </row>
    <row r="48440" spans="1:6">
      <c r="A48440">
        <v>16777</v>
      </c>
      <c r="B48440">
        <v>27</v>
      </c>
      <c r="C48440">
        <v>12</v>
      </c>
      <c r="D48440">
        <v>9</v>
      </c>
      <c r="E48440">
        <v>43.74</v>
      </c>
      <c r="F48440">
        <v>393.66</v>
      </c>
    </row>
    <row r="48441" spans="1:6">
      <c r="A48441">
        <v>16789</v>
      </c>
      <c r="B48441">
        <v>14</v>
      </c>
      <c r="C48441">
        <v>2</v>
      </c>
      <c r="D48441">
        <v>4</v>
      </c>
      <c r="E48441">
        <v>39.130000000000003</v>
      </c>
      <c r="F48441">
        <v>156.52000000000001</v>
      </c>
    </row>
    <row r="48442" spans="1:6">
      <c r="A48442">
        <v>16792</v>
      </c>
      <c r="B48442">
        <v>11</v>
      </c>
      <c r="C48442">
        <v>9</v>
      </c>
      <c r="D48442">
        <v>5</v>
      </c>
      <c r="E48442">
        <v>19.989999999999998</v>
      </c>
      <c r="F48442">
        <v>99.949999999999989</v>
      </c>
    </row>
    <row r="48443" spans="1:6">
      <c r="A48443">
        <v>16794</v>
      </c>
      <c r="B48443">
        <v>32</v>
      </c>
      <c r="C48443">
        <v>3</v>
      </c>
      <c r="D48443">
        <v>5</v>
      </c>
      <c r="E48443">
        <v>32.94</v>
      </c>
      <c r="F48443">
        <v>164.7</v>
      </c>
    </row>
    <row r="48444" spans="1:6">
      <c r="A48444">
        <v>16795</v>
      </c>
      <c r="B48444">
        <v>0</v>
      </c>
      <c r="C48444">
        <v>14</v>
      </c>
      <c r="D48444">
        <v>6</v>
      </c>
      <c r="E48444">
        <v>87.68</v>
      </c>
      <c r="F48444">
        <v>526.08000000000004</v>
      </c>
    </row>
    <row r="48445" spans="1:6">
      <c r="A48445">
        <v>16797</v>
      </c>
      <c r="B48445">
        <v>60</v>
      </c>
      <c r="C48445">
        <v>10</v>
      </c>
      <c r="D48445">
        <v>8</v>
      </c>
      <c r="E48445">
        <v>61.24</v>
      </c>
      <c r="F48445">
        <v>489.92</v>
      </c>
    </row>
    <row r="48446" spans="1:6">
      <c r="A48446">
        <v>16798</v>
      </c>
      <c r="B48446">
        <v>0</v>
      </c>
      <c r="C48446">
        <v>21</v>
      </c>
      <c r="D48446">
        <v>7</v>
      </c>
      <c r="E48446">
        <v>37.130000000000003</v>
      </c>
      <c r="F48446">
        <v>259.91000000000003</v>
      </c>
    </row>
    <row r="48447" spans="1:6">
      <c r="A48447">
        <v>16800</v>
      </c>
      <c r="B48447">
        <v>55</v>
      </c>
      <c r="C48447">
        <v>17</v>
      </c>
      <c r="D48447">
        <v>9</v>
      </c>
      <c r="E48447">
        <v>72.16</v>
      </c>
      <c r="F48447">
        <v>649.43999999999994</v>
      </c>
    </row>
    <row r="48448" spans="1:6">
      <c r="A48448">
        <v>16808</v>
      </c>
      <c r="B48448">
        <v>39</v>
      </c>
      <c r="C48448">
        <v>3</v>
      </c>
      <c r="D48448">
        <v>7</v>
      </c>
      <c r="E48448">
        <v>32.94</v>
      </c>
      <c r="F48448">
        <v>230.57999999999998</v>
      </c>
    </row>
    <row r="48449" spans="1:6">
      <c r="A48449">
        <v>16811</v>
      </c>
      <c r="B48449">
        <v>19</v>
      </c>
      <c r="C48449">
        <v>16</v>
      </c>
      <c r="D48449">
        <v>2</v>
      </c>
      <c r="E48449">
        <v>95.68</v>
      </c>
      <c r="F48449">
        <v>191.36</v>
      </c>
    </row>
    <row r="48450" spans="1:6">
      <c r="A48450">
        <v>16813</v>
      </c>
      <c r="B48450">
        <v>25</v>
      </c>
      <c r="C48450">
        <v>19</v>
      </c>
      <c r="D48450">
        <v>1</v>
      </c>
      <c r="E48450">
        <v>70.260000000000005</v>
      </c>
      <c r="F48450">
        <v>70.260000000000005</v>
      </c>
    </row>
    <row r="48451" spans="1:6">
      <c r="A48451">
        <v>16814</v>
      </c>
      <c r="B48451">
        <v>57</v>
      </c>
      <c r="C48451">
        <v>12</v>
      </c>
      <c r="D48451">
        <v>5</v>
      </c>
      <c r="E48451">
        <v>43.74</v>
      </c>
      <c r="F48451">
        <v>218.70000000000002</v>
      </c>
    </row>
    <row r="48452" spans="1:6">
      <c r="A48452">
        <v>16816</v>
      </c>
      <c r="B48452">
        <v>68</v>
      </c>
      <c r="C48452">
        <v>17</v>
      </c>
      <c r="D48452">
        <v>1</v>
      </c>
      <c r="E48452">
        <v>72.16</v>
      </c>
      <c r="F48452">
        <v>72.16</v>
      </c>
    </row>
    <row r="48453" spans="1:6">
      <c r="A48453">
        <v>16827</v>
      </c>
      <c r="B48453">
        <v>48</v>
      </c>
      <c r="C48453">
        <v>20</v>
      </c>
      <c r="D48453">
        <v>10</v>
      </c>
      <c r="E48453">
        <v>63.17</v>
      </c>
      <c r="F48453">
        <v>631.70000000000005</v>
      </c>
    </row>
    <row r="48454" spans="1:6">
      <c r="A48454">
        <v>16828</v>
      </c>
      <c r="B48454">
        <v>50</v>
      </c>
      <c r="C48454">
        <v>7</v>
      </c>
      <c r="D48454">
        <v>4</v>
      </c>
      <c r="E48454">
        <v>34.04</v>
      </c>
      <c r="F48454">
        <v>136.16</v>
      </c>
    </row>
    <row r="48455" spans="1:6">
      <c r="A48455">
        <v>16830</v>
      </c>
      <c r="B48455">
        <v>53</v>
      </c>
      <c r="C48455">
        <v>21</v>
      </c>
      <c r="D48455">
        <v>2</v>
      </c>
      <c r="E48455">
        <v>37.130000000000003</v>
      </c>
      <c r="F48455">
        <v>74.260000000000005</v>
      </c>
    </row>
    <row r="48456" spans="1:6">
      <c r="A48456">
        <v>16834</v>
      </c>
      <c r="B48456">
        <v>44</v>
      </c>
      <c r="C48456">
        <v>17</v>
      </c>
      <c r="D48456">
        <v>8</v>
      </c>
      <c r="E48456">
        <v>72.16</v>
      </c>
      <c r="F48456">
        <v>577.28</v>
      </c>
    </row>
    <row r="48457" spans="1:6">
      <c r="A48457">
        <v>16835</v>
      </c>
      <c r="B48457">
        <v>37</v>
      </c>
      <c r="C48457">
        <v>10</v>
      </c>
      <c r="D48457">
        <v>6</v>
      </c>
      <c r="E48457">
        <v>61.24</v>
      </c>
      <c r="F48457">
        <v>367.44</v>
      </c>
    </row>
    <row r="48458" spans="1:6">
      <c r="A48458">
        <v>16840</v>
      </c>
      <c r="B48458">
        <v>66</v>
      </c>
      <c r="C48458">
        <v>1</v>
      </c>
      <c r="D48458">
        <v>1</v>
      </c>
      <c r="E48458">
        <v>54.12</v>
      </c>
      <c r="F48458">
        <v>54.12</v>
      </c>
    </row>
    <row r="48459" spans="1:6">
      <c r="A48459">
        <v>16843</v>
      </c>
      <c r="B48459">
        <v>26</v>
      </c>
      <c r="C48459">
        <v>3</v>
      </c>
      <c r="D48459">
        <v>7</v>
      </c>
      <c r="E48459">
        <v>32.94</v>
      </c>
      <c r="F48459">
        <v>230.57999999999998</v>
      </c>
    </row>
    <row r="48460" spans="1:6">
      <c r="A48460">
        <v>16850</v>
      </c>
      <c r="B48460">
        <v>2</v>
      </c>
      <c r="C48460">
        <v>14</v>
      </c>
      <c r="D48460">
        <v>6</v>
      </c>
      <c r="E48460">
        <v>87.68</v>
      </c>
      <c r="F48460">
        <v>526.08000000000004</v>
      </c>
    </row>
    <row r="48461" spans="1:6">
      <c r="A48461">
        <v>16859</v>
      </c>
      <c r="B48461">
        <v>4</v>
      </c>
      <c r="C48461">
        <v>6</v>
      </c>
      <c r="D48461">
        <v>9</v>
      </c>
      <c r="E48461">
        <v>34.68</v>
      </c>
      <c r="F48461">
        <v>312.12</v>
      </c>
    </row>
    <row r="48462" spans="1:6">
      <c r="A48462">
        <v>16865</v>
      </c>
      <c r="B48462">
        <v>53</v>
      </c>
      <c r="C48462">
        <v>12</v>
      </c>
      <c r="D48462">
        <v>8</v>
      </c>
      <c r="E48462">
        <v>43.74</v>
      </c>
      <c r="F48462">
        <v>349.92</v>
      </c>
    </row>
    <row r="48463" spans="1:6">
      <c r="A48463">
        <v>16866</v>
      </c>
      <c r="B48463">
        <v>0</v>
      </c>
      <c r="C48463">
        <v>20</v>
      </c>
      <c r="D48463">
        <v>2</v>
      </c>
      <c r="E48463">
        <v>63.17</v>
      </c>
      <c r="F48463">
        <v>126.34</v>
      </c>
    </row>
    <row r="48464" spans="1:6">
      <c r="A48464">
        <v>16871</v>
      </c>
      <c r="B48464">
        <v>49</v>
      </c>
      <c r="C48464">
        <v>16</v>
      </c>
      <c r="D48464">
        <v>8</v>
      </c>
      <c r="E48464">
        <v>95.68</v>
      </c>
      <c r="F48464">
        <v>765.44</v>
      </c>
    </row>
    <row r="48465" spans="1:6">
      <c r="A48465">
        <v>16872</v>
      </c>
      <c r="B48465">
        <v>57</v>
      </c>
      <c r="C48465">
        <v>18</v>
      </c>
      <c r="D48465">
        <v>6</v>
      </c>
      <c r="E48465">
        <v>86.55</v>
      </c>
      <c r="F48465">
        <v>519.29999999999995</v>
      </c>
    </row>
    <row r="48466" spans="1:6">
      <c r="A48466">
        <v>16886</v>
      </c>
      <c r="B48466">
        <v>40</v>
      </c>
      <c r="C48466">
        <v>8</v>
      </c>
      <c r="D48466">
        <v>4</v>
      </c>
      <c r="E48466">
        <v>38.79</v>
      </c>
      <c r="F48466">
        <v>155.16</v>
      </c>
    </row>
    <row r="48467" spans="1:6">
      <c r="A48467">
        <v>16893</v>
      </c>
      <c r="B48467">
        <v>0</v>
      </c>
      <c r="C48467">
        <v>15</v>
      </c>
      <c r="D48467">
        <v>1</v>
      </c>
      <c r="E48467">
        <v>64.78</v>
      </c>
      <c r="F48467">
        <v>64.78</v>
      </c>
    </row>
    <row r="48468" spans="1:6">
      <c r="A48468">
        <v>16897</v>
      </c>
      <c r="B48468">
        <v>57</v>
      </c>
      <c r="C48468">
        <v>7</v>
      </c>
      <c r="D48468">
        <v>8</v>
      </c>
      <c r="E48468">
        <v>34.04</v>
      </c>
      <c r="F48468">
        <v>272.32</v>
      </c>
    </row>
    <row r="48469" spans="1:6">
      <c r="A48469">
        <v>16904</v>
      </c>
      <c r="B48469">
        <v>54</v>
      </c>
      <c r="C48469">
        <v>6</v>
      </c>
      <c r="D48469">
        <v>3</v>
      </c>
      <c r="E48469">
        <v>34.68</v>
      </c>
      <c r="F48469">
        <v>104.03999999999999</v>
      </c>
    </row>
    <row r="48470" spans="1:6">
      <c r="A48470">
        <v>16906</v>
      </c>
      <c r="B48470">
        <v>23</v>
      </c>
      <c r="C48470">
        <v>17</v>
      </c>
      <c r="D48470">
        <v>4</v>
      </c>
      <c r="E48470">
        <v>72.16</v>
      </c>
      <c r="F48470">
        <v>288.64</v>
      </c>
    </row>
    <row r="48471" spans="1:6">
      <c r="A48471">
        <v>16907</v>
      </c>
      <c r="B48471">
        <v>0</v>
      </c>
      <c r="C48471">
        <v>6</v>
      </c>
      <c r="D48471">
        <v>8</v>
      </c>
      <c r="E48471">
        <v>34.68</v>
      </c>
      <c r="F48471">
        <v>277.44</v>
      </c>
    </row>
    <row r="48472" spans="1:6">
      <c r="A48472">
        <v>16919</v>
      </c>
      <c r="B48472">
        <v>11</v>
      </c>
      <c r="C48472">
        <v>13</v>
      </c>
      <c r="D48472">
        <v>7</v>
      </c>
      <c r="E48472">
        <v>97.79</v>
      </c>
      <c r="F48472">
        <v>684.53000000000009</v>
      </c>
    </row>
    <row r="48473" spans="1:6">
      <c r="A48473">
        <v>16922</v>
      </c>
      <c r="B48473">
        <v>0</v>
      </c>
      <c r="C48473">
        <v>8</v>
      </c>
      <c r="D48473">
        <v>5</v>
      </c>
      <c r="E48473">
        <v>38.79</v>
      </c>
      <c r="F48473">
        <v>193.95</v>
      </c>
    </row>
    <row r="48474" spans="1:6">
      <c r="A48474">
        <v>16930</v>
      </c>
      <c r="B48474">
        <v>0</v>
      </c>
      <c r="C48474">
        <v>1</v>
      </c>
      <c r="D48474">
        <v>6</v>
      </c>
      <c r="E48474">
        <v>54.12</v>
      </c>
      <c r="F48474">
        <v>324.71999999999997</v>
      </c>
    </row>
    <row r="48475" spans="1:6">
      <c r="A48475">
        <v>16938</v>
      </c>
      <c r="B48475">
        <v>56</v>
      </c>
      <c r="C48475">
        <v>8</v>
      </c>
      <c r="D48475">
        <v>3</v>
      </c>
      <c r="E48475">
        <v>38.79</v>
      </c>
      <c r="F48475">
        <v>116.37</v>
      </c>
    </row>
    <row r="48476" spans="1:6">
      <c r="A48476">
        <v>16942</v>
      </c>
      <c r="B48476">
        <v>37</v>
      </c>
      <c r="C48476">
        <v>9</v>
      </c>
      <c r="D48476">
        <v>4</v>
      </c>
      <c r="E48476">
        <v>19.989999999999998</v>
      </c>
      <c r="F48476">
        <v>79.959999999999994</v>
      </c>
    </row>
    <row r="48477" spans="1:6">
      <c r="A48477">
        <v>16946</v>
      </c>
      <c r="B48477">
        <v>10</v>
      </c>
      <c r="C48477">
        <v>14</v>
      </c>
      <c r="D48477">
        <v>6</v>
      </c>
      <c r="E48477">
        <v>87.68</v>
      </c>
      <c r="F48477">
        <v>526.08000000000004</v>
      </c>
    </row>
    <row r="48478" spans="1:6">
      <c r="A48478">
        <v>16949</v>
      </c>
      <c r="B48478">
        <v>23</v>
      </c>
      <c r="C48478">
        <v>22</v>
      </c>
      <c r="D48478">
        <v>4</v>
      </c>
      <c r="E48478">
        <v>93.51</v>
      </c>
      <c r="F48478">
        <v>374.04</v>
      </c>
    </row>
    <row r="48479" spans="1:6">
      <c r="A48479">
        <v>16955</v>
      </c>
      <c r="B48479">
        <v>69</v>
      </c>
      <c r="C48479">
        <v>15</v>
      </c>
      <c r="D48479">
        <v>5</v>
      </c>
      <c r="E48479">
        <v>64.78</v>
      </c>
      <c r="F48479">
        <v>323.89999999999998</v>
      </c>
    </row>
    <row r="48480" spans="1:6">
      <c r="A48480">
        <v>16962</v>
      </c>
      <c r="B48480">
        <v>3</v>
      </c>
      <c r="C48480">
        <v>6</v>
      </c>
      <c r="D48480">
        <v>2</v>
      </c>
      <c r="E48480">
        <v>34.68</v>
      </c>
      <c r="F48480">
        <v>69.36</v>
      </c>
    </row>
    <row r="48481" spans="1:6">
      <c r="A48481">
        <v>16964</v>
      </c>
      <c r="B48481">
        <v>58</v>
      </c>
      <c r="C48481">
        <v>21</v>
      </c>
      <c r="D48481">
        <v>8</v>
      </c>
      <c r="E48481">
        <v>37.130000000000003</v>
      </c>
      <c r="F48481">
        <v>297.04000000000002</v>
      </c>
    </row>
    <row r="48482" spans="1:6">
      <c r="A48482">
        <v>16971</v>
      </c>
      <c r="B48482">
        <v>36</v>
      </c>
      <c r="C48482">
        <v>18</v>
      </c>
      <c r="D48482">
        <v>5</v>
      </c>
      <c r="E48482">
        <v>86.55</v>
      </c>
      <c r="F48482">
        <v>432.75</v>
      </c>
    </row>
    <row r="48483" spans="1:6">
      <c r="A48483">
        <v>16972</v>
      </c>
      <c r="B48483">
        <v>67</v>
      </c>
      <c r="C48483">
        <v>7</v>
      </c>
      <c r="D48483">
        <v>2</v>
      </c>
      <c r="E48483">
        <v>34.04</v>
      </c>
      <c r="F48483">
        <v>68.08</v>
      </c>
    </row>
    <row r="48484" spans="1:6">
      <c r="A48484">
        <v>16974</v>
      </c>
      <c r="B48484">
        <v>5</v>
      </c>
      <c r="C48484">
        <v>22</v>
      </c>
      <c r="D48484">
        <v>10</v>
      </c>
      <c r="E48484">
        <v>93.51</v>
      </c>
      <c r="F48484">
        <v>935.1</v>
      </c>
    </row>
    <row r="48485" spans="1:6">
      <c r="A48485">
        <v>16988</v>
      </c>
      <c r="B48485">
        <v>0</v>
      </c>
      <c r="C48485">
        <v>3</v>
      </c>
      <c r="D48485">
        <v>4</v>
      </c>
      <c r="E48485">
        <v>32.94</v>
      </c>
      <c r="F48485">
        <v>131.76</v>
      </c>
    </row>
    <row r="48486" spans="1:6">
      <c r="A48486">
        <v>16989</v>
      </c>
      <c r="B48486">
        <v>34</v>
      </c>
      <c r="C48486">
        <v>4</v>
      </c>
      <c r="D48486">
        <v>3</v>
      </c>
      <c r="E48486">
        <v>30.59</v>
      </c>
      <c r="F48486">
        <v>91.77</v>
      </c>
    </row>
    <row r="48487" spans="1:6">
      <c r="A48487">
        <v>17007</v>
      </c>
      <c r="B48487">
        <v>3</v>
      </c>
      <c r="C48487">
        <v>12</v>
      </c>
      <c r="D48487">
        <v>7</v>
      </c>
      <c r="E48487">
        <v>43.74</v>
      </c>
      <c r="F48487">
        <v>306.18</v>
      </c>
    </row>
    <row r="48488" spans="1:6">
      <c r="A48488">
        <v>17012</v>
      </c>
      <c r="B48488">
        <v>66</v>
      </c>
      <c r="C48488">
        <v>11</v>
      </c>
      <c r="D48488">
        <v>4</v>
      </c>
      <c r="E48488">
        <v>26.66</v>
      </c>
      <c r="F48488">
        <v>106.64</v>
      </c>
    </row>
    <row r="48489" spans="1:6">
      <c r="A48489">
        <v>17023</v>
      </c>
      <c r="B48489">
        <v>12</v>
      </c>
      <c r="C48489">
        <v>1</v>
      </c>
      <c r="D48489">
        <v>5</v>
      </c>
      <c r="E48489">
        <v>54.12</v>
      </c>
      <c r="F48489">
        <v>270.59999999999997</v>
      </c>
    </row>
    <row r="48490" spans="1:6">
      <c r="A48490">
        <v>17024</v>
      </c>
      <c r="B48490">
        <v>56</v>
      </c>
      <c r="C48490">
        <v>6</v>
      </c>
      <c r="D48490">
        <v>8</v>
      </c>
      <c r="E48490">
        <v>34.68</v>
      </c>
      <c r="F48490">
        <v>277.44</v>
      </c>
    </row>
    <row r="48491" spans="1:6">
      <c r="A48491">
        <v>17036</v>
      </c>
      <c r="B48491">
        <v>19</v>
      </c>
      <c r="C48491">
        <v>9</v>
      </c>
      <c r="D48491">
        <v>1</v>
      </c>
      <c r="E48491">
        <v>19.989999999999998</v>
      </c>
      <c r="F48491">
        <v>19.989999999999998</v>
      </c>
    </row>
    <row r="48492" spans="1:6">
      <c r="A48492">
        <v>17039</v>
      </c>
      <c r="B48492">
        <v>42</v>
      </c>
      <c r="C48492">
        <v>17</v>
      </c>
      <c r="D48492">
        <v>6</v>
      </c>
      <c r="E48492">
        <v>72.16</v>
      </c>
      <c r="F48492">
        <v>432.96</v>
      </c>
    </row>
    <row r="48493" spans="1:6">
      <c r="A48493">
        <v>17040</v>
      </c>
      <c r="B48493">
        <v>53</v>
      </c>
      <c r="C48493">
        <v>15</v>
      </c>
      <c r="D48493">
        <v>6</v>
      </c>
      <c r="E48493">
        <v>64.78</v>
      </c>
      <c r="F48493">
        <v>388.68</v>
      </c>
    </row>
    <row r="48494" spans="1:6">
      <c r="A48494">
        <v>17045</v>
      </c>
      <c r="B48494">
        <v>31</v>
      </c>
      <c r="C48494">
        <v>19</v>
      </c>
      <c r="D48494">
        <v>6</v>
      </c>
      <c r="E48494">
        <v>70.260000000000005</v>
      </c>
      <c r="F48494">
        <v>421.56000000000006</v>
      </c>
    </row>
    <row r="48495" spans="1:6">
      <c r="A48495">
        <v>17051</v>
      </c>
      <c r="B48495">
        <v>33</v>
      </c>
      <c r="C48495">
        <v>15</v>
      </c>
      <c r="D48495">
        <v>3</v>
      </c>
      <c r="E48495">
        <v>64.78</v>
      </c>
      <c r="F48495">
        <v>194.34</v>
      </c>
    </row>
    <row r="48496" spans="1:6">
      <c r="A48496">
        <v>17055</v>
      </c>
      <c r="B48496">
        <v>6</v>
      </c>
      <c r="C48496">
        <v>19</v>
      </c>
      <c r="D48496">
        <v>6</v>
      </c>
      <c r="E48496">
        <v>70.260000000000005</v>
      </c>
      <c r="F48496">
        <v>421.56000000000006</v>
      </c>
    </row>
    <row r="48497" spans="1:6">
      <c r="A48497">
        <v>17057</v>
      </c>
      <c r="B48497">
        <v>68</v>
      </c>
      <c r="C48497">
        <v>5</v>
      </c>
      <c r="D48497">
        <v>3</v>
      </c>
      <c r="E48497">
        <v>72.09</v>
      </c>
      <c r="F48497">
        <v>216.27</v>
      </c>
    </row>
    <row r="48498" spans="1:6">
      <c r="A48498">
        <v>17067</v>
      </c>
      <c r="B48498">
        <v>62</v>
      </c>
      <c r="C48498">
        <v>9</v>
      </c>
      <c r="D48498">
        <v>4</v>
      </c>
      <c r="E48498">
        <v>19.989999999999998</v>
      </c>
      <c r="F48498">
        <v>79.959999999999994</v>
      </c>
    </row>
    <row r="48499" spans="1:6">
      <c r="A48499">
        <v>17068</v>
      </c>
      <c r="B48499">
        <v>6</v>
      </c>
      <c r="C48499">
        <v>17</v>
      </c>
      <c r="D48499">
        <v>1</v>
      </c>
      <c r="E48499">
        <v>72.16</v>
      </c>
      <c r="F48499">
        <v>72.16</v>
      </c>
    </row>
    <row r="48500" spans="1:6">
      <c r="A48500">
        <v>17070</v>
      </c>
      <c r="B48500">
        <v>49</v>
      </c>
      <c r="C48500">
        <v>20</v>
      </c>
      <c r="D48500">
        <v>10</v>
      </c>
      <c r="E48500">
        <v>63.17</v>
      </c>
      <c r="F48500">
        <v>631.70000000000005</v>
      </c>
    </row>
    <row r="48501" spans="1:6">
      <c r="A48501">
        <v>17073</v>
      </c>
      <c r="B48501">
        <v>50</v>
      </c>
      <c r="C48501">
        <v>13</v>
      </c>
      <c r="D48501">
        <v>1</v>
      </c>
      <c r="E48501">
        <v>97.79</v>
      </c>
      <c r="F48501">
        <v>97.79</v>
      </c>
    </row>
    <row r="48502" spans="1:6">
      <c r="A48502">
        <v>17079</v>
      </c>
      <c r="B48502">
        <v>70</v>
      </c>
      <c r="C48502">
        <v>2</v>
      </c>
      <c r="D48502">
        <v>2</v>
      </c>
      <c r="E48502">
        <v>39.130000000000003</v>
      </c>
      <c r="F48502">
        <v>78.260000000000005</v>
      </c>
    </row>
    <row r="48503" spans="1:6">
      <c r="A48503">
        <v>17083</v>
      </c>
      <c r="B48503">
        <v>16</v>
      </c>
      <c r="C48503">
        <v>16</v>
      </c>
      <c r="D48503">
        <v>3</v>
      </c>
      <c r="E48503">
        <v>95.68</v>
      </c>
      <c r="F48503">
        <v>287.04000000000002</v>
      </c>
    </row>
    <row r="48504" spans="1:6">
      <c r="A48504">
        <v>17090</v>
      </c>
      <c r="B48504">
        <v>47</v>
      </c>
      <c r="C48504">
        <v>12</v>
      </c>
      <c r="D48504">
        <v>2</v>
      </c>
      <c r="E48504">
        <v>43.74</v>
      </c>
      <c r="F48504">
        <v>87.48</v>
      </c>
    </row>
    <row r="48505" spans="1:6">
      <c r="A48505">
        <v>17109</v>
      </c>
      <c r="B48505">
        <v>60</v>
      </c>
      <c r="C48505">
        <v>11</v>
      </c>
      <c r="D48505">
        <v>2</v>
      </c>
      <c r="E48505">
        <v>26.66</v>
      </c>
      <c r="F48505">
        <v>53.32</v>
      </c>
    </row>
    <row r="48506" spans="1:6">
      <c r="A48506">
        <v>17110</v>
      </c>
      <c r="B48506">
        <v>42</v>
      </c>
      <c r="C48506">
        <v>22</v>
      </c>
      <c r="D48506">
        <v>8</v>
      </c>
      <c r="E48506">
        <v>93.51</v>
      </c>
      <c r="F48506">
        <v>748.08</v>
      </c>
    </row>
    <row r="48507" spans="1:6">
      <c r="A48507">
        <v>17119</v>
      </c>
      <c r="B48507">
        <v>38</v>
      </c>
      <c r="C48507">
        <v>6</v>
      </c>
      <c r="D48507">
        <v>6</v>
      </c>
      <c r="E48507">
        <v>34.68</v>
      </c>
      <c r="F48507">
        <v>208.07999999999998</v>
      </c>
    </row>
    <row r="48508" spans="1:6">
      <c r="A48508">
        <v>17120</v>
      </c>
      <c r="B48508">
        <v>4</v>
      </c>
      <c r="C48508">
        <v>3</v>
      </c>
      <c r="D48508">
        <v>5</v>
      </c>
      <c r="E48508">
        <v>32.94</v>
      </c>
      <c r="F48508">
        <v>164.7</v>
      </c>
    </row>
    <row r="48509" spans="1:6">
      <c r="A48509">
        <v>17125</v>
      </c>
      <c r="B48509">
        <v>21</v>
      </c>
      <c r="C48509">
        <v>8</v>
      </c>
      <c r="D48509">
        <v>1</v>
      </c>
      <c r="E48509">
        <v>38.79</v>
      </c>
      <c r="F48509">
        <v>38.79</v>
      </c>
    </row>
    <row r="48510" spans="1:6">
      <c r="A48510">
        <v>17128</v>
      </c>
      <c r="B48510">
        <v>17</v>
      </c>
      <c r="C48510">
        <v>7</v>
      </c>
      <c r="D48510">
        <v>3</v>
      </c>
      <c r="E48510">
        <v>34.04</v>
      </c>
      <c r="F48510">
        <v>102.12</v>
      </c>
    </row>
    <row r="48511" spans="1:6">
      <c r="A48511">
        <v>17139</v>
      </c>
      <c r="B48511">
        <v>20</v>
      </c>
      <c r="C48511">
        <v>19</v>
      </c>
      <c r="D48511">
        <v>5</v>
      </c>
      <c r="E48511">
        <v>70.260000000000005</v>
      </c>
      <c r="F48511">
        <v>351.3</v>
      </c>
    </row>
    <row r="48512" spans="1:6">
      <c r="A48512">
        <v>17150</v>
      </c>
      <c r="B48512">
        <v>35</v>
      </c>
      <c r="C48512">
        <v>2</v>
      </c>
      <c r="D48512">
        <v>10</v>
      </c>
      <c r="E48512">
        <v>39.130000000000003</v>
      </c>
      <c r="F48512">
        <v>391.3</v>
      </c>
    </row>
    <row r="48513" spans="1:6">
      <c r="A48513">
        <v>17151</v>
      </c>
      <c r="B48513">
        <v>28</v>
      </c>
      <c r="C48513">
        <v>15</v>
      </c>
      <c r="D48513">
        <v>1</v>
      </c>
      <c r="E48513">
        <v>64.78</v>
      </c>
      <c r="F48513">
        <v>64.78</v>
      </c>
    </row>
    <row r="48514" spans="1:6">
      <c r="A48514">
        <v>17160</v>
      </c>
      <c r="B48514">
        <v>24</v>
      </c>
      <c r="C48514">
        <v>9</v>
      </c>
      <c r="D48514">
        <v>10</v>
      </c>
      <c r="E48514">
        <v>19.989999999999998</v>
      </c>
      <c r="F48514">
        <v>199.89999999999998</v>
      </c>
    </row>
    <row r="48515" spans="1:6">
      <c r="A48515">
        <v>17165</v>
      </c>
      <c r="B48515">
        <v>44</v>
      </c>
      <c r="C48515">
        <v>20</v>
      </c>
      <c r="D48515">
        <v>3</v>
      </c>
      <c r="E48515">
        <v>63.17</v>
      </c>
      <c r="F48515">
        <v>189.51</v>
      </c>
    </row>
    <row r="48516" spans="1:6">
      <c r="A48516">
        <v>17171</v>
      </c>
      <c r="B48516">
        <v>9</v>
      </c>
      <c r="C48516">
        <v>16</v>
      </c>
      <c r="D48516">
        <v>10</v>
      </c>
      <c r="E48516">
        <v>95.68</v>
      </c>
      <c r="F48516">
        <v>956.80000000000007</v>
      </c>
    </row>
    <row r="48517" spans="1:6">
      <c r="A48517">
        <v>17172</v>
      </c>
      <c r="B48517">
        <v>44</v>
      </c>
      <c r="C48517">
        <v>7</v>
      </c>
      <c r="D48517">
        <v>1</v>
      </c>
      <c r="E48517">
        <v>34.04</v>
      </c>
      <c r="F48517">
        <v>34.04</v>
      </c>
    </row>
    <row r="48518" spans="1:6">
      <c r="A48518">
        <v>17177</v>
      </c>
      <c r="B48518">
        <v>30</v>
      </c>
      <c r="C48518">
        <v>9</v>
      </c>
      <c r="D48518">
        <v>2</v>
      </c>
      <c r="E48518">
        <v>19.989999999999998</v>
      </c>
      <c r="F48518">
        <v>39.979999999999997</v>
      </c>
    </row>
    <row r="48519" spans="1:6">
      <c r="A48519">
        <v>17191</v>
      </c>
      <c r="B48519">
        <v>0</v>
      </c>
      <c r="C48519">
        <v>12</v>
      </c>
      <c r="D48519">
        <v>4</v>
      </c>
      <c r="E48519">
        <v>43.74</v>
      </c>
      <c r="F48519">
        <v>174.96</v>
      </c>
    </row>
    <row r="48520" spans="1:6">
      <c r="A48520">
        <v>17198</v>
      </c>
      <c r="B48520">
        <v>2</v>
      </c>
      <c r="C48520">
        <v>22</v>
      </c>
      <c r="D48520">
        <v>9</v>
      </c>
      <c r="E48520">
        <v>93.51</v>
      </c>
      <c r="F48520">
        <v>841.59</v>
      </c>
    </row>
    <row r="48521" spans="1:6">
      <c r="A48521">
        <v>17199</v>
      </c>
      <c r="B48521">
        <v>47</v>
      </c>
      <c r="C48521">
        <v>16</v>
      </c>
      <c r="D48521">
        <v>7</v>
      </c>
      <c r="E48521">
        <v>95.68</v>
      </c>
      <c r="F48521">
        <v>669.76</v>
      </c>
    </row>
    <row r="48522" spans="1:6">
      <c r="A48522">
        <v>17202</v>
      </c>
      <c r="B48522">
        <v>48</v>
      </c>
      <c r="C48522">
        <v>19</v>
      </c>
      <c r="D48522">
        <v>2</v>
      </c>
      <c r="E48522">
        <v>70.260000000000005</v>
      </c>
      <c r="F48522">
        <v>140.52000000000001</v>
      </c>
    </row>
    <row r="48523" spans="1:6">
      <c r="A48523">
        <v>17208</v>
      </c>
      <c r="B48523">
        <v>8</v>
      </c>
      <c r="C48523">
        <v>20</v>
      </c>
      <c r="D48523">
        <v>9</v>
      </c>
      <c r="E48523">
        <v>63.17</v>
      </c>
      <c r="F48523">
        <v>568.53</v>
      </c>
    </row>
    <row r="48524" spans="1:6">
      <c r="A48524">
        <v>17214</v>
      </c>
      <c r="B48524">
        <v>3</v>
      </c>
      <c r="C48524">
        <v>5</v>
      </c>
      <c r="D48524">
        <v>6</v>
      </c>
      <c r="E48524">
        <v>72.09</v>
      </c>
      <c r="F48524">
        <v>432.54</v>
      </c>
    </row>
    <row r="48525" spans="1:6">
      <c r="A48525">
        <v>17231</v>
      </c>
      <c r="B48525">
        <v>0</v>
      </c>
      <c r="C48525">
        <v>2</v>
      </c>
      <c r="D48525">
        <v>3</v>
      </c>
      <c r="E48525">
        <v>39.130000000000003</v>
      </c>
      <c r="F48525">
        <v>117.39000000000001</v>
      </c>
    </row>
    <row r="48526" spans="1:6">
      <c r="A48526">
        <v>17243</v>
      </c>
      <c r="B48526">
        <v>20</v>
      </c>
      <c r="C48526">
        <v>4</v>
      </c>
      <c r="D48526">
        <v>6</v>
      </c>
      <c r="E48526">
        <v>30.59</v>
      </c>
      <c r="F48526">
        <v>183.54</v>
      </c>
    </row>
    <row r="48527" spans="1:6">
      <c r="A48527">
        <v>17247</v>
      </c>
      <c r="B48527">
        <v>58</v>
      </c>
      <c r="C48527">
        <v>5</v>
      </c>
      <c r="D48527">
        <v>2</v>
      </c>
      <c r="E48527">
        <v>72.09</v>
      </c>
      <c r="F48527">
        <v>144.18</v>
      </c>
    </row>
    <row r="48528" spans="1:6">
      <c r="A48528">
        <v>17264</v>
      </c>
      <c r="B48528">
        <v>58</v>
      </c>
      <c r="C48528">
        <v>19</v>
      </c>
      <c r="D48528">
        <v>10</v>
      </c>
      <c r="E48528">
        <v>70.260000000000005</v>
      </c>
      <c r="F48528">
        <v>702.6</v>
      </c>
    </row>
    <row r="48529" spans="1:6">
      <c r="A48529">
        <v>17265</v>
      </c>
      <c r="B48529">
        <v>16</v>
      </c>
      <c r="C48529">
        <v>18</v>
      </c>
      <c r="D48529">
        <v>9</v>
      </c>
      <c r="E48529">
        <v>86.55</v>
      </c>
      <c r="F48529">
        <v>778.94999999999993</v>
      </c>
    </row>
    <row r="48530" spans="1:6">
      <c r="A48530">
        <v>17266</v>
      </c>
      <c r="B48530">
        <v>67</v>
      </c>
      <c r="C48530">
        <v>16</v>
      </c>
      <c r="D48530">
        <v>1</v>
      </c>
      <c r="E48530">
        <v>95.68</v>
      </c>
      <c r="F48530">
        <v>95.68</v>
      </c>
    </row>
    <row r="48531" spans="1:6">
      <c r="A48531">
        <v>17269</v>
      </c>
      <c r="B48531">
        <v>57</v>
      </c>
      <c r="C48531">
        <v>22</v>
      </c>
      <c r="D48531">
        <v>5</v>
      </c>
      <c r="E48531">
        <v>93.51</v>
      </c>
      <c r="F48531">
        <v>467.55</v>
      </c>
    </row>
    <row r="48532" spans="1:6">
      <c r="A48532">
        <v>17278</v>
      </c>
      <c r="B48532">
        <v>43</v>
      </c>
      <c r="C48532">
        <v>6</v>
      </c>
      <c r="D48532">
        <v>7</v>
      </c>
      <c r="E48532">
        <v>34.68</v>
      </c>
      <c r="F48532">
        <v>242.76</v>
      </c>
    </row>
    <row r="48533" spans="1:6">
      <c r="A48533">
        <v>17280</v>
      </c>
      <c r="B48533">
        <v>20</v>
      </c>
      <c r="C48533">
        <v>5</v>
      </c>
      <c r="D48533">
        <v>2</v>
      </c>
      <c r="E48533">
        <v>72.09</v>
      </c>
      <c r="F48533">
        <v>144.18</v>
      </c>
    </row>
    <row r="48534" spans="1:6">
      <c r="A48534">
        <v>17281</v>
      </c>
      <c r="B48534">
        <v>35</v>
      </c>
      <c r="C48534">
        <v>7</v>
      </c>
      <c r="D48534">
        <v>8</v>
      </c>
      <c r="E48534">
        <v>34.04</v>
      </c>
      <c r="F48534">
        <v>272.32</v>
      </c>
    </row>
    <row r="48535" spans="1:6">
      <c r="A48535">
        <v>17288</v>
      </c>
      <c r="B48535">
        <v>54</v>
      </c>
      <c r="C48535">
        <v>10</v>
      </c>
      <c r="D48535">
        <v>4</v>
      </c>
      <c r="E48535">
        <v>61.24</v>
      </c>
      <c r="F48535">
        <v>244.96</v>
      </c>
    </row>
    <row r="48536" spans="1:6">
      <c r="A48536">
        <v>17305</v>
      </c>
      <c r="B48536">
        <v>15</v>
      </c>
      <c r="C48536">
        <v>11</v>
      </c>
      <c r="D48536">
        <v>9</v>
      </c>
      <c r="E48536">
        <v>26.66</v>
      </c>
      <c r="F48536">
        <v>239.94</v>
      </c>
    </row>
    <row r="48537" spans="1:6">
      <c r="A48537">
        <v>17307</v>
      </c>
      <c r="B48537">
        <v>21</v>
      </c>
      <c r="C48537">
        <v>12</v>
      </c>
      <c r="D48537">
        <v>4</v>
      </c>
      <c r="E48537">
        <v>43.74</v>
      </c>
      <c r="F48537">
        <v>174.96</v>
      </c>
    </row>
    <row r="48538" spans="1:6">
      <c r="A48538">
        <v>17309</v>
      </c>
      <c r="B48538">
        <v>0</v>
      </c>
      <c r="C48538">
        <v>9</v>
      </c>
      <c r="D48538">
        <v>10</v>
      </c>
      <c r="E48538">
        <v>19.989999999999998</v>
      </c>
      <c r="F48538">
        <v>199.89999999999998</v>
      </c>
    </row>
    <row r="48539" spans="1:6">
      <c r="A48539">
        <v>17313</v>
      </c>
      <c r="B48539">
        <v>70</v>
      </c>
      <c r="C48539">
        <v>9</v>
      </c>
      <c r="D48539">
        <v>6</v>
      </c>
      <c r="E48539">
        <v>19.989999999999998</v>
      </c>
      <c r="F48539">
        <v>119.94</v>
      </c>
    </row>
    <row r="48540" spans="1:6">
      <c r="A48540">
        <v>17314</v>
      </c>
      <c r="B48540">
        <v>24</v>
      </c>
      <c r="C48540">
        <v>18</v>
      </c>
      <c r="D48540">
        <v>1</v>
      </c>
      <c r="E48540">
        <v>86.55</v>
      </c>
      <c r="F48540">
        <v>86.55</v>
      </c>
    </row>
    <row r="48541" spans="1:6">
      <c r="A48541">
        <v>17322</v>
      </c>
      <c r="B48541">
        <v>13</v>
      </c>
      <c r="C48541">
        <v>13</v>
      </c>
      <c r="D48541">
        <v>6</v>
      </c>
      <c r="E48541">
        <v>97.79</v>
      </c>
      <c r="F48541">
        <v>586.74</v>
      </c>
    </row>
    <row r="48542" spans="1:6">
      <c r="A48542">
        <v>17325</v>
      </c>
      <c r="B48542">
        <v>51</v>
      </c>
      <c r="C48542">
        <v>17</v>
      </c>
      <c r="D48542">
        <v>9</v>
      </c>
      <c r="E48542">
        <v>72.16</v>
      </c>
      <c r="F48542">
        <v>649.43999999999994</v>
      </c>
    </row>
    <row r="48543" spans="1:6">
      <c r="A48543">
        <v>17326</v>
      </c>
      <c r="B48543">
        <v>17</v>
      </c>
      <c r="C48543">
        <v>4</v>
      </c>
      <c r="D48543">
        <v>8</v>
      </c>
      <c r="E48543">
        <v>30.59</v>
      </c>
      <c r="F48543">
        <v>244.72</v>
      </c>
    </row>
    <row r="48544" spans="1:6">
      <c r="A48544">
        <v>17328</v>
      </c>
      <c r="B48544">
        <v>9</v>
      </c>
      <c r="C48544">
        <v>8</v>
      </c>
      <c r="D48544">
        <v>3</v>
      </c>
      <c r="E48544">
        <v>38.79</v>
      </c>
      <c r="F48544">
        <v>116.37</v>
      </c>
    </row>
    <row r="48545" spans="1:6">
      <c r="A48545">
        <v>17333</v>
      </c>
      <c r="B48545">
        <v>67</v>
      </c>
      <c r="C48545">
        <v>12</v>
      </c>
      <c r="D48545">
        <v>8</v>
      </c>
      <c r="E48545">
        <v>43.74</v>
      </c>
      <c r="F48545">
        <v>349.92</v>
      </c>
    </row>
    <row r="48546" spans="1:6">
      <c r="A48546">
        <v>17339</v>
      </c>
      <c r="B48546">
        <v>12</v>
      </c>
      <c r="C48546">
        <v>12</v>
      </c>
      <c r="D48546">
        <v>10</v>
      </c>
      <c r="E48546">
        <v>43.74</v>
      </c>
      <c r="F48546">
        <v>437.40000000000003</v>
      </c>
    </row>
    <row r="48547" spans="1:6">
      <c r="A48547">
        <v>17347</v>
      </c>
      <c r="B48547">
        <v>69</v>
      </c>
      <c r="C48547">
        <v>4</v>
      </c>
      <c r="D48547">
        <v>2</v>
      </c>
      <c r="E48547">
        <v>30.59</v>
      </c>
      <c r="F48547">
        <v>61.18</v>
      </c>
    </row>
    <row r="48548" spans="1:6">
      <c r="A48548">
        <v>17351</v>
      </c>
      <c r="B48548">
        <v>49</v>
      </c>
      <c r="C48548">
        <v>8</v>
      </c>
      <c r="D48548">
        <v>8</v>
      </c>
      <c r="E48548">
        <v>38.79</v>
      </c>
      <c r="F48548">
        <v>310.32</v>
      </c>
    </row>
    <row r="48549" spans="1:6">
      <c r="A48549">
        <v>17352</v>
      </c>
      <c r="B48549">
        <v>51</v>
      </c>
      <c r="C48549">
        <v>17</v>
      </c>
      <c r="D48549">
        <v>10</v>
      </c>
      <c r="E48549">
        <v>72.16</v>
      </c>
      <c r="F48549">
        <v>721.59999999999991</v>
      </c>
    </row>
    <row r="48550" spans="1:6">
      <c r="A48550">
        <v>17357</v>
      </c>
      <c r="B48550">
        <v>36</v>
      </c>
      <c r="C48550">
        <v>10</v>
      </c>
      <c r="D48550">
        <v>2</v>
      </c>
      <c r="E48550">
        <v>61.24</v>
      </c>
      <c r="F48550">
        <v>122.48</v>
      </c>
    </row>
    <row r="48551" spans="1:6">
      <c r="A48551">
        <v>17360</v>
      </c>
      <c r="B48551">
        <v>0</v>
      </c>
      <c r="C48551">
        <v>18</v>
      </c>
      <c r="D48551">
        <v>3</v>
      </c>
      <c r="E48551">
        <v>86.55</v>
      </c>
      <c r="F48551">
        <v>259.64999999999998</v>
      </c>
    </row>
    <row r="48552" spans="1:6">
      <c r="A48552">
        <v>17361</v>
      </c>
      <c r="B48552">
        <v>60</v>
      </c>
      <c r="C48552">
        <v>19</v>
      </c>
      <c r="D48552">
        <v>10</v>
      </c>
      <c r="E48552">
        <v>70.260000000000005</v>
      </c>
      <c r="F48552">
        <v>702.6</v>
      </c>
    </row>
    <row r="48553" spans="1:6">
      <c r="A48553">
        <v>17370</v>
      </c>
      <c r="B48553">
        <v>0</v>
      </c>
      <c r="C48553">
        <v>3</v>
      </c>
      <c r="D48553">
        <v>1</v>
      </c>
      <c r="E48553">
        <v>32.94</v>
      </c>
      <c r="F48553">
        <v>32.94</v>
      </c>
    </row>
    <row r="48554" spans="1:6">
      <c r="A48554">
        <v>17371</v>
      </c>
      <c r="B48554">
        <v>29</v>
      </c>
      <c r="C48554">
        <v>8</v>
      </c>
      <c r="D48554">
        <v>1</v>
      </c>
      <c r="E48554">
        <v>38.79</v>
      </c>
      <c r="F48554">
        <v>38.79</v>
      </c>
    </row>
    <row r="48555" spans="1:6">
      <c r="A48555">
        <v>17375</v>
      </c>
      <c r="B48555">
        <v>44</v>
      </c>
      <c r="C48555">
        <v>14</v>
      </c>
      <c r="D48555">
        <v>8</v>
      </c>
      <c r="E48555">
        <v>87.68</v>
      </c>
      <c r="F48555">
        <v>701.44</v>
      </c>
    </row>
    <row r="48556" spans="1:6">
      <c r="A48556">
        <v>17376</v>
      </c>
      <c r="B48556">
        <v>51</v>
      </c>
      <c r="C48556">
        <v>20</v>
      </c>
      <c r="D48556">
        <v>8</v>
      </c>
      <c r="E48556">
        <v>63.17</v>
      </c>
      <c r="F48556">
        <v>505.36</v>
      </c>
    </row>
    <row r="48557" spans="1:6">
      <c r="A48557">
        <v>17385</v>
      </c>
      <c r="B48557">
        <v>48</v>
      </c>
      <c r="C48557">
        <v>14</v>
      </c>
      <c r="D48557">
        <v>1</v>
      </c>
      <c r="E48557">
        <v>87.68</v>
      </c>
      <c r="F48557">
        <v>87.68</v>
      </c>
    </row>
    <row r="48558" spans="1:6">
      <c r="A48558">
        <v>17387</v>
      </c>
      <c r="B48558">
        <v>64</v>
      </c>
      <c r="C48558">
        <v>21</v>
      </c>
      <c r="D48558">
        <v>3</v>
      </c>
      <c r="E48558">
        <v>37.130000000000003</v>
      </c>
      <c r="F48558">
        <v>111.39000000000001</v>
      </c>
    </row>
    <row r="48559" spans="1:6">
      <c r="A48559">
        <v>17392</v>
      </c>
      <c r="B48559">
        <v>27</v>
      </c>
      <c r="C48559">
        <v>6</v>
      </c>
      <c r="D48559">
        <v>3</v>
      </c>
      <c r="E48559">
        <v>34.68</v>
      </c>
      <c r="F48559">
        <v>104.03999999999999</v>
      </c>
    </row>
    <row r="48560" spans="1:6">
      <c r="A48560">
        <v>17400</v>
      </c>
      <c r="B48560">
        <v>10</v>
      </c>
      <c r="C48560">
        <v>20</v>
      </c>
      <c r="D48560">
        <v>3</v>
      </c>
      <c r="E48560">
        <v>63.17</v>
      </c>
      <c r="F48560">
        <v>189.51</v>
      </c>
    </row>
    <row r="48561" spans="1:6">
      <c r="A48561">
        <v>17409</v>
      </c>
      <c r="B48561">
        <v>61</v>
      </c>
      <c r="C48561">
        <v>20</v>
      </c>
      <c r="D48561">
        <v>10</v>
      </c>
      <c r="E48561">
        <v>63.17</v>
      </c>
      <c r="F48561">
        <v>631.70000000000005</v>
      </c>
    </row>
    <row r="48562" spans="1:6">
      <c r="A48562">
        <v>17416</v>
      </c>
      <c r="B48562">
        <v>28</v>
      </c>
      <c r="C48562">
        <v>3</v>
      </c>
      <c r="D48562">
        <v>1</v>
      </c>
      <c r="E48562">
        <v>32.94</v>
      </c>
      <c r="F48562">
        <v>32.94</v>
      </c>
    </row>
    <row r="48563" spans="1:6">
      <c r="A48563">
        <v>17427</v>
      </c>
      <c r="B48563">
        <v>21</v>
      </c>
      <c r="C48563">
        <v>15</v>
      </c>
      <c r="D48563">
        <v>10</v>
      </c>
      <c r="E48563">
        <v>64.78</v>
      </c>
      <c r="F48563">
        <v>647.79999999999995</v>
      </c>
    </row>
    <row r="48564" spans="1:6">
      <c r="A48564">
        <v>17430</v>
      </c>
      <c r="B48564">
        <v>39</v>
      </c>
      <c r="C48564">
        <v>18</v>
      </c>
      <c r="D48564">
        <v>6</v>
      </c>
      <c r="E48564">
        <v>86.55</v>
      </c>
      <c r="F48564">
        <v>519.29999999999995</v>
      </c>
    </row>
    <row r="48565" spans="1:6">
      <c r="A48565">
        <v>17439</v>
      </c>
      <c r="B48565">
        <v>23</v>
      </c>
      <c r="C48565">
        <v>3</v>
      </c>
      <c r="D48565">
        <v>4</v>
      </c>
      <c r="E48565">
        <v>32.94</v>
      </c>
      <c r="F48565">
        <v>131.76</v>
      </c>
    </row>
    <row r="48566" spans="1:6">
      <c r="A48566">
        <v>17441</v>
      </c>
      <c r="B48566">
        <v>21</v>
      </c>
      <c r="C48566">
        <v>5</v>
      </c>
      <c r="D48566">
        <v>4</v>
      </c>
      <c r="E48566">
        <v>72.09</v>
      </c>
      <c r="F48566">
        <v>288.36</v>
      </c>
    </row>
    <row r="48567" spans="1:6">
      <c r="A48567">
        <v>17449</v>
      </c>
      <c r="B48567">
        <v>50</v>
      </c>
      <c r="C48567">
        <v>10</v>
      </c>
      <c r="D48567">
        <v>7</v>
      </c>
      <c r="E48567">
        <v>61.24</v>
      </c>
      <c r="F48567">
        <v>428.68</v>
      </c>
    </row>
    <row r="48568" spans="1:6">
      <c r="A48568">
        <v>17456</v>
      </c>
      <c r="B48568">
        <v>45</v>
      </c>
      <c r="C48568">
        <v>7</v>
      </c>
      <c r="D48568">
        <v>3</v>
      </c>
      <c r="E48568">
        <v>34.04</v>
      </c>
      <c r="F48568">
        <v>102.12</v>
      </c>
    </row>
    <row r="48569" spans="1:6">
      <c r="A48569">
        <v>17459</v>
      </c>
      <c r="B48569">
        <v>2</v>
      </c>
      <c r="C48569">
        <v>2</v>
      </c>
      <c r="D48569">
        <v>10</v>
      </c>
      <c r="E48569">
        <v>39.130000000000003</v>
      </c>
      <c r="F48569">
        <v>391.3</v>
      </c>
    </row>
    <row r="48570" spans="1:6">
      <c r="A48570">
        <v>17470</v>
      </c>
      <c r="B48570">
        <v>19</v>
      </c>
      <c r="C48570">
        <v>10</v>
      </c>
      <c r="D48570">
        <v>1</v>
      </c>
      <c r="E48570">
        <v>61.24</v>
      </c>
      <c r="F48570">
        <v>61.24</v>
      </c>
    </row>
    <row r="48571" spans="1:6">
      <c r="A48571">
        <v>17477</v>
      </c>
      <c r="B48571">
        <v>61</v>
      </c>
      <c r="C48571">
        <v>7</v>
      </c>
      <c r="D48571">
        <v>4</v>
      </c>
      <c r="E48571">
        <v>34.04</v>
      </c>
      <c r="F48571">
        <v>136.16</v>
      </c>
    </row>
    <row r="48572" spans="1:6">
      <c r="A48572">
        <v>17500</v>
      </c>
      <c r="B48572">
        <v>47</v>
      </c>
      <c r="C48572">
        <v>3</v>
      </c>
      <c r="D48572">
        <v>6</v>
      </c>
      <c r="E48572">
        <v>32.94</v>
      </c>
      <c r="F48572">
        <v>197.64</v>
      </c>
    </row>
    <row r="48573" spans="1:6">
      <c r="A48573">
        <v>17502</v>
      </c>
      <c r="B48573">
        <v>11</v>
      </c>
      <c r="C48573">
        <v>18</v>
      </c>
      <c r="D48573">
        <v>6</v>
      </c>
      <c r="E48573">
        <v>86.55</v>
      </c>
      <c r="F48573">
        <v>519.29999999999995</v>
      </c>
    </row>
    <row r="48574" spans="1:6">
      <c r="A48574">
        <v>17507</v>
      </c>
      <c r="B48574">
        <v>4</v>
      </c>
      <c r="C48574">
        <v>12</v>
      </c>
      <c r="D48574">
        <v>10</v>
      </c>
      <c r="E48574">
        <v>43.74</v>
      </c>
      <c r="F48574">
        <v>437.40000000000003</v>
      </c>
    </row>
    <row r="48575" spans="1:6">
      <c r="A48575">
        <v>17512</v>
      </c>
      <c r="B48575">
        <v>27</v>
      </c>
      <c r="C48575">
        <v>5</v>
      </c>
      <c r="D48575">
        <v>5</v>
      </c>
      <c r="E48575">
        <v>72.09</v>
      </c>
      <c r="F48575">
        <v>360.45000000000005</v>
      </c>
    </row>
    <row r="48576" spans="1:6">
      <c r="A48576">
        <v>17518</v>
      </c>
      <c r="B48576">
        <v>1</v>
      </c>
      <c r="C48576">
        <v>21</v>
      </c>
      <c r="D48576">
        <v>4</v>
      </c>
      <c r="E48576">
        <v>37.130000000000003</v>
      </c>
      <c r="F48576">
        <v>148.52000000000001</v>
      </c>
    </row>
    <row r="48577" spans="1:6">
      <c r="A48577">
        <v>17520</v>
      </c>
      <c r="B48577">
        <v>0</v>
      </c>
      <c r="C48577">
        <v>6</v>
      </c>
      <c r="D48577">
        <v>7</v>
      </c>
      <c r="E48577">
        <v>34.68</v>
      </c>
      <c r="F48577">
        <v>242.76</v>
      </c>
    </row>
    <row r="48578" spans="1:6">
      <c r="A48578">
        <v>17521</v>
      </c>
      <c r="B48578">
        <v>30</v>
      </c>
      <c r="C48578">
        <v>5</v>
      </c>
      <c r="D48578">
        <v>8</v>
      </c>
      <c r="E48578">
        <v>72.09</v>
      </c>
      <c r="F48578">
        <v>576.72</v>
      </c>
    </row>
    <row r="48579" spans="1:6">
      <c r="A48579">
        <v>17532</v>
      </c>
      <c r="B48579">
        <v>30</v>
      </c>
      <c r="C48579">
        <v>11</v>
      </c>
      <c r="D48579">
        <v>8</v>
      </c>
      <c r="E48579">
        <v>26.66</v>
      </c>
      <c r="F48579">
        <v>213.28</v>
      </c>
    </row>
    <row r="48580" spans="1:6">
      <c r="A48580">
        <v>17540</v>
      </c>
      <c r="B48580">
        <v>45</v>
      </c>
      <c r="C48580">
        <v>16</v>
      </c>
      <c r="D48580">
        <v>4</v>
      </c>
      <c r="E48580">
        <v>95.68</v>
      </c>
      <c r="F48580">
        <v>382.72</v>
      </c>
    </row>
    <row r="48581" spans="1:6">
      <c r="A48581">
        <v>17549</v>
      </c>
      <c r="B48581">
        <v>16</v>
      </c>
      <c r="C48581">
        <v>14</v>
      </c>
      <c r="D48581">
        <v>2</v>
      </c>
      <c r="E48581">
        <v>87.68</v>
      </c>
      <c r="F48581">
        <v>175.36</v>
      </c>
    </row>
    <row r="48582" spans="1:6">
      <c r="A48582">
        <v>17562</v>
      </c>
      <c r="B48582">
        <v>53</v>
      </c>
      <c r="C48582">
        <v>15</v>
      </c>
      <c r="D48582">
        <v>8</v>
      </c>
      <c r="E48582">
        <v>64.78</v>
      </c>
      <c r="F48582">
        <v>518.24</v>
      </c>
    </row>
    <row r="48583" spans="1:6">
      <c r="A48583">
        <v>17565</v>
      </c>
      <c r="B48583">
        <v>69</v>
      </c>
      <c r="C48583">
        <v>4</v>
      </c>
      <c r="D48583">
        <v>6</v>
      </c>
      <c r="E48583">
        <v>30.59</v>
      </c>
      <c r="F48583">
        <v>183.54</v>
      </c>
    </row>
    <row r="48584" spans="1:6">
      <c r="A48584">
        <v>17567</v>
      </c>
      <c r="B48584">
        <v>5</v>
      </c>
      <c r="C48584">
        <v>20</v>
      </c>
      <c r="D48584">
        <v>1</v>
      </c>
      <c r="E48584">
        <v>63.17</v>
      </c>
      <c r="F48584">
        <v>63.17</v>
      </c>
    </row>
    <row r="48585" spans="1:6">
      <c r="A48585">
        <v>17571</v>
      </c>
      <c r="B48585">
        <v>58</v>
      </c>
      <c r="C48585">
        <v>20</v>
      </c>
      <c r="D48585">
        <v>4</v>
      </c>
      <c r="E48585">
        <v>63.17</v>
      </c>
      <c r="F48585">
        <v>252.68</v>
      </c>
    </row>
    <row r="48586" spans="1:6">
      <c r="A48586">
        <v>17574</v>
      </c>
      <c r="B48586">
        <v>43</v>
      </c>
      <c r="C48586">
        <v>2</v>
      </c>
      <c r="D48586">
        <v>9</v>
      </c>
      <c r="E48586">
        <v>39.130000000000003</v>
      </c>
      <c r="F48586">
        <v>352.17</v>
      </c>
    </row>
    <row r="48587" spans="1:6">
      <c r="A48587">
        <v>17584</v>
      </c>
      <c r="B48587">
        <v>52</v>
      </c>
      <c r="C48587">
        <v>13</v>
      </c>
      <c r="D48587">
        <v>9</v>
      </c>
      <c r="E48587">
        <v>97.79</v>
      </c>
      <c r="F48587">
        <v>880.11</v>
      </c>
    </row>
    <row r="48588" spans="1:6">
      <c r="A48588">
        <v>17586</v>
      </c>
      <c r="B48588">
        <v>30</v>
      </c>
      <c r="C48588">
        <v>21</v>
      </c>
      <c r="D48588">
        <v>10</v>
      </c>
      <c r="E48588">
        <v>37.130000000000003</v>
      </c>
      <c r="F48588">
        <v>371.3</v>
      </c>
    </row>
    <row r="48589" spans="1:6">
      <c r="A48589">
        <v>17588</v>
      </c>
      <c r="B48589">
        <v>0</v>
      </c>
      <c r="C48589">
        <v>10</v>
      </c>
      <c r="D48589">
        <v>6</v>
      </c>
      <c r="E48589">
        <v>61.24</v>
      </c>
      <c r="F48589">
        <v>367.44</v>
      </c>
    </row>
    <row r="48590" spans="1:6">
      <c r="A48590">
        <v>17608</v>
      </c>
      <c r="B48590">
        <v>24</v>
      </c>
      <c r="C48590">
        <v>15</v>
      </c>
      <c r="D48590">
        <v>6</v>
      </c>
      <c r="E48590">
        <v>64.78</v>
      </c>
      <c r="F48590">
        <v>388.68</v>
      </c>
    </row>
    <row r="48591" spans="1:6">
      <c r="A48591">
        <v>17610</v>
      </c>
      <c r="B48591">
        <v>15</v>
      </c>
      <c r="C48591">
        <v>2</v>
      </c>
      <c r="D48591">
        <v>7</v>
      </c>
      <c r="E48591">
        <v>39.130000000000003</v>
      </c>
      <c r="F48591">
        <v>273.91000000000003</v>
      </c>
    </row>
    <row r="48592" spans="1:6">
      <c r="A48592">
        <v>17614</v>
      </c>
      <c r="B48592">
        <v>0</v>
      </c>
      <c r="C48592">
        <v>16</v>
      </c>
      <c r="D48592">
        <v>5</v>
      </c>
      <c r="E48592">
        <v>95.68</v>
      </c>
      <c r="F48592">
        <v>478.40000000000003</v>
      </c>
    </row>
    <row r="48593" spans="1:6">
      <c r="A48593">
        <v>17615</v>
      </c>
      <c r="B48593">
        <v>32</v>
      </c>
      <c r="C48593">
        <v>12</v>
      </c>
      <c r="D48593">
        <v>7</v>
      </c>
      <c r="E48593">
        <v>43.74</v>
      </c>
      <c r="F48593">
        <v>306.18</v>
      </c>
    </row>
    <row r="48594" spans="1:6">
      <c r="A48594">
        <v>17618</v>
      </c>
      <c r="B48594">
        <v>65</v>
      </c>
      <c r="C48594">
        <v>7</v>
      </c>
      <c r="D48594">
        <v>4</v>
      </c>
      <c r="E48594">
        <v>34.04</v>
      </c>
      <c r="F48594">
        <v>136.16</v>
      </c>
    </row>
    <row r="48595" spans="1:6">
      <c r="A48595">
        <v>17632</v>
      </c>
      <c r="B48595">
        <v>66</v>
      </c>
      <c r="C48595">
        <v>6</v>
      </c>
      <c r="D48595">
        <v>1</v>
      </c>
      <c r="E48595">
        <v>34.68</v>
      </c>
      <c r="F48595">
        <v>34.68</v>
      </c>
    </row>
    <row r="48596" spans="1:6">
      <c r="A48596">
        <v>17638</v>
      </c>
      <c r="B48596">
        <v>56</v>
      </c>
      <c r="C48596">
        <v>5</v>
      </c>
      <c r="D48596">
        <v>9</v>
      </c>
      <c r="E48596">
        <v>72.09</v>
      </c>
      <c r="F48596">
        <v>648.81000000000006</v>
      </c>
    </row>
    <row r="48597" spans="1:6">
      <c r="A48597">
        <v>17651</v>
      </c>
      <c r="B48597">
        <v>56</v>
      </c>
      <c r="C48597">
        <v>12</v>
      </c>
      <c r="D48597">
        <v>3</v>
      </c>
      <c r="E48597">
        <v>43.74</v>
      </c>
      <c r="F48597">
        <v>131.22</v>
      </c>
    </row>
    <row r="48598" spans="1:6">
      <c r="A48598">
        <v>17661</v>
      </c>
      <c r="B48598">
        <v>18</v>
      </c>
      <c r="C48598">
        <v>9</v>
      </c>
      <c r="D48598">
        <v>3</v>
      </c>
      <c r="E48598">
        <v>19.989999999999998</v>
      </c>
      <c r="F48598">
        <v>59.97</v>
      </c>
    </row>
    <row r="48599" spans="1:6">
      <c r="A48599">
        <v>17664</v>
      </c>
      <c r="B48599">
        <v>15</v>
      </c>
      <c r="C48599">
        <v>11</v>
      </c>
      <c r="D48599">
        <v>6</v>
      </c>
      <c r="E48599">
        <v>26.66</v>
      </c>
      <c r="F48599">
        <v>159.96</v>
      </c>
    </row>
    <row r="48600" spans="1:6">
      <c r="A48600">
        <v>17666</v>
      </c>
      <c r="B48600">
        <v>51</v>
      </c>
      <c r="C48600">
        <v>18</v>
      </c>
      <c r="D48600">
        <v>2</v>
      </c>
      <c r="E48600">
        <v>86.55</v>
      </c>
      <c r="F48600">
        <v>173.1</v>
      </c>
    </row>
    <row r="48601" spans="1:6">
      <c r="A48601">
        <v>17672</v>
      </c>
      <c r="B48601">
        <v>55</v>
      </c>
      <c r="C48601">
        <v>1</v>
      </c>
      <c r="D48601">
        <v>8</v>
      </c>
      <c r="E48601">
        <v>54.12</v>
      </c>
      <c r="F48601">
        <v>432.96</v>
      </c>
    </row>
    <row r="48602" spans="1:6">
      <c r="A48602">
        <v>17684</v>
      </c>
      <c r="B48602">
        <v>56</v>
      </c>
      <c r="C48602">
        <v>7</v>
      </c>
      <c r="D48602">
        <v>10</v>
      </c>
      <c r="E48602">
        <v>34.04</v>
      </c>
      <c r="F48602">
        <v>340.4</v>
      </c>
    </row>
    <row r="48603" spans="1:6">
      <c r="A48603">
        <v>17685</v>
      </c>
      <c r="B48603">
        <v>39</v>
      </c>
      <c r="C48603">
        <v>8</v>
      </c>
      <c r="D48603">
        <v>10</v>
      </c>
      <c r="E48603">
        <v>38.79</v>
      </c>
      <c r="F48603">
        <v>387.9</v>
      </c>
    </row>
    <row r="48604" spans="1:6">
      <c r="A48604">
        <v>17686</v>
      </c>
      <c r="B48604">
        <v>8</v>
      </c>
      <c r="C48604">
        <v>13</v>
      </c>
      <c r="D48604">
        <v>5</v>
      </c>
      <c r="E48604">
        <v>97.79</v>
      </c>
      <c r="F48604">
        <v>488.95000000000005</v>
      </c>
    </row>
    <row r="48605" spans="1:6">
      <c r="A48605">
        <v>17688</v>
      </c>
      <c r="B48605">
        <v>14</v>
      </c>
      <c r="C48605">
        <v>3</v>
      </c>
      <c r="D48605">
        <v>2</v>
      </c>
      <c r="E48605">
        <v>32.94</v>
      </c>
      <c r="F48605">
        <v>65.88</v>
      </c>
    </row>
    <row r="48606" spans="1:6">
      <c r="A48606">
        <v>17693</v>
      </c>
      <c r="B48606">
        <v>23</v>
      </c>
      <c r="C48606">
        <v>8</v>
      </c>
      <c r="D48606">
        <v>5</v>
      </c>
      <c r="E48606">
        <v>38.79</v>
      </c>
      <c r="F48606">
        <v>193.95</v>
      </c>
    </row>
    <row r="48607" spans="1:6">
      <c r="A48607">
        <v>17702</v>
      </c>
      <c r="B48607">
        <v>46</v>
      </c>
      <c r="C48607">
        <v>9</v>
      </c>
      <c r="D48607">
        <v>8</v>
      </c>
      <c r="E48607">
        <v>19.989999999999998</v>
      </c>
      <c r="F48607">
        <v>159.91999999999999</v>
      </c>
    </row>
    <row r="48608" spans="1:6">
      <c r="A48608">
        <v>17711</v>
      </c>
      <c r="B48608">
        <v>12</v>
      </c>
      <c r="C48608">
        <v>18</v>
      </c>
      <c r="D48608">
        <v>2</v>
      </c>
      <c r="E48608">
        <v>86.55</v>
      </c>
      <c r="F48608">
        <v>173.1</v>
      </c>
    </row>
    <row r="48609" spans="1:6">
      <c r="A48609">
        <v>17720</v>
      </c>
      <c r="B48609">
        <v>48</v>
      </c>
      <c r="C48609">
        <v>14</v>
      </c>
      <c r="D48609">
        <v>3</v>
      </c>
      <c r="E48609">
        <v>87.68</v>
      </c>
      <c r="F48609">
        <v>263.04000000000002</v>
      </c>
    </row>
    <row r="48610" spans="1:6">
      <c r="A48610">
        <v>17743</v>
      </c>
      <c r="B48610">
        <v>12</v>
      </c>
      <c r="C48610">
        <v>16</v>
      </c>
      <c r="D48610">
        <v>6</v>
      </c>
      <c r="E48610">
        <v>95.68</v>
      </c>
      <c r="F48610">
        <v>574.08000000000004</v>
      </c>
    </row>
    <row r="48611" spans="1:6">
      <c r="A48611">
        <v>17747</v>
      </c>
      <c r="B48611">
        <v>39</v>
      </c>
      <c r="C48611">
        <v>14</v>
      </c>
      <c r="D48611">
        <v>1</v>
      </c>
      <c r="E48611">
        <v>87.68</v>
      </c>
      <c r="F48611">
        <v>87.68</v>
      </c>
    </row>
    <row r="48612" spans="1:6">
      <c r="A48612">
        <v>17750</v>
      </c>
      <c r="B48612">
        <v>21</v>
      </c>
      <c r="C48612">
        <v>20</v>
      </c>
      <c r="D48612">
        <v>4</v>
      </c>
      <c r="E48612">
        <v>63.17</v>
      </c>
      <c r="F48612">
        <v>252.68</v>
      </c>
    </row>
    <row r="48613" spans="1:6">
      <c r="A48613">
        <v>17752</v>
      </c>
      <c r="B48613">
        <v>46</v>
      </c>
      <c r="C48613">
        <v>9</v>
      </c>
      <c r="D48613">
        <v>9</v>
      </c>
      <c r="E48613">
        <v>19.989999999999998</v>
      </c>
      <c r="F48613">
        <v>179.91</v>
      </c>
    </row>
    <row r="48614" spans="1:6">
      <c r="A48614">
        <v>17756</v>
      </c>
      <c r="B48614">
        <v>51</v>
      </c>
      <c r="C48614">
        <v>16</v>
      </c>
      <c r="D48614">
        <v>3</v>
      </c>
      <c r="E48614">
        <v>95.68</v>
      </c>
      <c r="F48614">
        <v>287.04000000000002</v>
      </c>
    </row>
    <row r="48615" spans="1:6">
      <c r="A48615">
        <v>17766</v>
      </c>
      <c r="B48615">
        <v>57</v>
      </c>
      <c r="C48615">
        <v>12</v>
      </c>
      <c r="D48615">
        <v>9</v>
      </c>
      <c r="E48615">
        <v>43.74</v>
      </c>
      <c r="F48615">
        <v>393.66</v>
      </c>
    </row>
    <row r="48616" spans="1:6">
      <c r="A48616">
        <v>17770</v>
      </c>
      <c r="B48616">
        <v>37</v>
      </c>
      <c r="C48616">
        <v>12</v>
      </c>
      <c r="D48616">
        <v>5</v>
      </c>
      <c r="E48616">
        <v>43.74</v>
      </c>
      <c r="F48616">
        <v>218.70000000000002</v>
      </c>
    </row>
    <row r="48617" spans="1:6">
      <c r="A48617">
        <v>17775</v>
      </c>
      <c r="B48617">
        <v>69</v>
      </c>
      <c r="C48617">
        <v>22</v>
      </c>
      <c r="D48617">
        <v>8</v>
      </c>
      <c r="E48617">
        <v>93.51</v>
      </c>
      <c r="F48617">
        <v>748.08</v>
      </c>
    </row>
    <row r="48618" spans="1:6">
      <c r="A48618">
        <v>17781</v>
      </c>
      <c r="B48618">
        <v>20</v>
      </c>
      <c r="C48618">
        <v>12</v>
      </c>
      <c r="D48618">
        <v>1</v>
      </c>
      <c r="E48618">
        <v>43.74</v>
      </c>
      <c r="F48618">
        <v>43.74</v>
      </c>
    </row>
    <row r="48619" spans="1:6">
      <c r="A48619">
        <v>17782</v>
      </c>
      <c r="B48619">
        <v>20</v>
      </c>
      <c r="C48619">
        <v>18</v>
      </c>
      <c r="D48619">
        <v>2</v>
      </c>
      <c r="E48619">
        <v>86.55</v>
      </c>
      <c r="F48619">
        <v>173.1</v>
      </c>
    </row>
    <row r="48620" spans="1:6">
      <c r="A48620">
        <v>17791</v>
      </c>
      <c r="B48620">
        <v>12</v>
      </c>
      <c r="C48620">
        <v>15</v>
      </c>
      <c r="D48620">
        <v>8</v>
      </c>
      <c r="E48620">
        <v>64.78</v>
      </c>
      <c r="F48620">
        <v>518.24</v>
      </c>
    </row>
    <row r="48621" spans="1:6">
      <c r="A48621">
        <v>17800</v>
      </c>
      <c r="B48621">
        <v>41</v>
      </c>
      <c r="C48621">
        <v>12</v>
      </c>
      <c r="D48621">
        <v>10</v>
      </c>
      <c r="E48621">
        <v>43.74</v>
      </c>
      <c r="F48621">
        <v>437.40000000000003</v>
      </c>
    </row>
    <row r="48622" spans="1:6">
      <c r="A48622">
        <v>17808</v>
      </c>
      <c r="B48622">
        <v>17</v>
      </c>
      <c r="C48622">
        <v>1</v>
      </c>
      <c r="D48622">
        <v>2</v>
      </c>
      <c r="E48622">
        <v>54.12</v>
      </c>
      <c r="F48622">
        <v>108.24</v>
      </c>
    </row>
    <row r="48623" spans="1:6">
      <c r="A48623">
        <v>17814</v>
      </c>
      <c r="B48623">
        <v>11</v>
      </c>
      <c r="C48623">
        <v>21</v>
      </c>
      <c r="D48623">
        <v>8</v>
      </c>
      <c r="E48623">
        <v>37.130000000000003</v>
      </c>
      <c r="F48623">
        <v>297.04000000000002</v>
      </c>
    </row>
    <row r="48624" spans="1:6">
      <c r="A48624">
        <v>17827</v>
      </c>
      <c r="B48624">
        <v>0</v>
      </c>
      <c r="C48624">
        <v>15</v>
      </c>
      <c r="D48624">
        <v>6</v>
      </c>
      <c r="E48624">
        <v>64.78</v>
      </c>
      <c r="F48624">
        <v>388.68</v>
      </c>
    </row>
    <row r="48625" spans="1:6">
      <c r="A48625">
        <v>17830</v>
      </c>
      <c r="B48625">
        <v>38</v>
      </c>
      <c r="C48625">
        <v>14</v>
      </c>
      <c r="D48625">
        <v>10</v>
      </c>
      <c r="E48625">
        <v>87.68</v>
      </c>
      <c r="F48625">
        <v>876.80000000000007</v>
      </c>
    </row>
    <row r="48626" spans="1:6">
      <c r="A48626">
        <v>17836</v>
      </c>
      <c r="B48626">
        <v>15</v>
      </c>
      <c r="C48626">
        <v>3</v>
      </c>
      <c r="D48626">
        <v>10</v>
      </c>
      <c r="E48626">
        <v>32.94</v>
      </c>
      <c r="F48626">
        <v>329.4</v>
      </c>
    </row>
    <row r="48627" spans="1:6">
      <c r="A48627">
        <v>17843</v>
      </c>
      <c r="B48627">
        <v>31</v>
      </c>
      <c r="C48627">
        <v>17</v>
      </c>
      <c r="D48627">
        <v>1</v>
      </c>
      <c r="E48627">
        <v>72.16</v>
      </c>
      <c r="F48627">
        <v>72.16</v>
      </c>
    </row>
    <row r="48628" spans="1:6">
      <c r="A48628">
        <v>17851</v>
      </c>
      <c r="B48628">
        <v>20</v>
      </c>
      <c r="C48628">
        <v>20</v>
      </c>
      <c r="D48628">
        <v>10</v>
      </c>
      <c r="E48628">
        <v>63.17</v>
      </c>
      <c r="F48628">
        <v>631.70000000000005</v>
      </c>
    </row>
    <row r="48629" spans="1:6">
      <c r="A48629">
        <v>17858</v>
      </c>
      <c r="B48629">
        <v>26</v>
      </c>
      <c r="C48629">
        <v>21</v>
      </c>
      <c r="D48629">
        <v>8</v>
      </c>
      <c r="E48629">
        <v>37.130000000000003</v>
      </c>
      <c r="F48629">
        <v>297.04000000000002</v>
      </c>
    </row>
    <row r="48630" spans="1:6">
      <c r="A48630">
        <v>17863</v>
      </c>
      <c r="B48630">
        <v>1</v>
      </c>
      <c r="C48630">
        <v>22</v>
      </c>
      <c r="D48630">
        <v>10</v>
      </c>
      <c r="E48630">
        <v>93.51</v>
      </c>
      <c r="F48630">
        <v>935.1</v>
      </c>
    </row>
    <row r="48631" spans="1:6">
      <c r="A48631">
        <v>17865</v>
      </c>
      <c r="B48631">
        <v>41</v>
      </c>
      <c r="C48631">
        <v>20</v>
      </c>
      <c r="D48631">
        <v>6</v>
      </c>
      <c r="E48631">
        <v>63.17</v>
      </c>
      <c r="F48631">
        <v>379.02</v>
      </c>
    </row>
    <row r="48632" spans="1:6">
      <c r="A48632">
        <v>17873</v>
      </c>
      <c r="B48632">
        <v>10</v>
      </c>
      <c r="C48632">
        <v>21</v>
      </c>
      <c r="D48632">
        <v>7</v>
      </c>
      <c r="E48632">
        <v>37.130000000000003</v>
      </c>
      <c r="F48632">
        <v>259.91000000000003</v>
      </c>
    </row>
    <row r="48633" spans="1:6">
      <c r="A48633">
        <v>17880</v>
      </c>
      <c r="B48633">
        <v>0</v>
      </c>
      <c r="C48633">
        <v>18</v>
      </c>
      <c r="D48633">
        <v>1</v>
      </c>
      <c r="E48633">
        <v>86.55</v>
      </c>
      <c r="F48633">
        <v>86.55</v>
      </c>
    </row>
    <row r="48634" spans="1:6">
      <c r="A48634">
        <v>17885</v>
      </c>
      <c r="B48634">
        <v>43</v>
      </c>
      <c r="C48634">
        <v>17</v>
      </c>
      <c r="D48634">
        <v>6</v>
      </c>
      <c r="E48634">
        <v>72.16</v>
      </c>
      <c r="F48634">
        <v>432.96</v>
      </c>
    </row>
    <row r="48635" spans="1:6">
      <c r="A48635">
        <v>17889</v>
      </c>
      <c r="B48635">
        <v>69</v>
      </c>
      <c r="C48635">
        <v>7</v>
      </c>
      <c r="D48635">
        <v>1</v>
      </c>
      <c r="E48635">
        <v>34.04</v>
      </c>
      <c r="F48635">
        <v>34.04</v>
      </c>
    </row>
    <row r="48636" spans="1:6">
      <c r="A48636">
        <v>17897</v>
      </c>
      <c r="B48636">
        <v>38</v>
      </c>
      <c r="C48636">
        <v>6</v>
      </c>
      <c r="D48636">
        <v>7</v>
      </c>
      <c r="E48636">
        <v>34.68</v>
      </c>
      <c r="F48636">
        <v>242.76</v>
      </c>
    </row>
    <row r="48637" spans="1:6">
      <c r="A48637">
        <v>17898</v>
      </c>
      <c r="B48637">
        <v>19</v>
      </c>
      <c r="C48637">
        <v>21</v>
      </c>
      <c r="D48637">
        <v>5</v>
      </c>
      <c r="E48637">
        <v>37.130000000000003</v>
      </c>
      <c r="F48637">
        <v>185.65</v>
      </c>
    </row>
    <row r="48638" spans="1:6">
      <c r="A48638">
        <v>17902</v>
      </c>
      <c r="B48638">
        <v>19</v>
      </c>
      <c r="C48638">
        <v>6</v>
      </c>
      <c r="D48638">
        <v>9</v>
      </c>
      <c r="E48638">
        <v>34.68</v>
      </c>
      <c r="F48638">
        <v>312.12</v>
      </c>
    </row>
    <row r="48639" spans="1:6">
      <c r="A48639">
        <v>17904</v>
      </c>
      <c r="B48639">
        <v>61</v>
      </c>
      <c r="C48639">
        <v>10</v>
      </c>
      <c r="D48639">
        <v>7</v>
      </c>
      <c r="E48639">
        <v>61.24</v>
      </c>
      <c r="F48639">
        <v>428.68</v>
      </c>
    </row>
    <row r="48640" spans="1:6">
      <c r="A48640">
        <v>17909</v>
      </c>
      <c r="B48640">
        <v>67</v>
      </c>
      <c r="C48640">
        <v>20</v>
      </c>
      <c r="D48640">
        <v>3</v>
      </c>
      <c r="E48640">
        <v>63.17</v>
      </c>
      <c r="F48640">
        <v>189.51</v>
      </c>
    </row>
    <row r="48641" spans="1:6">
      <c r="A48641">
        <v>17915</v>
      </c>
      <c r="B48641">
        <v>46</v>
      </c>
      <c r="C48641">
        <v>4</v>
      </c>
      <c r="D48641">
        <v>2</v>
      </c>
      <c r="E48641">
        <v>30.59</v>
      </c>
      <c r="F48641">
        <v>61.18</v>
      </c>
    </row>
    <row r="48642" spans="1:6">
      <c r="A48642">
        <v>17918</v>
      </c>
      <c r="B48642">
        <v>70</v>
      </c>
      <c r="C48642">
        <v>18</v>
      </c>
      <c r="D48642">
        <v>7</v>
      </c>
      <c r="E48642">
        <v>86.55</v>
      </c>
      <c r="F48642">
        <v>605.85</v>
      </c>
    </row>
    <row r="48643" spans="1:6">
      <c r="A48643">
        <v>17925</v>
      </c>
      <c r="B48643">
        <v>39</v>
      </c>
      <c r="C48643">
        <v>22</v>
      </c>
      <c r="D48643">
        <v>9</v>
      </c>
      <c r="E48643">
        <v>93.51</v>
      </c>
      <c r="F48643">
        <v>841.59</v>
      </c>
    </row>
    <row r="48644" spans="1:6">
      <c r="A48644">
        <v>17928</v>
      </c>
      <c r="B48644">
        <v>3</v>
      </c>
      <c r="C48644">
        <v>1</v>
      </c>
      <c r="D48644">
        <v>10</v>
      </c>
      <c r="E48644">
        <v>54.12</v>
      </c>
      <c r="F48644">
        <v>541.19999999999993</v>
      </c>
    </row>
    <row r="48645" spans="1:6">
      <c r="A48645">
        <v>17929</v>
      </c>
      <c r="B48645">
        <v>1</v>
      </c>
      <c r="C48645">
        <v>15</v>
      </c>
      <c r="D48645">
        <v>3</v>
      </c>
      <c r="E48645">
        <v>64.78</v>
      </c>
      <c r="F48645">
        <v>194.34</v>
      </c>
    </row>
    <row r="48646" spans="1:6">
      <c r="A48646">
        <v>17932</v>
      </c>
      <c r="B48646">
        <v>11</v>
      </c>
      <c r="C48646">
        <v>2</v>
      </c>
      <c r="D48646">
        <v>4</v>
      </c>
      <c r="E48646">
        <v>39.130000000000003</v>
      </c>
      <c r="F48646">
        <v>156.52000000000001</v>
      </c>
    </row>
    <row r="48647" spans="1:6">
      <c r="A48647">
        <v>17940</v>
      </c>
      <c r="B48647">
        <v>6</v>
      </c>
      <c r="C48647">
        <v>3</v>
      </c>
      <c r="D48647">
        <v>1</v>
      </c>
      <c r="E48647">
        <v>32.94</v>
      </c>
      <c r="F48647">
        <v>32.94</v>
      </c>
    </row>
    <row r="48648" spans="1:6">
      <c r="A48648">
        <v>17945</v>
      </c>
      <c r="B48648">
        <v>3</v>
      </c>
      <c r="C48648">
        <v>10</v>
      </c>
      <c r="D48648">
        <v>3</v>
      </c>
      <c r="E48648">
        <v>61.24</v>
      </c>
      <c r="F48648">
        <v>183.72</v>
      </c>
    </row>
    <row r="48649" spans="1:6">
      <c r="A48649">
        <v>17953</v>
      </c>
      <c r="B48649">
        <v>66</v>
      </c>
      <c r="C48649">
        <v>8</v>
      </c>
      <c r="D48649">
        <v>2</v>
      </c>
      <c r="E48649">
        <v>38.79</v>
      </c>
      <c r="F48649">
        <v>77.58</v>
      </c>
    </row>
    <row r="48650" spans="1:6">
      <c r="A48650">
        <v>17954</v>
      </c>
      <c r="B48650">
        <v>47</v>
      </c>
      <c r="C48650">
        <v>13</v>
      </c>
      <c r="D48650">
        <v>6</v>
      </c>
      <c r="E48650">
        <v>97.79</v>
      </c>
      <c r="F48650">
        <v>586.74</v>
      </c>
    </row>
    <row r="48651" spans="1:6">
      <c r="A48651">
        <v>17961</v>
      </c>
      <c r="B48651">
        <v>60</v>
      </c>
      <c r="C48651">
        <v>4</v>
      </c>
      <c r="D48651">
        <v>8</v>
      </c>
      <c r="E48651">
        <v>30.59</v>
      </c>
      <c r="F48651">
        <v>244.72</v>
      </c>
    </row>
    <row r="48652" spans="1:6">
      <c r="A48652">
        <v>17962</v>
      </c>
      <c r="B48652">
        <v>9</v>
      </c>
      <c r="C48652">
        <v>18</v>
      </c>
      <c r="D48652">
        <v>4</v>
      </c>
      <c r="E48652">
        <v>86.55</v>
      </c>
      <c r="F48652">
        <v>346.2</v>
      </c>
    </row>
    <row r="48653" spans="1:6">
      <c r="A48653">
        <v>17970</v>
      </c>
      <c r="B48653">
        <v>28</v>
      </c>
      <c r="C48653">
        <v>19</v>
      </c>
      <c r="D48653">
        <v>3</v>
      </c>
      <c r="E48653">
        <v>70.260000000000005</v>
      </c>
      <c r="F48653">
        <v>210.78000000000003</v>
      </c>
    </row>
    <row r="48654" spans="1:6">
      <c r="A48654">
        <v>17974</v>
      </c>
      <c r="B48654">
        <v>34</v>
      </c>
      <c r="C48654">
        <v>2</v>
      </c>
      <c r="D48654">
        <v>7</v>
      </c>
      <c r="E48654">
        <v>39.130000000000003</v>
      </c>
      <c r="F48654">
        <v>273.91000000000003</v>
      </c>
    </row>
    <row r="48655" spans="1:6">
      <c r="A48655">
        <v>17976</v>
      </c>
      <c r="B48655">
        <v>46</v>
      </c>
      <c r="C48655">
        <v>18</v>
      </c>
      <c r="D48655">
        <v>8</v>
      </c>
      <c r="E48655">
        <v>86.55</v>
      </c>
      <c r="F48655">
        <v>692.4</v>
      </c>
    </row>
    <row r="48656" spans="1:6">
      <c r="A48656">
        <v>17977</v>
      </c>
      <c r="B48656">
        <v>62</v>
      </c>
      <c r="C48656">
        <v>14</v>
      </c>
      <c r="D48656">
        <v>5</v>
      </c>
      <c r="E48656">
        <v>87.68</v>
      </c>
      <c r="F48656">
        <v>438.40000000000003</v>
      </c>
    </row>
    <row r="48657" spans="1:6">
      <c r="A48657">
        <v>17983</v>
      </c>
      <c r="B48657">
        <v>34</v>
      </c>
      <c r="C48657">
        <v>10</v>
      </c>
      <c r="D48657">
        <v>4</v>
      </c>
      <c r="E48657">
        <v>61.24</v>
      </c>
      <c r="F48657">
        <v>244.96</v>
      </c>
    </row>
    <row r="48658" spans="1:6">
      <c r="A48658">
        <v>17988</v>
      </c>
      <c r="B48658">
        <v>1</v>
      </c>
      <c r="C48658">
        <v>4</v>
      </c>
      <c r="D48658">
        <v>2</v>
      </c>
      <c r="E48658">
        <v>30.59</v>
      </c>
      <c r="F48658">
        <v>61.18</v>
      </c>
    </row>
    <row r="48659" spans="1:6">
      <c r="A48659">
        <v>17995</v>
      </c>
      <c r="B48659">
        <v>22</v>
      </c>
      <c r="C48659">
        <v>10</v>
      </c>
      <c r="D48659">
        <v>3</v>
      </c>
      <c r="E48659">
        <v>61.24</v>
      </c>
      <c r="F48659">
        <v>183.72</v>
      </c>
    </row>
    <row r="48660" spans="1:6">
      <c r="A48660">
        <v>17996</v>
      </c>
      <c r="B48660">
        <v>32</v>
      </c>
      <c r="C48660">
        <v>9</v>
      </c>
      <c r="D48660">
        <v>9</v>
      </c>
      <c r="E48660">
        <v>19.989999999999998</v>
      </c>
      <c r="F48660">
        <v>179.91</v>
      </c>
    </row>
    <row r="48661" spans="1:6">
      <c r="A48661">
        <v>18005</v>
      </c>
      <c r="B48661">
        <v>56</v>
      </c>
      <c r="C48661">
        <v>12</v>
      </c>
      <c r="D48661">
        <v>7</v>
      </c>
      <c r="E48661">
        <v>43.74</v>
      </c>
      <c r="F48661">
        <v>306.18</v>
      </c>
    </row>
    <row r="48662" spans="1:6">
      <c r="A48662">
        <v>18008</v>
      </c>
      <c r="B48662">
        <v>2</v>
      </c>
      <c r="C48662">
        <v>4</v>
      </c>
      <c r="D48662">
        <v>7</v>
      </c>
      <c r="E48662">
        <v>30.59</v>
      </c>
      <c r="F48662">
        <v>214.13</v>
      </c>
    </row>
    <row r="48663" spans="1:6">
      <c r="A48663">
        <v>18009</v>
      </c>
      <c r="B48663">
        <v>16</v>
      </c>
      <c r="C48663">
        <v>2</v>
      </c>
      <c r="D48663">
        <v>9</v>
      </c>
      <c r="E48663">
        <v>39.130000000000003</v>
      </c>
      <c r="F48663">
        <v>352.17</v>
      </c>
    </row>
    <row r="48664" spans="1:6">
      <c r="A48664">
        <v>18017</v>
      </c>
      <c r="B48664">
        <v>4</v>
      </c>
      <c r="C48664">
        <v>4</v>
      </c>
      <c r="D48664">
        <v>8</v>
      </c>
      <c r="E48664">
        <v>30.59</v>
      </c>
      <c r="F48664">
        <v>244.72</v>
      </c>
    </row>
    <row r="48665" spans="1:6">
      <c r="A48665">
        <v>18020</v>
      </c>
      <c r="B48665">
        <v>14</v>
      </c>
      <c r="C48665">
        <v>6</v>
      </c>
      <c r="D48665">
        <v>4</v>
      </c>
      <c r="E48665">
        <v>34.68</v>
      </c>
      <c r="F48665">
        <v>138.72</v>
      </c>
    </row>
    <row r="48666" spans="1:6">
      <c r="A48666">
        <v>18023</v>
      </c>
      <c r="B48666">
        <v>0</v>
      </c>
      <c r="C48666">
        <v>6</v>
      </c>
      <c r="D48666">
        <v>10</v>
      </c>
      <c r="E48666">
        <v>34.68</v>
      </c>
      <c r="F48666">
        <v>346.8</v>
      </c>
    </row>
    <row r="48667" spans="1:6">
      <c r="A48667">
        <v>18025</v>
      </c>
      <c r="B48667">
        <v>34</v>
      </c>
      <c r="C48667">
        <v>22</v>
      </c>
      <c r="D48667">
        <v>9</v>
      </c>
      <c r="E48667">
        <v>93.51</v>
      </c>
      <c r="F48667">
        <v>841.59</v>
      </c>
    </row>
    <row r="48668" spans="1:6">
      <c r="A48668">
        <v>18030</v>
      </c>
      <c r="B48668">
        <v>24</v>
      </c>
      <c r="C48668">
        <v>8</v>
      </c>
      <c r="D48668">
        <v>8</v>
      </c>
      <c r="E48668">
        <v>38.79</v>
      </c>
      <c r="F48668">
        <v>310.32</v>
      </c>
    </row>
    <row r="48669" spans="1:6">
      <c r="A48669">
        <v>18032</v>
      </c>
      <c r="B48669">
        <v>0</v>
      </c>
      <c r="C48669">
        <v>22</v>
      </c>
      <c r="D48669">
        <v>7</v>
      </c>
      <c r="E48669">
        <v>93.51</v>
      </c>
      <c r="F48669">
        <v>654.57000000000005</v>
      </c>
    </row>
    <row r="48670" spans="1:6">
      <c r="A48670">
        <v>18034</v>
      </c>
      <c r="B48670">
        <v>44</v>
      </c>
      <c r="C48670">
        <v>5</v>
      </c>
      <c r="D48670">
        <v>10</v>
      </c>
      <c r="E48670">
        <v>72.09</v>
      </c>
      <c r="F48670">
        <v>720.90000000000009</v>
      </c>
    </row>
    <row r="48671" spans="1:6">
      <c r="A48671">
        <v>18039</v>
      </c>
      <c r="B48671">
        <v>8</v>
      </c>
      <c r="C48671">
        <v>17</v>
      </c>
      <c r="D48671">
        <v>8</v>
      </c>
      <c r="E48671">
        <v>72.16</v>
      </c>
      <c r="F48671">
        <v>577.28</v>
      </c>
    </row>
    <row r="48672" spans="1:6">
      <c r="A48672">
        <v>18040</v>
      </c>
      <c r="B48672">
        <v>54</v>
      </c>
      <c r="C48672">
        <v>7</v>
      </c>
      <c r="D48672">
        <v>3</v>
      </c>
      <c r="E48672">
        <v>34.04</v>
      </c>
      <c r="F48672">
        <v>102.12</v>
      </c>
    </row>
    <row r="48673" spans="1:6">
      <c r="A48673">
        <v>18044</v>
      </c>
      <c r="B48673">
        <v>0</v>
      </c>
      <c r="C48673">
        <v>2</v>
      </c>
      <c r="D48673">
        <v>10</v>
      </c>
      <c r="E48673">
        <v>39.130000000000003</v>
      </c>
      <c r="F48673">
        <v>391.3</v>
      </c>
    </row>
    <row r="48674" spans="1:6">
      <c r="A48674">
        <v>18045</v>
      </c>
      <c r="B48674">
        <v>52</v>
      </c>
      <c r="C48674">
        <v>13</v>
      </c>
      <c r="D48674">
        <v>7</v>
      </c>
      <c r="E48674">
        <v>97.79</v>
      </c>
      <c r="F48674">
        <v>684.53000000000009</v>
      </c>
    </row>
    <row r="48675" spans="1:6">
      <c r="A48675">
        <v>18053</v>
      </c>
      <c r="B48675">
        <v>42</v>
      </c>
      <c r="C48675">
        <v>4</v>
      </c>
      <c r="D48675">
        <v>8</v>
      </c>
      <c r="E48675">
        <v>30.59</v>
      </c>
      <c r="F48675">
        <v>244.72</v>
      </c>
    </row>
    <row r="48676" spans="1:6">
      <c r="A48676">
        <v>18070</v>
      </c>
      <c r="B48676">
        <v>21</v>
      </c>
      <c r="C48676">
        <v>10</v>
      </c>
      <c r="D48676">
        <v>8</v>
      </c>
      <c r="E48676">
        <v>61.24</v>
      </c>
      <c r="F48676">
        <v>489.92</v>
      </c>
    </row>
    <row r="48677" spans="1:6">
      <c r="A48677">
        <v>18075</v>
      </c>
      <c r="B48677">
        <v>45</v>
      </c>
      <c r="C48677">
        <v>7</v>
      </c>
      <c r="D48677">
        <v>8</v>
      </c>
      <c r="E48677">
        <v>34.04</v>
      </c>
      <c r="F48677">
        <v>272.32</v>
      </c>
    </row>
    <row r="48678" spans="1:6">
      <c r="A48678">
        <v>18079</v>
      </c>
      <c r="B48678">
        <v>20</v>
      </c>
      <c r="C48678">
        <v>6</v>
      </c>
      <c r="D48678">
        <v>3</v>
      </c>
      <c r="E48678">
        <v>34.68</v>
      </c>
      <c r="F48678">
        <v>104.03999999999999</v>
      </c>
    </row>
    <row r="48679" spans="1:6">
      <c r="A48679">
        <v>18083</v>
      </c>
      <c r="B48679">
        <v>66</v>
      </c>
      <c r="C48679">
        <v>12</v>
      </c>
      <c r="D48679">
        <v>9</v>
      </c>
      <c r="E48679">
        <v>43.74</v>
      </c>
      <c r="F48679">
        <v>393.66</v>
      </c>
    </row>
    <row r="48680" spans="1:6">
      <c r="A48680">
        <v>18101</v>
      </c>
      <c r="B48680">
        <v>39</v>
      </c>
      <c r="C48680">
        <v>20</v>
      </c>
      <c r="D48680">
        <v>7</v>
      </c>
      <c r="E48680">
        <v>63.17</v>
      </c>
      <c r="F48680">
        <v>442.19</v>
      </c>
    </row>
    <row r="48681" spans="1:6">
      <c r="A48681">
        <v>18106</v>
      </c>
      <c r="B48681">
        <v>56</v>
      </c>
      <c r="C48681">
        <v>12</v>
      </c>
      <c r="D48681">
        <v>3</v>
      </c>
      <c r="E48681">
        <v>43.74</v>
      </c>
      <c r="F48681">
        <v>131.22</v>
      </c>
    </row>
    <row r="48682" spans="1:6">
      <c r="A48682">
        <v>18107</v>
      </c>
      <c r="B48682">
        <v>37</v>
      </c>
      <c r="C48682">
        <v>6</v>
      </c>
      <c r="D48682">
        <v>8</v>
      </c>
      <c r="E48682">
        <v>34.68</v>
      </c>
      <c r="F48682">
        <v>277.44</v>
      </c>
    </row>
    <row r="48683" spans="1:6">
      <c r="A48683">
        <v>18113</v>
      </c>
      <c r="B48683">
        <v>65</v>
      </c>
      <c r="C48683">
        <v>1</v>
      </c>
      <c r="D48683">
        <v>4</v>
      </c>
      <c r="E48683">
        <v>54.12</v>
      </c>
      <c r="F48683">
        <v>216.48</v>
      </c>
    </row>
    <row r="48684" spans="1:6">
      <c r="A48684">
        <v>18121</v>
      </c>
      <c r="B48684">
        <v>62</v>
      </c>
      <c r="C48684">
        <v>22</v>
      </c>
      <c r="D48684">
        <v>3</v>
      </c>
      <c r="E48684">
        <v>93.51</v>
      </c>
      <c r="F48684">
        <v>280.53000000000003</v>
      </c>
    </row>
    <row r="48685" spans="1:6">
      <c r="A48685">
        <v>18127</v>
      </c>
      <c r="B48685">
        <v>68</v>
      </c>
      <c r="C48685">
        <v>16</v>
      </c>
      <c r="D48685">
        <v>1</v>
      </c>
      <c r="E48685">
        <v>95.68</v>
      </c>
      <c r="F48685">
        <v>95.68</v>
      </c>
    </row>
    <row r="48686" spans="1:6">
      <c r="A48686">
        <v>18137</v>
      </c>
      <c r="B48686">
        <v>33</v>
      </c>
      <c r="C48686">
        <v>11</v>
      </c>
      <c r="D48686">
        <v>7</v>
      </c>
      <c r="E48686">
        <v>26.66</v>
      </c>
      <c r="F48686">
        <v>186.62</v>
      </c>
    </row>
    <row r="48687" spans="1:6">
      <c r="A48687">
        <v>18147</v>
      </c>
      <c r="B48687">
        <v>11</v>
      </c>
      <c r="C48687">
        <v>17</v>
      </c>
      <c r="D48687">
        <v>9</v>
      </c>
      <c r="E48687">
        <v>72.16</v>
      </c>
      <c r="F48687">
        <v>649.43999999999994</v>
      </c>
    </row>
    <row r="48688" spans="1:6">
      <c r="A48688">
        <v>18151</v>
      </c>
      <c r="B48688">
        <v>50</v>
      </c>
      <c r="C48688">
        <v>17</v>
      </c>
      <c r="D48688">
        <v>6</v>
      </c>
      <c r="E48688">
        <v>72.16</v>
      </c>
      <c r="F48688">
        <v>432.96</v>
      </c>
    </row>
    <row r="48689" spans="1:6">
      <c r="A48689">
        <v>18159</v>
      </c>
      <c r="B48689">
        <v>25</v>
      </c>
      <c r="C48689">
        <v>18</v>
      </c>
      <c r="D48689">
        <v>10</v>
      </c>
      <c r="E48689">
        <v>86.55</v>
      </c>
      <c r="F48689">
        <v>865.5</v>
      </c>
    </row>
    <row r="48690" spans="1:6">
      <c r="A48690">
        <v>18164</v>
      </c>
      <c r="B48690">
        <v>66</v>
      </c>
      <c r="C48690">
        <v>7</v>
      </c>
      <c r="D48690">
        <v>5</v>
      </c>
      <c r="E48690">
        <v>34.04</v>
      </c>
      <c r="F48690">
        <v>170.2</v>
      </c>
    </row>
    <row r="48691" spans="1:6">
      <c r="A48691">
        <v>18170</v>
      </c>
      <c r="B48691">
        <v>68</v>
      </c>
      <c r="C48691">
        <v>9</v>
      </c>
      <c r="D48691">
        <v>6</v>
      </c>
      <c r="E48691">
        <v>19.989999999999998</v>
      </c>
      <c r="F48691">
        <v>119.94</v>
      </c>
    </row>
    <row r="48692" spans="1:6">
      <c r="A48692">
        <v>18171</v>
      </c>
      <c r="B48692">
        <v>67</v>
      </c>
      <c r="C48692">
        <v>18</v>
      </c>
      <c r="D48692">
        <v>1</v>
      </c>
      <c r="E48692">
        <v>86.55</v>
      </c>
      <c r="F48692">
        <v>86.55</v>
      </c>
    </row>
    <row r="48693" spans="1:6">
      <c r="A48693">
        <v>18175</v>
      </c>
      <c r="B48693">
        <v>60</v>
      </c>
      <c r="C48693">
        <v>4</v>
      </c>
      <c r="D48693">
        <v>10</v>
      </c>
      <c r="E48693">
        <v>30.59</v>
      </c>
      <c r="F48693">
        <v>305.89999999999998</v>
      </c>
    </row>
    <row r="48694" spans="1:6">
      <c r="A48694">
        <v>18177</v>
      </c>
      <c r="B48694">
        <v>58</v>
      </c>
      <c r="C48694">
        <v>15</v>
      </c>
      <c r="D48694">
        <v>3</v>
      </c>
      <c r="E48694">
        <v>64.78</v>
      </c>
      <c r="F48694">
        <v>194.34</v>
      </c>
    </row>
    <row r="48695" spans="1:6">
      <c r="A48695">
        <v>18179</v>
      </c>
      <c r="B48695">
        <v>4</v>
      </c>
      <c r="C48695">
        <v>21</v>
      </c>
      <c r="D48695">
        <v>2</v>
      </c>
      <c r="E48695">
        <v>37.130000000000003</v>
      </c>
      <c r="F48695">
        <v>74.260000000000005</v>
      </c>
    </row>
    <row r="48696" spans="1:6">
      <c r="A48696">
        <v>18185</v>
      </c>
      <c r="B48696">
        <v>0</v>
      </c>
      <c r="C48696">
        <v>13</v>
      </c>
      <c r="D48696">
        <v>8</v>
      </c>
      <c r="E48696">
        <v>97.79</v>
      </c>
      <c r="F48696">
        <v>782.32</v>
      </c>
    </row>
    <row r="48697" spans="1:6">
      <c r="A48697">
        <v>18186</v>
      </c>
      <c r="B48697">
        <v>40</v>
      </c>
      <c r="C48697">
        <v>9</v>
      </c>
      <c r="D48697">
        <v>4</v>
      </c>
      <c r="E48697">
        <v>19.989999999999998</v>
      </c>
      <c r="F48697">
        <v>79.959999999999994</v>
      </c>
    </row>
    <row r="48698" spans="1:6">
      <c r="A48698">
        <v>18194</v>
      </c>
      <c r="B48698">
        <v>11</v>
      </c>
      <c r="C48698">
        <v>5</v>
      </c>
      <c r="D48698">
        <v>7</v>
      </c>
      <c r="E48698">
        <v>72.09</v>
      </c>
      <c r="F48698">
        <v>504.63</v>
      </c>
    </row>
    <row r="48699" spans="1:6">
      <c r="A48699">
        <v>18206</v>
      </c>
      <c r="B48699">
        <v>59</v>
      </c>
      <c r="C48699">
        <v>11</v>
      </c>
      <c r="D48699">
        <v>3</v>
      </c>
      <c r="E48699">
        <v>26.66</v>
      </c>
      <c r="F48699">
        <v>79.98</v>
      </c>
    </row>
    <row r="48700" spans="1:6">
      <c r="A48700">
        <v>18213</v>
      </c>
      <c r="B48700">
        <v>22</v>
      </c>
      <c r="C48700">
        <v>13</v>
      </c>
      <c r="D48700">
        <v>9</v>
      </c>
      <c r="E48700">
        <v>97.79</v>
      </c>
      <c r="F48700">
        <v>880.11</v>
      </c>
    </row>
    <row r="48701" spans="1:6">
      <c r="A48701">
        <v>18219</v>
      </c>
      <c r="B48701">
        <v>0</v>
      </c>
      <c r="C48701">
        <v>12</v>
      </c>
      <c r="D48701">
        <v>1</v>
      </c>
      <c r="E48701">
        <v>43.74</v>
      </c>
      <c r="F48701">
        <v>43.74</v>
      </c>
    </row>
    <row r="48702" spans="1:6">
      <c r="A48702">
        <v>18225</v>
      </c>
      <c r="B48702">
        <v>43</v>
      </c>
      <c r="C48702">
        <v>9</v>
      </c>
      <c r="D48702">
        <v>5</v>
      </c>
      <c r="E48702">
        <v>19.989999999999998</v>
      </c>
      <c r="F48702">
        <v>99.949999999999989</v>
      </c>
    </row>
    <row r="48703" spans="1:6">
      <c r="A48703">
        <v>18227</v>
      </c>
      <c r="B48703">
        <v>38</v>
      </c>
      <c r="C48703">
        <v>9</v>
      </c>
      <c r="D48703">
        <v>1</v>
      </c>
      <c r="E48703">
        <v>19.989999999999998</v>
      </c>
      <c r="F48703">
        <v>19.989999999999998</v>
      </c>
    </row>
    <row r="48704" spans="1:6">
      <c r="A48704">
        <v>18229</v>
      </c>
      <c r="B48704">
        <v>24</v>
      </c>
      <c r="C48704">
        <v>4</v>
      </c>
      <c r="D48704">
        <v>10</v>
      </c>
      <c r="E48704">
        <v>30.59</v>
      </c>
      <c r="F48704">
        <v>305.89999999999998</v>
      </c>
    </row>
    <row r="48705" spans="1:6">
      <c r="A48705">
        <v>18235</v>
      </c>
      <c r="B48705">
        <v>29</v>
      </c>
      <c r="C48705">
        <v>22</v>
      </c>
      <c r="D48705">
        <v>3</v>
      </c>
      <c r="E48705">
        <v>93.51</v>
      </c>
      <c r="F48705">
        <v>280.53000000000003</v>
      </c>
    </row>
    <row r="48706" spans="1:6">
      <c r="A48706">
        <v>18242</v>
      </c>
      <c r="B48706">
        <v>68</v>
      </c>
      <c r="C48706">
        <v>2</v>
      </c>
      <c r="D48706">
        <v>9</v>
      </c>
      <c r="E48706">
        <v>39.130000000000003</v>
      </c>
      <c r="F48706">
        <v>352.17</v>
      </c>
    </row>
    <row r="48707" spans="1:6">
      <c r="A48707">
        <v>18255</v>
      </c>
      <c r="B48707">
        <v>52</v>
      </c>
      <c r="C48707">
        <v>18</v>
      </c>
      <c r="D48707">
        <v>1</v>
      </c>
      <c r="E48707">
        <v>86.55</v>
      </c>
      <c r="F48707">
        <v>86.55</v>
      </c>
    </row>
    <row r="48708" spans="1:6">
      <c r="A48708">
        <v>18263</v>
      </c>
      <c r="B48708">
        <v>30</v>
      </c>
      <c r="C48708">
        <v>14</v>
      </c>
      <c r="D48708">
        <v>7</v>
      </c>
      <c r="E48708">
        <v>87.68</v>
      </c>
      <c r="F48708">
        <v>613.76</v>
      </c>
    </row>
    <row r="48709" spans="1:6">
      <c r="A48709">
        <v>18265</v>
      </c>
      <c r="B48709">
        <v>16</v>
      </c>
      <c r="C48709">
        <v>4</v>
      </c>
      <c r="D48709">
        <v>2</v>
      </c>
      <c r="E48709">
        <v>30.59</v>
      </c>
      <c r="F48709">
        <v>61.18</v>
      </c>
    </row>
    <row r="48710" spans="1:6">
      <c r="A48710">
        <v>18266</v>
      </c>
      <c r="B48710">
        <v>7</v>
      </c>
      <c r="C48710">
        <v>19</v>
      </c>
      <c r="D48710">
        <v>5</v>
      </c>
      <c r="E48710">
        <v>70.260000000000005</v>
      </c>
      <c r="F48710">
        <v>351.3</v>
      </c>
    </row>
    <row r="48711" spans="1:6">
      <c r="A48711">
        <v>18269</v>
      </c>
      <c r="B48711">
        <v>7</v>
      </c>
      <c r="C48711">
        <v>16</v>
      </c>
      <c r="D48711">
        <v>1</v>
      </c>
      <c r="E48711">
        <v>95.68</v>
      </c>
      <c r="F48711">
        <v>95.68</v>
      </c>
    </row>
    <row r="48712" spans="1:6">
      <c r="A48712">
        <v>18272</v>
      </c>
      <c r="B48712">
        <v>5</v>
      </c>
      <c r="C48712">
        <v>13</v>
      </c>
      <c r="D48712">
        <v>3</v>
      </c>
      <c r="E48712">
        <v>97.79</v>
      </c>
      <c r="F48712">
        <v>293.37</v>
      </c>
    </row>
    <row r="48713" spans="1:6">
      <c r="A48713">
        <v>18276</v>
      </c>
      <c r="B48713">
        <v>35</v>
      </c>
      <c r="C48713">
        <v>9</v>
      </c>
      <c r="D48713">
        <v>3</v>
      </c>
      <c r="E48713">
        <v>19.989999999999998</v>
      </c>
      <c r="F48713">
        <v>59.97</v>
      </c>
    </row>
    <row r="48714" spans="1:6">
      <c r="A48714">
        <v>18307</v>
      </c>
      <c r="B48714">
        <v>0</v>
      </c>
      <c r="C48714">
        <v>12</v>
      </c>
      <c r="D48714">
        <v>7</v>
      </c>
      <c r="E48714">
        <v>43.74</v>
      </c>
      <c r="F48714">
        <v>306.18</v>
      </c>
    </row>
    <row r="48715" spans="1:6">
      <c r="A48715">
        <v>18314</v>
      </c>
      <c r="B48715">
        <v>60</v>
      </c>
      <c r="C48715">
        <v>21</v>
      </c>
      <c r="D48715">
        <v>9</v>
      </c>
      <c r="E48715">
        <v>37.130000000000003</v>
      </c>
      <c r="F48715">
        <v>334.17</v>
      </c>
    </row>
    <row r="48716" spans="1:6">
      <c r="A48716">
        <v>18324</v>
      </c>
      <c r="B48716">
        <v>18</v>
      </c>
      <c r="C48716">
        <v>6</v>
      </c>
      <c r="D48716">
        <v>7</v>
      </c>
      <c r="E48716">
        <v>34.68</v>
      </c>
      <c r="F48716">
        <v>242.76</v>
      </c>
    </row>
    <row r="48717" spans="1:6">
      <c r="A48717">
        <v>18326</v>
      </c>
      <c r="B48717">
        <v>0</v>
      </c>
      <c r="C48717">
        <v>3</v>
      </c>
      <c r="D48717">
        <v>6</v>
      </c>
      <c r="E48717">
        <v>32.94</v>
      </c>
      <c r="F48717">
        <v>197.64</v>
      </c>
    </row>
    <row r="48718" spans="1:6">
      <c r="A48718">
        <v>18332</v>
      </c>
      <c r="B48718">
        <v>65</v>
      </c>
      <c r="C48718">
        <v>15</v>
      </c>
      <c r="D48718">
        <v>7</v>
      </c>
      <c r="E48718">
        <v>64.78</v>
      </c>
      <c r="F48718">
        <v>453.46000000000004</v>
      </c>
    </row>
    <row r="48719" spans="1:6">
      <c r="A48719">
        <v>18346</v>
      </c>
      <c r="B48719">
        <v>59</v>
      </c>
      <c r="C48719">
        <v>7</v>
      </c>
      <c r="D48719">
        <v>7</v>
      </c>
      <c r="E48719">
        <v>34.04</v>
      </c>
      <c r="F48719">
        <v>238.28</v>
      </c>
    </row>
    <row r="48720" spans="1:6">
      <c r="A48720">
        <v>18350</v>
      </c>
      <c r="B48720">
        <v>62</v>
      </c>
      <c r="C48720">
        <v>20</v>
      </c>
      <c r="D48720">
        <v>2</v>
      </c>
      <c r="E48720">
        <v>63.17</v>
      </c>
      <c r="F48720">
        <v>126.34</v>
      </c>
    </row>
    <row r="48721" spans="1:6">
      <c r="A48721">
        <v>18353</v>
      </c>
      <c r="B48721">
        <v>7</v>
      </c>
      <c r="C48721">
        <v>8</v>
      </c>
      <c r="D48721">
        <v>4</v>
      </c>
      <c r="E48721">
        <v>38.79</v>
      </c>
      <c r="F48721">
        <v>155.16</v>
      </c>
    </row>
    <row r="48722" spans="1:6">
      <c r="A48722">
        <v>18354</v>
      </c>
      <c r="B48722">
        <v>12</v>
      </c>
      <c r="C48722">
        <v>21</v>
      </c>
      <c r="D48722">
        <v>6</v>
      </c>
      <c r="E48722">
        <v>37.130000000000003</v>
      </c>
      <c r="F48722">
        <v>222.78000000000003</v>
      </c>
    </row>
    <row r="48723" spans="1:6">
      <c r="A48723">
        <v>18359</v>
      </c>
      <c r="B48723">
        <v>43</v>
      </c>
      <c r="C48723">
        <v>12</v>
      </c>
      <c r="D48723">
        <v>5</v>
      </c>
      <c r="E48723">
        <v>43.74</v>
      </c>
      <c r="F48723">
        <v>218.70000000000002</v>
      </c>
    </row>
    <row r="48724" spans="1:6">
      <c r="A48724">
        <v>18362</v>
      </c>
      <c r="B48724">
        <v>30</v>
      </c>
      <c r="C48724">
        <v>10</v>
      </c>
      <c r="D48724">
        <v>3</v>
      </c>
      <c r="E48724">
        <v>61.24</v>
      </c>
      <c r="F48724">
        <v>183.72</v>
      </c>
    </row>
    <row r="48725" spans="1:6">
      <c r="A48725">
        <v>18366</v>
      </c>
      <c r="B48725">
        <v>0</v>
      </c>
      <c r="C48725">
        <v>16</v>
      </c>
      <c r="D48725">
        <v>10</v>
      </c>
      <c r="E48725">
        <v>95.68</v>
      </c>
      <c r="F48725">
        <v>956.80000000000007</v>
      </c>
    </row>
    <row r="48726" spans="1:6">
      <c r="A48726">
        <v>18368</v>
      </c>
      <c r="B48726">
        <v>23</v>
      </c>
      <c r="C48726">
        <v>10</v>
      </c>
      <c r="D48726">
        <v>5</v>
      </c>
      <c r="E48726">
        <v>61.24</v>
      </c>
      <c r="F48726">
        <v>306.2</v>
      </c>
    </row>
    <row r="48727" spans="1:6">
      <c r="A48727">
        <v>18387</v>
      </c>
      <c r="B48727">
        <v>23</v>
      </c>
      <c r="C48727">
        <v>8</v>
      </c>
      <c r="D48727">
        <v>5</v>
      </c>
      <c r="E48727">
        <v>38.79</v>
      </c>
      <c r="F48727">
        <v>193.95</v>
      </c>
    </row>
    <row r="48728" spans="1:6">
      <c r="A48728">
        <v>18393</v>
      </c>
      <c r="B48728">
        <v>13</v>
      </c>
      <c r="C48728">
        <v>10</v>
      </c>
      <c r="D48728">
        <v>2</v>
      </c>
      <c r="E48728">
        <v>61.24</v>
      </c>
      <c r="F48728">
        <v>122.48</v>
      </c>
    </row>
    <row r="48729" spans="1:6">
      <c r="A48729">
        <v>18395</v>
      </c>
      <c r="B48729">
        <v>46</v>
      </c>
      <c r="C48729">
        <v>18</v>
      </c>
      <c r="D48729">
        <v>8</v>
      </c>
      <c r="E48729">
        <v>86.55</v>
      </c>
      <c r="F48729">
        <v>692.4</v>
      </c>
    </row>
    <row r="48730" spans="1:6">
      <c r="A48730">
        <v>18405</v>
      </c>
      <c r="B48730">
        <v>8</v>
      </c>
      <c r="C48730">
        <v>18</v>
      </c>
      <c r="D48730">
        <v>4</v>
      </c>
      <c r="E48730">
        <v>86.55</v>
      </c>
      <c r="F48730">
        <v>346.2</v>
      </c>
    </row>
    <row r="48731" spans="1:6">
      <c r="A48731">
        <v>18409</v>
      </c>
      <c r="B48731">
        <v>51</v>
      </c>
      <c r="C48731">
        <v>18</v>
      </c>
      <c r="D48731">
        <v>7</v>
      </c>
      <c r="E48731">
        <v>86.55</v>
      </c>
      <c r="F48731">
        <v>605.85</v>
      </c>
    </row>
    <row r="48732" spans="1:6">
      <c r="A48732">
        <v>18412</v>
      </c>
      <c r="B48732">
        <v>20</v>
      </c>
      <c r="C48732">
        <v>3</v>
      </c>
      <c r="D48732">
        <v>9</v>
      </c>
      <c r="E48732">
        <v>32.94</v>
      </c>
      <c r="F48732">
        <v>296.45999999999998</v>
      </c>
    </row>
    <row r="48733" spans="1:6">
      <c r="A48733">
        <v>18413</v>
      </c>
      <c r="B48733">
        <v>0</v>
      </c>
      <c r="C48733">
        <v>11</v>
      </c>
      <c r="D48733">
        <v>9</v>
      </c>
      <c r="E48733">
        <v>26.66</v>
      </c>
      <c r="F48733">
        <v>239.94</v>
      </c>
    </row>
    <row r="48734" spans="1:6">
      <c r="A48734">
        <v>18417</v>
      </c>
      <c r="B48734">
        <v>28</v>
      </c>
      <c r="C48734">
        <v>6</v>
      </c>
      <c r="D48734">
        <v>3</v>
      </c>
      <c r="E48734">
        <v>34.68</v>
      </c>
      <c r="F48734">
        <v>104.03999999999999</v>
      </c>
    </row>
    <row r="48735" spans="1:6">
      <c r="A48735">
        <v>18419</v>
      </c>
      <c r="B48735">
        <v>38</v>
      </c>
      <c r="C48735">
        <v>21</v>
      </c>
      <c r="D48735">
        <v>10</v>
      </c>
      <c r="E48735">
        <v>37.130000000000003</v>
      </c>
      <c r="F48735">
        <v>371.3</v>
      </c>
    </row>
    <row r="48736" spans="1:6">
      <c r="A48736">
        <v>18433</v>
      </c>
      <c r="B48736">
        <v>5</v>
      </c>
      <c r="C48736">
        <v>12</v>
      </c>
      <c r="D48736">
        <v>3</v>
      </c>
      <c r="E48736">
        <v>43.74</v>
      </c>
      <c r="F48736">
        <v>131.22</v>
      </c>
    </row>
    <row r="48737" spans="1:6">
      <c r="A48737">
        <v>18434</v>
      </c>
      <c r="B48737">
        <v>2</v>
      </c>
      <c r="C48737">
        <v>2</v>
      </c>
      <c r="D48737">
        <v>4</v>
      </c>
      <c r="E48737">
        <v>39.130000000000003</v>
      </c>
      <c r="F48737">
        <v>156.52000000000001</v>
      </c>
    </row>
    <row r="48738" spans="1:6">
      <c r="A48738">
        <v>18442</v>
      </c>
      <c r="B48738">
        <v>63</v>
      </c>
      <c r="C48738">
        <v>3</v>
      </c>
      <c r="D48738">
        <v>6</v>
      </c>
      <c r="E48738">
        <v>32.94</v>
      </c>
      <c r="F48738">
        <v>197.64</v>
      </c>
    </row>
    <row r="48739" spans="1:6">
      <c r="A48739">
        <v>18444</v>
      </c>
      <c r="B48739">
        <v>51</v>
      </c>
      <c r="C48739">
        <v>11</v>
      </c>
      <c r="D48739">
        <v>3</v>
      </c>
      <c r="E48739">
        <v>26.66</v>
      </c>
      <c r="F48739">
        <v>79.98</v>
      </c>
    </row>
    <row r="48740" spans="1:6">
      <c r="A48740">
        <v>18453</v>
      </c>
      <c r="B48740">
        <v>0</v>
      </c>
      <c r="C48740">
        <v>2</v>
      </c>
      <c r="D48740">
        <v>7</v>
      </c>
      <c r="E48740">
        <v>39.130000000000003</v>
      </c>
      <c r="F48740">
        <v>273.91000000000003</v>
      </c>
    </row>
    <row r="48741" spans="1:6">
      <c r="A48741">
        <v>18458</v>
      </c>
      <c r="B48741">
        <v>14</v>
      </c>
      <c r="C48741">
        <v>11</v>
      </c>
      <c r="D48741">
        <v>8</v>
      </c>
      <c r="E48741">
        <v>26.66</v>
      </c>
      <c r="F48741">
        <v>213.28</v>
      </c>
    </row>
    <row r="48742" spans="1:6">
      <c r="A48742">
        <v>18465</v>
      </c>
      <c r="B48742">
        <v>25</v>
      </c>
      <c r="C48742">
        <v>11</v>
      </c>
      <c r="D48742">
        <v>9</v>
      </c>
      <c r="E48742">
        <v>26.66</v>
      </c>
      <c r="F48742">
        <v>239.94</v>
      </c>
    </row>
    <row r="48743" spans="1:6">
      <c r="A48743">
        <v>18470</v>
      </c>
      <c r="B48743">
        <v>50</v>
      </c>
      <c r="C48743">
        <v>2</v>
      </c>
      <c r="D48743">
        <v>8</v>
      </c>
      <c r="E48743">
        <v>39.130000000000003</v>
      </c>
      <c r="F48743">
        <v>313.04000000000002</v>
      </c>
    </row>
    <row r="48744" spans="1:6">
      <c r="A48744">
        <v>18471</v>
      </c>
      <c r="B48744">
        <v>69</v>
      </c>
      <c r="C48744">
        <v>20</v>
      </c>
      <c r="D48744">
        <v>5</v>
      </c>
      <c r="E48744">
        <v>63.17</v>
      </c>
      <c r="F48744">
        <v>315.85000000000002</v>
      </c>
    </row>
    <row r="48745" spans="1:6">
      <c r="A48745">
        <v>18472</v>
      </c>
      <c r="B48745">
        <v>0</v>
      </c>
      <c r="C48745">
        <v>10</v>
      </c>
      <c r="D48745">
        <v>5</v>
      </c>
      <c r="E48745">
        <v>61.24</v>
      </c>
      <c r="F48745">
        <v>306.2</v>
      </c>
    </row>
    <row r="48746" spans="1:6">
      <c r="A48746">
        <v>18480</v>
      </c>
      <c r="B48746">
        <v>56</v>
      </c>
      <c r="C48746">
        <v>14</v>
      </c>
      <c r="D48746">
        <v>1</v>
      </c>
      <c r="E48746">
        <v>87.68</v>
      </c>
      <c r="F48746">
        <v>87.68</v>
      </c>
    </row>
    <row r="48747" spans="1:6">
      <c r="A48747">
        <v>18487</v>
      </c>
      <c r="B48747">
        <v>14</v>
      </c>
      <c r="C48747">
        <v>9</v>
      </c>
      <c r="D48747">
        <v>1</v>
      </c>
      <c r="E48747">
        <v>19.989999999999998</v>
      </c>
      <c r="F48747">
        <v>19.989999999999998</v>
      </c>
    </row>
    <row r="48748" spans="1:6">
      <c r="A48748">
        <v>18491</v>
      </c>
      <c r="B48748">
        <v>55</v>
      </c>
      <c r="C48748">
        <v>11</v>
      </c>
      <c r="D48748">
        <v>4</v>
      </c>
      <c r="E48748">
        <v>26.66</v>
      </c>
      <c r="F48748">
        <v>106.64</v>
      </c>
    </row>
    <row r="48749" spans="1:6">
      <c r="A48749">
        <v>18494</v>
      </c>
      <c r="B48749">
        <v>8</v>
      </c>
      <c r="C48749">
        <v>12</v>
      </c>
      <c r="D48749">
        <v>9</v>
      </c>
      <c r="E48749">
        <v>43.74</v>
      </c>
      <c r="F48749">
        <v>393.66</v>
      </c>
    </row>
    <row r="48750" spans="1:6">
      <c r="A48750">
        <v>18500</v>
      </c>
      <c r="B48750">
        <v>1</v>
      </c>
      <c r="C48750">
        <v>8</v>
      </c>
      <c r="D48750">
        <v>10</v>
      </c>
      <c r="E48750">
        <v>38.79</v>
      </c>
      <c r="F48750">
        <v>387.9</v>
      </c>
    </row>
    <row r="48751" spans="1:6">
      <c r="A48751">
        <v>18507</v>
      </c>
      <c r="B48751">
        <v>24</v>
      </c>
      <c r="C48751">
        <v>4</v>
      </c>
      <c r="D48751">
        <v>2</v>
      </c>
      <c r="E48751">
        <v>30.59</v>
      </c>
      <c r="F48751">
        <v>61.18</v>
      </c>
    </row>
    <row r="48752" spans="1:6">
      <c r="A48752">
        <v>18513</v>
      </c>
      <c r="B48752">
        <v>45</v>
      </c>
      <c r="C48752">
        <v>16</v>
      </c>
      <c r="D48752">
        <v>9</v>
      </c>
      <c r="E48752">
        <v>95.68</v>
      </c>
      <c r="F48752">
        <v>861.12000000000012</v>
      </c>
    </row>
    <row r="48753" spans="1:6">
      <c r="A48753">
        <v>18526</v>
      </c>
      <c r="B48753">
        <v>20</v>
      </c>
      <c r="C48753">
        <v>15</v>
      </c>
      <c r="D48753">
        <v>5</v>
      </c>
      <c r="E48753">
        <v>64.78</v>
      </c>
      <c r="F48753">
        <v>323.89999999999998</v>
      </c>
    </row>
    <row r="48754" spans="1:6">
      <c r="A48754">
        <v>18530</v>
      </c>
      <c r="B48754">
        <v>24</v>
      </c>
      <c r="C48754">
        <v>9</v>
      </c>
      <c r="D48754">
        <v>2</v>
      </c>
      <c r="E48754">
        <v>19.989999999999998</v>
      </c>
      <c r="F48754">
        <v>39.979999999999997</v>
      </c>
    </row>
    <row r="48755" spans="1:6">
      <c r="A48755">
        <v>18546</v>
      </c>
      <c r="B48755">
        <v>61</v>
      </c>
      <c r="C48755">
        <v>17</v>
      </c>
      <c r="D48755">
        <v>5</v>
      </c>
      <c r="E48755">
        <v>72.16</v>
      </c>
      <c r="F48755">
        <v>360.79999999999995</v>
      </c>
    </row>
    <row r="48756" spans="1:6">
      <c r="A48756">
        <v>18549</v>
      </c>
      <c r="B48756">
        <v>25</v>
      </c>
      <c r="C48756">
        <v>8</v>
      </c>
      <c r="D48756">
        <v>2</v>
      </c>
      <c r="E48756">
        <v>38.79</v>
      </c>
      <c r="F48756">
        <v>77.58</v>
      </c>
    </row>
    <row r="48757" spans="1:6">
      <c r="A48757">
        <v>18554</v>
      </c>
      <c r="B48757">
        <v>20</v>
      </c>
      <c r="C48757">
        <v>20</v>
      </c>
      <c r="D48757">
        <v>6</v>
      </c>
      <c r="E48757">
        <v>63.17</v>
      </c>
      <c r="F48757">
        <v>379.02</v>
      </c>
    </row>
    <row r="48758" spans="1:6">
      <c r="A48758">
        <v>18558</v>
      </c>
      <c r="B48758">
        <v>49</v>
      </c>
      <c r="C48758">
        <v>18</v>
      </c>
      <c r="D48758">
        <v>3</v>
      </c>
      <c r="E48758">
        <v>86.55</v>
      </c>
      <c r="F48758">
        <v>259.64999999999998</v>
      </c>
    </row>
    <row r="48759" spans="1:6">
      <c r="A48759">
        <v>18559</v>
      </c>
      <c r="B48759">
        <v>13</v>
      </c>
      <c r="C48759">
        <v>17</v>
      </c>
      <c r="D48759">
        <v>9</v>
      </c>
      <c r="E48759">
        <v>72.16</v>
      </c>
      <c r="F48759">
        <v>649.43999999999994</v>
      </c>
    </row>
    <row r="48760" spans="1:6">
      <c r="A48760">
        <v>18569</v>
      </c>
      <c r="B48760">
        <v>22</v>
      </c>
      <c r="C48760">
        <v>18</v>
      </c>
      <c r="D48760">
        <v>5</v>
      </c>
      <c r="E48760">
        <v>86.55</v>
      </c>
      <c r="F48760">
        <v>432.75</v>
      </c>
    </row>
    <row r="48761" spans="1:6">
      <c r="A48761">
        <v>18570</v>
      </c>
      <c r="B48761">
        <v>60</v>
      </c>
      <c r="C48761">
        <v>5</v>
      </c>
      <c r="D48761">
        <v>5</v>
      </c>
      <c r="E48761">
        <v>72.09</v>
      </c>
      <c r="F48761">
        <v>360.45000000000005</v>
      </c>
    </row>
    <row r="48762" spans="1:6">
      <c r="A48762">
        <v>18575</v>
      </c>
      <c r="B48762">
        <v>59</v>
      </c>
      <c r="C48762">
        <v>18</v>
      </c>
      <c r="D48762">
        <v>4</v>
      </c>
      <c r="E48762">
        <v>86.55</v>
      </c>
      <c r="F48762">
        <v>346.2</v>
      </c>
    </row>
    <row r="48763" spans="1:6">
      <c r="A48763">
        <v>18576</v>
      </c>
      <c r="B48763">
        <v>47</v>
      </c>
      <c r="C48763">
        <v>6</v>
      </c>
      <c r="D48763">
        <v>4</v>
      </c>
      <c r="E48763">
        <v>34.68</v>
      </c>
      <c r="F48763">
        <v>138.72</v>
      </c>
    </row>
    <row r="48764" spans="1:6">
      <c r="A48764">
        <v>18587</v>
      </c>
      <c r="B48764">
        <v>44</v>
      </c>
      <c r="C48764">
        <v>22</v>
      </c>
      <c r="D48764">
        <v>7</v>
      </c>
      <c r="E48764">
        <v>93.51</v>
      </c>
      <c r="F48764">
        <v>654.57000000000005</v>
      </c>
    </row>
    <row r="48765" spans="1:6">
      <c r="A48765">
        <v>18589</v>
      </c>
      <c r="B48765">
        <v>19</v>
      </c>
      <c r="C48765">
        <v>1</v>
      </c>
      <c r="D48765">
        <v>4</v>
      </c>
      <c r="E48765">
        <v>54.12</v>
      </c>
      <c r="F48765">
        <v>216.48</v>
      </c>
    </row>
    <row r="48766" spans="1:6">
      <c r="A48766">
        <v>18590</v>
      </c>
      <c r="B48766">
        <v>54</v>
      </c>
      <c r="C48766">
        <v>16</v>
      </c>
      <c r="D48766">
        <v>9</v>
      </c>
      <c r="E48766">
        <v>95.68</v>
      </c>
      <c r="F48766">
        <v>861.12000000000012</v>
      </c>
    </row>
    <row r="48767" spans="1:6">
      <c r="A48767">
        <v>18596</v>
      </c>
      <c r="B48767">
        <v>10</v>
      </c>
      <c r="C48767">
        <v>14</v>
      </c>
      <c r="D48767">
        <v>8</v>
      </c>
      <c r="E48767">
        <v>87.68</v>
      </c>
      <c r="F48767">
        <v>701.44</v>
      </c>
    </row>
    <row r="48768" spans="1:6">
      <c r="A48768">
        <v>18603</v>
      </c>
      <c r="B48768">
        <v>56</v>
      </c>
      <c r="C48768">
        <v>3</v>
      </c>
      <c r="D48768">
        <v>4</v>
      </c>
      <c r="E48768">
        <v>32.94</v>
      </c>
      <c r="F48768">
        <v>131.76</v>
      </c>
    </row>
    <row r="48769" spans="1:6">
      <c r="A48769">
        <v>18607</v>
      </c>
      <c r="B48769">
        <v>32</v>
      </c>
      <c r="C48769">
        <v>9</v>
      </c>
      <c r="D48769">
        <v>9</v>
      </c>
      <c r="E48769">
        <v>19.989999999999998</v>
      </c>
      <c r="F48769">
        <v>179.91</v>
      </c>
    </row>
    <row r="48770" spans="1:6">
      <c r="A48770">
        <v>18610</v>
      </c>
      <c r="B48770">
        <v>33</v>
      </c>
      <c r="C48770">
        <v>10</v>
      </c>
      <c r="D48770">
        <v>1</v>
      </c>
      <c r="E48770">
        <v>61.24</v>
      </c>
      <c r="F48770">
        <v>61.24</v>
      </c>
    </row>
    <row r="48771" spans="1:6">
      <c r="A48771">
        <v>18615</v>
      </c>
      <c r="B48771">
        <v>0</v>
      </c>
      <c r="C48771">
        <v>21</v>
      </c>
      <c r="D48771">
        <v>6</v>
      </c>
      <c r="E48771">
        <v>37.130000000000003</v>
      </c>
      <c r="F48771">
        <v>222.78000000000003</v>
      </c>
    </row>
    <row r="48772" spans="1:6">
      <c r="A48772">
        <v>18621</v>
      </c>
      <c r="B48772">
        <v>31</v>
      </c>
      <c r="C48772">
        <v>15</v>
      </c>
      <c r="D48772">
        <v>9</v>
      </c>
      <c r="E48772">
        <v>64.78</v>
      </c>
      <c r="F48772">
        <v>583.02</v>
      </c>
    </row>
    <row r="48773" spans="1:6">
      <c r="A48773">
        <v>18624</v>
      </c>
      <c r="B48773">
        <v>35</v>
      </c>
      <c r="C48773">
        <v>6</v>
      </c>
      <c r="D48773">
        <v>1</v>
      </c>
      <c r="E48773">
        <v>34.68</v>
      </c>
      <c r="F48773">
        <v>34.68</v>
      </c>
    </row>
    <row r="48774" spans="1:6">
      <c r="A48774">
        <v>18629</v>
      </c>
      <c r="B48774">
        <v>0</v>
      </c>
      <c r="C48774">
        <v>2</v>
      </c>
      <c r="D48774">
        <v>10</v>
      </c>
      <c r="E48774">
        <v>39.130000000000003</v>
      </c>
      <c r="F48774">
        <v>391.3</v>
      </c>
    </row>
    <row r="48775" spans="1:6">
      <c r="A48775">
        <v>18631</v>
      </c>
      <c r="B48775">
        <v>53</v>
      </c>
      <c r="C48775">
        <v>6</v>
      </c>
      <c r="D48775">
        <v>10</v>
      </c>
      <c r="E48775">
        <v>34.68</v>
      </c>
      <c r="F48775">
        <v>346.8</v>
      </c>
    </row>
    <row r="48776" spans="1:6">
      <c r="A48776">
        <v>18646</v>
      </c>
      <c r="B48776">
        <v>10</v>
      </c>
      <c r="C48776">
        <v>15</v>
      </c>
      <c r="D48776">
        <v>8</v>
      </c>
      <c r="E48776">
        <v>64.78</v>
      </c>
      <c r="F48776">
        <v>518.24</v>
      </c>
    </row>
    <row r="48777" spans="1:6">
      <c r="A48777">
        <v>18647</v>
      </c>
      <c r="B48777">
        <v>40</v>
      </c>
      <c r="C48777">
        <v>12</v>
      </c>
      <c r="D48777">
        <v>1</v>
      </c>
      <c r="E48777">
        <v>43.74</v>
      </c>
      <c r="F48777">
        <v>43.74</v>
      </c>
    </row>
    <row r="48778" spans="1:6">
      <c r="A48778">
        <v>18648</v>
      </c>
      <c r="B48778">
        <v>33</v>
      </c>
      <c r="C48778">
        <v>12</v>
      </c>
      <c r="D48778">
        <v>7</v>
      </c>
      <c r="E48778">
        <v>43.74</v>
      </c>
      <c r="F48778">
        <v>306.18</v>
      </c>
    </row>
    <row r="48779" spans="1:6">
      <c r="A48779">
        <v>18657</v>
      </c>
      <c r="B48779">
        <v>24</v>
      </c>
      <c r="C48779">
        <v>14</v>
      </c>
      <c r="D48779">
        <v>6</v>
      </c>
      <c r="E48779">
        <v>87.68</v>
      </c>
      <c r="F48779">
        <v>526.08000000000004</v>
      </c>
    </row>
    <row r="48780" spans="1:6">
      <c r="A48780">
        <v>18664</v>
      </c>
      <c r="B48780">
        <v>63</v>
      </c>
      <c r="C48780">
        <v>12</v>
      </c>
      <c r="D48780">
        <v>5</v>
      </c>
      <c r="E48780">
        <v>43.74</v>
      </c>
      <c r="F48780">
        <v>218.70000000000002</v>
      </c>
    </row>
    <row r="48781" spans="1:6">
      <c r="A48781">
        <v>18676</v>
      </c>
      <c r="B48781">
        <v>18</v>
      </c>
      <c r="C48781">
        <v>9</v>
      </c>
      <c r="D48781">
        <v>4</v>
      </c>
      <c r="E48781">
        <v>19.989999999999998</v>
      </c>
      <c r="F48781">
        <v>79.959999999999994</v>
      </c>
    </row>
    <row r="48782" spans="1:6">
      <c r="A48782">
        <v>18682</v>
      </c>
      <c r="B48782">
        <v>12</v>
      </c>
      <c r="C48782">
        <v>2</v>
      </c>
      <c r="D48782">
        <v>9</v>
      </c>
      <c r="E48782">
        <v>39.130000000000003</v>
      </c>
      <c r="F48782">
        <v>352.17</v>
      </c>
    </row>
    <row r="48783" spans="1:6">
      <c r="A48783">
        <v>18684</v>
      </c>
      <c r="B48783">
        <v>48</v>
      </c>
      <c r="C48783">
        <v>20</v>
      </c>
      <c r="D48783">
        <v>2</v>
      </c>
      <c r="E48783">
        <v>63.17</v>
      </c>
      <c r="F48783">
        <v>126.34</v>
      </c>
    </row>
    <row r="48784" spans="1:6">
      <c r="A48784">
        <v>18687</v>
      </c>
      <c r="B48784">
        <v>14</v>
      </c>
      <c r="C48784">
        <v>3</v>
      </c>
      <c r="D48784">
        <v>10</v>
      </c>
      <c r="E48784">
        <v>32.94</v>
      </c>
      <c r="F48784">
        <v>329.4</v>
      </c>
    </row>
    <row r="48785" spans="1:6">
      <c r="A48785">
        <v>18694</v>
      </c>
      <c r="B48785">
        <v>6</v>
      </c>
      <c r="C48785">
        <v>19</v>
      </c>
      <c r="D48785">
        <v>10</v>
      </c>
      <c r="E48785">
        <v>70.260000000000005</v>
      </c>
      <c r="F48785">
        <v>702.6</v>
      </c>
    </row>
    <row r="48786" spans="1:6">
      <c r="A48786">
        <v>18700</v>
      </c>
      <c r="B48786">
        <v>52</v>
      </c>
      <c r="C48786">
        <v>14</v>
      </c>
      <c r="D48786">
        <v>3</v>
      </c>
      <c r="E48786">
        <v>87.68</v>
      </c>
      <c r="F48786">
        <v>263.04000000000002</v>
      </c>
    </row>
    <row r="48787" spans="1:6">
      <c r="A48787">
        <v>18717</v>
      </c>
      <c r="B48787">
        <v>17</v>
      </c>
      <c r="C48787">
        <v>9</v>
      </c>
      <c r="D48787">
        <v>3</v>
      </c>
      <c r="E48787">
        <v>19.989999999999998</v>
      </c>
      <c r="F48787">
        <v>59.97</v>
      </c>
    </row>
    <row r="48788" spans="1:6">
      <c r="A48788">
        <v>18723</v>
      </c>
      <c r="B48788">
        <v>0</v>
      </c>
      <c r="C48788">
        <v>7</v>
      </c>
      <c r="D48788">
        <v>3</v>
      </c>
      <c r="E48788">
        <v>34.04</v>
      </c>
      <c r="F48788">
        <v>102.12</v>
      </c>
    </row>
    <row r="48789" spans="1:6">
      <c r="A48789">
        <v>18734</v>
      </c>
      <c r="B48789">
        <v>52</v>
      </c>
      <c r="C48789">
        <v>10</v>
      </c>
      <c r="D48789">
        <v>10</v>
      </c>
      <c r="E48789">
        <v>61.24</v>
      </c>
      <c r="F48789">
        <v>612.4</v>
      </c>
    </row>
    <row r="48790" spans="1:6">
      <c r="A48790">
        <v>18741</v>
      </c>
      <c r="B48790">
        <v>0</v>
      </c>
      <c r="C48790">
        <v>8</v>
      </c>
      <c r="D48790">
        <v>10</v>
      </c>
      <c r="E48790">
        <v>38.79</v>
      </c>
      <c r="F48790">
        <v>387.9</v>
      </c>
    </row>
    <row r="48791" spans="1:6">
      <c r="A48791">
        <v>18745</v>
      </c>
      <c r="B48791">
        <v>41</v>
      </c>
      <c r="C48791">
        <v>13</v>
      </c>
      <c r="D48791">
        <v>7</v>
      </c>
      <c r="E48791">
        <v>97.79</v>
      </c>
      <c r="F48791">
        <v>684.53000000000009</v>
      </c>
    </row>
    <row r="48792" spans="1:6">
      <c r="A48792">
        <v>18757</v>
      </c>
      <c r="B48792">
        <v>27</v>
      </c>
      <c r="C48792">
        <v>3</v>
      </c>
      <c r="D48792">
        <v>10</v>
      </c>
      <c r="E48792">
        <v>32.94</v>
      </c>
      <c r="F48792">
        <v>329.4</v>
      </c>
    </row>
    <row r="48793" spans="1:6">
      <c r="A48793">
        <v>18777</v>
      </c>
      <c r="B48793">
        <v>43</v>
      </c>
      <c r="C48793">
        <v>21</v>
      </c>
      <c r="D48793">
        <v>6</v>
      </c>
      <c r="E48793">
        <v>37.130000000000003</v>
      </c>
      <c r="F48793">
        <v>222.78000000000003</v>
      </c>
    </row>
    <row r="48794" spans="1:6">
      <c r="A48794">
        <v>18789</v>
      </c>
      <c r="B48794">
        <v>11</v>
      </c>
      <c r="C48794">
        <v>13</v>
      </c>
      <c r="D48794">
        <v>4</v>
      </c>
      <c r="E48794">
        <v>97.79</v>
      </c>
      <c r="F48794">
        <v>391.16</v>
      </c>
    </row>
    <row r="48795" spans="1:6">
      <c r="A48795">
        <v>18801</v>
      </c>
      <c r="B48795">
        <v>14</v>
      </c>
      <c r="C48795">
        <v>4</v>
      </c>
      <c r="D48795">
        <v>8</v>
      </c>
      <c r="E48795">
        <v>30.59</v>
      </c>
      <c r="F48795">
        <v>244.72</v>
      </c>
    </row>
    <row r="48796" spans="1:6">
      <c r="A48796">
        <v>18802</v>
      </c>
      <c r="B48796">
        <v>6</v>
      </c>
      <c r="C48796">
        <v>7</v>
      </c>
      <c r="D48796">
        <v>1</v>
      </c>
      <c r="E48796">
        <v>34.04</v>
      </c>
      <c r="F48796">
        <v>34.04</v>
      </c>
    </row>
    <row r="48797" spans="1:6">
      <c r="A48797">
        <v>18808</v>
      </c>
      <c r="B48797">
        <v>57</v>
      </c>
      <c r="C48797">
        <v>14</v>
      </c>
      <c r="D48797">
        <v>7</v>
      </c>
      <c r="E48797">
        <v>87.68</v>
      </c>
      <c r="F48797">
        <v>613.76</v>
      </c>
    </row>
    <row r="48798" spans="1:6">
      <c r="A48798">
        <v>18826</v>
      </c>
      <c r="B48798">
        <v>67</v>
      </c>
      <c r="C48798">
        <v>7</v>
      </c>
      <c r="D48798">
        <v>6</v>
      </c>
      <c r="E48798">
        <v>34.04</v>
      </c>
      <c r="F48798">
        <v>204.24</v>
      </c>
    </row>
    <row r="48799" spans="1:6">
      <c r="A48799">
        <v>18830</v>
      </c>
      <c r="B48799">
        <v>19</v>
      </c>
      <c r="C48799">
        <v>1</v>
      </c>
      <c r="D48799">
        <v>1</v>
      </c>
      <c r="E48799">
        <v>54.12</v>
      </c>
      <c r="F48799">
        <v>54.12</v>
      </c>
    </row>
    <row r="48800" spans="1:6">
      <c r="A48800">
        <v>18839</v>
      </c>
      <c r="B48800">
        <v>3</v>
      </c>
      <c r="C48800">
        <v>12</v>
      </c>
      <c r="D48800">
        <v>9</v>
      </c>
      <c r="E48800">
        <v>43.74</v>
      </c>
      <c r="F48800">
        <v>393.66</v>
      </c>
    </row>
    <row r="48801" spans="1:6">
      <c r="A48801">
        <v>18840</v>
      </c>
      <c r="B48801">
        <v>59</v>
      </c>
      <c r="C48801">
        <v>18</v>
      </c>
      <c r="D48801">
        <v>9</v>
      </c>
      <c r="E48801">
        <v>86.55</v>
      </c>
      <c r="F48801">
        <v>778.94999999999993</v>
      </c>
    </row>
    <row r="48802" spans="1:6">
      <c r="A48802">
        <v>18844</v>
      </c>
      <c r="B48802">
        <v>33</v>
      </c>
      <c r="C48802">
        <v>12</v>
      </c>
      <c r="D48802">
        <v>10</v>
      </c>
      <c r="E48802">
        <v>43.74</v>
      </c>
      <c r="F48802">
        <v>437.40000000000003</v>
      </c>
    </row>
    <row r="48803" spans="1:6">
      <c r="A48803">
        <v>18845</v>
      </c>
      <c r="B48803">
        <v>43</v>
      </c>
      <c r="C48803">
        <v>9</v>
      </c>
      <c r="D48803">
        <v>3</v>
      </c>
      <c r="E48803">
        <v>19.989999999999998</v>
      </c>
      <c r="F48803">
        <v>59.97</v>
      </c>
    </row>
    <row r="48804" spans="1:6">
      <c r="A48804">
        <v>18846</v>
      </c>
      <c r="B48804">
        <v>31</v>
      </c>
      <c r="C48804">
        <v>18</v>
      </c>
      <c r="D48804">
        <v>10</v>
      </c>
      <c r="E48804">
        <v>86.55</v>
      </c>
      <c r="F48804">
        <v>865.5</v>
      </c>
    </row>
    <row r="48805" spans="1:6">
      <c r="A48805">
        <v>18865</v>
      </c>
      <c r="B48805">
        <v>48</v>
      </c>
      <c r="C48805">
        <v>5</v>
      </c>
      <c r="D48805">
        <v>10</v>
      </c>
      <c r="E48805">
        <v>72.09</v>
      </c>
      <c r="F48805">
        <v>720.90000000000009</v>
      </c>
    </row>
    <row r="48806" spans="1:6">
      <c r="A48806">
        <v>18866</v>
      </c>
      <c r="B48806">
        <v>22</v>
      </c>
      <c r="C48806">
        <v>16</v>
      </c>
      <c r="D48806">
        <v>5</v>
      </c>
      <c r="E48806">
        <v>95.68</v>
      </c>
      <c r="F48806">
        <v>478.40000000000003</v>
      </c>
    </row>
    <row r="48807" spans="1:6">
      <c r="A48807">
        <v>18870</v>
      </c>
      <c r="B48807">
        <v>0</v>
      </c>
      <c r="C48807">
        <v>8</v>
      </c>
      <c r="D48807">
        <v>1</v>
      </c>
      <c r="E48807">
        <v>38.79</v>
      </c>
      <c r="F48807">
        <v>38.79</v>
      </c>
    </row>
    <row r="48808" spans="1:6">
      <c r="A48808">
        <v>18886</v>
      </c>
      <c r="B48808">
        <v>56</v>
      </c>
      <c r="C48808">
        <v>17</v>
      </c>
      <c r="D48808">
        <v>9</v>
      </c>
      <c r="E48808">
        <v>72.16</v>
      </c>
      <c r="F48808">
        <v>649.43999999999994</v>
      </c>
    </row>
    <row r="48809" spans="1:6">
      <c r="A48809">
        <v>18887</v>
      </c>
      <c r="B48809">
        <v>13</v>
      </c>
      <c r="C48809">
        <v>4</v>
      </c>
      <c r="D48809">
        <v>6</v>
      </c>
      <c r="E48809">
        <v>30.59</v>
      </c>
      <c r="F48809">
        <v>183.54</v>
      </c>
    </row>
    <row r="48810" spans="1:6">
      <c r="A48810">
        <v>18891</v>
      </c>
      <c r="B48810">
        <v>60</v>
      </c>
      <c r="C48810">
        <v>1</v>
      </c>
      <c r="D48810">
        <v>2</v>
      </c>
      <c r="E48810">
        <v>54.12</v>
      </c>
      <c r="F48810">
        <v>108.24</v>
      </c>
    </row>
    <row r="48811" spans="1:6">
      <c r="A48811">
        <v>18895</v>
      </c>
      <c r="B48811">
        <v>27</v>
      </c>
      <c r="C48811">
        <v>21</v>
      </c>
      <c r="D48811">
        <v>5</v>
      </c>
      <c r="E48811">
        <v>37.130000000000003</v>
      </c>
      <c r="F48811">
        <v>185.65</v>
      </c>
    </row>
    <row r="48812" spans="1:6">
      <c r="A48812">
        <v>18896</v>
      </c>
      <c r="B48812">
        <v>12</v>
      </c>
      <c r="C48812">
        <v>18</v>
      </c>
      <c r="D48812">
        <v>5</v>
      </c>
      <c r="E48812">
        <v>86.55</v>
      </c>
      <c r="F48812">
        <v>432.75</v>
      </c>
    </row>
    <row r="48813" spans="1:6">
      <c r="A48813">
        <v>18903</v>
      </c>
      <c r="B48813">
        <v>53</v>
      </c>
      <c r="C48813">
        <v>19</v>
      </c>
      <c r="D48813">
        <v>8</v>
      </c>
      <c r="E48813">
        <v>70.260000000000005</v>
      </c>
      <c r="F48813">
        <v>562.08000000000004</v>
      </c>
    </row>
    <row r="48814" spans="1:6">
      <c r="A48814">
        <v>18910</v>
      </c>
      <c r="B48814">
        <v>0</v>
      </c>
      <c r="C48814">
        <v>5</v>
      </c>
      <c r="D48814">
        <v>1</v>
      </c>
      <c r="E48814">
        <v>72.09</v>
      </c>
      <c r="F48814">
        <v>72.09</v>
      </c>
    </row>
    <row r="48815" spans="1:6">
      <c r="A48815">
        <v>18930</v>
      </c>
      <c r="B48815">
        <v>0</v>
      </c>
      <c r="C48815">
        <v>6</v>
      </c>
      <c r="D48815">
        <v>6</v>
      </c>
      <c r="E48815">
        <v>34.68</v>
      </c>
      <c r="F48815">
        <v>208.07999999999998</v>
      </c>
    </row>
    <row r="48816" spans="1:6">
      <c r="A48816">
        <v>18935</v>
      </c>
      <c r="B48816">
        <v>0</v>
      </c>
      <c r="C48816">
        <v>1</v>
      </c>
      <c r="D48816">
        <v>7</v>
      </c>
      <c r="E48816">
        <v>54.12</v>
      </c>
      <c r="F48816">
        <v>378.84</v>
      </c>
    </row>
    <row r="48817" spans="1:6">
      <c r="A48817">
        <v>18937</v>
      </c>
      <c r="B48817">
        <v>70</v>
      </c>
      <c r="C48817">
        <v>7</v>
      </c>
      <c r="D48817">
        <v>9</v>
      </c>
      <c r="E48817">
        <v>34.04</v>
      </c>
      <c r="F48817">
        <v>306.36</v>
      </c>
    </row>
    <row r="48818" spans="1:6">
      <c r="A48818">
        <v>18940</v>
      </c>
      <c r="B48818">
        <v>0</v>
      </c>
      <c r="C48818">
        <v>22</v>
      </c>
      <c r="D48818">
        <v>7</v>
      </c>
      <c r="E48818">
        <v>93.51</v>
      </c>
      <c r="F48818">
        <v>654.57000000000005</v>
      </c>
    </row>
    <row r="48819" spans="1:6">
      <c r="A48819">
        <v>18942</v>
      </c>
      <c r="B48819">
        <v>62</v>
      </c>
      <c r="C48819">
        <v>16</v>
      </c>
      <c r="D48819">
        <v>1</v>
      </c>
      <c r="E48819">
        <v>95.68</v>
      </c>
      <c r="F48819">
        <v>95.68</v>
      </c>
    </row>
    <row r="48820" spans="1:6">
      <c r="A48820">
        <v>18947</v>
      </c>
      <c r="B48820">
        <v>46</v>
      </c>
      <c r="C48820">
        <v>15</v>
      </c>
      <c r="D48820">
        <v>7</v>
      </c>
      <c r="E48820">
        <v>64.78</v>
      </c>
      <c r="F48820">
        <v>453.46000000000004</v>
      </c>
    </row>
    <row r="48821" spans="1:6">
      <c r="A48821">
        <v>18949</v>
      </c>
      <c r="B48821">
        <v>48</v>
      </c>
      <c r="C48821">
        <v>20</v>
      </c>
      <c r="D48821">
        <v>3</v>
      </c>
      <c r="E48821">
        <v>63.17</v>
      </c>
      <c r="F48821">
        <v>189.51</v>
      </c>
    </row>
    <row r="48822" spans="1:6">
      <c r="A48822">
        <v>18954</v>
      </c>
      <c r="B48822">
        <v>47</v>
      </c>
      <c r="C48822">
        <v>2</v>
      </c>
      <c r="D48822">
        <v>5</v>
      </c>
      <c r="E48822">
        <v>39.130000000000003</v>
      </c>
      <c r="F48822">
        <v>195.65</v>
      </c>
    </row>
    <row r="48823" spans="1:6">
      <c r="A48823">
        <v>18962</v>
      </c>
      <c r="B48823">
        <v>5</v>
      </c>
      <c r="C48823">
        <v>9</v>
      </c>
      <c r="D48823">
        <v>4</v>
      </c>
      <c r="E48823">
        <v>19.989999999999998</v>
      </c>
      <c r="F48823">
        <v>79.959999999999994</v>
      </c>
    </row>
    <row r="48824" spans="1:6">
      <c r="A48824">
        <v>18964</v>
      </c>
      <c r="B48824">
        <v>25</v>
      </c>
      <c r="C48824">
        <v>19</v>
      </c>
      <c r="D48824">
        <v>6</v>
      </c>
      <c r="E48824">
        <v>70.260000000000005</v>
      </c>
      <c r="F48824">
        <v>421.56000000000006</v>
      </c>
    </row>
    <row r="48825" spans="1:6">
      <c r="A48825">
        <v>18974</v>
      </c>
      <c r="B48825">
        <v>37</v>
      </c>
      <c r="C48825">
        <v>4</v>
      </c>
      <c r="D48825">
        <v>8</v>
      </c>
      <c r="E48825">
        <v>30.59</v>
      </c>
      <c r="F48825">
        <v>244.72</v>
      </c>
    </row>
    <row r="48826" spans="1:6">
      <c r="A48826">
        <v>18980</v>
      </c>
      <c r="B48826">
        <v>12</v>
      </c>
      <c r="C48826">
        <v>8</v>
      </c>
      <c r="D48826">
        <v>6</v>
      </c>
      <c r="E48826">
        <v>38.79</v>
      </c>
      <c r="F48826">
        <v>232.74</v>
      </c>
    </row>
    <row r="48827" spans="1:6">
      <c r="A48827">
        <v>18986</v>
      </c>
      <c r="B48827">
        <v>9</v>
      </c>
      <c r="C48827">
        <v>4</v>
      </c>
      <c r="D48827">
        <v>1</v>
      </c>
      <c r="E48827">
        <v>30.59</v>
      </c>
      <c r="F48827">
        <v>30.59</v>
      </c>
    </row>
    <row r="48828" spans="1:6">
      <c r="A48828">
        <v>18995</v>
      </c>
      <c r="B48828">
        <v>13</v>
      </c>
      <c r="C48828">
        <v>4</v>
      </c>
      <c r="D48828">
        <v>2</v>
      </c>
      <c r="E48828">
        <v>30.59</v>
      </c>
      <c r="F48828">
        <v>61.18</v>
      </c>
    </row>
    <row r="48829" spans="1:6">
      <c r="A48829">
        <v>18996</v>
      </c>
      <c r="B48829">
        <v>0</v>
      </c>
      <c r="C48829">
        <v>18</v>
      </c>
      <c r="D48829">
        <v>1</v>
      </c>
      <c r="E48829">
        <v>86.55</v>
      </c>
      <c r="F48829">
        <v>86.55</v>
      </c>
    </row>
    <row r="48830" spans="1:6">
      <c r="A48830">
        <v>19003</v>
      </c>
      <c r="B48830">
        <v>0</v>
      </c>
      <c r="C48830">
        <v>18</v>
      </c>
      <c r="D48830">
        <v>6</v>
      </c>
      <c r="E48830">
        <v>86.55</v>
      </c>
      <c r="F48830">
        <v>519.29999999999995</v>
      </c>
    </row>
    <row r="48831" spans="1:6">
      <c r="A48831">
        <v>19006</v>
      </c>
      <c r="B48831">
        <v>33</v>
      </c>
      <c r="C48831">
        <v>9</v>
      </c>
      <c r="D48831">
        <v>2</v>
      </c>
      <c r="E48831">
        <v>19.989999999999998</v>
      </c>
      <c r="F48831">
        <v>39.979999999999997</v>
      </c>
    </row>
    <row r="48832" spans="1:6">
      <c r="A48832">
        <v>19007</v>
      </c>
      <c r="B48832">
        <v>38</v>
      </c>
      <c r="C48832">
        <v>15</v>
      </c>
      <c r="D48832">
        <v>1</v>
      </c>
      <c r="E48832">
        <v>64.78</v>
      </c>
      <c r="F48832">
        <v>64.78</v>
      </c>
    </row>
    <row r="48833" spans="1:6">
      <c r="A48833">
        <v>19009</v>
      </c>
      <c r="B48833">
        <v>57</v>
      </c>
      <c r="C48833">
        <v>11</v>
      </c>
      <c r="D48833">
        <v>6</v>
      </c>
      <c r="E48833">
        <v>26.66</v>
      </c>
      <c r="F48833">
        <v>159.96</v>
      </c>
    </row>
    <row r="48834" spans="1:6">
      <c r="A48834">
        <v>19014</v>
      </c>
      <c r="B48834">
        <v>16</v>
      </c>
      <c r="C48834">
        <v>1</v>
      </c>
      <c r="D48834">
        <v>7</v>
      </c>
      <c r="E48834">
        <v>54.12</v>
      </c>
      <c r="F48834">
        <v>378.84</v>
      </c>
    </row>
    <row r="48835" spans="1:6">
      <c r="A48835">
        <v>19034</v>
      </c>
      <c r="B48835">
        <v>15</v>
      </c>
      <c r="C48835">
        <v>12</v>
      </c>
      <c r="D48835">
        <v>8</v>
      </c>
      <c r="E48835">
        <v>43.74</v>
      </c>
      <c r="F48835">
        <v>349.92</v>
      </c>
    </row>
    <row r="48836" spans="1:6">
      <c r="A48836">
        <v>19040</v>
      </c>
      <c r="B48836">
        <v>53</v>
      </c>
      <c r="C48836">
        <v>17</v>
      </c>
      <c r="D48836">
        <v>4</v>
      </c>
      <c r="E48836">
        <v>72.16</v>
      </c>
      <c r="F48836">
        <v>288.64</v>
      </c>
    </row>
    <row r="48837" spans="1:6">
      <c r="A48837">
        <v>19049</v>
      </c>
      <c r="B48837">
        <v>39</v>
      </c>
      <c r="C48837">
        <v>6</v>
      </c>
      <c r="D48837">
        <v>3</v>
      </c>
      <c r="E48837">
        <v>34.68</v>
      </c>
      <c r="F48837">
        <v>104.03999999999999</v>
      </c>
    </row>
    <row r="48838" spans="1:6">
      <c r="A48838">
        <v>19050</v>
      </c>
      <c r="B48838">
        <v>59</v>
      </c>
      <c r="C48838">
        <v>11</v>
      </c>
      <c r="D48838">
        <v>2</v>
      </c>
      <c r="E48838">
        <v>26.66</v>
      </c>
      <c r="F48838">
        <v>53.32</v>
      </c>
    </row>
    <row r="48839" spans="1:6">
      <c r="A48839">
        <v>19054</v>
      </c>
      <c r="B48839">
        <v>43</v>
      </c>
      <c r="C48839">
        <v>14</v>
      </c>
      <c r="D48839">
        <v>6</v>
      </c>
      <c r="E48839">
        <v>87.68</v>
      </c>
      <c r="F48839">
        <v>526.08000000000004</v>
      </c>
    </row>
    <row r="48840" spans="1:6">
      <c r="A48840">
        <v>19058</v>
      </c>
      <c r="B48840">
        <v>0</v>
      </c>
      <c r="C48840">
        <v>10</v>
      </c>
      <c r="D48840">
        <v>5</v>
      </c>
      <c r="E48840">
        <v>61.24</v>
      </c>
      <c r="F48840">
        <v>306.2</v>
      </c>
    </row>
    <row r="48841" spans="1:6">
      <c r="A48841">
        <v>19065</v>
      </c>
      <c r="B48841">
        <v>39</v>
      </c>
      <c r="C48841">
        <v>8</v>
      </c>
      <c r="D48841">
        <v>7</v>
      </c>
      <c r="E48841">
        <v>38.79</v>
      </c>
      <c r="F48841">
        <v>271.52999999999997</v>
      </c>
    </row>
    <row r="48842" spans="1:6">
      <c r="A48842">
        <v>19066</v>
      </c>
      <c r="B48842">
        <v>12</v>
      </c>
      <c r="C48842">
        <v>5</v>
      </c>
      <c r="D48842">
        <v>5</v>
      </c>
      <c r="E48842">
        <v>72.09</v>
      </c>
      <c r="F48842">
        <v>360.45000000000005</v>
      </c>
    </row>
    <row r="48843" spans="1:6">
      <c r="A48843">
        <v>19076</v>
      </c>
      <c r="B48843">
        <v>8</v>
      </c>
      <c r="C48843">
        <v>4</v>
      </c>
      <c r="D48843">
        <v>7</v>
      </c>
      <c r="E48843">
        <v>30.59</v>
      </c>
      <c r="F48843">
        <v>214.13</v>
      </c>
    </row>
    <row r="48844" spans="1:6">
      <c r="A48844">
        <v>19085</v>
      </c>
      <c r="B48844">
        <v>0</v>
      </c>
      <c r="C48844">
        <v>3</v>
      </c>
      <c r="D48844">
        <v>10</v>
      </c>
      <c r="E48844">
        <v>32.94</v>
      </c>
      <c r="F48844">
        <v>329.4</v>
      </c>
    </row>
    <row r="48845" spans="1:6">
      <c r="A48845">
        <v>19086</v>
      </c>
      <c r="B48845">
        <v>36</v>
      </c>
      <c r="C48845">
        <v>4</v>
      </c>
      <c r="D48845">
        <v>1</v>
      </c>
      <c r="E48845">
        <v>30.59</v>
      </c>
      <c r="F48845">
        <v>30.59</v>
      </c>
    </row>
    <row r="48846" spans="1:6">
      <c r="A48846">
        <v>19090</v>
      </c>
      <c r="B48846">
        <v>5</v>
      </c>
      <c r="C48846">
        <v>21</v>
      </c>
      <c r="D48846">
        <v>2</v>
      </c>
      <c r="E48846">
        <v>37.130000000000003</v>
      </c>
      <c r="F48846">
        <v>74.260000000000005</v>
      </c>
    </row>
    <row r="48847" spans="1:6">
      <c r="A48847">
        <v>19092</v>
      </c>
      <c r="B48847">
        <v>29</v>
      </c>
      <c r="C48847">
        <v>15</v>
      </c>
      <c r="D48847">
        <v>2</v>
      </c>
      <c r="E48847">
        <v>64.78</v>
      </c>
      <c r="F48847">
        <v>129.56</v>
      </c>
    </row>
    <row r="48848" spans="1:6">
      <c r="A48848">
        <v>19093</v>
      </c>
      <c r="B48848">
        <v>62</v>
      </c>
      <c r="C48848">
        <v>14</v>
      </c>
      <c r="D48848">
        <v>4</v>
      </c>
      <c r="E48848">
        <v>87.68</v>
      </c>
      <c r="F48848">
        <v>350.72</v>
      </c>
    </row>
    <row r="48849" spans="1:6">
      <c r="A48849">
        <v>19107</v>
      </c>
      <c r="B48849">
        <v>17</v>
      </c>
      <c r="C48849">
        <v>18</v>
      </c>
      <c r="D48849">
        <v>7</v>
      </c>
      <c r="E48849">
        <v>86.55</v>
      </c>
      <c r="F48849">
        <v>605.85</v>
      </c>
    </row>
    <row r="48850" spans="1:6">
      <c r="A48850">
        <v>19108</v>
      </c>
      <c r="B48850">
        <v>22</v>
      </c>
      <c r="C48850">
        <v>6</v>
      </c>
      <c r="D48850">
        <v>8</v>
      </c>
      <c r="E48850">
        <v>34.68</v>
      </c>
      <c r="F48850">
        <v>277.44</v>
      </c>
    </row>
    <row r="48851" spans="1:6">
      <c r="A48851">
        <v>19114</v>
      </c>
      <c r="B48851">
        <v>45</v>
      </c>
      <c r="C48851">
        <v>10</v>
      </c>
      <c r="D48851">
        <v>2</v>
      </c>
      <c r="E48851">
        <v>61.24</v>
      </c>
      <c r="F48851">
        <v>122.48</v>
      </c>
    </row>
    <row r="48852" spans="1:6">
      <c r="A48852">
        <v>19120</v>
      </c>
      <c r="B48852">
        <v>33</v>
      </c>
      <c r="C48852">
        <v>19</v>
      </c>
      <c r="D48852">
        <v>5</v>
      </c>
      <c r="E48852">
        <v>70.260000000000005</v>
      </c>
      <c r="F48852">
        <v>351.3</v>
      </c>
    </row>
    <row r="48853" spans="1:6">
      <c r="A48853">
        <v>19126</v>
      </c>
      <c r="B48853">
        <v>20</v>
      </c>
      <c r="C48853">
        <v>22</v>
      </c>
      <c r="D48853">
        <v>1</v>
      </c>
      <c r="E48853">
        <v>93.51</v>
      </c>
      <c r="F48853">
        <v>93.51</v>
      </c>
    </row>
    <row r="48854" spans="1:6">
      <c r="A48854">
        <v>19128</v>
      </c>
      <c r="B48854">
        <v>52</v>
      </c>
      <c r="C48854">
        <v>13</v>
      </c>
      <c r="D48854">
        <v>9</v>
      </c>
      <c r="E48854">
        <v>97.79</v>
      </c>
      <c r="F48854">
        <v>880.11</v>
      </c>
    </row>
    <row r="48855" spans="1:6">
      <c r="A48855">
        <v>19138</v>
      </c>
      <c r="B48855">
        <v>48</v>
      </c>
      <c r="C48855">
        <v>12</v>
      </c>
      <c r="D48855">
        <v>2</v>
      </c>
      <c r="E48855">
        <v>43.74</v>
      </c>
      <c r="F48855">
        <v>87.48</v>
      </c>
    </row>
    <row r="48856" spans="1:6">
      <c r="A48856">
        <v>19143</v>
      </c>
      <c r="B48856">
        <v>0</v>
      </c>
      <c r="C48856">
        <v>14</v>
      </c>
      <c r="D48856">
        <v>3</v>
      </c>
      <c r="E48856">
        <v>87.68</v>
      </c>
      <c r="F48856">
        <v>263.04000000000002</v>
      </c>
    </row>
    <row r="48857" spans="1:6">
      <c r="A48857">
        <v>19156</v>
      </c>
      <c r="B48857">
        <v>31</v>
      </c>
      <c r="C48857">
        <v>13</v>
      </c>
      <c r="D48857">
        <v>1</v>
      </c>
      <c r="E48857">
        <v>97.79</v>
      </c>
      <c r="F48857">
        <v>97.79</v>
      </c>
    </row>
    <row r="48858" spans="1:6">
      <c r="A48858">
        <v>19157</v>
      </c>
      <c r="B48858">
        <v>21</v>
      </c>
      <c r="C48858">
        <v>14</v>
      </c>
      <c r="D48858">
        <v>7</v>
      </c>
      <c r="E48858">
        <v>87.68</v>
      </c>
      <c r="F48858">
        <v>613.76</v>
      </c>
    </row>
    <row r="48859" spans="1:6">
      <c r="A48859">
        <v>19159</v>
      </c>
      <c r="B48859">
        <v>14</v>
      </c>
      <c r="C48859">
        <v>17</v>
      </c>
      <c r="D48859">
        <v>5</v>
      </c>
      <c r="E48859">
        <v>72.16</v>
      </c>
      <c r="F48859">
        <v>360.79999999999995</v>
      </c>
    </row>
    <row r="48860" spans="1:6">
      <c r="A48860">
        <v>19164</v>
      </c>
      <c r="B48860">
        <v>56</v>
      </c>
      <c r="C48860">
        <v>17</v>
      </c>
      <c r="D48860">
        <v>8</v>
      </c>
      <c r="E48860">
        <v>72.16</v>
      </c>
      <c r="F48860">
        <v>577.28</v>
      </c>
    </row>
    <row r="48861" spans="1:6">
      <c r="A48861">
        <v>19165</v>
      </c>
      <c r="B48861">
        <v>0</v>
      </c>
      <c r="C48861">
        <v>6</v>
      </c>
      <c r="D48861">
        <v>10</v>
      </c>
      <c r="E48861">
        <v>34.68</v>
      </c>
      <c r="F48861">
        <v>346.8</v>
      </c>
    </row>
    <row r="48862" spans="1:6">
      <c r="A48862">
        <v>19169</v>
      </c>
      <c r="B48862">
        <v>64</v>
      </c>
      <c r="C48862">
        <v>22</v>
      </c>
      <c r="D48862">
        <v>10</v>
      </c>
      <c r="E48862">
        <v>93.51</v>
      </c>
      <c r="F48862">
        <v>935.1</v>
      </c>
    </row>
    <row r="48863" spans="1:6">
      <c r="A48863">
        <v>19174</v>
      </c>
      <c r="B48863">
        <v>53</v>
      </c>
      <c r="C48863">
        <v>9</v>
      </c>
      <c r="D48863">
        <v>8</v>
      </c>
      <c r="E48863">
        <v>19.989999999999998</v>
      </c>
      <c r="F48863">
        <v>159.91999999999999</v>
      </c>
    </row>
    <row r="48864" spans="1:6">
      <c r="A48864">
        <v>19179</v>
      </c>
      <c r="B48864">
        <v>37</v>
      </c>
      <c r="C48864">
        <v>21</v>
      </c>
      <c r="D48864">
        <v>7</v>
      </c>
      <c r="E48864">
        <v>37.130000000000003</v>
      </c>
      <c r="F48864">
        <v>259.91000000000003</v>
      </c>
    </row>
    <row r="48865" spans="1:6">
      <c r="A48865">
        <v>19189</v>
      </c>
      <c r="B48865">
        <v>55</v>
      </c>
      <c r="C48865">
        <v>15</v>
      </c>
      <c r="D48865">
        <v>5</v>
      </c>
      <c r="E48865">
        <v>64.78</v>
      </c>
      <c r="F48865">
        <v>323.89999999999998</v>
      </c>
    </row>
    <row r="48866" spans="1:6">
      <c r="A48866">
        <v>19197</v>
      </c>
      <c r="B48866">
        <v>36</v>
      </c>
      <c r="C48866">
        <v>9</v>
      </c>
      <c r="D48866">
        <v>10</v>
      </c>
      <c r="E48866">
        <v>19.989999999999998</v>
      </c>
      <c r="F48866">
        <v>199.89999999999998</v>
      </c>
    </row>
    <row r="48867" spans="1:6">
      <c r="A48867">
        <v>19212</v>
      </c>
      <c r="B48867">
        <v>68</v>
      </c>
      <c r="C48867">
        <v>8</v>
      </c>
      <c r="D48867">
        <v>2</v>
      </c>
      <c r="E48867">
        <v>38.79</v>
      </c>
      <c r="F48867">
        <v>77.58</v>
      </c>
    </row>
    <row r="48868" spans="1:6">
      <c r="A48868">
        <v>19214</v>
      </c>
      <c r="B48868">
        <v>41</v>
      </c>
      <c r="C48868">
        <v>14</v>
      </c>
      <c r="D48868">
        <v>7</v>
      </c>
      <c r="E48868">
        <v>87.68</v>
      </c>
      <c r="F48868">
        <v>613.76</v>
      </c>
    </row>
    <row r="48869" spans="1:6">
      <c r="A48869">
        <v>19217</v>
      </c>
      <c r="B48869">
        <v>53</v>
      </c>
      <c r="C48869">
        <v>5</v>
      </c>
      <c r="D48869">
        <v>4</v>
      </c>
      <c r="E48869">
        <v>72.09</v>
      </c>
      <c r="F48869">
        <v>288.36</v>
      </c>
    </row>
    <row r="48870" spans="1:6">
      <c r="A48870">
        <v>19223</v>
      </c>
      <c r="B48870">
        <v>49</v>
      </c>
      <c r="C48870">
        <v>20</v>
      </c>
      <c r="D48870">
        <v>8</v>
      </c>
      <c r="E48870">
        <v>63.17</v>
      </c>
      <c r="F48870">
        <v>505.36</v>
      </c>
    </row>
    <row r="48871" spans="1:6">
      <c r="A48871">
        <v>19227</v>
      </c>
      <c r="B48871">
        <v>39</v>
      </c>
      <c r="C48871">
        <v>22</v>
      </c>
      <c r="D48871">
        <v>4</v>
      </c>
      <c r="E48871">
        <v>93.51</v>
      </c>
      <c r="F48871">
        <v>374.04</v>
      </c>
    </row>
    <row r="48872" spans="1:6">
      <c r="A48872">
        <v>19233</v>
      </c>
      <c r="B48872">
        <v>0</v>
      </c>
      <c r="C48872">
        <v>16</v>
      </c>
      <c r="D48872">
        <v>7</v>
      </c>
      <c r="E48872">
        <v>95.68</v>
      </c>
      <c r="F48872">
        <v>669.76</v>
      </c>
    </row>
    <row r="48873" spans="1:6">
      <c r="A48873">
        <v>19240</v>
      </c>
      <c r="B48873">
        <v>14</v>
      </c>
      <c r="C48873">
        <v>12</v>
      </c>
      <c r="D48873">
        <v>8</v>
      </c>
      <c r="E48873">
        <v>43.74</v>
      </c>
      <c r="F48873">
        <v>349.92</v>
      </c>
    </row>
    <row r="48874" spans="1:6">
      <c r="A48874">
        <v>19253</v>
      </c>
      <c r="B48874">
        <v>0</v>
      </c>
      <c r="C48874">
        <v>18</v>
      </c>
      <c r="D48874">
        <v>10</v>
      </c>
      <c r="E48874">
        <v>86.55</v>
      </c>
      <c r="F48874">
        <v>865.5</v>
      </c>
    </row>
    <row r="48875" spans="1:6">
      <c r="A48875">
        <v>19254</v>
      </c>
      <c r="B48875">
        <v>6</v>
      </c>
      <c r="C48875">
        <v>1</v>
      </c>
      <c r="D48875">
        <v>4</v>
      </c>
      <c r="E48875">
        <v>54.12</v>
      </c>
      <c r="F48875">
        <v>216.48</v>
      </c>
    </row>
    <row r="48876" spans="1:6">
      <c r="A48876">
        <v>19258</v>
      </c>
      <c r="B48876">
        <v>50</v>
      </c>
      <c r="C48876">
        <v>11</v>
      </c>
      <c r="D48876">
        <v>8</v>
      </c>
      <c r="E48876">
        <v>26.66</v>
      </c>
      <c r="F48876">
        <v>213.28</v>
      </c>
    </row>
    <row r="48877" spans="1:6">
      <c r="A48877">
        <v>19263</v>
      </c>
      <c r="B48877">
        <v>54</v>
      </c>
      <c r="C48877">
        <v>2</v>
      </c>
      <c r="D48877">
        <v>2</v>
      </c>
      <c r="E48877">
        <v>39.130000000000003</v>
      </c>
      <c r="F48877">
        <v>78.260000000000005</v>
      </c>
    </row>
    <row r="48878" spans="1:6">
      <c r="A48878">
        <v>19264</v>
      </c>
      <c r="B48878">
        <v>59</v>
      </c>
      <c r="C48878">
        <v>1</v>
      </c>
      <c r="D48878">
        <v>10</v>
      </c>
      <c r="E48878">
        <v>54.12</v>
      </c>
      <c r="F48878">
        <v>541.19999999999993</v>
      </c>
    </row>
    <row r="48879" spans="1:6">
      <c r="A48879">
        <v>19266</v>
      </c>
      <c r="B48879">
        <v>66</v>
      </c>
      <c r="C48879">
        <v>19</v>
      </c>
      <c r="D48879">
        <v>5</v>
      </c>
      <c r="E48879">
        <v>70.260000000000005</v>
      </c>
      <c r="F48879">
        <v>351.3</v>
      </c>
    </row>
    <row r="48880" spans="1:6">
      <c r="A48880">
        <v>19269</v>
      </c>
      <c r="B48880">
        <v>48</v>
      </c>
      <c r="C48880">
        <v>21</v>
      </c>
      <c r="D48880">
        <v>3</v>
      </c>
      <c r="E48880">
        <v>37.130000000000003</v>
      </c>
      <c r="F48880">
        <v>111.39000000000001</v>
      </c>
    </row>
    <row r="48881" spans="1:6">
      <c r="A48881">
        <v>19274</v>
      </c>
      <c r="B48881">
        <v>60</v>
      </c>
      <c r="C48881">
        <v>13</v>
      </c>
      <c r="D48881">
        <v>5</v>
      </c>
      <c r="E48881">
        <v>97.79</v>
      </c>
      <c r="F48881">
        <v>488.95000000000005</v>
      </c>
    </row>
    <row r="48882" spans="1:6">
      <c r="A48882">
        <v>19275</v>
      </c>
      <c r="B48882">
        <v>14</v>
      </c>
      <c r="C48882">
        <v>16</v>
      </c>
      <c r="D48882">
        <v>7</v>
      </c>
      <c r="E48882">
        <v>95.68</v>
      </c>
      <c r="F48882">
        <v>669.76</v>
      </c>
    </row>
    <row r="48883" spans="1:6">
      <c r="A48883">
        <v>19281</v>
      </c>
      <c r="B48883">
        <v>0</v>
      </c>
      <c r="C48883">
        <v>11</v>
      </c>
      <c r="D48883">
        <v>9</v>
      </c>
      <c r="E48883">
        <v>26.66</v>
      </c>
      <c r="F48883">
        <v>239.94</v>
      </c>
    </row>
    <row r="48884" spans="1:6">
      <c r="A48884">
        <v>19283</v>
      </c>
      <c r="B48884">
        <v>30</v>
      </c>
      <c r="C48884">
        <v>8</v>
      </c>
      <c r="D48884">
        <v>7</v>
      </c>
      <c r="E48884">
        <v>38.79</v>
      </c>
      <c r="F48884">
        <v>271.52999999999997</v>
      </c>
    </row>
    <row r="48885" spans="1:6">
      <c r="A48885">
        <v>19293</v>
      </c>
      <c r="B48885">
        <v>3</v>
      </c>
      <c r="C48885">
        <v>3</v>
      </c>
      <c r="D48885">
        <v>3</v>
      </c>
      <c r="E48885">
        <v>32.94</v>
      </c>
      <c r="F48885">
        <v>98.82</v>
      </c>
    </row>
    <row r="48886" spans="1:6">
      <c r="A48886">
        <v>19303</v>
      </c>
      <c r="B48886">
        <v>0</v>
      </c>
      <c r="C48886">
        <v>7</v>
      </c>
      <c r="D48886">
        <v>8</v>
      </c>
      <c r="E48886">
        <v>34.04</v>
      </c>
      <c r="F48886">
        <v>272.32</v>
      </c>
    </row>
    <row r="48887" spans="1:6">
      <c r="A48887">
        <v>19340</v>
      </c>
      <c r="B48887">
        <v>55</v>
      </c>
      <c r="C48887">
        <v>22</v>
      </c>
      <c r="D48887">
        <v>7</v>
      </c>
      <c r="E48887">
        <v>93.51</v>
      </c>
      <c r="F48887">
        <v>654.57000000000005</v>
      </c>
    </row>
    <row r="48888" spans="1:6">
      <c r="A48888">
        <v>19346</v>
      </c>
      <c r="B48888">
        <v>57</v>
      </c>
      <c r="C48888">
        <v>9</v>
      </c>
      <c r="D48888">
        <v>6</v>
      </c>
      <c r="E48888">
        <v>19.989999999999998</v>
      </c>
      <c r="F48888">
        <v>119.94</v>
      </c>
    </row>
    <row r="48889" spans="1:6">
      <c r="A48889">
        <v>19351</v>
      </c>
      <c r="B48889">
        <v>19</v>
      </c>
      <c r="C48889">
        <v>10</v>
      </c>
      <c r="D48889">
        <v>9</v>
      </c>
      <c r="E48889">
        <v>61.24</v>
      </c>
      <c r="F48889">
        <v>551.16</v>
      </c>
    </row>
    <row r="48890" spans="1:6">
      <c r="A48890">
        <v>19362</v>
      </c>
      <c r="B48890">
        <v>64</v>
      </c>
      <c r="C48890">
        <v>20</v>
      </c>
      <c r="D48890">
        <v>5</v>
      </c>
      <c r="E48890">
        <v>63.17</v>
      </c>
      <c r="F48890">
        <v>315.85000000000002</v>
      </c>
    </row>
    <row r="48891" spans="1:6">
      <c r="A48891">
        <v>19372</v>
      </c>
      <c r="B48891">
        <v>12</v>
      </c>
      <c r="C48891">
        <v>3</v>
      </c>
      <c r="D48891">
        <v>6</v>
      </c>
      <c r="E48891">
        <v>32.94</v>
      </c>
      <c r="F48891">
        <v>197.64</v>
      </c>
    </row>
    <row r="48892" spans="1:6">
      <c r="A48892">
        <v>19388</v>
      </c>
      <c r="B48892">
        <v>66</v>
      </c>
      <c r="C48892">
        <v>4</v>
      </c>
      <c r="D48892">
        <v>10</v>
      </c>
      <c r="E48892">
        <v>30.59</v>
      </c>
      <c r="F48892">
        <v>305.89999999999998</v>
      </c>
    </row>
    <row r="48893" spans="1:6">
      <c r="A48893">
        <v>19395</v>
      </c>
      <c r="B48893">
        <v>58</v>
      </c>
      <c r="C48893">
        <v>3</v>
      </c>
      <c r="D48893">
        <v>4</v>
      </c>
      <c r="E48893">
        <v>32.94</v>
      </c>
      <c r="F48893">
        <v>131.76</v>
      </c>
    </row>
    <row r="48894" spans="1:6">
      <c r="A48894">
        <v>19397</v>
      </c>
      <c r="B48894">
        <v>50</v>
      </c>
      <c r="C48894">
        <v>20</v>
      </c>
      <c r="D48894">
        <v>1</v>
      </c>
      <c r="E48894">
        <v>63.17</v>
      </c>
      <c r="F48894">
        <v>63.17</v>
      </c>
    </row>
    <row r="48895" spans="1:6">
      <c r="A48895">
        <v>19404</v>
      </c>
      <c r="B48895">
        <v>27</v>
      </c>
      <c r="C48895">
        <v>3</v>
      </c>
      <c r="D48895">
        <v>8</v>
      </c>
      <c r="E48895">
        <v>32.94</v>
      </c>
      <c r="F48895">
        <v>263.52</v>
      </c>
    </row>
    <row r="48896" spans="1:6">
      <c r="A48896">
        <v>19413</v>
      </c>
      <c r="B48896">
        <v>0</v>
      </c>
      <c r="C48896">
        <v>9</v>
      </c>
      <c r="D48896">
        <v>7</v>
      </c>
      <c r="E48896">
        <v>19.989999999999998</v>
      </c>
      <c r="F48896">
        <v>139.92999999999998</v>
      </c>
    </row>
    <row r="48897" spans="1:6">
      <c r="A48897">
        <v>19416</v>
      </c>
      <c r="B48897">
        <v>23</v>
      </c>
      <c r="C48897">
        <v>18</v>
      </c>
      <c r="D48897">
        <v>8</v>
      </c>
      <c r="E48897">
        <v>86.55</v>
      </c>
      <c r="F48897">
        <v>692.4</v>
      </c>
    </row>
    <row r="48898" spans="1:6">
      <c r="A48898">
        <v>19420</v>
      </c>
      <c r="B48898">
        <v>26</v>
      </c>
      <c r="C48898">
        <v>22</v>
      </c>
      <c r="D48898">
        <v>3</v>
      </c>
      <c r="E48898">
        <v>93.51</v>
      </c>
      <c r="F48898">
        <v>280.53000000000003</v>
      </c>
    </row>
    <row r="48899" spans="1:6">
      <c r="A48899">
        <v>19422</v>
      </c>
      <c r="B48899">
        <v>35</v>
      </c>
      <c r="C48899">
        <v>10</v>
      </c>
      <c r="D48899">
        <v>2</v>
      </c>
      <c r="E48899">
        <v>61.24</v>
      </c>
      <c r="F48899">
        <v>122.48</v>
      </c>
    </row>
    <row r="48900" spans="1:6">
      <c r="A48900">
        <v>19424</v>
      </c>
      <c r="B48900">
        <v>14</v>
      </c>
      <c r="C48900">
        <v>4</v>
      </c>
      <c r="D48900">
        <v>8</v>
      </c>
      <c r="E48900">
        <v>30.59</v>
      </c>
      <c r="F48900">
        <v>244.72</v>
      </c>
    </row>
    <row r="48901" spans="1:6">
      <c r="A48901">
        <v>19425</v>
      </c>
      <c r="B48901">
        <v>0</v>
      </c>
      <c r="C48901">
        <v>5</v>
      </c>
      <c r="D48901">
        <v>8</v>
      </c>
      <c r="E48901">
        <v>72.09</v>
      </c>
      <c r="F48901">
        <v>576.72</v>
      </c>
    </row>
    <row r="48902" spans="1:6">
      <c r="A48902">
        <v>19434</v>
      </c>
      <c r="B48902">
        <v>65</v>
      </c>
      <c r="C48902">
        <v>3</v>
      </c>
      <c r="D48902">
        <v>10</v>
      </c>
      <c r="E48902">
        <v>32.94</v>
      </c>
      <c r="F48902">
        <v>329.4</v>
      </c>
    </row>
    <row r="48903" spans="1:6">
      <c r="A48903">
        <v>19449</v>
      </c>
      <c r="B48903">
        <v>12</v>
      </c>
      <c r="C48903">
        <v>15</v>
      </c>
      <c r="D48903">
        <v>8</v>
      </c>
      <c r="E48903">
        <v>64.78</v>
      </c>
      <c r="F48903">
        <v>518.24</v>
      </c>
    </row>
    <row r="48904" spans="1:6">
      <c r="A48904">
        <v>19457</v>
      </c>
      <c r="B48904">
        <v>36</v>
      </c>
      <c r="C48904">
        <v>20</v>
      </c>
      <c r="D48904">
        <v>1</v>
      </c>
      <c r="E48904">
        <v>63.17</v>
      </c>
      <c r="F48904">
        <v>63.17</v>
      </c>
    </row>
    <row r="48905" spans="1:6">
      <c r="A48905">
        <v>19460</v>
      </c>
      <c r="B48905">
        <v>23</v>
      </c>
      <c r="C48905">
        <v>13</v>
      </c>
      <c r="D48905">
        <v>10</v>
      </c>
      <c r="E48905">
        <v>97.79</v>
      </c>
      <c r="F48905">
        <v>977.90000000000009</v>
      </c>
    </row>
    <row r="48906" spans="1:6">
      <c r="A48906">
        <v>19462</v>
      </c>
      <c r="B48906">
        <v>0</v>
      </c>
      <c r="C48906">
        <v>19</v>
      </c>
      <c r="D48906">
        <v>5</v>
      </c>
      <c r="E48906">
        <v>70.260000000000005</v>
      </c>
      <c r="F48906">
        <v>351.3</v>
      </c>
    </row>
    <row r="48907" spans="1:6">
      <c r="A48907">
        <v>19463</v>
      </c>
      <c r="B48907">
        <v>0</v>
      </c>
      <c r="C48907">
        <v>8</v>
      </c>
      <c r="D48907">
        <v>6</v>
      </c>
      <c r="E48907">
        <v>38.79</v>
      </c>
      <c r="F48907">
        <v>232.74</v>
      </c>
    </row>
    <row r="48908" spans="1:6">
      <c r="A48908">
        <v>19467</v>
      </c>
      <c r="B48908">
        <v>70</v>
      </c>
      <c r="C48908">
        <v>17</v>
      </c>
      <c r="D48908">
        <v>1</v>
      </c>
      <c r="E48908">
        <v>72.16</v>
      </c>
      <c r="F48908">
        <v>72.16</v>
      </c>
    </row>
    <row r="48909" spans="1:6">
      <c r="A48909">
        <v>19477</v>
      </c>
      <c r="B48909">
        <v>0</v>
      </c>
      <c r="C48909">
        <v>13</v>
      </c>
      <c r="D48909">
        <v>9</v>
      </c>
      <c r="E48909">
        <v>97.79</v>
      </c>
      <c r="F48909">
        <v>880.11</v>
      </c>
    </row>
    <row r="48910" spans="1:6">
      <c r="A48910">
        <v>19479</v>
      </c>
      <c r="B48910">
        <v>63</v>
      </c>
      <c r="C48910">
        <v>9</v>
      </c>
      <c r="D48910">
        <v>1</v>
      </c>
      <c r="E48910">
        <v>19.989999999999998</v>
      </c>
      <c r="F48910">
        <v>19.989999999999998</v>
      </c>
    </row>
    <row r="48911" spans="1:6">
      <c r="A48911">
        <v>19483</v>
      </c>
      <c r="B48911">
        <v>10</v>
      </c>
      <c r="C48911">
        <v>1</v>
      </c>
      <c r="D48911">
        <v>5</v>
      </c>
      <c r="E48911">
        <v>54.12</v>
      </c>
      <c r="F48911">
        <v>270.59999999999997</v>
      </c>
    </row>
    <row r="48912" spans="1:6">
      <c r="A48912">
        <v>19498</v>
      </c>
      <c r="B48912">
        <v>61</v>
      </c>
      <c r="C48912">
        <v>6</v>
      </c>
      <c r="D48912">
        <v>9</v>
      </c>
      <c r="E48912">
        <v>34.68</v>
      </c>
      <c r="F48912">
        <v>312.12</v>
      </c>
    </row>
    <row r="48913" spans="1:6">
      <c r="A48913">
        <v>19501</v>
      </c>
      <c r="B48913">
        <v>35</v>
      </c>
      <c r="C48913">
        <v>10</v>
      </c>
      <c r="D48913">
        <v>4</v>
      </c>
      <c r="E48913">
        <v>61.24</v>
      </c>
      <c r="F48913">
        <v>244.96</v>
      </c>
    </row>
    <row r="48914" spans="1:6">
      <c r="A48914">
        <v>19508</v>
      </c>
      <c r="B48914">
        <v>46</v>
      </c>
      <c r="C48914">
        <v>10</v>
      </c>
      <c r="D48914">
        <v>2</v>
      </c>
      <c r="E48914">
        <v>61.24</v>
      </c>
      <c r="F48914">
        <v>122.48</v>
      </c>
    </row>
    <row r="48915" spans="1:6">
      <c r="A48915">
        <v>19510</v>
      </c>
      <c r="B48915">
        <v>54</v>
      </c>
      <c r="C48915">
        <v>17</v>
      </c>
      <c r="D48915">
        <v>8</v>
      </c>
      <c r="E48915">
        <v>72.16</v>
      </c>
      <c r="F48915">
        <v>577.28</v>
      </c>
    </row>
    <row r="48916" spans="1:6">
      <c r="A48916">
        <v>19511</v>
      </c>
      <c r="B48916">
        <v>3</v>
      </c>
      <c r="C48916">
        <v>8</v>
      </c>
      <c r="D48916">
        <v>8</v>
      </c>
      <c r="E48916">
        <v>38.79</v>
      </c>
      <c r="F48916">
        <v>310.32</v>
      </c>
    </row>
    <row r="48917" spans="1:6">
      <c r="A48917">
        <v>19515</v>
      </c>
      <c r="B48917">
        <v>21</v>
      </c>
      <c r="C48917">
        <v>21</v>
      </c>
      <c r="D48917">
        <v>2</v>
      </c>
      <c r="E48917">
        <v>37.130000000000003</v>
      </c>
      <c r="F48917">
        <v>74.260000000000005</v>
      </c>
    </row>
    <row r="48918" spans="1:6">
      <c r="A48918">
        <v>19519</v>
      </c>
      <c r="B48918">
        <v>5</v>
      </c>
      <c r="C48918">
        <v>9</v>
      </c>
      <c r="D48918">
        <v>9</v>
      </c>
      <c r="E48918">
        <v>19.989999999999998</v>
      </c>
      <c r="F48918">
        <v>179.91</v>
      </c>
    </row>
    <row r="48919" spans="1:6">
      <c r="A48919">
        <v>19522</v>
      </c>
      <c r="B48919">
        <v>9</v>
      </c>
      <c r="C48919">
        <v>22</v>
      </c>
      <c r="D48919">
        <v>3</v>
      </c>
      <c r="E48919">
        <v>93.51</v>
      </c>
      <c r="F48919">
        <v>280.53000000000003</v>
      </c>
    </row>
    <row r="48920" spans="1:6">
      <c r="A48920">
        <v>19526</v>
      </c>
      <c r="B48920">
        <v>19</v>
      </c>
      <c r="C48920">
        <v>22</v>
      </c>
      <c r="D48920">
        <v>3</v>
      </c>
      <c r="E48920">
        <v>93.51</v>
      </c>
      <c r="F48920">
        <v>280.53000000000003</v>
      </c>
    </row>
    <row r="48921" spans="1:6">
      <c r="A48921">
        <v>19530</v>
      </c>
      <c r="B48921">
        <v>37</v>
      </c>
      <c r="C48921">
        <v>20</v>
      </c>
      <c r="D48921">
        <v>4</v>
      </c>
      <c r="E48921">
        <v>63.17</v>
      </c>
      <c r="F48921">
        <v>252.68</v>
      </c>
    </row>
    <row r="48922" spans="1:6">
      <c r="A48922">
        <v>19534</v>
      </c>
      <c r="B48922">
        <v>51</v>
      </c>
      <c r="C48922">
        <v>22</v>
      </c>
      <c r="D48922">
        <v>10</v>
      </c>
      <c r="E48922">
        <v>93.51</v>
      </c>
      <c r="F48922">
        <v>935.1</v>
      </c>
    </row>
    <row r="48923" spans="1:6">
      <c r="A48923">
        <v>19536</v>
      </c>
      <c r="B48923">
        <v>16</v>
      </c>
      <c r="C48923">
        <v>1</v>
      </c>
      <c r="D48923">
        <v>7</v>
      </c>
      <c r="E48923">
        <v>54.12</v>
      </c>
      <c r="F48923">
        <v>378.84</v>
      </c>
    </row>
    <row r="48924" spans="1:6">
      <c r="A48924">
        <v>19547</v>
      </c>
      <c r="B48924">
        <v>36</v>
      </c>
      <c r="C48924">
        <v>12</v>
      </c>
      <c r="D48924">
        <v>1</v>
      </c>
      <c r="E48924">
        <v>43.74</v>
      </c>
      <c r="F48924">
        <v>43.74</v>
      </c>
    </row>
    <row r="48925" spans="1:6">
      <c r="A48925">
        <v>19548</v>
      </c>
      <c r="B48925">
        <v>52</v>
      </c>
      <c r="C48925">
        <v>6</v>
      </c>
      <c r="D48925">
        <v>10</v>
      </c>
      <c r="E48925">
        <v>34.68</v>
      </c>
      <c r="F48925">
        <v>346.8</v>
      </c>
    </row>
    <row r="48926" spans="1:6">
      <c r="A48926">
        <v>19549</v>
      </c>
      <c r="B48926">
        <v>17</v>
      </c>
      <c r="C48926">
        <v>13</v>
      </c>
      <c r="D48926">
        <v>4</v>
      </c>
      <c r="E48926">
        <v>97.79</v>
      </c>
      <c r="F48926">
        <v>391.16</v>
      </c>
    </row>
    <row r="48927" spans="1:6">
      <c r="A48927">
        <v>19553</v>
      </c>
      <c r="B48927">
        <v>0</v>
      </c>
      <c r="C48927">
        <v>4</v>
      </c>
      <c r="D48927">
        <v>2</v>
      </c>
      <c r="E48927">
        <v>30.59</v>
      </c>
      <c r="F48927">
        <v>61.18</v>
      </c>
    </row>
    <row r="48928" spans="1:6">
      <c r="A48928">
        <v>19556</v>
      </c>
      <c r="B48928">
        <v>70</v>
      </c>
      <c r="C48928">
        <v>5</v>
      </c>
      <c r="D48928">
        <v>1</v>
      </c>
      <c r="E48928">
        <v>72.09</v>
      </c>
      <c r="F48928">
        <v>72.09</v>
      </c>
    </row>
    <row r="48929" spans="1:6">
      <c r="A48929">
        <v>19557</v>
      </c>
      <c r="B48929">
        <v>52</v>
      </c>
      <c r="C48929">
        <v>16</v>
      </c>
      <c r="D48929">
        <v>1</v>
      </c>
      <c r="E48929">
        <v>95.68</v>
      </c>
      <c r="F48929">
        <v>95.68</v>
      </c>
    </row>
    <row r="48930" spans="1:6">
      <c r="A48930">
        <v>19562</v>
      </c>
      <c r="B48930">
        <v>47</v>
      </c>
      <c r="C48930">
        <v>12</v>
      </c>
      <c r="D48930">
        <v>8</v>
      </c>
      <c r="E48930">
        <v>43.74</v>
      </c>
      <c r="F48930">
        <v>349.92</v>
      </c>
    </row>
    <row r="48931" spans="1:6">
      <c r="A48931">
        <v>19573</v>
      </c>
      <c r="B48931">
        <v>47</v>
      </c>
      <c r="C48931">
        <v>3</v>
      </c>
      <c r="D48931">
        <v>9</v>
      </c>
      <c r="E48931">
        <v>32.94</v>
      </c>
      <c r="F48931">
        <v>296.45999999999998</v>
      </c>
    </row>
    <row r="48932" spans="1:6">
      <c r="A48932">
        <v>19580</v>
      </c>
      <c r="B48932">
        <v>22</v>
      </c>
      <c r="C48932">
        <v>9</v>
      </c>
      <c r="D48932">
        <v>10</v>
      </c>
      <c r="E48932">
        <v>19.989999999999998</v>
      </c>
      <c r="F48932">
        <v>199.89999999999998</v>
      </c>
    </row>
    <row r="48933" spans="1:6">
      <c r="A48933">
        <v>19583</v>
      </c>
      <c r="B48933">
        <v>33</v>
      </c>
      <c r="C48933">
        <v>4</v>
      </c>
      <c r="D48933">
        <v>7</v>
      </c>
      <c r="E48933">
        <v>30.59</v>
      </c>
      <c r="F48933">
        <v>214.13</v>
      </c>
    </row>
    <row r="48934" spans="1:6">
      <c r="A48934">
        <v>19591</v>
      </c>
      <c r="B48934">
        <v>35</v>
      </c>
      <c r="C48934">
        <v>1</v>
      </c>
      <c r="D48934">
        <v>9</v>
      </c>
      <c r="E48934">
        <v>54.12</v>
      </c>
      <c r="F48934">
        <v>487.08</v>
      </c>
    </row>
    <row r="48935" spans="1:6">
      <c r="A48935">
        <v>19593</v>
      </c>
      <c r="B48935">
        <v>66</v>
      </c>
      <c r="C48935">
        <v>4</v>
      </c>
      <c r="D48935">
        <v>10</v>
      </c>
      <c r="E48935">
        <v>30.59</v>
      </c>
      <c r="F48935">
        <v>305.89999999999998</v>
      </c>
    </row>
    <row r="48936" spans="1:6">
      <c r="A48936">
        <v>19601</v>
      </c>
      <c r="B48936">
        <v>39</v>
      </c>
      <c r="C48936">
        <v>15</v>
      </c>
      <c r="D48936">
        <v>8</v>
      </c>
      <c r="E48936">
        <v>64.78</v>
      </c>
      <c r="F48936">
        <v>518.24</v>
      </c>
    </row>
    <row r="48937" spans="1:6">
      <c r="A48937">
        <v>19608</v>
      </c>
      <c r="B48937">
        <v>0</v>
      </c>
      <c r="C48937">
        <v>17</v>
      </c>
      <c r="D48937">
        <v>4</v>
      </c>
      <c r="E48937">
        <v>72.16</v>
      </c>
      <c r="F48937">
        <v>288.64</v>
      </c>
    </row>
    <row r="48938" spans="1:6">
      <c r="A48938">
        <v>19611</v>
      </c>
      <c r="B48938">
        <v>65</v>
      </c>
      <c r="C48938">
        <v>2</v>
      </c>
      <c r="D48938">
        <v>6</v>
      </c>
      <c r="E48938">
        <v>39.130000000000003</v>
      </c>
      <c r="F48938">
        <v>234.78000000000003</v>
      </c>
    </row>
    <row r="48939" spans="1:6">
      <c r="A48939">
        <v>19614</v>
      </c>
      <c r="B48939">
        <v>25</v>
      </c>
      <c r="C48939">
        <v>2</v>
      </c>
      <c r="D48939">
        <v>10</v>
      </c>
      <c r="E48939">
        <v>39.130000000000003</v>
      </c>
      <c r="F48939">
        <v>391.3</v>
      </c>
    </row>
    <row r="48940" spans="1:6">
      <c r="A48940">
        <v>19616</v>
      </c>
      <c r="B48940">
        <v>53</v>
      </c>
      <c r="C48940">
        <v>5</v>
      </c>
      <c r="D48940">
        <v>6</v>
      </c>
      <c r="E48940">
        <v>72.09</v>
      </c>
      <c r="F48940">
        <v>432.54</v>
      </c>
    </row>
    <row r="48941" spans="1:6">
      <c r="A48941">
        <v>19620</v>
      </c>
      <c r="B48941">
        <v>2</v>
      </c>
      <c r="C48941">
        <v>13</v>
      </c>
      <c r="D48941">
        <v>7</v>
      </c>
      <c r="E48941">
        <v>97.79</v>
      </c>
      <c r="F48941">
        <v>684.53000000000009</v>
      </c>
    </row>
    <row r="48942" spans="1:6">
      <c r="A48942">
        <v>19636</v>
      </c>
      <c r="B48942">
        <v>55</v>
      </c>
      <c r="C48942">
        <v>17</v>
      </c>
      <c r="D48942">
        <v>7</v>
      </c>
      <c r="E48942">
        <v>72.16</v>
      </c>
      <c r="F48942">
        <v>505.12</v>
      </c>
    </row>
    <row r="48943" spans="1:6">
      <c r="A48943">
        <v>19638</v>
      </c>
      <c r="B48943">
        <v>45</v>
      </c>
      <c r="C48943">
        <v>21</v>
      </c>
      <c r="D48943">
        <v>3</v>
      </c>
      <c r="E48943">
        <v>37.130000000000003</v>
      </c>
      <c r="F48943">
        <v>111.39000000000001</v>
      </c>
    </row>
    <row r="48944" spans="1:6">
      <c r="A48944">
        <v>19643</v>
      </c>
      <c r="B48944">
        <v>52</v>
      </c>
      <c r="C48944">
        <v>19</v>
      </c>
      <c r="D48944">
        <v>9</v>
      </c>
      <c r="E48944">
        <v>70.260000000000005</v>
      </c>
      <c r="F48944">
        <v>632.34</v>
      </c>
    </row>
    <row r="48945" spans="1:6">
      <c r="A48945">
        <v>19644</v>
      </c>
      <c r="B48945">
        <v>42</v>
      </c>
      <c r="C48945">
        <v>8</v>
      </c>
      <c r="D48945">
        <v>2</v>
      </c>
      <c r="E48945">
        <v>38.79</v>
      </c>
      <c r="F48945">
        <v>77.58</v>
      </c>
    </row>
    <row r="48946" spans="1:6">
      <c r="A48946">
        <v>19645</v>
      </c>
      <c r="B48946">
        <v>44</v>
      </c>
      <c r="C48946">
        <v>13</v>
      </c>
      <c r="D48946">
        <v>1</v>
      </c>
      <c r="E48946">
        <v>97.79</v>
      </c>
      <c r="F48946">
        <v>97.79</v>
      </c>
    </row>
    <row r="48947" spans="1:6">
      <c r="A48947">
        <v>19669</v>
      </c>
      <c r="B48947">
        <v>54</v>
      </c>
      <c r="C48947">
        <v>16</v>
      </c>
      <c r="D48947">
        <v>10</v>
      </c>
      <c r="E48947">
        <v>95.68</v>
      </c>
      <c r="F48947">
        <v>956.80000000000007</v>
      </c>
    </row>
    <row r="48948" spans="1:6">
      <c r="A48948">
        <v>19670</v>
      </c>
      <c r="B48948">
        <v>38</v>
      </c>
      <c r="C48948">
        <v>3</v>
      </c>
      <c r="D48948">
        <v>1</v>
      </c>
      <c r="E48948">
        <v>32.94</v>
      </c>
      <c r="F48948">
        <v>32.94</v>
      </c>
    </row>
    <row r="48949" spans="1:6">
      <c r="A48949">
        <v>19674</v>
      </c>
      <c r="B48949">
        <v>46</v>
      </c>
      <c r="C48949">
        <v>17</v>
      </c>
      <c r="D48949">
        <v>9</v>
      </c>
      <c r="E48949">
        <v>72.16</v>
      </c>
      <c r="F48949">
        <v>649.43999999999994</v>
      </c>
    </row>
    <row r="48950" spans="1:6">
      <c r="A48950">
        <v>19677</v>
      </c>
      <c r="B48950">
        <v>13</v>
      </c>
      <c r="C48950">
        <v>12</v>
      </c>
      <c r="D48950">
        <v>2</v>
      </c>
      <c r="E48950">
        <v>43.74</v>
      </c>
      <c r="F48950">
        <v>87.48</v>
      </c>
    </row>
    <row r="48951" spans="1:6">
      <c r="A48951">
        <v>19680</v>
      </c>
      <c r="B48951">
        <v>40</v>
      </c>
      <c r="C48951">
        <v>22</v>
      </c>
      <c r="D48951">
        <v>6</v>
      </c>
      <c r="E48951">
        <v>93.51</v>
      </c>
      <c r="F48951">
        <v>561.06000000000006</v>
      </c>
    </row>
    <row r="48952" spans="1:6">
      <c r="A48952">
        <v>19688</v>
      </c>
      <c r="B48952">
        <v>27</v>
      </c>
      <c r="C48952">
        <v>1</v>
      </c>
      <c r="D48952">
        <v>8</v>
      </c>
      <c r="E48952">
        <v>54.12</v>
      </c>
      <c r="F48952">
        <v>432.96</v>
      </c>
    </row>
    <row r="48953" spans="1:6">
      <c r="A48953">
        <v>19693</v>
      </c>
      <c r="B48953">
        <v>45</v>
      </c>
      <c r="C48953">
        <v>11</v>
      </c>
      <c r="D48953">
        <v>10</v>
      </c>
      <c r="E48953">
        <v>26.66</v>
      </c>
      <c r="F48953">
        <v>266.60000000000002</v>
      </c>
    </row>
    <row r="48954" spans="1:6">
      <c r="A48954">
        <v>19694</v>
      </c>
      <c r="B48954">
        <v>2</v>
      </c>
      <c r="C48954">
        <v>20</v>
      </c>
      <c r="D48954">
        <v>4</v>
      </c>
      <c r="E48954">
        <v>63.17</v>
      </c>
      <c r="F48954">
        <v>252.68</v>
      </c>
    </row>
    <row r="48955" spans="1:6">
      <c r="A48955">
        <v>19697</v>
      </c>
      <c r="B48955">
        <v>34</v>
      </c>
      <c r="C48955">
        <v>21</v>
      </c>
      <c r="D48955">
        <v>5</v>
      </c>
      <c r="E48955">
        <v>37.130000000000003</v>
      </c>
      <c r="F48955">
        <v>185.65</v>
      </c>
    </row>
    <row r="48956" spans="1:6">
      <c r="A48956">
        <v>19702</v>
      </c>
      <c r="B48956">
        <v>3</v>
      </c>
      <c r="C48956">
        <v>19</v>
      </c>
      <c r="D48956">
        <v>9</v>
      </c>
      <c r="E48956">
        <v>70.260000000000005</v>
      </c>
      <c r="F48956">
        <v>632.34</v>
      </c>
    </row>
    <row r="48957" spans="1:6">
      <c r="A48957">
        <v>19703</v>
      </c>
      <c r="B48957">
        <v>22</v>
      </c>
      <c r="C48957">
        <v>22</v>
      </c>
      <c r="D48957">
        <v>1</v>
      </c>
      <c r="E48957">
        <v>93.51</v>
      </c>
      <c r="F48957">
        <v>93.51</v>
      </c>
    </row>
    <row r="48958" spans="1:6">
      <c r="A48958">
        <v>19705</v>
      </c>
      <c r="B48958">
        <v>0</v>
      </c>
      <c r="C48958">
        <v>19</v>
      </c>
      <c r="D48958">
        <v>9</v>
      </c>
      <c r="E48958">
        <v>70.260000000000005</v>
      </c>
      <c r="F48958">
        <v>632.34</v>
      </c>
    </row>
    <row r="48959" spans="1:6">
      <c r="A48959">
        <v>19707</v>
      </c>
      <c r="B48959">
        <v>26</v>
      </c>
      <c r="C48959">
        <v>3</v>
      </c>
      <c r="D48959">
        <v>9</v>
      </c>
      <c r="E48959">
        <v>32.94</v>
      </c>
      <c r="F48959">
        <v>296.45999999999998</v>
      </c>
    </row>
    <row r="48960" spans="1:6">
      <c r="A48960">
        <v>19718</v>
      </c>
      <c r="B48960">
        <v>2</v>
      </c>
      <c r="C48960">
        <v>8</v>
      </c>
      <c r="D48960">
        <v>6</v>
      </c>
      <c r="E48960">
        <v>38.79</v>
      </c>
      <c r="F48960">
        <v>232.74</v>
      </c>
    </row>
    <row r="48961" spans="1:6">
      <c r="A48961">
        <v>19722</v>
      </c>
      <c r="B48961">
        <v>64</v>
      </c>
      <c r="C48961">
        <v>15</v>
      </c>
      <c r="D48961">
        <v>10</v>
      </c>
      <c r="E48961">
        <v>64.78</v>
      </c>
      <c r="F48961">
        <v>647.79999999999995</v>
      </c>
    </row>
    <row r="48962" spans="1:6">
      <c r="A48962">
        <v>19735</v>
      </c>
      <c r="B48962">
        <v>36</v>
      </c>
      <c r="C48962">
        <v>1</v>
      </c>
      <c r="D48962">
        <v>6</v>
      </c>
      <c r="E48962">
        <v>54.12</v>
      </c>
      <c r="F48962">
        <v>324.71999999999997</v>
      </c>
    </row>
    <row r="48963" spans="1:6">
      <c r="A48963">
        <v>19740</v>
      </c>
      <c r="B48963">
        <v>32</v>
      </c>
      <c r="C48963">
        <v>16</v>
      </c>
      <c r="D48963">
        <v>6</v>
      </c>
      <c r="E48963">
        <v>95.68</v>
      </c>
      <c r="F48963">
        <v>574.08000000000004</v>
      </c>
    </row>
    <row r="48964" spans="1:6">
      <c r="A48964">
        <v>19744</v>
      </c>
      <c r="B48964">
        <v>0</v>
      </c>
      <c r="C48964">
        <v>12</v>
      </c>
      <c r="D48964">
        <v>2</v>
      </c>
      <c r="E48964">
        <v>43.74</v>
      </c>
      <c r="F48964">
        <v>87.48</v>
      </c>
    </row>
    <row r="48965" spans="1:6">
      <c r="A48965">
        <v>19750</v>
      </c>
      <c r="B48965">
        <v>55</v>
      </c>
      <c r="C48965">
        <v>13</v>
      </c>
      <c r="D48965">
        <v>1</v>
      </c>
      <c r="E48965">
        <v>97.79</v>
      </c>
      <c r="F48965">
        <v>97.79</v>
      </c>
    </row>
    <row r="48966" spans="1:6">
      <c r="A48966">
        <v>19757</v>
      </c>
      <c r="B48966">
        <v>17</v>
      </c>
      <c r="C48966">
        <v>22</v>
      </c>
      <c r="D48966">
        <v>9</v>
      </c>
      <c r="E48966">
        <v>93.51</v>
      </c>
      <c r="F48966">
        <v>841.59</v>
      </c>
    </row>
    <row r="48967" spans="1:6">
      <c r="A48967">
        <v>19759</v>
      </c>
      <c r="B48967">
        <v>47</v>
      </c>
      <c r="C48967">
        <v>20</v>
      </c>
      <c r="D48967">
        <v>5</v>
      </c>
      <c r="E48967">
        <v>63.17</v>
      </c>
      <c r="F48967">
        <v>315.85000000000002</v>
      </c>
    </row>
    <row r="48968" spans="1:6">
      <c r="A48968">
        <v>19773</v>
      </c>
      <c r="B48968">
        <v>1</v>
      </c>
      <c r="C48968">
        <v>15</v>
      </c>
      <c r="D48968">
        <v>6</v>
      </c>
      <c r="E48968">
        <v>64.78</v>
      </c>
      <c r="F48968">
        <v>388.68</v>
      </c>
    </row>
    <row r="48969" spans="1:6">
      <c r="A48969">
        <v>19775</v>
      </c>
      <c r="B48969">
        <v>47</v>
      </c>
      <c r="C48969">
        <v>5</v>
      </c>
      <c r="D48969">
        <v>3</v>
      </c>
      <c r="E48969">
        <v>72.09</v>
      </c>
      <c r="F48969">
        <v>216.27</v>
      </c>
    </row>
    <row r="48970" spans="1:6">
      <c r="A48970">
        <v>19778</v>
      </c>
      <c r="B48970">
        <v>24</v>
      </c>
      <c r="C48970">
        <v>13</v>
      </c>
      <c r="D48970">
        <v>2</v>
      </c>
      <c r="E48970">
        <v>97.79</v>
      </c>
      <c r="F48970">
        <v>195.58</v>
      </c>
    </row>
    <row r="48971" spans="1:6">
      <c r="A48971">
        <v>19798</v>
      </c>
      <c r="B48971">
        <v>34</v>
      </c>
      <c r="C48971">
        <v>3</v>
      </c>
      <c r="D48971">
        <v>3</v>
      </c>
      <c r="E48971">
        <v>32.94</v>
      </c>
      <c r="F48971">
        <v>98.82</v>
      </c>
    </row>
    <row r="48972" spans="1:6">
      <c r="A48972">
        <v>19806</v>
      </c>
      <c r="B48972">
        <v>61</v>
      </c>
      <c r="C48972">
        <v>8</v>
      </c>
      <c r="D48972">
        <v>9</v>
      </c>
      <c r="E48972">
        <v>38.79</v>
      </c>
      <c r="F48972">
        <v>349.11</v>
      </c>
    </row>
    <row r="48973" spans="1:6">
      <c r="A48973">
        <v>19809</v>
      </c>
      <c r="B48973">
        <v>4</v>
      </c>
      <c r="C48973">
        <v>8</v>
      </c>
      <c r="D48973">
        <v>1</v>
      </c>
      <c r="E48973">
        <v>38.79</v>
      </c>
      <c r="F48973">
        <v>38.79</v>
      </c>
    </row>
    <row r="48974" spans="1:6">
      <c r="A48974">
        <v>19811</v>
      </c>
      <c r="B48974">
        <v>14</v>
      </c>
      <c r="C48974">
        <v>6</v>
      </c>
      <c r="D48974">
        <v>10</v>
      </c>
      <c r="E48974">
        <v>34.68</v>
      </c>
      <c r="F48974">
        <v>346.8</v>
      </c>
    </row>
    <row r="48975" spans="1:6">
      <c r="A48975">
        <v>19817</v>
      </c>
      <c r="B48975">
        <v>41</v>
      </c>
      <c r="C48975">
        <v>15</v>
      </c>
      <c r="D48975">
        <v>9</v>
      </c>
      <c r="E48975">
        <v>64.78</v>
      </c>
      <c r="F48975">
        <v>583.02</v>
      </c>
    </row>
    <row r="48976" spans="1:6">
      <c r="A48976">
        <v>19825</v>
      </c>
      <c r="B48976">
        <v>58</v>
      </c>
      <c r="C48976">
        <v>4</v>
      </c>
      <c r="D48976">
        <v>2</v>
      </c>
      <c r="E48976">
        <v>30.59</v>
      </c>
      <c r="F48976">
        <v>61.18</v>
      </c>
    </row>
    <row r="48977" spans="1:6">
      <c r="A48977">
        <v>19830</v>
      </c>
      <c r="B48977">
        <v>59</v>
      </c>
      <c r="C48977">
        <v>18</v>
      </c>
      <c r="D48977">
        <v>4</v>
      </c>
      <c r="E48977">
        <v>86.55</v>
      </c>
      <c r="F48977">
        <v>346.2</v>
      </c>
    </row>
    <row r="48978" spans="1:6">
      <c r="A48978">
        <v>19832</v>
      </c>
      <c r="B48978">
        <v>42</v>
      </c>
      <c r="C48978">
        <v>21</v>
      </c>
      <c r="D48978">
        <v>6</v>
      </c>
      <c r="E48978">
        <v>37.130000000000003</v>
      </c>
      <c r="F48978">
        <v>222.78000000000003</v>
      </c>
    </row>
    <row r="48979" spans="1:6">
      <c r="A48979">
        <v>19846</v>
      </c>
      <c r="B48979">
        <v>52</v>
      </c>
      <c r="C48979">
        <v>9</v>
      </c>
      <c r="D48979">
        <v>5</v>
      </c>
      <c r="E48979">
        <v>19.989999999999998</v>
      </c>
      <c r="F48979">
        <v>99.949999999999989</v>
      </c>
    </row>
    <row r="48980" spans="1:6">
      <c r="A48980">
        <v>19855</v>
      </c>
      <c r="B48980">
        <v>49</v>
      </c>
      <c r="C48980">
        <v>14</v>
      </c>
      <c r="D48980">
        <v>9</v>
      </c>
      <c r="E48980">
        <v>87.68</v>
      </c>
      <c r="F48980">
        <v>789.12000000000012</v>
      </c>
    </row>
    <row r="48981" spans="1:6">
      <c r="A48981">
        <v>19861</v>
      </c>
      <c r="B48981">
        <v>63</v>
      </c>
      <c r="C48981">
        <v>15</v>
      </c>
      <c r="D48981">
        <v>3</v>
      </c>
      <c r="E48981">
        <v>64.78</v>
      </c>
      <c r="F48981">
        <v>194.34</v>
      </c>
    </row>
    <row r="48982" spans="1:6">
      <c r="A48982">
        <v>19869</v>
      </c>
      <c r="B48982">
        <v>18</v>
      </c>
      <c r="C48982">
        <v>7</v>
      </c>
      <c r="D48982">
        <v>5</v>
      </c>
      <c r="E48982">
        <v>34.04</v>
      </c>
      <c r="F48982">
        <v>170.2</v>
      </c>
    </row>
    <row r="48983" spans="1:6">
      <c r="A48983">
        <v>19877</v>
      </c>
      <c r="B48983">
        <v>31</v>
      </c>
      <c r="C48983">
        <v>9</v>
      </c>
      <c r="D48983">
        <v>9</v>
      </c>
      <c r="E48983">
        <v>19.989999999999998</v>
      </c>
      <c r="F48983">
        <v>179.91</v>
      </c>
    </row>
    <row r="48984" spans="1:6">
      <c r="A48984">
        <v>19879</v>
      </c>
      <c r="B48984">
        <v>61</v>
      </c>
      <c r="C48984">
        <v>4</v>
      </c>
      <c r="D48984">
        <v>9</v>
      </c>
      <c r="E48984">
        <v>30.59</v>
      </c>
      <c r="F48984">
        <v>275.31</v>
      </c>
    </row>
    <row r="48985" spans="1:6">
      <c r="A48985">
        <v>19882</v>
      </c>
      <c r="B48985">
        <v>0</v>
      </c>
      <c r="C48985">
        <v>9</v>
      </c>
      <c r="D48985">
        <v>7</v>
      </c>
      <c r="E48985">
        <v>19.989999999999998</v>
      </c>
      <c r="F48985">
        <v>139.92999999999998</v>
      </c>
    </row>
    <row r="48986" spans="1:6">
      <c r="A48986">
        <v>19884</v>
      </c>
      <c r="B48986">
        <v>64</v>
      </c>
      <c r="C48986">
        <v>15</v>
      </c>
      <c r="D48986">
        <v>9</v>
      </c>
      <c r="E48986">
        <v>64.78</v>
      </c>
      <c r="F48986">
        <v>583.02</v>
      </c>
    </row>
    <row r="48987" spans="1:6">
      <c r="A48987">
        <v>19887</v>
      </c>
      <c r="B48987">
        <v>27</v>
      </c>
      <c r="C48987">
        <v>8</v>
      </c>
      <c r="D48987">
        <v>5</v>
      </c>
      <c r="E48987">
        <v>38.79</v>
      </c>
      <c r="F48987">
        <v>193.95</v>
      </c>
    </row>
    <row r="48988" spans="1:6">
      <c r="A48988">
        <v>19889</v>
      </c>
      <c r="B48988">
        <v>0</v>
      </c>
      <c r="C48988">
        <v>19</v>
      </c>
      <c r="D48988">
        <v>7</v>
      </c>
      <c r="E48988">
        <v>70.260000000000005</v>
      </c>
      <c r="F48988">
        <v>491.82000000000005</v>
      </c>
    </row>
    <row r="48989" spans="1:6">
      <c r="A48989">
        <v>19894</v>
      </c>
      <c r="B48989">
        <v>0</v>
      </c>
      <c r="C48989">
        <v>12</v>
      </c>
      <c r="D48989">
        <v>6</v>
      </c>
      <c r="E48989">
        <v>43.74</v>
      </c>
      <c r="F48989">
        <v>262.44</v>
      </c>
    </row>
    <row r="48990" spans="1:6">
      <c r="A48990">
        <v>19904</v>
      </c>
      <c r="B48990">
        <v>34</v>
      </c>
      <c r="C48990">
        <v>16</v>
      </c>
      <c r="D48990">
        <v>2</v>
      </c>
      <c r="E48990">
        <v>95.68</v>
      </c>
      <c r="F48990">
        <v>191.36</v>
      </c>
    </row>
    <row r="48991" spans="1:6">
      <c r="A48991">
        <v>19906</v>
      </c>
      <c r="B48991">
        <v>56</v>
      </c>
      <c r="C48991">
        <v>6</v>
      </c>
      <c r="D48991">
        <v>1</v>
      </c>
      <c r="E48991">
        <v>34.68</v>
      </c>
      <c r="F48991">
        <v>34.68</v>
      </c>
    </row>
    <row r="48992" spans="1:6">
      <c r="A48992">
        <v>19913</v>
      </c>
      <c r="B48992">
        <v>55</v>
      </c>
      <c r="C48992">
        <v>7</v>
      </c>
      <c r="D48992">
        <v>4</v>
      </c>
      <c r="E48992">
        <v>34.04</v>
      </c>
      <c r="F48992">
        <v>136.16</v>
      </c>
    </row>
    <row r="48993" spans="1:6">
      <c r="A48993">
        <v>19920</v>
      </c>
      <c r="B48993">
        <v>28</v>
      </c>
      <c r="C48993">
        <v>20</v>
      </c>
      <c r="D48993">
        <v>3</v>
      </c>
      <c r="E48993">
        <v>63.17</v>
      </c>
      <c r="F48993">
        <v>189.51</v>
      </c>
    </row>
    <row r="48994" spans="1:6">
      <c r="A48994">
        <v>19925</v>
      </c>
      <c r="B48994">
        <v>64</v>
      </c>
      <c r="C48994">
        <v>21</v>
      </c>
      <c r="D48994">
        <v>6</v>
      </c>
      <c r="E48994">
        <v>37.130000000000003</v>
      </c>
      <c r="F48994">
        <v>222.78000000000003</v>
      </c>
    </row>
    <row r="48995" spans="1:6">
      <c r="A48995">
        <v>19928</v>
      </c>
      <c r="B48995">
        <v>53</v>
      </c>
      <c r="C48995">
        <v>16</v>
      </c>
      <c r="D48995">
        <v>9</v>
      </c>
      <c r="E48995">
        <v>95.68</v>
      </c>
      <c r="F48995">
        <v>861.12000000000012</v>
      </c>
    </row>
    <row r="48996" spans="1:6">
      <c r="A48996">
        <v>19929</v>
      </c>
      <c r="B48996">
        <v>50</v>
      </c>
      <c r="C48996">
        <v>21</v>
      </c>
      <c r="D48996">
        <v>3</v>
      </c>
      <c r="E48996">
        <v>37.130000000000003</v>
      </c>
      <c r="F48996">
        <v>111.39000000000001</v>
      </c>
    </row>
    <row r="48997" spans="1:6">
      <c r="A48997">
        <v>19935</v>
      </c>
      <c r="B48997">
        <v>2</v>
      </c>
      <c r="C48997">
        <v>3</v>
      </c>
      <c r="D48997">
        <v>5</v>
      </c>
      <c r="E48997">
        <v>32.94</v>
      </c>
      <c r="F48997">
        <v>164.7</v>
      </c>
    </row>
    <row r="48998" spans="1:6">
      <c r="A48998">
        <v>19943</v>
      </c>
      <c r="B48998">
        <v>36</v>
      </c>
      <c r="C48998">
        <v>17</v>
      </c>
      <c r="D48998">
        <v>8</v>
      </c>
      <c r="E48998">
        <v>72.16</v>
      </c>
      <c r="F48998">
        <v>577.28</v>
      </c>
    </row>
    <row r="48999" spans="1:6">
      <c r="A48999">
        <v>19964</v>
      </c>
      <c r="B48999">
        <v>0</v>
      </c>
      <c r="C48999">
        <v>16</v>
      </c>
      <c r="D48999">
        <v>1</v>
      </c>
      <c r="E48999">
        <v>95.68</v>
      </c>
      <c r="F48999">
        <v>95.68</v>
      </c>
    </row>
    <row r="49000" spans="1:6">
      <c r="A49000">
        <v>19973</v>
      </c>
      <c r="B49000">
        <v>30</v>
      </c>
      <c r="C49000">
        <v>16</v>
      </c>
      <c r="D49000">
        <v>8</v>
      </c>
      <c r="E49000">
        <v>95.68</v>
      </c>
      <c r="F49000">
        <v>765.44</v>
      </c>
    </row>
    <row r="49001" spans="1:6">
      <c r="A49001">
        <v>19975</v>
      </c>
      <c r="B49001">
        <v>41</v>
      </c>
      <c r="C49001">
        <v>15</v>
      </c>
      <c r="D49001">
        <v>1</v>
      </c>
      <c r="E49001">
        <v>64.78</v>
      </c>
      <c r="F49001">
        <v>64.78</v>
      </c>
    </row>
    <row r="49002" spans="1:6">
      <c r="A49002">
        <v>19980</v>
      </c>
      <c r="B49002">
        <v>52</v>
      </c>
      <c r="C49002">
        <v>7</v>
      </c>
      <c r="D49002">
        <v>8</v>
      </c>
      <c r="E49002">
        <v>34.04</v>
      </c>
      <c r="F49002">
        <v>272.32</v>
      </c>
    </row>
    <row r="49003" spans="1:6">
      <c r="A49003">
        <v>19982</v>
      </c>
      <c r="B49003">
        <v>10</v>
      </c>
      <c r="C49003">
        <v>14</v>
      </c>
      <c r="D49003">
        <v>8</v>
      </c>
      <c r="E49003">
        <v>87.68</v>
      </c>
      <c r="F49003">
        <v>701.44</v>
      </c>
    </row>
    <row r="49004" spans="1:6">
      <c r="A49004">
        <v>19983</v>
      </c>
      <c r="B49004">
        <v>28</v>
      </c>
      <c r="C49004">
        <v>21</v>
      </c>
      <c r="D49004">
        <v>6</v>
      </c>
      <c r="E49004">
        <v>37.130000000000003</v>
      </c>
      <c r="F49004">
        <v>222.78000000000003</v>
      </c>
    </row>
    <row r="49005" spans="1:6">
      <c r="A49005">
        <v>19985</v>
      </c>
      <c r="B49005">
        <v>1</v>
      </c>
      <c r="C49005">
        <v>15</v>
      </c>
      <c r="D49005">
        <v>2</v>
      </c>
      <c r="E49005">
        <v>64.78</v>
      </c>
      <c r="F49005">
        <v>129.56</v>
      </c>
    </row>
    <row r="49006" spans="1:6">
      <c r="A49006">
        <v>19990</v>
      </c>
      <c r="B49006">
        <v>42</v>
      </c>
      <c r="C49006">
        <v>13</v>
      </c>
      <c r="D49006">
        <v>2</v>
      </c>
      <c r="E49006">
        <v>97.79</v>
      </c>
      <c r="F49006">
        <v>195.58</v>
      </c>
    </row>
    <row r="49007" spans="1:6">
      <c r="A49007">
        <v>19992</v>
      </c>
      <c r="B49007">
        <v>31</v>
      </c>
      <c r="C49007">
        <v>21</v>
      </c>
      <c r="D49007">
        <v>6</v>
      </c>
      <c r="E49007">
        <v>37.130000000000003</v>
      </c>
      <c r="F49007">
        <v>222.78000000000003</v>
      </c>
    </row>
    <row r="49008" spans="1:6">
      <c r="A49008">
        <v>17</v>
      </c>
      <c r="B49008">
        <v>42</v>
      </c>
      <c r="C49008">
        <v>7</v>
      </c>
      <c r="D49008">
        <v>2</v>
      </c>
      <c r="E49008">
        <v>34.04</v>
      </c>
      <c r="F49008">
        <v>68.08</v>
      </c>
    </row>
    <row r="49009" spans="1:6">
      <c r="A49009">
        <v>444</v>
      </c>
      <c r="B49009">
        <v>41</v>
      </c>
      <c r="C49009">
        <v>1</v>
      </c>
      <c r="D49009">
        <v>10</v>
      </c>
      <c r="E49009">
        <v>54.12</v>
      </c>
      <c r="F49009">
        <v>541.19999999999993</v>
      </c>
    </row>
    <row r="49010" spans="1:6">
      <c r="A49010">
        <v>25</v>
      </c>
      <c r="B49010">
        <v>43</v>
      </c>
      <c r="C49010">
        <v>13</v>
      </c>
      <c r="D49010">
        <v>7</v>
      </c>
      <c r="E49010">
        <v>97.79</v>
      </c>
      <c r="F49010">
        <v>684.53000000000009</v>
      </c>
    </row>
    <row r="49011" spans="1:6">
      <c r="A49011">
        <v>53</v>
      </c>
      <c r="B49011">
        <v>67</v>
      </c>
      <c r="C49011">
        <v>13</v>
      </c>
      <c r="D49011">
        <v>7</v>
      </c>
      <c r="E49011">
        <v>97.79</v>
      </c>
      <c r="F49011">
        <v>684.53000000000009</v>
      </c>
    </row>
    <row r="49012" spans="1:6">
      <c r="A49012">
        <v>360</v>
      </c>
      <c r="B49012">
        <v>23</v>
      </c>
      <c r="C49012">
        <v>13</v>
      </c>
      <c r="D49012">
        <v>7</v>
      </c>
      <c r="E49012">
        <v>97.79</v>
      </c>
      <c r="F49012">
        <v>684.53000000000009</v>
      </c>
    </row>
    <row r="49013" spans="1:6">
      <c r="A49013">
        <v>472</v>
      </c>
      <c r="B49013">
        <v>47</v>
      </c>
      <c r="C49013">
        <v>13</v>
      </c>
      <c r="D49013">
        <v>9</v>
      </c>
      <c r="E49013">
        <v>97.79</v>
      </c>
      <c r="F49013">
        <v>880.11</v>
      </c>
    </row>
    <row r="49014" spans="1:6">
      <c r="A49014">
        <v>28</v>
      </c>
      <c r="B49014">
        <v>0</v>
      </c>
      <c r="C49014">
        <v>3</v>
      </c>
      <c r="D49014">
        <v>10</v>
      </c>
      <c r="E49014">
        <v>32.94</v>
      </c>
      <c r="F49014">
        <v>329.4</v>
      </c>
    </row>
    <row r="49015" spans="1:6">
      <c r="A49015">
        <v>87</v>
      </c>
      <c r="B49015">
        <v>24</v>
      </c>
      <c r="C49015">
        <v>4</v>
      </c>
      <c r="D49015">
        <v>4</v>
      </c>
      <c r="E49015">
        <v>30.59</v>
      </c>
      <c r="F49015">
        <v>122.36</v>
      </c>
    </row>
    <row r="49016" spans="1:6">
      <c r="A49016">
        <v>430</v>
      </c>
      <c r="B49016">
        <v>23</v>
      </c>
      <c r="C49016">
        <v>4</v>
      </c>
      <c r="D49016">
        <v>9</v>
      </c>
      <c r="E49016">
        <v>30.59</v>
      </c>
      <c r="F49016">
        <v>275.31</v>
      </c>
    </row>
    <row r="49017" spans="1:6">
      <c r="A49017">
        <v>57</v>
      </c>
      <c r="B49017">
        <v>67</v>
      </c>
      <c r="C49017">
        <v>17</v>
      </c>
      <c r="D49017">
        <v>2</v>
      </c>
      <c r="E49017">
        <v>72.16</v>
      </c>
      <c r="F49017">
        <v>144.32</v>
      </c>
    </row>
    <row r="49018" spans="1:6">
      <c r="A49018">
        <v>70</v>
      </c>
      <c r="B49018">
        <v>1</v>
      </c>
      <c r="C49018">
        <v>19</v>
      </c>
      <c r="D49018">
        <v>8</v>
      </c>
      <c r="E49018">
        <v>70.260000000000005</v>
      </c>
      <c r="F49018">
        <v>562.08000000000004</v>
      </c>
    </row>
    <row r="49019" spans="1:6">
      <c r="A49019">
        <v>187</v>
      </c>
      <c r="B49019">
        <v>60</v>
      </c>
      <c r="C49019">
        <v>19</v>
      </c>
      <c r="D49019">
        <v>9</v>
      </c>
      <c r="E49019">
        <v>70.260000000000005</v>
      </c>
      <c r="F49019">
        <v>632.34</v>
      </c>
    </row>
    <row r="49020" spans="1:6">
      <c r="A49020">
        <v>179</v>
      </c>
      <c r="B49020">
        <v>19</v>
      </c>
      <c r="C49020">
        <v>6</v>
      </c>
      <c r="D49020">
        <v>3</v>
      </c>
      <c r="E49020">
        <v>34.68</v>
      </c>
      <c r="F49020">
        <v>104.03999999999999</v>
      </c>
    </row>
    <row r="49021" spans="1:6">
      <c r="A49021">
        <v>131</v>
      </c>
      <c r="B49021">
        <v>67</v>
      </c>
      <c r="C49021">
        <v>15</v>
      </c>
      <c r="D49021">
        <v>6</v>
      </c>
      <c r="E49021">
        <v>64.78</v>
      </c>
      <c r="F49021">
        <v>388.68</v>
      </c>
    </row>
    <row r="49022" spans="1:6">
      <c r="A49022">
        <v>136</v>
      </c>
      <c r="B49022">
        <v>0</v>
      </c>
      <c r="C49022">
        <v>8</v>
      </c>
      <c r="D49022">
        <v>5</v>
      </c>
      <c r="E49022">
        <v>38.79</v>
      </c>
      <c r="F49022">
        <v>193.95</v>
      </c>
    </row>
    <row r="49023" spans="1:6">
      <c r="A49023">
        <v>143</v>
      </c>
      <c r="B49023">
        <v>35</v>
      </c>
      <c r="C49023">
        <v>11</v>
      </c>
      <c r="D49023">
        <v>8</v>
      </c>
      <c r="E49023">
        <v>26.66</v>
      </c>
      <c r="F49023">
        <v>213.28</v>
      </c>
    </row>
    <row r="49024" spans="1:6">
      <c r="A49024">
        <v>209</v>
      </c>
      <c r="B49024">
        <v>26</v>
      </c>
      <c r="C49024">
        <v>20</v>
      </c>
      <c r="D49024">
        <v>9</v>
      </c>
      <c r="E49024">
        <v>63.17</v>
      </c>
      <c r="F49024">
        <v>568.53</v>
      </c>
    </row>
    <row r="49025" spans="1:6">
      <c r="A49025">
        <v>254</v>
      </c>
      <c r="B49025">
        <v>0</v>
      </c>
      <c r="C49025">
        <v>20</v>
      </c>
      <c r="D49025">
        <v>3</v>
      </c>
      <c r="E49025">
        <v>63.17</v>
      </c>
      <c r="F49025">
        <v>189.51</v>
      </c>
    </row>
    <row r="49026" spans="1:6">
      <c r="A49026">
        <v>501</v>
      </c>
      <c r="B49026">
        <v>30</v>
      </c>
      <c r="C49026">
        <v>20</v>
      </c>
      <c r="D49026">
        <v>5</v>
      </c>
      <c r="E49026">
        <v>63.17</v>
      </c>
      <c r="F49026">
        <v>315.85000000000002</v>
      </c>
    </row>
    <row r="49027" spans="1:6">
      <c r="A49027">
        <v>235</v>
      </c>
      <c r="B49027">
        <v>59</v>
      </c>
      <c r="C49027">
        <v>16</v>
      </c>
      <c r="D49027">
        <v>4</v>
      </c>
      <c r="E49027">
        <v>95.68</v>
      </c>
      <c r="F49027">
        <v>382.72</v>
      </c>
    </row>
    <row r="49028" spans="1:6">
      <c r="A49028">
        <v>491</v>
      </c>
      <c r="B49028">
        <v>0</v>
      </c>
      <c r="C49028">
        <v>16</v>
      </c>
      <c r="D49028">
        <v>8</v>
      </c>
      <c r="E49028">
        <v>95.68</v>
      </c>
      <c r="F49028">
        <v>765.44</v>
      </c>
    </row>
    <row r="49029" spans="1:6">
      <c r="A49029">
        <v>281</v>
      </c>
      <c r="B49029">
        <v>20</v>
      </c>
      <c r="C49029">
        <v>14</v>
      </c>
      <c r="D49029">
        <v>7</v>
      </c>
      <c r="E49029">
        <v>87.68</v>
      </c>
      <c r="F49029">
        <v>613.76</v>
      </c>
    </row>
    <row r="49030" spans="1:6">
      <c r="A49030">
        <v>369</v>
      </c>
      <c r="B49030">
        <v>9</v>
      </c>
      <c r="C49030">
        <v>18</v>
      </c>
      <c r="D49030">
        <v>7</v>
      </c>
      <c r="E49030">
        <v>86.55</v>
      </c>
      <c r="F49030">
        <v>605.85</v>
      </c>
    </row>
    <row r="49031" spans="1:6">
      <c r="A49031">
        <v>581</v>
      </c>
      <c r="B49031">
        <v>65</v>
      </c>
      <c r="C49031">
        <v>16</v>
      </c>
      <c r="D49031">
        <v>8</v>
      </c>
      <c r="E49031">
        <v>95.68</v>
      </c>
      <c r="F49031">
        <v>765.44</v>
      </c>
    </row>
    <row r="49032" spans="1:6">
      <c r="A49032">
        <v>585</v>
      </c>
      <c r="B49032">
        <v>62</v>
      </c>
      <c r="C49032">
        <v>15</v>
      </c>
      <c r="D49032">
        <v>5</v>
      </c>
      <c r="E49032">
        <v>64.78</v>
      </c>
      <c r="F49032">
        <v>323.89999999999998</v>
      </c>
    </row>
    <row r="49033" spans="1:6">
      <c r="A49033">
        <v>587</v>
      </c>
      <c r="B49033">
        <v>26</v>
      </c>
      <c r="C49033">
        <v>14</v>
      </c>
      <c r="D49033">
        <v>10</v>
      </c>
      <c r="E49033">
        <v>87.68</v>
      </c>
      <c r="F49033">
        <v>876.80000000000007</v>
      </c>
    </row>
    <row r="49034" spans="1:6">
      <c r="A49034">
        <v>643</v>
      </c>
      <c r="B49034">
        <v>67</v>
      </c>
      <c r="C49034">
        <v>6</v>
      </c>
      <c r="D49034">
        <v>3</v>
      </c>
      <c r="E49034">
        <v>34.68</v>
      </c>
      <c r="F49034">
        <v>104.03999999999999</v>
      </c>
    </row>
    <row r="49035" spans="1:6">
      <c r="A49035">
        <v>647</v>
      </c>
      <c r="B49035">
        <v>66</v>
      </c>
      <c r="C49035">
        <v>18</v>
      </c>
      <c r="D49035">
        <v>7</v>
      </c>
      <c r="E49035">
        <v>86.55</v>
      </c>
      <c r="F49035">
        <v>605.85</v>
      </c>
    </row>
    <row r="49036" spans="1:6">
      <c r="A49036">
        <v>666</v>
      </c>
      <c r="B49036">
        <v>2</v>
      </c>
      <c r="C49036">
        <v>20</v>
      </c>
      <c r="D49036">
        <v>6</v>
      </c>
      <c r="E49036">
        <v>63.17</v>
      </c>
      <c r="F49036">
        <v>379.02</v>
      </c>
    </row>
    <row r="49037" spans="1:6">
      <c r="A49037">
        <v>681</v>
      </c>
      <c r="B49037">
        <v>0</v>
      </c>
      <c r="C49037">
        <v>20</v>
      </c>
      <c r="D49037">
        <v>2</v>
      </c>
      <c r="E49037">
        <v>63.17</v>
      </c>
      <c r="F49037">
        <v>126.34</v>
      </c>
    </row>
    <row r="49038" spans="1:6">
      <c r="A49038">
        <v>685</v>
      </c>
      <c r="B49038">
        <v>42</v>
      </c>
      <c r="C49038">
        <v>2</v>
      </c>
      <c r="D49038">
        <v>7</v>
      </c>
      <c r="E49038">
        <v>39.130000000000003</v>
      </c>
      <c r="F49038">
        <v>273.91000000000003</v>
      </c>
    </row>
    <row r="49039" spans="1:6">
      <c r="A49039">
        <v>689</v>
      </c>
      <c r="B49039">
        <v>51</v>
      </c>
      <c r="C49039">
        <v>4</v>
      </c>
      <c r="D49039">
        <v>3</v>
      </c>
      <c r="E49039">
        <v>30.59</v>
      </c>
      <c r="F49039">
        <v>91.77</v>
      </c>
    </row>
    <row r="49040" spans="1:6">
      <c r="A49040">
        <v>710</v>
      </c>
      <c r="B49040">
        <v>66</v>
      </c>
      <c r="C49040">
        <v>15</v>
      </c>
      <c r="D49040">
        <v>10</v>
      </c>
      <c r="E49040">
        <v>64.78</v>
      </c>
      <c r="F49040">
        <v>647.79999999999995</v>
      </c>
    </row>
    <row r="49041" spans="1:6">
      <c r="A49041">
        <v>734</v>
      </c>
      <c r="B49041">
        <v>0</v>
      </c>
      <c r="C49041">
        <v>5</v>
      </c>
      <c r="D49041">
        <v>2</v>
      </c>
      <c r="E49041">
        <v>72.09</v>
      </c>
      <c r="F49041">
        <v>144.18</v>
      </c>
    </row>
    <row r="49042" spans="1:6">
      <c r="A49042">
        <v>753</v>
      </c>
      <c r="B49042">
        <v>22</v>
      </c>
      <c r="C49042">
        <v>8</v>
      </c>
      <c r="D49042">
        <v>9</v>
      </c>
      <c r="E49042">
        <v>38.79</v>
      </c>
      <c r="F49042">
        <v>349.11</v>
      </c>
    </row>
    <row r="49043" spans="1:6">
      <c r="A49043">
        <v>756</v>
      </c>
      <c r="B49043">
        <v>12</v>
      </c>
      <c r="C49043">
        <v>11</v>
      </c>
      <c r="D49043">
        <v>8</v>
      </c>
      <c r="E49043">
        <v>26.66</v>
      </c>
      <c r="F49043">
        <v>213.28</v>
      </c>
    </row>
    <row r="49044" spans="1:6">
      <c r="A49044">
        <v>771</v>
      </c>
      <c r="B49044">
        <v>31</v>
      </c>
      <c r="C49044">
        <v>11</v>
      </c>
      <c r="D49044">
        <v>5</v>
      </c>
      <c r="E49044">
        <v>26.66</v>
      </c>
      <c r="F49044">
        <v>133.30000000000001</v>
      </c>
    </row>
    <row r="49045" spans="1:6">
      <c r="A49045">
        <v>827</v>
      </c>
      <c r="B49045">
        <v>0</v>
      </c>
      <c r="C49045">
        <v>10</v>
      </c>
      <c r="D49045">
        <v>3</v>
      </c>
      <c r="E49045">
        <v>61.24</v>
      </c>
      <c r="F49045">
        <v>183.72</v>
      </c>
    </row>
    <row r="49046" spans="1:6">
      <c r="A49046">
        <v>850</v>
      </c>
      <c r="B49046">
        <v>20</v>
      </c>
      <c r="C49046">
        <v>6</v>
      </c>
      <c r="D49046">
        <v>5</v>
      </c>
      <c r="E49046">
        <v>34.68</v>
      </c>
      <c r="F49046">
        <v>173.4</v>
      </c>
    </row>
    <row r="49047" spans="1:6">
      <c r="A49047">
        <v>852</v>
      </c>
      <c r="B49047">
        <v>12</v>
      </c>
      <c r="C49047">
        <v>3</v>
      </c>
      <c r="D49047">
        <v>2</v>
      </c>
      <c r="E49047">
        <v>32.94</v>
      </c>
      <c r="F49047">
        <v>65.88</v>
      </c>
    </row>
    <row r="49048" spans="1:6">
      <c r="A49048">
        <v>872</v>
      </c>
      <c r="B49048">
        <v>11</v>
      </c>
      <c r="C49048">
        <v>17</v>
      </c>
      <c r="D49048">
        <v>5</v>
      </c>
      <c r="E49048">
        <v>72.16</v>
      </c>
      <c r="F49048">
        <v>360.79999999999995</v>
      </c>
    </row>
    <row r="49049" spans="1:6">
      <c r="A49049">
        <v>887</v>
      </c>
      <c r="B49049">
        <v>0</v>
      </c>
      <c r="C49049">
        <v>22</v>
      </c>
      <c r="D49049">
        <v>7</v>
      </c>
      <c r="E49049">
        <v>93.51</v>
      </c>
      <c r="F49049">
        <v>654.57000000000005</v>
      </c>
    </row>
    <row r="49050" spans="1:6">
      <c r="A49050">
        <v>945</v>
      </c>
      <c r="B49050">
        <v>40</v>
      </c>
      <c r="C49050">
        <v>4</v>
      </c>
      <c r="D49050">
        <v>1</v>
      </c>
      <c r="E49050">
        <v>30.59</v>
      </c>
      <c r="F49050">
        <v>30.59</v>
      </c>
    </row>
    <row r="49051" spans="1:6">
      <c r="A49051">
        <v>946</v>
      </c>
      <c r="B49051">
        <v>22</v>
      </c>
      <c r="C49051">
        <v>9</v>
      </c>
      <c r="D49051">
        <v>10</v>
      </c>
      <c r="E49051">
        <v>19.989999999999998</v>
      </c>
      <c r="F49051">
        <v>199.89999999999998</v>
      </c>
    </row>
    <row r="49052" spans="1:6">
      <c r="A49052">
        <v>948</v>
      </c>
      <c r="B49052">
        <v>33</v>
      </c>
      <c r="C49052">
        <v>15</v>
      </c>
      <c r="D49052">
        <v>1</v>
      </c>
      <c r="E49052">
        <v>64.78</v>
      </c>
      <c r="F49052">
        <v>64.78</v>
      </c>
    </row>
    <row r="49053" spans="1:6">
      <c r="A49053">
        <v>1010</v>
      </c>
      <c r="B49053">
        <v>23</v>
      </c>
      <c r="C49053">
        <v>13</v>
      </c>
      <c r="D49053">
        <v>7</v>
      </c>
      <c r="E49053">
        <v>97.79</v>
      </c>
      <c r="F49053">
        <v>684.53000000000009</v>
      </c>
    </row>
    <row r="49054" spans="1:6">
      <c r="A49054">
        <v>1033</v>
      </c>
      <c r="B49054">
        <v>0</v>
      </c>
      <c r="C49054">
        <v>22</v>
      </c>
      <c r="D49054">
        <v>8</v>
      </c>
      <c r="E49054">
        <v>93.51</v>
      </c>
      <c r="F49054">
        <v>748.08</v>
      </c>
    </row>
    <row r="49055" spans="1:6">
      <c r="A49055">
        <v>1043</v>
      </c>
      <c r="B49055">
        <v>2</v>
      </c>
      <c r="C49055">
        <v>7</v>
      </c>
      <c r="D49055">
        <v>9</v>
      </c>
      <c r="E49055">
        <v>34.04</v>
      </c>
      <c r="F49055">
        <v>306.36</v>
      </c>
    </row>
    <row r="49056" spans="1:6">
      <c r="A49056">
        <v>1063</v>
      </c>
      <c r="B49056">
        <v>37</v>
      </c>
      <c r="C49056">
        <v>11</v>
      </c>
      <c r="D49056">
        <v>10</v>
      </c>
      <c r="E49056">
        <v>26.66</v>
      </c>
      <c r="F49056">
        <v>266.60000000000002</v>
      </c>
    </row>
    <row r="49057" spans="1:6">
      <c r="A49057">
        <v>1226</v>
      </c>
      <c r="B49057">
        <v>27</v>
      </c>
      <c r="C49057">
        <v>21</v>
      </c>
      <c r="D49057">
        <v>3</v>
      </c>
      <c r="E49057">
        <v>37.130000000000003</v>
      </c>
      <c r="F49057">
        <v>111.39000000000001</v>
      </c>
    </row>
    <row r="49058" spans="1:6">
      <c r="A49058">
        <v>1286</v>
      </c>
      <c r="B49058">
        <v>47</v>
      </c>
      <c r="C49058">
        <v>5</v>
      </c>
      <c r="D49058">
        <v>1</v>
      </c>
      <c r="E49058">
        <v>72.09</v>
      </c>
      <c r="F49058">
        <v>72.09</v>
      </c>
    </row>
    <row r="49059" spans="1:6">
      <c r="A49059">
        <v>1337</v>
      </c>
      <c r="B49059">
        <v>54</v>
      </c>
      <c r="C49059">
        <v>14</v>
      </c>
      <c r="D49059">
        <v>5</v>
      </c>
      <c r="E49059">
        <v>87.68</v>
      </c>
      <c r="F49059">
        <v>438.40000000000003</v>
      </c>
    </row>
    <row r="49060" spans="1:6">
      <c r="A49060">
        <v>1383</v>
      </c>
      <c r="B49060">
        <v>58</v>
      </c>
      <c r="C49060">
        <v>8</v>
      </c>
      <c r="D49060">
        <v>10</v>
      </c>
      <c r="E49060">
        <v>38.79</v>
      </c>
      <c r="F49060">
        <v>387.9</v>
      </c>
    </row>
    <row r="49061" spans="1:6">
      <c r="A49061">
        <v>1414</v>
      </c>
      <c r="B49061">
        <v>26</v>
      </c>
      <c r="C49061">
        <v>5</v>
      </c>
      <c r="D49061">
        <v>5</v>
      </c>
      <c r="E49061">
        <v>72.09</v>
      </c>
      <c r="F49061">
        <v>360.45000000000005</v>
      </c>
    </row>
    <row r="49062" spans="1:6">
      <c r="A49062">
        <v>1421</v>
      </c>
      <c r="B49062">
        <v>68</v>
      </c>
      <c r="C49062">
        <v>10</v>
      </c>
      <c r="D49062">
        <v>2</v>
      </c>
      <c r="E49062">
        <v>61.24</v>
      </c>
      <c r="F49062">
        <v>122.48</v>
      </c>
    </row>
    <row r="49063" spans="1:6">
      <c r="A49063">
        <v>1442</v>
      </c>
      <c r="B49063">
        <v>0</v>
      </c>
      <c r="C49063">
        <v>16</v>
      </c>
      <c r="D49063">
        <v>8</v>
      </c>
      <c r="E49063">
        <v>95.68</v>
      </c>
      <c r="F49063">
        <v>765.44</v>
      </c>
    </row>
    <row r="49064" spans="1:6">
      <c r="A49064">
        <v>1444</v>
      </c>
      <c r="B49064">
        <v>1</v>
      </c>
      <c r="C49064">
        <v>17</v>
      </c>
      <c r="D49064">
        <v>1</v>
      </c>
      <c r="E49064">
        <v>72.16</v>
      </c>
      <c r="F49064">
        <v>72.16</v>
      </c>
    </row>
    <row r="49065" spans="1:6">
      <c r="A49065">
        <v>1448</v>
      </c>
      <c r="B49065">
        <v>52</v>
      </c>
      <c r="C49065">
        <v>8</v>
      </c>
      <c r="D49065">
        <v>1</v>
      </c>
      <c r="E49065">
        <v>38.79</v>
      </c>
      <c r="F49065">
        <v>38.79</v>
      </c>
    </row>
    <row r="49066" spans="1:6">
      <c r="A49066">
        <v>1467</v>
      </c>
      <c r="B49066">
        <v>68</v>
      </c>
      <c r="C49066">
        <v>21</v>
      </c>
      <c r="D49066">
        <v>10</v>
      </c>
      <c r="E49066">
        <v>37.130000000000003</v>
      </c>
      <c r="F49066">
        <v>371.3</v>
      </c>
    </row>
    <row r="49067" spans="1:6">
      <c r="A49067">
        <v>1509</v>
      </c>
      <c r="B49067">
        <v>11</v>
      </c>
      <c r="C49067">
        <v>9</v>
      </c>
      <c r="D49067">
        <v>1</v>
      </c>
      <c r="E49067">
        <v>19.989999999999998</v>
      </c>
      <c r="F49067">
        <v>19.989999999999998</v>
      </c>
    </row>
    <row r="49068" spans="1:6">
      <c r="A49068">
        <v>1527</v>
      </c>
      <c r="B49068">
        <v>0</v>
      </c>
      <c r="C49068">
        <v>1</v>
      </c>
      <c r="D49068">
        <v>6</v>
      </c>
      <c r="E49068">
        <v>54.12</v>
      </c>
      <c r="F49068">
        <v>324.71999999999997</v>
      </c>
    </row>
    <row r="49069" spans="1:6">
      <c r="A49069">
        <v>1581</v>
      </c>
      <c r="B49069">
        <v>61</v>
      </c>
      <c r="C49069">
        <v>12</v>
      </c>
      <c r="D49069">
        <v>4</v>
      </c>
      <c r="E49069">
        <v>43.74</v>
      </c>
      <c r="F49069">
        <v>174.96</v>
      </c>
    </row>
    <row r="49070" spans="1:6">
      <c r="A49070">
        <v>1619</v>
      </c>
      <c r="B49070">
        <v>0</v>
      </c>
      <c r="C49070">
        <v>16</v>
      </c>
      <c r="D49070">
        <v>3</v>
      </c>
      <c r="E49070">
        <v>95.68</v>
      </c>
      <c r="F49070">
        <v>287.04000000000002</v>
      </c>
    </row>
    <row r="49071" spans="1:6">
      <c r="A49071">
        <v>1689</v>
      </c>
      <c r="B49071">
        <v>67</v>
      </c>
      <c r="C49071">
        <v>21</v>
      </c>
      <c r="D49071">
        <v>9</v>
      </c>
      <c r="E49071">
        <v>37.130000000000003</v>
      </c>
      <c r="F49071">
        <v>334.17</v>
      </c>
    </row>
    <row r="49072" spans="1:6">
      <c r="A49072">
        <v>1705</v>
      </c>
      <c r="B49072">
        <v>6</v>
      </c>
      <c r="C49072">
        <v>19</v>
      </c>
      <c r="D49072">
        <v>2</v>
      </c>
      <c r="E49072">
        <v>70.260000000000005</v>
      </c>
      <c r="F49072">
        <v>140.52000000000001</v>
      </c>
    </row>
    <row r="49073" spans="1:6">
      <c r="A49073">
        <v>1727</v>
      </c>
      <c r="B49073">
        <v>65</v>
      </c>
      <c r="C49073">
        <v>1</v>
      </c>
      <c r="D49073">
        <v>2</v>
      </c>
      <c r="E49073">
        <v>54.12</v>
      </c>
      <c r="F49073">
        <v>108.24</v>
      </c>
    </row>
    <row r="49074" spans="1:6">
      <c r="A49074">
        <v>1733</v>
      </c>
      <c r="B49074">
        <v>53</v>
      </c>
      <c r="C49074">
        <v>16</v>
      </c>
      <c r="D49074">
        <v>1</v>
      </c>
      <c r="E49074">
        <v>95.68</v>
      </c>
      <c r="F49074">
        <v>95.68</v>
      </c>
    </row>
    <row r="49075" spans="1:6">
      <c r="A49075">
        <v>1738</v>
      </c>
      <c r="B49075">
        <v>1</v>
      </c>
      <c r="C49075">
        <v>7</v>
      </c>
      <c r="D49075">
        <v>7</v>
      </c>
      <c r="E49075">
        <v>34.04</v>
      </c>
      <c r="F49075">
        <v>238.28</v>
      </c>
    </row>
    <row r="49076" spans="1:6">
      <c r="A49076">
        <v>1764</v>
      </c>
      <c r="B49076">
        <v>57</v>
      </c>
      <c r="C49076">
        <v>3</v>
      </c>
      <c r="D49076">
        <v>9</v>
      </c>
      <c r="E49076">
        <v>32.94</v>
      </c>
      <c r="F49076">
        <v>296.45999999999998</v>
      </c>
    </row>
    <row r="49077" spans="1:6">
      <c r="A49077">
        <v>1841</v>
      </c>
      <c r="B49077">
        <v>40</v>
      </c>
      <c r="C49077">
        <v>22</v>
      </c>
      <c r="D49077">
        <v>8</v>
      </c>
      <c r="E49077">
        <v>93.51</v>
      </c>
      <c r="F49077">
        <v>748.08</v>
      </c>
    </row>
    <row r="49078" spans="1:6">
      <c r="A49078">
        <v>1858</v>
      </c>
      <c r="B49078">
        <v>36</v>
      </c>
      <c r="C49078">
        <v>4</v>
      </c>
      <c r="D49078">
        <v>7</v>
      </c>
      <c r="E49078">
        <v>30.59</v>
      </c>
      <c r="F49078">
        <v>214.13</v>
      </c>
    </row>
    <row r="49079" spans="1:6">
      <c r="A49079">
        <v>1922</v>
      </c>
      <c r="B49079">
        <v>41</v>
      </c>
      <c r="C49079">
        <v>10</v>
      </c>
      <c r="D49079">
        <v>4</v>
      </c>
      <c r="E49079">
        <v>61.24</v>
      </c>
      <c r="F49079">
        <v>244.96</v>
      </c>
    </row>
    <row r="49080" spans="1:6">
      <c r="A49080">
        <v>1951</v>
      </c>
      <c r="B49080">
        <v>0</v>
      </c>
      <c r="C49080">
        <v>13</v>
      </c>
      <c r="D49080">
        <v>2</v>
      </c>
      <c r="E49080">
        <v>97.79</v>
      </c>
      <c r="F49080">
        <v>195.58</v>
      </c>
    </row>
    <row r="49081" spans="1:6">
      <c r="A49081">
        <v>1988</v>
      </c>
      <c r="B49081">
        <v>47</v>
      </c>
      <c r="C49081">
        <v>7</v>
      </c>
      <c r="D49081">
        <v>2</v>
      </c>
      <c r="E49081">
        <v>34.04</v>
      </c>
      <c r="F49081">
        <v>68.08</v>
      </c>
    </row>
    <row r="49082" spans="1:6">
      <c r="A49082">
        <v>1997</v>
      </c>
      <c r="B49082">
        <v>19</v>
      </c>
      <c r="C49082">
        <v>5</v>
      </c>
      <c r="D49082">
        <v>1</v>
      </c>
      <c r="E49082">
        <v>72.09</v>
      </c>
      <c r="F49082">
        <v>72.09</v>
      </c>
    </row>
    <row r="49083" spans="1:6">
      <c r="A49083">
        <v>2008</v>
      </c>
      <c r="B49083">
        <v>11</v>
      </c>
      <c r="C49083">
        <v>18</v>
      </c>
      <c r="D49083">
        <v>1</v>
      </c>
      <c r="E49083">
        <v>86.55</v>
      </c>
      <c r="F49083">
        <v>86.55</v>
      </c>
    </row>
    <row r="49084" spans="1:6">
      <c r="A49084">
        <v>2011</v>
      </c>
      <c r="B49084">
        <v>58</v>
      </c>
      <c r="C49084">
        <v>8</v>
      </c>
      <c r="D49084">
        <v>2</v>
      </c>
      <c r="E49084">
        <v>38.79</v>
      </c>
      <c r="F49084">
        <v>77.58</v>
      </c>
    </row>
    <row r="49085" spans="1:6">
      <c r="A49085">
        <v>2019</v>
      </c>
      <c r="B49085">
        <v>11</v>
      </c>
      <c r="C49085">
        <v>21</v>
      </c>
      <c r="D49085">
        <v>3</v>
      </c>
      <c r="E49085">
        <v>37.130000000000003</v>
      </c>
      <c r="F49085">
        <v>111.39000000000001</v>
      </c>
    </row>
    <row r="49086" spans="1:6">
      <c r="A49086">
        <v>2021</v>
      </c>
      <c r="B49086">
        <v>0</v>
      </c>
      <c r="C49086">
        <v>22</v>
      </c>
      <c r="D49086">
        <v>1</v>
      </c>
      <c r="E49086">
        <v>93.51</v>
      </c>
      <c r="F49086">
        <v>93.51</v>
      </c>
    </row>
    <row r="49087" spans="1:6">
      <c r="A49087">
        <v>2044</v>
      </c>
      <c r="B49087">
        <v>29</v>
      </c>
      <c r="C49087">
        <v>7</v>
      </c>
      <c r="D49087">
        <v>8</v>
      </c>
      <c r="E49087">
        <v>34.04</v>
      </c>
      <c r="F49087">
        <v>272.32</v>
      </c>
    </row>
    <row r="49088" spans="1:6">
      <c r="A49088">
        <v>2048</v>
      </c>
      <c r="B49088">
        <v>35</v>
      </c>
      <c r="C49088">
        <v>19</v>
      </c>
      <c r="D49088">
        <v>3</v>
      </c>
      <c r="E49088">
        <v>70.260000000000005</v>
      </c>
      <c r="F49088">
        <v>210.78000000000003</v>
      </c>
    </row>
    <row r="49089" spans="1:6">
      <c r="A49089">
        <v>2089</v>
      </c>
      <c r="B49089">
        <v>38</v>
      </c>
      <c r="C49089">
        <v>19</v>
      </c>
      <c r="D49089">
        <v>2</v>
      </c>
      <c r="E49089">
        <v>70.260000000000005</v>
      </c>
      <c r="F49089">
        <v>140.52000000000001</v>
      </c>
    </row>
    <row r="49090" spans="1:6">
      <c r="A49090">
        <v>2176</v>
      </c>
      <c r="B49090">
        <v>32</v>
      </c>
      <c r="C49090">
        <v>20</v>
      </c>
      <c r="D49090">
        <v>1</v>
      </c>
      <c r="E49090">
        <v>63.17</v>
      </c>
      <c r="F49090">
        <v>63.17</v>
      </c>
    </row>
    <row r="49091" spans="1:6">
      <c r="A49091">
        <v>2196</v>
      </c>
      <c r="B49091">
        <v>1</v>
      </c>
      <c r="C49091">
        <v>12</v>
      </c>
      <c r="D49091">
        <v>6</v>
      </c>
      <c r="E49091">
        <v>43.74</v>
      </c>
      <c r="F49091">
        <v>262.44</v>
      </c>
    </row>
    <row r="49092" spans="1:6">
      <c r="A49092">
        <v>2249</v>
      </c>
      <c r="B49092">
        <v>10</v>
      </c>
      <c r="C49092">
        <v>5</v>
      </c>
      <c r="D49092">
        <v>3</v>
      </c>
      <c r="E49092">
        <v>72.09</v>
      </c>
      <c r="F49092">
        <v>216.27</v>
      </c>
    </row>
    <row r="49093" spans="1:6">
      <c r="A49093">
        <v>2287</v>
      </c>
      <c r="B49093">
        <v>16</v>
      </c>
      <c r="C49093">
        <v>7</v>
      </c>
      <c r="D49093">
        <v>8</v>
      </c>
      <c r="E49093">
        <v>34.04</v>
      </c>
      <c r="F49093">
        <v>272.32</v>
      </c>
    </row>
    <row r="49094" spans="1:6">
      <c r="A49094">
        <v>2305</v>
      </c>
      <c r="B49094">
        <v>37</v>
      </c>
      <c r="C49094">
        <v>19</v>
      </c>
      <c r="D49094">
        <v>6</v>
      </c>
      <c r="E49094">
        <v>70.260000000000005</v>
      </c>
      <c r="F49094">
        <v>421.56000000000006</v>
      </c>
    </row>
    <row r="49095" spans="1:6">
      <c r="A49095">
        <v>2308</v>
      </c>
      <c r="B49095">
        <v>35</v>
      </c>
      <c r="C49095">
        <v>19</v>
      </c>
      <c r="D49095">
        <v>9</v>
      </c>
      <c r="E49095">
        <v>70.260000000000005</v>
      </c>
      <c r="F49095">
        <v>632.34</v>
      </c>
    </row>
    <row r="49096" spans="1:6">
      <c r="A49096">
        <v>2352</v>
      </c>
      <c r="B49096">
        <v>23</v>
      </c>
      <c r="C49096">
        <v>15</v>
      </c>
      <c r="D49096">
        <v>3</v>
      </c>
      <c r="E49096">
        <v>64.78</v>
      </c>
      <c r="F49096">
        <v>194.34</v>
      </c>
    </row>
    <row r="49097" spans="1:6">
      <c r="A49097">
        <v>2373</v>
      </c>
      <c r="B49097">
        <v>52</v>
      </c>
      <c r="C49097">
        <v>6</v>
      </c>
      <c r="D49097">
        <v>4</v>
      </c>
      <c r="E49097">
        <v>34.68</v>
      </c>
      <c r="F49097">
        <v>138.72</v>
      </c>
    </row>
    <row r="49098" spans="1:6">
      <c r="A49098">
        <v>2374</v>
      </c>
      <c r="B49098">
        <v>45</v>
      </c>
      <c r="C49098">
        <v>14</v>
      </c>
      <c r="D49098">
        <v>2</v>
      </c>
      <c r="E49098">
        <v>87.68</v>
      </c>
      <c r="F49098">
        <v>175.36</v>
      </c>
    </row>
    <row r="49099" spans="1:6">
      <c r="A49099">
        <v>2379</v>
      </c>
      <c r="B49099">
        <v>57</v>
      </c>
      <c r="C49099">
        <v>2</v>
      </c>
      <c r="D49099">
        <v>9</v>
      </c>
      <c r="E49099">
        <v>39.130000000000003</v>
      </c>
      <c r="F49099">
        <v>352.17</v>
      </c>
    </row>
    <row r="49100" spans="1:6">
      <c r="A49100">
        <v>2383</v>
      </c>
      <c r="B49100">
        <v>65</v>
      </c>
      <c r="C49100">
        <v>12</v>
      </c>
      <c r="D49100">
        <v>6</v>
      </c>
      <c r="E49100">
        <v>43.74</v>
      </c>
      <c r="F49100">
        <v>262.44</v>
      </c>
    </row>
    <row r="49101" spans="1:6">
      <c r="A49101">
        <v>2409</v>
      </c>
      <c r="B49101">
        <v>0</v>
      </c>
      <c r="C49101">
        <v>20</v>
      </c>
      <c r="D49101">
        <v>1</v>
      </c>
      <c r="E49101">
        <v>63.17</v>
      </c>
      <c r="F49101">
        <v>63.17</v>
      </c>
    </row>
    <row r="49102" spans="1:6">
      <c r="A49102">
        <v>2429</v>
      </c>
      <c r="B49102">
        <v>62</v>
      </c>
      <c r="C49102">
        <v>4</v>
      </c>
      <c r="D49102">
        <v>5</v>
      </c>
      <c r="E49102">
        <v>30.59</v>
      </c>
      <c r="F49102">
        <v>152.94999999999999</v>
      </c>
    </row>
    <row r="49103" spans="1:6">
      <c r="A49103">
        <v>2452</v>
      </c>
      <c r="B49103">
        <v>6</v>
      </c>
      <c r="C49103">
        <v>16</v>
      </c>
      <c r="D49103">
        <v>3</v>
      </c>
      <c r="E49103">
        <v>95.68</v>
      </c>
      <c r="F49103">
        <v>287.04000000000002</v>
      </c>
    </row>
    <row r="49104" spans="1:6">
      <c r="A49104">
        <v>2555</v>
      </c>
      <c r="B49104">
        <v>0</v>
      </c>
      <c r="C49104">
        <v>4</v>
      </c>
      <c r="D49104">
        <v>9</v>
      </c>
      <c r="E49104">
        <v>30.59</v>
      </c>
      <c r="F49104">
        <v>275.31</v>
      </c>
    </row>
    <row r="49105" spans="1:6">
      <c r="A49105">
        <v>2578</v>
      </c>
      <c r="B49105">
        <v>55</v>
      </c>
      <c r="C49105">
        <v>12</v>
      </c>
      <c r="D49105">
        <v>6</v>
      </c>
      <c r="E49105">
        <v>43.74</v>
      </c>
      <c r="F49105">
        <v>262.44</v>
      </c>
    </row>
    <row r="49106" spans="1:6">
      <c r="A49106">
        <v>2680</v>
      </c>
      <c r="B49106">
        <v>41</v>
      </c>
      <c r="C49106">
        <v>13</v>
      </c>
      <c r="D49106">
        <v>8</v>
      </c>
      <c r="E49106">
        <v>97.79</v>
      </c>
      <c r="F49106">
        <v>782.32</v>
      </c>
    </row>
    <row r="49107" spans="1:6">
      <c r="A49107">
        <v>2708</v>
      </c>
      <c r="B49107">
        <v>11</v>
      </c>
      <c r="C49107">
        <v>21</v>
      </c>
      <c r="D49107">
        <v>6</v>
      </c>
      <c r="E49107">
        <v>37.130000000000003</v>
      </c>
      <c r="F49107">
        <v>222.78000000000003</v>
      </c>
    </row>
    <row r="49108" spans="1:6">
      <c r="A49108">
        <v>2811</v>
      </c>
      <c r="B49108">
        <v>0</v>
      </c>
      <c r="C49108">
        <v>2</v>
      </c>
      <c r="D49108">
        <v>2</v>
      </c>
      <c r="E49108">
        <v>39.130000000000003</v>
      </c>
      <c r="F49108">
        <v>78.260000000000005</v>
      </c>
    </row>
    <row r="49109" spans="1:6">
      <c r="A49109">
        <v>2817</v>
      </c>
      <c r="B49109">
        <v>0</v>
      </c>
      <c r="C49109">
        <v>5</v>
      </c>
      <c r="D49109">
        <v>10</v>
      </c>
      <c r="E49109">
        <v>72.09</v>
      </c>
      <c r="F49109">
        <v>720.90000000000009</v>
      </c>
    </row>
    <row r="49110" spans="1:6">
      <c r="A49110">
        <v>2873</v>
      </c>
      <c r="B49110">
        <v>0</v>
      </c>
      <c r="C49110">
        <v>17</v>
      </c>
      <c r="D49110">
        <v>4</v>
      </c>
      <c r="E49110">
        <v>72.16</v>
      </c>
      <c r="F49110">
        <v>288.64</v>
      </c>
    </row>
    <row r="49111" spans="1:6">
      <c r="A49111">
        <v>2875</v>
      </c>
      <c r="B49111">
        <v>63</v>
      </c>
      <c r="C49111">
        <v>1</v>
      </c>
      <c r="D49111">
        <v>1</v>
      </c>
      <c r="E49111">
        <v>54.12</v>
      </c>
      <c r="F49111">
        <v>54.12</v>
      </c>
    </row>
    <row r="49112" spans="1:6">
      <c r="A49112">
        <v>2922</v>
      </c>
      <c r="B49112">
        <v>24</v>
      </c>
      <c r="C49112">
        <v>5</v>
      </c>
      <c r="D49112">
        <v>8</v>
      </c>
      <c r="E49112">
        <v>72.09</v>
      </c>
      <c r="F49112">
        <v>576.72</v>
      </c>
    </row>
    <row r="49113" spans="1:6">
      <c r="A49113">
        <v>2951</v>
      </c>
      <c r="B49113">
        <v>40</v>
      </c>
      <c r="C49113">
        <v>9</v>
      </c>
      <c r="D49113">
        <v>2</v>
      </c>
      <c r="E49113">
        <v>19.989999999999998</v>
      </c>
      <c r="F49113">
        <v>39.979999999999997</v>
      </c>
    </row>
    <row r="49114" spans="1:6">
      <c r="A49114">
        <v>2960</v>
      </c>
      <c r="B49114">
        <v>44</v>
      </c>
      <c r="C49114">
        <v>2</v>
      </c>
      <c r="D49114">
        <v>9</v>
      </c>
      <c r="E49114">
        <v>39.130000000000003</v>
      </c>
      <c r="F49114">
        <v>352.17</v>
      </c>
    </row>
    <row r="49115" spans="1:6">
      <c r="A49115">
        <v>2978</v>
      </c>
      <c r="B49115">
        <v>62</v>
      </c>
      <c r="C49115">
        <v>5</v>
      </c>
      <c r="D49115">
        <v>4</v>
      </c>
      <c r="E49115">
        <v>72.09</v>
      </c>
      <c r="F49115">
        <v>288.36</v>
      </c>
    </row>
    <row r="49116" spans="1:6">
      <c r="A49116">
        <v>3008</v>
      </c>
      <c r="B49116">
        <v>0</v>
      </c>
      <c r="C49116">
        <v>8</v>
      </c>
      <c r="D49116">
        <v>9</v>
      </c>
      <c r="E49116">
        <v>38.79</v>
      </c>
      <c r="F49116">
        <v>349.11</v>
      </c>
    </row>
    <row r="49117" spans="1:6">
      <c r="A49117">
        <v>3047</v>
      </c>
      <c r="B49117">
        <v>23</v>
      </c>
      <c r="C49117">
        <v>12</v>
      </c>
      <c r="D49117">
        <v>9</v>
      </c>
      <c r="E49117">
        <v>43.74</v>
      </c>
      <c r="F49117">
        <v>393.66</v>
      </c>
    </row>
    <row r="49118" spans="1:6">
      <c r="A49118">
        <v>3056</v>
      </c>
      <c r="B49118">
        <v>66</v>
      </c>
      <c r="C49118">
        <v>16</v>
      </c>
      <c r="D49118">
        <v>3</v>
      </c>
      <c r="E49118">
        <v>95.68</v>
      </c>
      <c r="F49118">
        <v>287.04000000000002</v>
      </c>
    </row>
    <row r="49119" spans="1:6">
      <c r="A49119">
        <v>3072</v>
      </c>
      <c r="B49119">
        <v>41</v>
      </c>
      <c r="C49119">
        <v>17</v>
      </c>
      <c r="D49119">
        <v>8</v>
      </c>
      <c r="E49119">
        <v>72.16</v>
      </c>
      <c r="F49119">
        <v>577.28</v>
      </c>
    </row>
    <row r="49120" spans="1:6">
      <c r="A49120">
        <v>3100</v>
      </c>
      <c r="B49120">
        <v>14</v>
      </c>
      <c r="C49120">
        <v>5</v>
      </c>
      <c r="D49120">
        <v>5</v>
      </c>
      <c r="E49120">
        <v>72.09</v>
      </c>
      <c r="F49120">
        <v>360.45000000000005</v>
      </c>
    </row>
    <row r="49121" spans="1:6">
      <c r="A49121">
        <v>3118</v>
      </c>
      <c r="B49121">
        <v>53</v>
      </c>
      <c r="C49121">
        <v>11</v>
      </c>
      <c r="D49121">
        <v>9</v>
      </c>
      <c r="E49121">
        <v>26.66</v>
      </c>
      <c r="F49121">
        <v>239.94</v>
      </c>
    </row>
    <row r="49122" spans="1:6">
      <c r="A49122">
        <v>3136</v>
      </c>
      <c r="B49122">
        <v>51</v>
      </c>
      <c r="C49122">
        <v>13</v>
      </c>
      <c r="D49122">
        <v>2</v>
      </c>
      <c r="E49122">
        <v>97.79</v>
      </c>
      <c r="F49122">
        <v>195.58</v>
      </c>
    </row>
    <row r="49123" spans="1:6">
      <c r="A49123">
        <v>3202</v>
      </c>
      <c r="B49123">
        <v>31</v>
      </c>
      <c r="C49123">
        <v>14</v>
      </c>
      <c r="D49123">
        <v>3</v>
      </c>
      <c r="E49123">
        <v>87.68</v>
      </c>
      <c r="F49123">
        <v>263.04000000000002</v>
      </c>
    </row>
    <row r="49124" spans="1:6">
      <c r="A49124">
        <v>3203</v>
      </c>
      <c r="B49124">
        <v>17</v>
      </c>
      <c r="C49124">
        <v>17</v>
      </c>
      <c r="D49124">
        <v>2</v>
      </c>
      <c r="E49124">
        <v>72.16</v>
      </c>
      <c r="F49124">
        <v>144.32</v>
      </c>
    </row>
    <row r="49125" spans="1:6">
      <c r="A49125">
        <v>3217</v>
      </c>
      <c r="B49125">
        <v>0</v>
      </c>
      <c r="C49125">
        <v>19</v>
      </c>
      <c r="D49125">
        <v>4</v>
      </c>
      <c r="E49125">
        <v>70.260000000000005</v>
      </c>
      <c r="F49125">
        <v>281.04000000000002</v>
      </c>
    </row>
    <row r="49126" spans="1:6">
      <c r="A49126">
        <v>3268</v>
      </c>
      <c r="B49126">
        <v>0</v>
      </c>
      <c r="C49126">
        <v>9</v>
      </c>
      <c r="D49126">
        <v>3</v>
      </c>
      <c r="E49126">
        <v>19.989999999999998</v>
      </c>
      <c r="F49126">
        <v>59.97</v>
      </c>
    </row>
    <row r="49127" spans="1:6">
      <c r="A49127">
        <v>3298</v>
      </c>
      <c r="B49127">
        <v>53</v>
      </c>
      <c r="C49127">
        <v>9</v>
      </c>
      <c r="D49127">
        <v>5</v>
      </c>
      <c r="E49127">
        <v>19.989999999999998</v>
      </c>
      <c r="F49127">
        <v>99.949999999999989</v>
      </c>
    </row>
    <row r="49128" spans="1:6">
      <c r="A49128">
        <v>3306</v>
      </c>
      <c r="B49128">
        <v>40</v>
      </c>
      <c r="C49128">
        <v>14</v>
      </c>
      <c r="D49128">
        <v>4</v>
      </c>
      <c r="E49128">
        <v>87.68</v>
      </c>
      <c r="F49128">
        <v>350.72</v>
      </c>
    </row>
    <row r="49129" spans="1:6">
      <c r="A49129">
        <v>3327</v>
      </c>
      <c r="B49129">
        <v>8</v>
      </c>
      <c r="C49129">
        <v>15</v>
      </c>
      <c r="D49129">
        <v>3</v>
      </c>
      <c r="E49129">
        <v>64.78</v>
      </c>
      <c r="F49129">
        <v>194.34</v>
      </c>
    </row>
    <row r="49130" spans="1:6">
      <c r="A49130">
        <v>3406</v>
      </c>
      <c r="B49130">
        <v>41</v>
      </c>
      <c r="C49130">
        <v>11</v>
      </c>
      <c r="D49130">
        <v>2</v>
      </c>
      <c r="E49130">
        <v>26.66</v>
      </c>
      <c r="F49130">
        <v>53.32</v>
      </c>
    </row>
    <row r="49131" spans="1:6">
      <c r="A49131">
        <v>3426</v>
      </c>
      <c r="B49131">
        <v>20</v>
      </c>
      <c r="C49131">
        <v>18</v>
      </c>
      <c r="D49131">
        <v>1</v>
      </c>
      <c r="E49131">
        <v>86.55</v>
      </c>
      <c r="F49131">
        <v>86.55</v>
      </c>
    </row>
    <row r="49132" spans="1:6">
      <c r="A49132">
        <v>3477</v>
      </c>
      <c r="B49132">
        <v>70</v>
      </c>
      <c r="C49132">
        <v>11</v>
      </c>
      <c r="D49132">
        <v>8</v>
      </c>
      <c r="E49132">
        <v>26.66</v>
      </c>
      <c r="F49132">
        <v>213.28</v>
      </c>
    </row>
    <row r="49133" spans="1:6">
      <c r="A49133">
        <v>3483</v>
      </c>
      <c r="B49133">
        <v>15</v>
      </c>
      <c r="C49133">
        <v>14</v>
      </c>
      <c r="D49133">
        <v>6</v>
      </c>
      <c r="E49133">
        <v>87.68</v>
      </c>
      <c r="F49133">
        <v>526.08000000000004</v>
      </c>
    </row>
    <row r="49134" spans="1:6">
      <c r="A49134">
        <v>3521</v>
      </c>
      <c r="B49134">
        <v>24</v>
      </c>
      <c r="C49134">
        <v>8</v>
      </c>
      <c r="D49134">
        <v>1</v>
      </c>
      <c r="E49134">
        <v>38.79</v>
      </c>
      <c r="F49134">
        <v>38.79</v>
      </c>
    </row>
    <row r="49135" spans="1:6">
      <c r="A49135">
        <v>3524</v>
      </c>
      <c r="B49135">
        <v>35</v>
      </c>
      <c r="C49135">
        <v>16</v>
      </c>
      <c r="D49135">
        <v>9</v>
      </c>
      <c r="E49135">
        <v>95.68</v>
      </c>
      <c r="F49135">
        <v>861.12000000000012</v>
      </c>
    </row>
    <row r="49136" spans="1:6">
      <c r="A49136">
        <v>3525</v>
      </c>
      <c r="B49136">
        <v>0</v>
      </c>
      <c r="C49136">
        <v>11</v>
      </c>
      <c r="D49136">
        <v>4</v>
      </c>
      <c r="E49136">
        <v>26.66</v>
      </c>
      <c r="F49136">
        <v>106.64</v>
      </c>
    </row>
    <row r="49137" spans="1:6">
      <c r="A49137">
        <v>3551</v>
      </c>
      <c r="B49137">
        <v>39</v>
      </c>
      <c r="C49137">
        <v>3</v>
      </c>
      <c r="D49137">
        <v>7</v>
      </c>
      <c r="E49137">
        <v>32.94</v>
      </c>
      <c r="F49137">
        <v>230.57999999999998</v>
      </c>
    </row>
    <row r="49138" spans="1:6">
      <c r="A49138">
        <v>3583</v>
      </c>
      <c r="B49138">
        <v>41</v>
      </c>
      <c r="C49138">
        <v>15</v>
      </c>
      <c r="D49138">
        <v>8</v>
      </c>
      <c r="E49138">
        <v>64.78</v>
      </c>
      <c r="F49138">
        <v>518.24</v>
      </c>
    </row>
    <row r="49139" spans="1:6">
      <c r="A49139">
        <v>3595</v>
      </c>
      <c r="B49139">
        <v>12</v>
      </c>
      <c r="C49139">
        <v>19</v>
      </c>
      <c r="D49139">
        <v>6</v>
      </c>
      <c r="E49139">
        <v>70.260000000000005</v>
      </c>
      <c r="F49139">
        <v>421.56000000000006</v>
      </c>
    </row>
    <row r="49140" spans="1:6">
      <c r="A49140">
        <v>3629</v>
      </c>
      <c r="B49140">
        <v>44</v>
      </c>
      <c r="C49140">
        <v>2</v>
      </c>
      <c r="D49140">
        <v>10</v>
      </c>
      <c r="E49140">
        <v>39.130000000000003</v>
      </c>
      <c r="F49140">
        <v>391.3</v>
      </c>
    </row>
    <row r="49141" spans="1:6">
      <c r="A49141">
        <v>3644</v>
      </c>
      <c r="B49141">
        <v>60</v>
      </c>
      <c r="C49141">
        <v>12</v>
      </c>
      <c r="D49141">
        <v>9</v>
      </c>
      <c r="E49141">
        <v>43.74</v>
      </c>
      <c r="F49141">
        <v>393.66</v>
      </c>
    </row>
    <row r="49142" spans="1:6">
      <c r="A49142">
        <v>3676</v>
      </c>
      <c r="B49142">
        <v>0</v>
      </c>
      <c r="C49142">
        <v>11</v>
      </c>
      <c r="D49142">
        <v>5</v>
      </c>
      <c r="E49142">
        <v>26.66</v>
      </c>
      <c r="F49142">
        <v>133.30000000000001</v>
      </c>
    </row>
    <row r="49143" spans="1:6">
      <c r="A49143">
        <v>3756</v>
      </c>
      <c r="B49143">
        <v>41</v>
      </c>
      <c r="C49143">
        <v>18</v>
      </c>
      <c r="D49143">
        <v>5</v>
      </c>
      <c r="E49143">
        <v>86.55</v>
      </c>
      <c r="F49143">
        <v>432.75</v>
      </c>
    </row>
    <row r="49144" spans="1:6">
      <c r="A49144">
        <v>3773</v>
      </c>
      <c r="B49144">
        <v>27</v>
      </c>
      <c r="C49144">
        <v>7</v>
      </c>
      <c r="D49144">
        <v>1</v>
      </c>
      <c r="E49144">
        <v>34.04</v>
      </c>
      <c r="F49144">
        <v>34.04</v>
      </c>
    </row>
    <row r="49145" spans="1:6">
      <c r="A49145">
        <v>3791</v>
      </c>
      <c r="B49145">
        <v>5</v>
      </c>
      <c r="C49145">
        <v>17</v>
      </c>
      <c r="D49145">
        <v>5</v>
      </c>
      <c r="E49145">
        <v>72.16</v>
      </c>
      <c r="F49145">
        <v>360.79999999999995</v>
      </c>
    </row>
    <row r="49146" spans="1:6">
      <c r="A49146">
        <v>3806</v>
      </c>
      <c r="B49146">
        <v>0</v>
      </c>
      <c r="C49146">
        <v>22</v>
      </c>
      <c r="D49146">
        <v>7</v>
      </c>
      <c r="E49146">
        <v>93.51</v>
      </c>
      <c r="F49146">
        <v>654.57000000000005</v>
      </c>
    </row>
    <row r="49147" spans="1:6">
      <c r="A49147">
        <v>3831</v>
      </c>
      <c r="B49147">
        <v>13</v>
      </c>
      <c r="C49147">
        <v>16</v>
      </c>
      <c r="D49147">
        <v>3</v>
      </c>
      <c r="E49147">
        <v>95.68</v>
      </c>
      <c r="F49147">
        <v>287.04000000000002</v>
      </c>
    </row>
    <row r="49148" spans="1:6">
      <c r="A49148">
        <v>3888</v>
      </c>
      <c r="B49148">
        <v>0</v>
      </c>
      <c r="C49148">
        <v>21</v>
      </c>
      <c r="D49148">
        <v>4</v>
      </c>
      <c r="E49148">
        <v>37.130000000000003</v>
      </c>
      <c r="F49148">
        <v>148.52000000000001</v>
      </c>
    </row>
    <row r="49149" spans="1:6">
      <c r="A49149">
        <v>3890</v>
      </c>
      <c r="B49149">
        <v>0</v>
      </c>
      <c r="C49149">
        <v>5</v>
      </c>
      <c r="D49149">
        <v>3</v>
      </c>
      <c r="E49149">
        <v>72.09</v>
      </c>
      <c r="F49149">
        <v>216.27</v>
      </c>
    </row>
    <row r="49150" spans="1:6">
      <c r="A49150">
        <v>3910</v>
      </c>
      <c r="B49150">
        <v>39</v>
      </c>
      <c r="C49150">
        <v>14</v>
      </c>
      <c r="D49150">
        <v>5</v>
      </c>
      <c r="E49150">
        <v>87.68</v>
      </c>
      <c r="F49150">
        <v>438.40000000000003</v>
      </c>
    </row>
    <row r="49151" spans="1:6">
      <c r="A49151">
        <v>4003</v>
      </c>
      <c r="B49151">
        <v>0</v>
      </c>
      <c r="C49151">
        <v>16</v>
      </c>
      <c r="D49151">
        <v>3</v>
      </c>
      <c r="E49151">
        <v>95.68</v>
      </c>
      <c r="F49151">
        <v>287.04000000000002</v>
      </c>
    </row>
    <row r="49152" spans="1:6">
      <c r="A49152">
        <v>4016</v>
      </c>
      <c r="B49152">
        <v>64</v>
      </c>
      <c r="C49152">
        <v>1</v>
      </c>
      <c r="D49152">
        <v>1</v>
      </c>
      <c r="E49152">
        <v>54.12</v>
      </c>
      <c r="F49152">
        <v>54.12</v>
      </c>
    </row>
    <row r="49153" spans="1:6">
      <c r="A49153">
        <v>4045</v>
      </c>
      <c r="B49153">
        <v>43</v>
      </c>
      <c r="C49153">
        <v>11</v>
      </c>
      <c r="D49153">
        <v>7</v>
      </c>
      <c r="E49153">
        <v>26.66</v>
      </c>
      <c r="F49153">
        <v>186.62</v>
      </c>
    </row>
    <row r="49154" spans="1:6">
      <c r="A49154">
        <v>4065</v>
      </c>
      <c r="B49154">
        <v>9</v>
      </c>
      <c r="C49154">
        <v>9</v>
      </c>
      <c r="D49154">
        <v>10</v>
      </c>
      <c r="E49154">
        <v>19.989999999999998</v>
      </c>
      <c r="F49154">
        <v>199.89999999999998</v>
      </c>
    </row>
    <row r="49155" spans="1:6">
      <c r="A49155">
        <v>4068</v>
      </c>
      <c r="B49155">
        <v>8</v>
      </c>
      <c r="C49155">
        <v>13</v>
      </c>
      <c r="D49155">
        <v>2</v>
      </c>
      <c r="E49155">
        <v>97.79</v>
      </c>
      <c r="F49155">
        <v>195.58</v>
      </c>
    </row>
    <row r="49156" spans="1:6">
      <c r="A49156">
        <v>4085</v>
      </c>
      <c r="B49156">
        <v>6</v>
      </c>
      <c r="C49156">
        <v>2</v>
      </c>
      <c r="D49156">
        <v>7</v>
      </c>
      <c r="E49156">
        <v>39.130000000000003</v>
      </c>
      <c r="F49156">
        <v>273.91000000000003</v>
      </c>
    </row>
    <row r="49157" spans="1:6">
      <c r="A49157">
        <v>4138</v>
      </c>
      <c r="B49157">
        <v>52</v>
      </c>
      <c r="C49157">
        <v>16</v>
      </c>
      <c r="D49157">
        <v>4</v>
      </c>
      <c r="E49157">
        <v>95.68</v>
      </c>
      <c r="F49157">
        <v>382.72</v>
      </c>
    </row>
    <row r="49158" spans="1:6">
      <c r="A49158">
        <v>4158</v>
      </c>
      <c r="B49158">
        <v>31</v>
      </c>
      <c r="C49158">
        <v>1</v>
      </c>
      <c r="D49158">
        <v>8</v>
      </c>
      <c r="E49158">
        <v>54.12</v>
      </c>
      <c r="F49158">
        <v>432.96</v>
      </c>
    </row>
    <row r="49159" spans="1:6">
      <c r="A49159">
        <v>4194</v>
      </c>
      <c r="B49159">
        <v>30</v>
      </c>
      <c r="C49159">
        <v>1</v>
      </c>
      <c r="D49159">
        <v>10</v>
      </c>
      <c r="E49159">
        <v>54.12</v>
      </c>
      <c r="F49159">
        <v>541.19999999999993</v>
      </c>
    </row>
    <row r="49160" spans="1:6">
      <c r="A49160">
        <v>4199</v>
      </c>
      <c r="B49160">
        <v>0</v>
      </c>
      <c r="C49160">
        <v>5</v>
      </c>
      <c r="D49160">
        <v>10</v>
      </c>
      <c r="E49160">
        <v>72.09</v>
      </c>
      <c r="F49160">
        <v>720.90000000000009</v>
      </c>
    </row>
    <row r="49161" spans="1:6">
      <c r="A49161">
        <v>4209</v>
      </c>
      <c r="B49161">
        <v>34</v>
      </c>
      <c r="C49161">
        <v>2</v>
      </c>
      <c r="D49161">
        <v>5</v>
      </c>
      <c r="E49161">
        <v>39.130000000000003</v>
      </c>
      <c r="F49161">
        <v>195.65</v>
      </c>
    </row>
    <row r="49162" spans="1:6">
      <c r="A49162">
        <v>4218</v>
      </c>
      <c r="B49162">
        <v>45</v>
      </c>
      <c r="C49162">
        <v>22</v>
      </c>
      <c r="D49162">
        <v>7</v>
      </c>
      <c r="E49162">
        <v>93.51</v>
      </c>
      <c r="F49162">
        <v>654.57000000000005</v>
      </c>
    </row>
    <row r="49163" spans="1:6">
      <c r="A49163">
        <v>4220</v>
      </c>
      <c r="B49163">
        <v>21</v>
      </c>
      <c r="C49163">
        <v>11</v>
      </c>
      <c r="D49163">
        <v>8</v>
      </c>
      <c r="E49163">
        <v>26.66</v>
      </c>
      <c r="F49163">
        <v>213.28</v>
      </c>
    </row>
    <row r="49164" spans="1:6">
      <c r="A49164">
        <v>4241</v>
      </c>
      <c r="B49164">
        <v>29</v>
      </c>
      <c r="C49164">
        <v>22</v>
      </c>
      <c r="D49164">
        <v>3</v>
      </c>
      <c r="E49164">
        <v>93.51</v>
      </c>
      <c r="F49164">
        <v>280.53000000000003</v>
      </c>
    </row>
    <row r="49165" spans="1:6">
      <c r="A49165">
        <v>4242</v>
      </c>
      <c r="B49165">
        <v>6</v>
      </c>
      <c r="C49165">
        <v>1</v>
      </c>
      <c r="D49165">
        <v>7</v>
      </c>
      <c r="E49165">
        <v>54.12</v>
      </c>
      <c r="F49165">
        <v>378.84</v>
      </c>
    </row>
    <row r="49166" spans="1:6">
      <c r="A49166">
        <v>4255</v>
      </c>
      <c r="B49166">
        <v>54</v>
      </c>
      <c r="C49166">
        <v>2</v>
      </c>
      <c r="D49166">
        <v>7</v>
      </c>
      <c r="E49166">
        <v>39.130000000000003</v>
      </c>
      <c r="F49166">
        <v>273.91000000000003</v>
      </c>
    </row>
    <row r="49167" spans="1:6">
      <c r="A49167">
        <v>4332</v>
      </c>
      <c r="B49167">
        <v>33</v>
      </c>
      <c r="C49167">
        <v>11</v>
      </c>
      <c r="D49167">
        <v>4</v>
      </c>
      <c r="E49167">
        <v>26.66</v>
      </c>
      <c r="F49167">
        <v>106.64</v>
      </c>
    </row>
    <row r="49168" spans="1:6">
      <c r="A49168">
        <v>4346</v>
      </c>
      <c r="B49168">
        <v>43</v>
      </c>
      <c r="C49168">
        <v>19</v>
      </c>
      <c r="D49168">
        <v>7</v>
      </c>
      <c r="E49168">
        <v>70.260000000000005</v>
      </c>
      <c r="F49168">
        <v>491.82000000000005</v>
      </c>
    </row>
    <row r="49169" spans="1:6">
      <c r="A49169">
        <v>4388</v>
      </c>
      <c r="B49169">
        <v>65</v>
      </c>
      <c r="C49169">
        <v>18</v>
      </c>
      <c r="D49169">
        <v>2</v>
      </c>
      <c r="E49169">
        <v>86.55</v>
      </c>
      <c r="F49169">
        <v>173.1</v>
      </c>
    </row>
    <row r="49170" spans="1:6">
      <c r="A49170">
        <v>4437</v>
      </c>
      <c r="B49170">
        <v>4</v>
      </c>
      <c r="C49170">
        <v>14</v>
      </c>
      <c r="D49170">
        <v>6</v>
      </c>
      <c r="E49170">
        <v>87.68</v>
      </c>
      <c r="F49170">
        <v>526.08000000000004</v>
      </c>
    </row>
    <row r="49171" spans="1:6">
      <c r="A49171">
        <v>4448</v>
      </c>
      <c r="B49171">
        <v>0</v>
      </c>
      <c r="C49171">
        <v>12</v>
      </c>
      <c r="D49171">
        <v>3</v>
      </c>
      <c r="E49171">
        <v>43.74</v>
      </c>
      <c r="F49171">
        <v>131.22</v>
      </c>
    </row>
    <row r="49172" spans="1:6">
      <c r="A49172">
        <v>4468</v>
      </c>
      <c r="B49172">
        <v>61</v>
      </c>
      <c r="C49172">
        <v>15</v>
      </c>
      <c r="D49172">
        <v>1</v>
      </c>
      <c r="E49172">
        <v>64.78</v>
      </c>
      <c r="F49172">
        <v>64.78</v>
      </c>
    </row>
    <row r="49173" spans="1:6">
      <c r="A49173">
        <v>4474</v>
      </c>
      <c r="B49173">
        <v>8</v>
      </c>
      <c r="C49173">
        <v>9</v>
      </c>
      <c r="D49173">
        <v>4</v>
      </c>
      <c r="E49173">
        <v>19.989999999999998</v>
      </c>
      <c r="F49173">
        <v>79.959999999999994</v>
      </c>
    </row>
    <row r="49174" spans="1:6">
      <c r="A49174">
        <v>4502</v>
      </c>
      <c r="B49174">
        <v>47</v>
      </c>
      <c r="C49174">
        <v>10</v>
      </c>
      <c r="D49174">
        <v>6</v>
      </c>
      <c r="E49174">
        <v>61.24</v>
      </c>
      <c r="F49174">
        <v>367.44</v>
      </c>
    </row>
    <row r="49175" spans="1:6">
      <c r="A49175">
        <v>4583</v>
      </c>
      <c r="B49175">
        <v>37</v>
      </c>
      <c r="C49175">
        <v>22</v>
      </c>
      <c r="D49175">
        <v>2</v>
      </c>
      <c r="E49175">
        <v>93.51</v>
      </c>
      <c r="F49175">
        <v>187.02</v>
      </c>
    </row>
    <row r="49176" spans="1:6">
      <c r="A49176">
        <v>4624</v>
      </c>
      <c r="B49176">
        <v>27</v>
      </c>
      <c r="C49176">
        <v>7</v>
      </c>
      <c r="D49176">
        <v>4</v>
      </c>
      <c r="E49176">
        <v>34.04</v>
      </c>
      <c r="F49176">
        <v>136.16</v>
      </c>
    </row>
    <row r="49177" spans="1:6">
      <c r="A49177">
        <v>4644</v>
      </c>
      <c r="B49177">
        <v>0</v>
      </c>
      <c r="C49177">
        <v>17</v>
      </c>
      <c r="D49177">
        <v>5</v>
      </c>
      <c r="E49177">
        <v>72.16</v>
      </c>
      <c r="F49177">
        <v>360.79999999999995</v>
      </c>
    </row>
    <row r="49178" spans="1:6">
      <c r="A49178">
        <v>4650</v>
      </c>
      <c r="B49178">
        <v>61</v>
      </c>
      <c r="C49178">
        <v>17</v>
      </c>
      <c r="D49178">
        <v>8</v>
      </c>
      <c r="E49178">
        <v>72.16</v>
      </c>
      <c r="F49178">
        <v>577.28</v>
      </c>
    </row>
    <row r="49179" spans="1:6">
      <c r="A49179">
        <v>4709</v>
      </c>
      <c r="B49179">
        <v>48</v>
      </c>
      <c r="C49179">
        <v>11</v>
      </c>
      <c r="D49179">
        <v>3</v>
      </c>
      <c r="E49179">
        <v>26.66</v>
      </c>
      <c r="F49179">
        <v>79.98</v>
      </c>
    </row>
    <row r="49180" spans="1:6">
      <c r="A49180">
        <v>4724</v>
      </c>
      <c r="B49180">
        <v>60</v>
      </c>
      <c r="C49180">
        <v>19</v>
      </c>
      <c r="D49180">
        <v>7</v>
      </c>
      <c r="E49180">
        <v>70.260000000000005</v>
      </c>
      <c r="F49180">
        <v>491.82000000000005</v>
      </c>
    </row>
    <row r="49181" spans="1:6">
      <c r="A49181">
        <v>4781</v>
      </c>
      <c r="B49181">
        <v>0</v>
      </c>
      <c r="C49181">
        <v>16</v>
      </c>
      <c r="D49181">
        <v>6</v>
      </c>
      <c r="E49181">
        <v>95.68</v>
      </c>
      <c r="F49181">
        <v>574.08000000000004</v>
      </c>
    </row>
    <row r="49182" spans="1:6">
      <c r="A49182">
        <v>4788</v>
      </c>
      <c r="B49182">
        <v>19</v>
      </c>
      <c r="C49182">
        <v>10</v>
      </c>
      <c r="D49182">
        <v>2</v>
      </c>
      <c r="E49182">
        <v>61.24</v>
      </c>
      <c r="F49182">
        <v>122.48</v>
      </c>
    </row>
    <row r="49183" spans="1:6">
      <c r="A49183">
        <v>4796</v>
      </c>
      <c r="B49183">
        <v>48</v>
      </c>
      <c r="C49183">
        <v>7</v>
      </c>
      <c r="D49183">
        <v>8</v>
      </c>
      <c r="E49183">
        <v>34.04</v>
      </c>
      <c r="F49183">
        <v>272.32</v>
      </c>
    </row>
    <row r="49184" spans="1:6">
      <c r="A49184">
        <v>4806</v>
      </c>
      <c r="B49184">
        <v>48</v>
      </c>
      <c r="C49184">
        <v>19</v>
      </c>
      <c r="D49184">
        <v>2</v>
      </c>
      <c r="E49184">
        <v>70.260000000000005</v>
      </c>
      <c r="F49184">
        <v>140.52000000000001</v>
      </c>
    </row>
    <row r="49185" spans="1:6">
      <c r="A49185">
        <v>4811</v>
      </c>
      <c r="B49185">
        <v>24</v>
      </c>
      <c r="C49185">
        <v>6</v>
      </c>
      <c r="D49185">
        <v>3</v>
      </c>
      <c r="E49185">
        <v>34.68</v>
      </c>
      <c r="F49185">
        <v>104.03999999999999</v>
      </c>
    </row>
    <row r="49186" spans="1:6">
      <c r="A49186">
        <v>4815</v>
      </c>
      <c r="B49186">
        <v>1</v>
      </c>
      <c r="C49186">
        <v>3</v>
      </c>
      <c r="D49186">
        <v>3</v>
      </c>
      <c r="E49186">
        <v>32.94</v>
      </c>
      <c r="F49186">
        <v>98.82</v>
      </c>
    </row>
    <row r="49187" spans="1:6">
      <c r="A49187">
        <v>4832</v>
      </c>
      <c r="B49187">
        <v>15</v>
      </c>
      <c r="C49187">
        <v>2</v>
      </c>
      <c r="D49187">
        <v>2</v>
      </c>
      <c r="E49187">
        <v>39.130000000000003</v>
      </c>
      <c r="F49187">
        <v>78.260000000000005</v>
      </c>
    </row>
    <row r="49188" spans="1:6">
      <c r="A49188">
        <v>4888</v>
      </c>
      <c r="B49188">
        <v>4</v>
      </c>
      <c r="C49188">
        <v>13</v>
      </c>
      <c r="D49188">
        <v>10</v>
      </c>
      <c r="E49188">
        <v>97.79</v>
      </c>
      <c r="F49188">
        <v>977.90000000000009</v>
      </c>
    </row>
    <row r="49189" spans="1:6">
      <c r="A49189">
        <v>4935</v>
      </c>
      <c r="B49189">
        <v>54</v>
      </c>
      <c r="C49189">
        <v>18</v>
      </c>
      <c r="D49189">
        <v>2</v>
      </c>
      <c r="E49189">
        <v>86.55</v>
      </c>
      <c r="F49189">
        <v>173.1</v>
      </c>
    </row>
    <row r="49190" spans="1:6">
      <c r="A49190">
        <v>4986</v>
      </c>
      <c r="B49190">
        <v>0</v>
      </c>
      <c r="C49190">
        <v>10</v>
      </c>
      <c r="D49190">
        <v>2</v>
      </c>
      <c r="E49190">
        <v>61.24</v>
      </c>
      <c r="F49190">
        <v>122.48</v>
      </c>
    </row>
    <row r="49191" spans="1:6">
      <c r="A49191">
        <v>5014</v>
      </c>
      <c r="B49191">
        <v>15</v>
      </c>
      <c r="C49191">
        <v>11</v>
      </c>
      <c r="D49191">
        <v>1</v>
      </c>
      <c r="E49191">
        <v>26.66</v>
      </c>
      <c r="F49191">
        <v>26.66</v>
      </c>
    </row>
    <row r="49192" spans="1:6">
      <c r="A49192">
        <v>5063</v>
      </c>
      <c r="B49192">
        <v>27</v>
      </c>
      <c r="C49192">
        <v>2</v>
      </c>
      <c r="D49192">
        <v>6</v>
      </c>
      <c r="E49192">
        <v>39.130000000000003</v>
      </c>
      <c r="F49192">
        <v>234.78000000000003</v>
      </c>
    </row>
    <row r="49193" spans="1:6">
      <c r="A49193">
        <v>5090</v>
      </c>
      <c r="B49193">
        <v>61</v>
      </c>
      <c r="C49193">
        <v>19</v>
      </c>
      <c r="D49193">
        <v>8</v>
      </c>
      <c r="E49193">
        <v>70.260000000000005</v>
      </c>
      <c r="F49193">
        <v>562.08000000000004</v>
      </c>
    </row>
    <row r="49194" spans="1:6">
      <c r="A49194">
        <v>5103</v>
      </c>
      <c r="B49194">
        <v>70</v>
      </c>
      <c r="C49194">
        <v>19</v>
      </c>
      <c r="D49194">
        <v>3</v>
      </c>
      <c r="E49194">
        <v>70.260000000000005</v>
      </c>
      <c r="F49194">
        <v>210.78000000000003</v>
      </c>
    </row>
    <row r="49195" spans="1:6">
      <c r="A49195">
        <v>5163</v>
      </c>
      <c r="B49195">
        <v>0</v>
      </c>
      <c r="C49195">
        <v>15</v>
      </c>
      <c r="D49195">
        <v>3</v>
      </c>
      <c r="E49195">
        <v>64.78</v>
      </c>
      <c r="F49195">
        <v>194.34</v>
      </c>
    </row>
    <row r="49196" spans="1:6">
      <c r="A49196">
        <v>5190</v>
      </c>
      <c r="B49196">
        <v>5</v>
      </c>
      <c r="C49196">
        <v>22</v>
      </c>
      <c r="D49196">
        <v>1</v>
      </c>
      <c r="E49196">
        <v>93.51</v>
      </c>
      <c r="F49196">
        <v>93.51</v>
      </c>
    </row>
    <row r="49197" spans="1:6">
      <c r="A49197">
        <v>5196</v>
      </c>
      <c r="B49197">
        <v>27</v>
      </c>
      <c r="C49197">
        <v>17</v>
      </c>
      <c r="D49197">
        <v>1</v>
      </c>
      <c r="E49197">
        <v>72.16</v>
      </c>
      <c r="F49197">
        <v>72.16</v>
      </c>
    </row>
    <row r="49198" spans="1:6">
      <c r="A49198">
        <v>5211</v>
      </c>
      <c r="B49198">
        <v>49</v>
      </c>
      <c r="C49198">
        <v>4</v>
      </c>
      <c r="D49198">
        <v>3</v>
      </c>
      <c r="E49198">
        <v>30.59</v>
      </c>
      <c r="F49198">
        <v>91.77</v>
      </c>
    </row>
    <row r="49199" spans="1:6">
      <c r="A49199">
        <v>5239</v>
      </c>
      <c r="B49199">
        <v>7</v>
      </c>
      <c r="C49199">
        <v>5</v>
      </c>
      <c r="D49199">
        <v>8</v>
      </c>
      <c r="E49199">
        <v>72.09</v>
      </c>
      <c r="F49199">
        <v>576.72</v>
      </c>
    </row>
    <row r="49200" spans="1:6">
      <c r="A49200">
        <v>5281</v>
      </c>
      <c r="B49200">
        <v>18</v>
      </c>
      <c r="C49200">
        <v>7</v>
      </c>
      <c r="D49200">
        <v>2</v>
      </c>
      <c r="E49200">
        <v>34.04</v>
      </c>
      <c r="F49200">
        <v>68.08</v>
      </c>
    </row>
    <row r="49201" spans="1:6">
      <c r="A49201">
        <v>5319</v>
      </c>
      <c r="B49201">
        <v>30</v>
      </c>
      <c r="C49201">
        <v>20</v>
      </c>
      <c r="D49201">
        <v>8</v>
      </c>
      <c r="E49201">
        <v>63.17</v>
      </c>
      <c r="F49201">
        <v>505.36</v>
      </c>
    </row>
    <row r="49202" spans="1:6">
      <c r="A49202">
        <v>5332</v>
      </c>
      <c r="B49202">
        <v>17</v>
      </c>
      <c r="C49202">
        <v>7</v>
      </c>
      <c r="D49202">
        <v>1</v>
      </c>
      <c r="E49202">
        <v>34.04</v>
      </c>
      <c r="F49202">
        <v>34.04</v>
      </c>
    </row>
    <row r="49203" spans="1:6">
      <c r="A49203">
        <v>5345</v>
      </c>
      <c r="B49203">
        <v>47</v>
      </c>
      <c r="C49203">
        <v>4</v>
      </c>
      <c r="D49203">
        <v>6</v>
      </c>
      <c r="E49203">
        <v>30.59</v>
      </c>
      <c r="F49203">
        <v>183.54</v>
      </c>
    </row>
    <row r="49204" spans="1:6">
      <c r="A49204">
        <v>5371</v>
      </c>
      <c r="B49204">
        <v>30</v>
      </c>
      <c r="C49204">
        <v>1</v>
      </c>
      <c r="D49204">
        <v>7</v>
      </c>
      <c r="E49204">
        <v>54.12</v>
      </c>
      <c r="F49204">
        <v>378.84</v>
      </c>
    </row>
    <row r="49205" spans="1:6">
      <c r="A49205">
        <v>5403</v>
      </c>
      <c r="B49205">
        <v>0</v>
      </c>
      <c r="C49205">
        <v>19</v>
      </c>
      <c r="D49205">
        <v>9</v>
      </c>
      <c r="E49205">
        <v>70.260000000000005</v>
      </c>
      <c r="F49205">
        <v>632.34</v>
      </c>
    </row>
    <row r="49206" spans="1:6">
      <c r="A49206">
        <v>5415</v>
      </c>
      <c r="B49206">
        <v>13</v>
      </c>
      <c r="C49206">
        <v>11</v>
      </c>
      <c r="D49206">
        <v>10</v>
      </c>
      <c r="E49206">
        <v>26.66</v>
      </c>
      <c r="F49206">
        <v>266.60000000000002</v>
      </c>
    </row>
    <row r="49207" spans="1:6">
      <c r="A49207">
        <v>5439</v>
      </c>
      <c r="B49207">
        <v>14</v>
      </c>
      <c r="C49207">
        <v>3</v>
      </c>
      <c r="D49207">
        <v>8</v>
      </c>
      <c r="E49207">
        <v>32.94</v>
      </c>
      <c r="F49207">
        <v>263.52</v>
      </c>
    </row>
    <row r="49208" spans="1:6">
      <c r="A49208">
        <v>5444</v>
      </c>
      <c r="B49208">
        <v>21</v>
      </c>
      <c r="C49208">
        <v>6</v>
      </c>
      <c r="D49208">
        <v>9</v>
      </c>
      <c r="E49208">
        <v>34.68</v>
      </c>
      <c r="F49208">
        <v>312.12</v>
      </c>
    </row>
    <row r="49209" spans="1:6">
      <c r="A49209">
        <v>5448</v>
      </c>
      <c r="B49209">
        <v>50</v>
      </c>
      <c r="C49209">
        <v>7</v>
      </c>
      <c r="D49209">
        <v>8</v>
      </c>
      <c r="E49209">
        <v>34.04</v>
      </c>
      <c r="F49209">
        <v>272.32</v>
      </c>
    </row>
    <row r="49210" spans="1:6">
      <c r="A49210">
        <v>5451</v>
      </c>
      <c r="B49210">
        <v>52</v>
      </c>
      <c r="C49210">
        <v>1</v>
      </c>
      <c r="D49210">
        <v>6</v>
      </c>
      <c r="E49210">
        <v>54.12</v>
      </c>
      <c r="F49210">
        <v>324.71999999999997</v>
      </c>
    </row>
    <row r="49211" spans="1:6">
      <c r="A49211">
        <v>5483</v>
      </c>
      <c r="B49211">
        <v>46</v>
      </c>
      <c r="C49211">
        <v>15</v>
      </c>
      <c r="D49211">
        <v>9</v>
      </c>
      <c r="E49211">
        <v>64.78</v>
      </c>
      <c r="F49211">
        <v>583.02</v>
      </c>
    </row>
    <row r="49212" spans="1:6">
      <c r="A49212">
        <v>5512</v>
      </c>
      <c r="B49212">
        <v>38</v>
      </c>
      <c r="C49212">
        <v>21</v>
      </c>
      <c r="D49212">
        <v>5</v>
      </c>
      <c r="E49212">
        <v>37.130000000000003</v>
      </c>
      <c r="F49212">
        <v>185.65</v>
      </c>
    </row>
    <row r="49213" spans="1:6">
      <c r="A49213">
        <v>5559</v>
      </c>
      <c r="B49213">
        <v>37</v>
      </c>
      <c r="C49213">
        <v>6</v>
      </c>
      <c r="D49213">
        <v>8</v>
      </c>
      <c r="E49213">
        <v>34.68</v>
      </c>
      <c r="F49213">
        <v>277.44</v>
      </c>
    </row>
    <row r="49214" spans="1:6">
      <c r="A49214">
        <v>5596</v>
      </c>
      <c r="B49214">
        <v>0</v>
      </c>
      <c r="C49214">
        <v>15</v>
      </c>
      <c r="D49214">
        <v>1</v>
      </c>
      <c r="E49214">
        <v>64.78</v>
      </c>
      <c r="F49214">
        <v>64.78</v>
      </c>
    </row>
    <row r="49215" spans="1:6">
      <c r="A49215">
        <v>5601</v>
      </c>
      <c r="B49215">
        <v>10</v>
      </c>
      <c r="C49215">
        <v>7</v>
      </c>
      <c r="D49215">
        <v>7</v>
      </c>
      <c r="E49215">
        <v>34.04</v>
      </c>
      <c r="F49215">
        <v>238.28</v>
      </c>
    </row>
    <row r="49216" spans="1:6">
      <c r="A49216">
        <v>5615</v>
      </c>
      <c r="B49216">
        <v>0</v>
      </c>
      <c r="C49216">
        <v>4</v>
      </c>
      <c r="D49216">
        <v>9</v>
      </c>
      <c r="E49216">
        <v>30.59</v>
      </c>
      <c r="F49216">
        <v>275.31</v>
      </c>
    </row>
    <row r="49217" spans="1:6">
      <c r="A49217">
        <v>5641</v>
      </c>
      <c r="B49217">
        <v>29</v>
      </c>
      <c r="C49217">
        <v>14</v>
      </c>
      <c r="D49217">
        <v>7</v>
      </c>
      <c r="E49217">
        <v>87.68</v>
      </c>
      <c r="F49217">
        <v>613.76</v>
      </c>
    </row>
    <row r="49218" spans="1:6">
      <c r="A49218">
        <v>5649</v>
      </c>
      <c r="B49218">
        <v>4</v>
      </c>
      <c r="C49218">
        <v>1</v>
      </c>
      <c r="D49218">
        <v>6</v>
      </c>
      <c r="E49218">
        <v>54.12</v>
      </c>
      <c r="F49218">
        <v>324.71999999999997</v>
      </c>
    </row>
    <row r="49219" spans="1:6">
      <c r="A49219">
        <v>5750</v>
      </c>
      <c r="B49219">
        <v>10</v>
      </c>
      <c r="C49219">
        <v>16</v>
      </c>
      <c r="D49219">
        <v>8</v>
      </c>
      <c r="E49219">
        <v>95.68</v>
      </c>
      <c r="F49219">
        <v>765.44</v>
      </c>
    </row>
    <row r="49220" spans="1:6">
      <c r="A49220">
        <v>5755</v>
      </c>
      <c r="B49220">
        <v>49</v>
      </c>
      <c r="C49220">
        <v>7</v>
      </c>
      <c r="D49220">
        <v>10</v>
      </c>
      <c r="E49220">
        <v>34.04</v>
      </c>
      <c r="F49220">
        <v>340.4</v>
      </c>
    </row>
    <row r="49221" spans="1:6">
      <c r="A49221">
        <v>5781</v>
      </c>
      <c r="B49221">
        <v>31</v>
      </c>
      <c r="C49221">
        <v>13</v>
      </c>
      <c r="D49221">
        <v>9</v>
      </c>
      <c r="E49221">
        <v>97.79</v>
      </c>
      <c r="F49221">
        <v>880.11</v>
      </c>
    </row>
    <row r="49222" spans="1:6">
      <c r="A49222">
        <v>5798</v>
      </c>
      <c r="B49222">
        <v>46</v>
      </c>
      <c r="C49222">
        <v>1</v>
      </c>
      <c r="D49222">
        <v>7</v>
      </c>
      <c r="E49222">
        <v>54.12</v>
      </c>
      <c r="F49222">
        <v>378.84</v>
      </c>
    </row>
    <row r="49223" spans="1:6">
      <c r="A49223">
        <v>5799</v>
      </c>
      <c r="B49223">
        <v>11</v>
      </c>
      <c r="C49223">
        <v>5</v>
      </c>
      <c r="D49223">
        <v>7</v>
      </c>
      <c r="E49223">
        <v>72.09</v>
      </c>
      <c r="F49223">
        <v>504.63</v>
      </c>
    </row>
    <row r="49224" spans="1:6">
      <c r="A49224">
        <v>5812</v>
      </c>
      <c r="B49224">
        <v>32</v>
      </c>
      <c r="C49224">
        <v>18</v>
      </c>
      <c r="D49224">
        <v>7</v>
      </c>
      <c r="E49224">
        <v>86.55</v>
      </c>
      <c r="F49224">
        <v>605.85</v>
      </c>
    </row>
    <row r="49225" spans="1:6">
      <c r="A49225">
        <v>5830</v>
      </c>
      <c r="B49225">
        <v>0</v>
      </c>
      <c r="C49225">
        <v>9</v>
      </c>
      <c r="D49225">
        <v>6</v>
      </c>
      <c r="E49225">
        <v>19.989999999999998</v>
      </c>
      <c r="F49225">
        <v>119.94</v>
      </c>
    </row>
    <row r="49226" spans="1:6">
      <c r="A49226">
        <v>5836</v>
      </c>
      <c r="B49226">
        <v>7</v>
      </c>
      <c r="C49226">
        <v>6</v>
      </c>
      <c r="D49226">
        <v>9</v>
      </c>
      <c r="E49226">
        <v>34.68</v>
      </c>
      <c r="F49226">
        <v>312.12</v>
      </c>
    </row>
    <row r="49227" spans="1:6">
      <c r="A49227">
        <v>5861</v>
      </c>
      <c r="B49227">
        <v>47</v>
      </c>
      <c r="C49227">
        <v>4</v>
      </c>
      <c r="D49227">
        <v>1</v>
      </c>
      <c r="E49227">
        <v>30.59</v>
      </c>
      <c r="F49227">
        <v>30.59</v>
      </c>
    </row>
    <row r="49228" spans="1:6">
      <c r="A49228">
        <v>5868</v>
      </c>
      <c r="B49228">
        <v>58</v>
      </c>
      <c r="C49228">
        <v>12</v>
      </c>
      <c r="D49228">
        <v>3</v>
      </c>
      <c r="E49228">
        <v>43.74</v>
      </c>
      <c r="F49228">
        <v>131.22</v>
      </c>
    </row>
    <row r="49229" spans="1:6">
      <c r="A49229">
        <v>5873</v>
      </c>
      <c r="B49229">
        <v>52</v>
      </c>
      <c r="C49229">
        <v>9</v>
      </c>
      <c r="D49229">
        <v>2</v>
      </c>
      <c r="E49229">
        <v>19.989999999999998</v>
      </c>
      <c r="F49229">
        <v>39.979999999999997</v>
      </c>
    </row>
    <row r="49230" spans="1:6">
      <c r="A49230">
        <v>5898</v>
      </c>
      <c r="B49230">
        <v>59</v>
      </c>
      <c r="C49230">
        <v>1</v>
      </c>
      <c r="D49230">
        <v>5</v>
      </c>
      <c r="E49230">
        <v>54.12</v>
      </c>
      <c r="F49230">
        <v>270.59999999999997</v>
      </c>
    </row>
    <row r="49231" spans="1:6">
      <c r="A49231">
        <v>5939</v>
      </c>
      <c r="B49231">
        <v>10</v>
      </c>
      <c r="C49231">
        <v>6</v>
      </c>
      <c r="D49231">
        <v>5</v>
      </c>
      <c r="E49231">
        <v>34.68</v>
      </c>
      <c r="F49231">
        <v>173.4</v>
      </c>
    </row>
    <row r="49232" spans="1:6">
      <c r="A49232">
        <v>5955</v>
      </c>
      <c r="B49232">
        <v>49</v>
      </c>
      <c r="C49232">
        <v>4</v>
      </c>
      <c r="D49232">
        <v>5</v>
      </c>
      <c r="E49232">
        <v>30.59</v>
      </c>
      <c r="F49232">
        <v>152.94999999999999</v>
      </c>
    </row>
    <row r="49233" spans="1:6">
      <c r="A49233">
        <v>5992</v>
      </c>
      <c r="B49233">
        <v>46</v>
      </c>
      <c r="C49233">
        <v>10</v>
      </c>
      <c r="D49233">
        <v>9</v>
      </c>
      <c r="E49233">
        <v>61.24</v>
      </c>
      <c r="F49233">
        <v>551.16</v>
      </c>
    </row>
    <row r="49234" spans="1:6">
      <c r="A49234">
        <v>5998</v>
      </c>
      <c r="B49234">
        <v>1</v>
      </c>
      <c r="C49234">
        <v>18</v>
      </c>
      <c r="D49234">
        <v>9</v>
      </c>
      <c r="E49234">
        <v>86.55</v>
      </c>
      <c r="F49234">
        <v>778.94999999999993</v>
      </c>
    </row>
    <row r="49235" spans="1:6">
      <c r="A49235">
        <v>6089</v>
      </c>
      <c r="B49235">
        <v>57</v>
      </c>
      <c r="C49235">
        <v>8</v>
      </c>
      <c r="D49235">
        <v>6</v>
      </c>
      <c r="E49235">
        <v>38.79</v>
      </c>
      <c r="F49235">
        <v>232.74</v>
      </c>
    </row>
    <row r="49236" spans="1:6">
      <c r="A49236">
        <v>6125</v>
      </c>
      <c r="B49236">
        <v>37</v>
      </c>
      <c r="C49236">
        <v>8</v>
      </c>
      <c r="D49236">
        <v>1</v>
      </c>
      <c r="E49236">
        <v>38.79</v>
      </c>
      <c r="F49236">
        <v>38.79</v>
      </c>
    </row>
    <row r="49237" spans="1:6">
      <c r="A49237">
        <v>6165</v>
      </c>
      <c r="B49237">
        <v>22</v>
      </c>
      <c r="C49237">
        <v>7</v>
      </c>
      <c r="D49237">
        <v>2</v>
      </c>
      <c r="E49237">
        <v>34.04</v>
      </c>
      <c r="F49237">
        <v>68.08</v>
      </c>
    </row>
    <row r="49238" spans="1:6">
      <c r="A49238">
        <v>6195</v>
      </c>
      <c r="B49238">
        <v>70</v>
      </c>
      <c r="C49238">
        <v>6</v>
      </c>
      <c r="D49238">
        <v>1</v>
      </c>
      <c r="E49238">
        <v>34.68</v>
      </c>
      <c r="F49238">
        <v>34.68</v>
      </c>
    </row>
    <row r="49239" spans="1:6">
      <c r="A49239">
        <v>6198</v>
      </c>
      <c r="B49239">
        <v>15</v>
      </c>
      <c r="C49239">
        <v>10</v>
      </c>
      <c r="D49239">
        <v>7</v>
      </c>
      <c r="E49239">
        <v>61.24</v>
      </c>
      <c r="F49239">
        <v>428.68</v>
      </c>
    </row>
    <row r="49240" spans="1:6">
      <c r="A49240">
        <v>6212</v>
      </c>
      <c r="B49240">
        <v>33</v>
      </c>
      <c r="C49240">
        <v>9</v>
      </c>
      <c r="D49240">
        <v>4</v>
      </c>
      <c r="E49240">
        <v>19.989999999999998</v>
      </c>
      <c r="F49240">
        <v>79.959999999999994</v>
      </c>
    </row>
    <row r="49241" spans="1:6">
      <c r="A49241">
        <v>6215</v>
      </c>
      <c r="B49241">
        <v>61</v>
      </c>
      <c r="C49241">
        <v>6</v>
      </c>
      <c r="D49241">
        <v>7</v>
      </c>
      <c r="E49241">
        <v>34.68</v>
      </c>
      <c r="F49241">
        <v>242.76</v>
      </c>
    </row>
    <row r="49242" spans="1:6">
      <c r="A49242">
        <v>6229</v>
      </c>
      <c r="B49242">
        <v>36</v>
      </c>
      <c r="C49242">
        <v>10</v>
      </c>
      <c r="D49242">
        <v>4</v>
      </c>
      <c r="E49242">
        <v>61.24</v>
      </c>
      <c r="F49242">
        <v>244.96</v>
      </c>
    </row>
    <row r="49243" spans="1:6">
      <c r="A49243">
        <v>6300</v>
      </c>
      <c r="B49243">
        <v>22</v>
      </c>
      <c r="C49243">
        <v>6</v>
      </c>
      <c r="D49243">
        <v>2</v>
      </c>
      <c r="E49243">
        <v>34.68</v>
      </c>
      <c r="F49243">
        <v>69.36</v>
      </c>
    </row>
    <row r="49244" spans="1:6">
      <c r="A49244">
        <v>6334</v>
      </c>
      <c r="B49244">
        <v>7</v>
      </c>
      <c r="C49244">
        <v>9</v>
      </c>
      <c r="D49244">
        <v>1</v>
      </c>
      <c r="E49244">
        <v>19.989999999999998</v>
      </c>
      <c r="F49244">
        <v>19.989999999999998</v>
      </c>
    </row>
    <row r="49245" spans="1:6">
      <c r="A49245">
        <v>6363</v>
      </c>
      <c r="B49245">
        <v>7</v>
      </c>
      <c r="C49245">
        <v>11</v>
      </c>
      <c r="D49245">
        <v>8</v>
      </c>
      <c r="E49245">
        <v>26.66</v>
      </c>
      <c r="F49245">
        <v>213.28</v>
      </c>
    </row>
    <row r="49246" spans="1:6">
      <c r="A49246">
        <v>6446</v>
      </c>
      <c r="B49246">
        <v>20</v>
      </c>
      <c r="C49246">
        <v>22</v>
      </c>
      <c r="D49246">
        <v>5</v>
      </c>
      <c r="E49246">
        <v>93.51</v>
      </c>
      <c r="F49246">
        <v>467.55</v>
      </c>
    </row>
    <row r="49247" spans="1:6">
      <c r="A49247">
        <v>6492</v>
      </c>
      <c r="B49247">
        <v>39</v>
      </c>
      <c r="C49247">
        <v>21</v>
      </c>
      <c r="D49247">
        <v>1</v>
      </c>
      <c r="E49247">
        <v>37.130000000000003</v>
      </c>
      <c r="F49247">
        <v>37.130000000000003</v>
      </c>
    </row>
    <row r="49248" spans="1:6">
      <c r="A49248">
        <v>6551</v>
      </c>
      <c r="B49248">
        <v>17</v>
      </c>
      <c r="C49248">
        <v>1</v>
      </c>
      <c r="D49248">
        <v>3</v>
      </c>
      <c r="E49248">
        <v>54.12</v>
      </c>
      <c r="F49248">
        <v>162.35999999999999</v>
      </c>
    </row>
    <row r="49249" spans="1:6">
      <c r="A49249">
        <v>6555</v>
      </c>
      <c r="B49249">
        <v>0</v>
      </c>
      <c r="C49249">
        <v>3</v>
      </c>
      <c r="D49249">
        <v>5</v>
      </c>
      <c r="E49249">
        <v>32.94</v>
      </c>
      <c r="F49249">
        <v>164.7</v>
      </c>
    </row>
    <row r="49250" spans="1:6">
      <c r="A49250">
        <v>6567</v>
      </c>
      <c r="B49250">
        <v>48</v>
      </c>
      <c r="C49250">
        <v>5</v>
      </c>
      <c r="D49250">
        <v>6</v>
      </c>
      <c r="E49250">
        <v>72.09</v>
      </c>
      <c r="F49250">
        <v>432.54</v>
      </c>
    </row>
    <row r="49251" spans="1:6">
      <c r="A49251">
        <v>6568</v>
      </c>
      <c r="B49251">
        <v>9</v>
      </c>
      <c r="C49251">
        <v>4</v>
      </c>
      <c r="D49251">
        <v>5</v>
      </c>
      <c r="E49251">
        <v>30.59</v>
      </c>
      <c r="F49251">
        <v>152.94999999999999</v>
      </c>
    </row>
    <row r="49252" spans="1:6">
      <c r="A49252">
        <v>6660</v>
      </c>
      <c r="B49252">
        <v>57</v>
      </c>
      <c r="C49252">
        <v>11</v>
      </c>
      <c r="D49252">
        <v>2</v>
      </c>
      <c r="E49252">
        <v>26.66</v>
      </c>
      <c r="F49252">
        <v>53.32</v>
      </c>
    </row>
    <row r="49253" spans="1:6">
      <c r="A49253">
        <v>6707</v>
      </c>
      <c r="B49253">
        <v>63</v>
      </c>
      <c r="C49253">
        <v>17</v>
      </c>
      <c r="D49253">
        <v>6</v>
      </c>
      <c r="E49253">
        <v>72.16</v>
      </c>
      <c r="F49253">
        <v>432.96</v>
      </c>
    </row>
    <row r="49254" spans="1:6">
      <c r="A49254">
        <v>6733</v>
      </c>
      <c r="B49254">
        <v>28</v>
      </c>
      <c r="C49254">
        <v>11</v>
      </c>
      <c r="D49254">
        <v>3</v>
      </c>
      <c r="E49254">
        <v>26.66</v>
      </c>
      <c r="F49254">
        <v>79.98</v>
      </c>
    </row>
    <row r="49255" spans="1:6">
      <c r="A49255">
        <v>6748</v>
      </c>
      <c r="B49255">
        <v>0</v>
      </c>
      <c r="C49255">
        <v>14</v>
      </c>
      <c r="D49255">
        <v>1</v>
      </c>
      <c r="E49255">
        <v>87.68</v>
      </c>
      <c r="F49255">
        <v>87.68</v>
      </c>
    </row>
    <row r="49256" spans="1:6">
      <c r="A49256">
        <v>6764</v>
      </c>
      <c r="B49256">
        <v>64</v>
      </c>
      <c r="C49256">
        <v>19</v>
      </c>
      <c r="D49256">
        <v>10</v>
      </c>
      <c r="E49256">
        <v>70.260000000000005</v>
      </c>
      <c r="F49256">
        <v>702.6</v>
      </c>
    </row>
    <row r="49257" spans="1:6">
      <c r="A49257">
        <v>6802</v>
      </c>
      <c r="B49257">
        <v>24</v>
      </c>
      <c r="C49257">
        <v>10</v>
      </c>
      <c r="D49257">
        <v>1</v>
      </c>
      <c r="E49257">
        <v>61.24</v>
      </c>
      <c r="F49257">
        <v>61.24</v>
      </c>
    </row>
    <row r="49258" spans="1:6">
      <c r="A49258">
        <v>6804</v>
      </c>
      <c r="B49258">
        <v>59</v>
      </c>
      <c r="C49258">
        <v>8</v>
      </c>
      <c r="D49258">
        <v>7</v>
      </c>
      <c r="E49258">
        <v>38.79</v>
      </c>
      <c r="F49258">
        <v>271.52999999999997</v>
      </c>
    </row>
    <row r="49259" spans="1:6">
      <c r="A49259">
        <v>6905</v>
      </c>
      <c r="B49259">
        <v>49</v>
      </c>
      <c r="C49259">
        <v>13</v>
      </c>
      <c r="D49259">
        <v>2</v>
      </c>
      <c r="E49259">
        <v>97.79</v>
      </c>
      <c r="F49259">
        <v>195.58</v>
      </c>
    </row>
    <row r="49260" spans="1:6">
      <c r="A49260">
        <v>6918</v>
      </c>
      <c r="B49260">
        <v>63</v>
      </c>
      <c r="C49260">
        <v>14</v>
      </c>
      <c r="D49260">
        <v>10</v>
      </c>
      <c r="E49260">
        <v>87.68</v>
      </c>
      <c r="F49260">
        <v>876.80000000000007</v>
      </c>
    </row>
    <row r="49261" spans="1:6">
      <c r="A49261">
        <v>6946</v>
      </c>
      <c r="B49261">
        <v>45</v>
      </c>
      <c r="C49261">
        <v>15</v>
      </c>
      <c r="D49261">
        <v>6</v>
      </c>
      <c r="E49261">
        <v>64.78</v>
      </c>
      <c r="F49261">
        <v>388.68</v>
      </c>
    </row>
    <row r="49262" spans="1:6">
      <c r="A49262">
        <v>6963</v>
      </c>
      <c r="B49262">
        <v>68</v>
      </c>
      <c r="C49262">
        <v>8</v>
      </c>
      <c r="D49262">
        <v>10</v>
      </c>
      <c r="E49262">
        <v>38.79</v>
      </c>
      <c r="F49262">
        <v>387.9</v>
      </c>
    </row>
    <row r="49263" spans="1:6">
      <c r="A49263">
        <v>6972</v>
      </c>
      <c r="B49263">
        <v>20</v>
      </c>
      <c r="C49263">
        <v>18</v>
      </c>
      <c r="D49263">
        <v>3</v>
      </c>
      <c r="E49263">
        <v>86.55</v>
      </c>
      <c r="F49263">
        <v>259.64999999999998</v>
      </c>
    </row>
    <row r="49264" spans="1:6">
      <c r="A49264">
        <v>6986</v>
      </c>
      <c r="B49264">
        <v>69</v>
      </c>
      <c r="C49264">
        <v>8</v>
      </c>
      <c r="D49264">
        <v>4</v>
      </c>
      <c r="E49264">
        <v>38.79</v>
      </c>
      <c r="F49264">
        <v>155.16</v>
      </c>
    </row>
    <row r="49265" spans="1:6">
      <c r="A49265">
        <v>7012</v>
      </c>
      <c r="B49265">
        <v>55</v>
      </c>
      <c r="C49265">
        <v>17</v>
      </c>
      <c r="D49265">
        <v>8</v>
      </c>
      <c r="E49265">
        <v>72.16</v>
      </c>
      <c r="F49265">
        <v>577.28</v>
      </c>
    </row>
    <row r="49266" spans="1:6">
      <c r="A49266">
        <v>7124</v>
      </c>
      <c r="B49266">
        <v>39</v>
      </c>
      <c r="C49266">
        <v>13</v>
      </c>
      <c r="D49266">
        <v>5</v>
      </c>
      <c r="E49266">
        <v>97.79</v>
      </c>
      <c r="F49266">
        <v>488.95000000000005</v>
      </c>
    </row>
    <row r="49267" spans="1:6">
      <c r="A49267">
        <v>7160</v>
      </c>
      <c r="B49267">
        <v>10</v>
      </c>
      <c r="C49267">
        <v>5</v>
      </c>
      <c r="D49267">
        <v>5</v>
      </c>
      <c r="E49267">
        <v>72.09</v>
      </c>
      <c r="F49267">
        <v>360.45000000000005</v>
      </c>
    </row>
    <row r="49268" spans="1:6">
      <c r="A49268">
        <v>7200</v>
      </c>
      <c r="B49268">
        <v>46</v>
      </c>
      <c r="C49268">
        <v>14</v>
      </c>
      <c r="D49268">
        <v>6</v>
      </c>
      <c r="E49268">
        <v>87.68</v>
      </c>
      <c r="F49268">
        <v>526.08000000000004</v>
      </c>
    </row>
    <row r="49269" spans="1:6">
      <c r="A49269">
        <v>7209</v>
      </c>
      <c r="B49269">
        <v>0</v>
      </c>
      <c r="C49269">
        <v>21</v>
      </c>
      <c r="D49269">
        <v>2</v>
      </c>
      <c r="E49269">
        <v>37.130000000000003</v>
      </c>
      <c r="F49269">
        <v>74.260000000000005</v>
      </c>
    </row>
    <row r="49270" spans="1:6">
      <c r="A49270">
        <v>7245</v>
      </c>
      <c r="B49270">
        <v>42</v>
      </c>
      <c r="C49270">
        <v>13</v>
      </c>
      <c r="D49270">
        <v>9</v>
      </c>
      <c r="E49270">
        <v>97.79</v>
      </c>
      <c r="F49270">
        <v>880.11</v>
      </c>
    </row>
    <row r="49271" spans="1:6">
      <c r="A49271">
        <v>7279</v>
      </c>
      <c r="B49271">
        <v>2</v>
      </c>
      <c r="C49271">
        <v>21</v>
      </c>
      <c r="D49271">
        <v>2</v>
      </c>
      <c r="E49271">
        <v>37.130000000000003</v>
      </c>
      <c r="F49271">
        <v>74.260000000000005</v>
      </c>
    </row>
    <row r="49272" spans="1:6">
      <c r="A49272">
        <v>7285</v>
      </c>
      <c r="B49272">
        <v>69</v>
      </c>
      <c r="C49272">
        <v>18</v>
      </c>
      <c r="D49272">
        <v>8</v>
      </c>
      <c r="E49272">
        <v>86.55</v>
      </c>
      <c r="F49272">
        <v>692.4</v>
      </c>
    </row>
    <row r="49273" spans="1:6">
      <c r="A49273">
        <v>7292</v>
      </c>
      <c r="B49273">
        <v>5</v>
      </c>
      <c r="C49273">
        <v>15</v>
      </c>
      <c r="D49273">
        <v>1</v>
      </c>
      <c r="E49273">
        <v>64.78</v>
      </c>
      <c r="F49273">
        <v>64.78</v>
      </c>
    </row>
    <row r="49274" spans="1:6">
      <c r="A49274">
        <v>7407</v>
      </c>
      <c r="B49274">
        <v>66</v>
      </c>
      <c r="C49274">
        <v>15</v>
      </c>
      <c r="D49274">
        <v>8</v>
      </c>
      <c r="E49274">
        <v>64.78</v>
      </c>
      <c r="F49274">
        <v>518.24</v>
      </c>
    </row>
    <row r="49275" spans="1:6">
      <c r="A49275">
        <v>7441</v>
      </c>
      <c r="B49275">
        <v>54</v>
      </c>
      <c r="C49275">
        <v>13</v>
      </c>
      <c r="D49275">
        <v>1</v>
      </c>
      <c r="E49275">
        <v>97.79</v>
      </c>
      <c r="F49275">
        <v>97.79</v>
      </c>
    </row>
    <row r="49276" spans="1:6">
      <c r="A49276">
        <v>7474</v>
      </c>
      <c r="B49276">
        <v>37</v>
      </c>
      <c r="C49276">
        <v>1</v>
      </c>
      <c r="D49276">
        <v>3</v>
      </c>
      <c r="E49276">
        <v>54.12</v>
      </c>
      <c r="F49276">
        <v>162.35999999999999</v>
      </c>
    </row>
    <row r="49277" spans="1:6">
      <c r="A49277">
        <v>7487</v>
      </c>
      <c r="B49277">
        <v>0</v>
      </c>
      <c r="C49277">
        <v>17</v>
      </c>
      <c r="D49277">
        <v>6</v>
      </c>
      <c r="E49277">
        <v>72.16</v>
      </c>
      <c r="F49277">
        <v>432.96</v>
      </c>
    </row>
    <row r="49278" spans="1:6">
      <c r="A49278">
        <v>7557</v>
      </c>
      <c r="B49278">
        <v>40</v>
      </c>
      <c r="C49278">
        <v>22</v>
      </c>
      <c r="D49278">
        <v>2</v>
      </c>
      <c r="E49278">
        <v>93.51</v>
      </c>
      <c r="F49278">
        <v>187.02</v>
      </c>
    </row>
    <row r="49279" spans="1:6">
      <c r="A49279">
        <v>7571</v>
      </c>
      <c r="B49279">
        <v>12</v>
      </c>
      <c r="C49279">
        <v>14</v>
      </c>
      <c r="D49279">
        <v>10</v>
      </c>
      <c r="E49279">
        <v>87.68</v>
      </c>
      <c r="F49279">
        <v>876.80000000000007</v>
      </c>
    </row>
    <row r="49280" spans="1:6">
      <c r="A49280">
        <v>7616</v>
      </c>
      <c r="B49280">
        <v>16</v>
      </c>
      <c r="C49280">
        <v>9</v>
      </c>
      <c r="D49280">
        <v>4</v>
      </c>
      <c r="E49280">
        <v>19.989999999999998</v>
      </c>
      <c r="F49280">
        <v>79.959999999999994</v>
      </c>
    </row>
    <row r="49281" spans="1:6">
      <c r="A49281">
        <v>7629</v>
      </c>
      <c r="B49281">
        <v>18</v>
      </c>
      <c r="C49281">
        <v>5</v>
      </c>
      <c r="D49281">
        <v>9</v>
      </c>
      <c r="E49281">
        <v>72.09</v>
      </c>
      <c r="F49281">
        <v>648.81000000000006</v>
      </c>
    </row>
    <row r="49282" spans="1:6">
      <c r="A49282">
        <v>7636</v>
      </c>
      <c r="B49282">
        <v>33</v>
      </c>
      <c r="C49282">
        <v>2</v>
      </c>
      <c r="D49282">
        <v>2</v>
      </c>
      <c r="E49282">
        <v>39.130000000000003</v>
      </c>
      <c r="F49282">
        <v>78.260000000000005</v>
      </c>
    </row>
    <row r="49283" spans="1:6">
      <c r="A49283">
        <v>7648</v>
      </c>
      <c r="B49283">
        <v>19</v>
      </c>
      <c r="C49283">
        <v>20</v>
      </c>
      <c r="D49283">
        <v>1</v>
      </c>
      <c r="E49283">
        <v>63.17</v>
      </c>
      <c r="F49283">
        <v>63.17</v>
      </c>
    </row>
    <row r="49284" spans="1:6">
      <c r="A49284">
        <v>7722</v>
      </c>
      <c r="B49284">
        <v>9</v>
      </c>
      <c r="C49284">
        <v>14</v>
      </c>
      <c r="D49284">
        <v>5</v>
      </c>
      <c r="E49284">
        <v>87.68</v>
      </c>
      <c r="F49284">
        <v>438.40000000000003</v>
      </c>
    </row>
    <row r="49285" spans="1:6">
      <c r="A49285">
        <v>7736</v>
      </c>
      <c r="B49285">
        <v>8</v>
      </c>
      <c r="C49285">
        <v>21</v>
      </c>
      <c r="D49285">
        <v>6</v>
      </c>
      <c r="E49285">
        <v>37.130000000000003</v>
      </c>
      <c r="F49285">
        <v>222.78000000000003</v>
      </c>
    </row>
    <row r="49286" spans="1:6">
      <c r="A49286">
        <v>7742</v>
      </c>
      <c r="B49286">
        <v>19</v>
      </c>
      <c r="C49286">
        <v>5</v>
      </c>
      <c r="D49286">
        <v>4</v>
      </c>
      <c r="E49286">
        <v>72.09</v>
      </c>
      <c r="F49286">
        <v>288.36</v>
      </c>
    </row>
    <row r="49287" spans="1:6">
      <c r="A49287">
        <v>7768</v>
      </c>
      <c r="B49287">
        <v>32</v>
      </c>
      <c r="C49287">
        <v>16</v>
      </c>
      <c r="D49287">
        <v>1</v>
      </c>
      <c r="E49287">
        <v>95.68</v>
      </c>
      <c r="F49287">
        <v>95.68</v>
      </c>
    </row>
    <row r="49288" spans="1:6">
      <c r="A49288">
        <v>7771</v>
      </c>
      <c r="B49288">
        <v>13</v>
      </c>
      <c r="C49288">
        <v>15</v>
      </c>
      <c r="D49288">
        <v>9</v>
      </c>
      <c r="E49288">
        <v>64.78</v>
      </c>
      <c r="F49288">
        <v>583.02</v>
      </c>
    </row>
    <row r="49289" spans="1:6">
      <c r="A49289">
        <v>7795</v>
      </c>
      <c r="B49289">
        <v>17</v>
      </c>
      <c r="C49289">
        <v>11</v>
      </c>
      <c r="D49289">
        <v>8</v>
      </c>
      <c r="E49289">
        <v>26.66</v>
      </c>
      <c r="F49289">
        <v>213.28</v>
      </c>
    </row>
    <row r="49290" spans="1:6">
      <c r="A49290">
        <v>7838</v>
      </c>
      <c r="B49290">
        <v>70</v>
      </c>
      <c r="C49290">
        <v>18</v>
      </c>
      <c r="D49290">
        <v>2</v>
      </c>
      <c r="E49290">
        <v>86.55</v>
      </c>
      <c r="F49290">
        <v>173.1</v>
      </c>
    </row>
    <row r="49291" spans="1:6">
      <c r="A49291">
        <v>7869</v>
      </c>
      <c r="B49291">
        <v>34</v>
      </c>
      <c r="C49291">
        <v>9</v>
      </c>
      <c r="D49291">
        <v>6</v>
      </c>
      <c r="E49291">
        <v>19.989999999999998</v>
      </c>
      <c r="F49291">
        <v>119.94</v>
      </c>
    </row>
    <row r="49292" spans="1:6">
      <c r="A49292">
        <v>7951</v>
      </c>
      <c r="B49292">
        <v>48</v>
      </c>
      <c r="C49292">
        <v>16</v>
      </c>
      <c r="D49292">
        <v>6</v>
      </c>
      <c r="E49292">
        <v>95.68</v>
      </c>
      <c r="F49292">
        <v>574.08000000000004</v>
      </c>
    </row>
    <row r="49293" spans="1:6">
      <c r="A49293">
        <v>8014</v>
      </c>
      <c r="B49293">
        <v>32</v>
      </c>
      <c r="C49293">
        <v>14</v>
      </c>
      <c r="D49293">
        <v>7</v>
      </c>
      <c r="E49293">
        <v>87.68</v>
      </c>
      <c r="F49293">
        <v>613.76</v>
      </c>
    </row>
    <row r="49294" spans="1:6">
      <c r="A49294">
        <v>8027</v>
      </c>
      <c r="B49294">
        <v>16</v>
      </c>
      <c r="C49294">
        <v>2</v>
      </c>
      <c r="D49294">
        <v>4</v>
      </c>
      <c r="E49294">
        <v>39.130000000000003</v>
      </c>
      <c r="F49294">
        <v>156.52000000000001</v>
      </c>
    </row>
    <row r="49295" spans="1:6">
      <c r="A49295">
        <v>8040</v>
      </c>
      <c r="B49295">
        <v>29</v>
      </c>
      <c r="C49295">
        <v>8</v>
      </c>
      <c r="D49295">
        <v>10</v>
      </c>
      <c r="E49295">
        <v>38.79</v>
      </c>
      <c r="F49295">
        <v>387.9</v>
      </c>
    </row>
    <row r="49296" spans="1:6">
      <c r="A49296">
        <v>8101</v>
      </c>
      <c r="B49296">
        <v>32</v>
      </c>
      <c r="C49296">
        <v>21</v>
      </c>
      <c r="D49296">
        <v>6</v>
      </c>
      <c r="E49296">
        <v>37.130000000000003</v>
      </c>
      <c r="F49296">
        <v>222.78000000000003</v>
      </c>
    </row>
    <row r="49297" spans="1:6">
      <c r="A49297">
        <v>8116</v>
      </c>
      <c r="B49297">
        <v>49</v>
      </c>
      <c r="C49297">
        <v>10</v>
      </c>
      <c r="D49297">
        <v>6</v>
      </c>
      <c r="E49297">
        <v>61.24</v>
      </c>
      <c r="F49297">
        <v>367.44</v>
      </c>
    </row>
    <row r="49298" spans="1:6">
      <c r="A49298">
        <v>8128</v>
      </c>
      <c r="B49298">
        <v>68</v>
      </c>
      <c r="C49298">
        <v>1</v>
      </c>
      <c r="D49298">
        <v>5</v>
      </c>
      <c r="E49298">
        <v>54.12</v>
      </c>
      <c r="F49298">
        <v>270.59999999999997</v>
      </c>
    </row>
    <row r="49299" spans="1:6">
      <c r="A49299">
        <v>8134</v>
      </c>
      <c r="B49299">
        <v>70</v>
      </c>
      <c r="C49299">
        <v>13</v>
      </c>
      <c r="D49299">
        <v>8</v>
      </c>
      <c r="E49299">
        <v>97.79</v>
      </c>
      <c r="F49299">
        <v>782.32</v>
      </c>
    </row>
    <row r="49300" spans="1:6">
      <c r="A49300">
        <v>8137</v>
      </c>
      <c r="B49300">
        <v>0</v>
      </c>
      <c r="C49300">
        <v>14</v>
      </c>
      <c r="D49300">
        <v>1</v>
      </c>
      <c r="E49300">
        <v>87.68</v>
      </c>
      <c r="F49300">
        <v>87.68</v>
      </c>
    </row>
    <row r="49301" spans="1:6">
      <c r="A49301">
        <v>8182</v>
      </c>
      <c r="B49301">
        <v>30</v>
      </c>
      <c r="C49301">
        <v>1</v>
      </c>
      <c r="D49301">
        <v>10</v>
      </c>
      <c r="E49301">
        <v>54.12</v>
      </c>
      <c r="F49301">
        <v>541.19999999999993</v>
      </c>
    </row>
    <row r="49302" spans="1:6">
      <c r="A49302">
        <v>8202</v>
      </c>
      <c r="B49302">
        <v>0</v>
      </c>
      <c r="C49302">
        <v>4</v>
      </c>
      <c r="D49302">
        <v>5</v>
      </c>
      <c r="E49302">
        <v>30.59</v>
      </c>
      <c r="F49302">
        <v>152.94999999999999</v>
      </c>
    </row>
    <row r="49303" spans="1:6">
      <c r="A49303">
        <v>8204</v>
      </c>
      <c r="B49303">
        <v>70</v>
      </c>
      <c r="C49303">
        <v>7</v>
      </c>
      <c r="D49303">
        <v>3</v>
      </c>
      <c r="E49303">
        <v>34.04</v>
      </c>
      <c r="F49303">
        <v>102.12</v>
      </c>
    </row>
    <row r="49304" spans="1:6">
      <c r="A49304">
        <v>8258</v>
      </c>
      <c r="B49304">
        <v>48</v>
      </c>
      <c r="C49304">
        <v>7</v>
      </c>
      <c r="D49304">
        <v>4</v>
      </c>
      <c r="E49304">
        <v>34.04</v>
      </c>
      <c r="F49304">
        <v>136.16</v>
      </c>
    </row>
    <row r="49305" spans="1:6">
      <c r="A49305">
        <v>8320</v>
      </c>
      <c r="B49305">
        <v>22</v>
      </c>
      <c r="C49305">
        <v>2</v>
      </c>
      <c r="D49305">
        <v>5</v>
      </c>
      <c r="E49305">
        <v>39.130000000000003</v>
      </c>
      <c r="F49305">
        <v>195.65</v>
      </c>
    </row>
    <row r="49306" spans="1:6">
      <c r="A49306">
        <v>8349</v>
      </c>
      <c r="B49306">
        <v>0</v>
      </c>
      <c r="C49306">
        <v>3</v>
      </c>
      <c r="D49306">
        <v>9</v>
      </c>
      <c r="E49306">
        <v>32.94</v>
      </c>
      <c r="F49306">
        <v>296.45999999999998</v>
      </c>
    </row>
    <row r="49307" spans="1:6">
      <c r="A49307">
        <v>8354</v>
      </c>
      <c r="B49307">
        <v>50</v>
      </c>
      <c r="C49307">
        <v>21</v>
      </c>
      <c r="D49307">
        <v>8</v>
      </c>
      <c r="E49307">
        <v>37.130000000000003</v>
      </c>
      <c r="F49307">
        <v>297.04000000000002</v>
      </c>
    </row>
    <row r="49308" spans="1:6">
      <c r="A49308">
        <v>8362</v>
      </c>
      <c r="B49308">
        <v>3</v>
      </c>
      <c r="C49308">
        <v>6</v>
      </c>
      <c r="D49308">
        <v>7</v>
      </c>
      <c r="E49308">
        <v>34.68</v>
      </c>
      <c r="F49308">
        <v>242.76</v>
      </c>
    </row>
    <row r="49309" spans="1:6">
      <c r="A49309">
        <v>8367</v>
      </c>
      <c r="B49309">
        <v>18</v>
      </c>
      <c r="C49309">
        <v>1</v>
      </c>
      <c r="D49309">
        <v>3</v>
      </c>
      <c r="E49309">
        <v>54.12</v>
      </c>
      <c r="F49309">
        <v>162.35999999999999</v>
      </c>
    </row>
    <row r="49310" spans="1:6">
      <c r="A49310">
        <v>8381</v>
      </c>
      <c r="B49310">
        <v>25</v>
      </c>
      <c r="C49310">
        <v>11</v>
      </c>
      <c r="D49310">
        <v>5</v>
      </c>
      <c r="E49310">
        <v>26.66</v>
      </c>
      <c r="F49310">
        <v>133.30000000000001</v>
      </c>
    </row>
    <row r="49311" spans="1:6">
      <c r="A49311">
        <v>8393</v>
      </c>
      <c r="B49311">
        <v>23</v>
      </c>
      <c r="C49311">
        <v>19</v>
      </c>
      <c r="D49311">
        <v>2</v>
      </c>
      <c r="E49311">
        <v>70.260000000000005</v>
      </c>
      <c r="F49311">
        <v>140.52000000000001</v>
      </c>
    </row>
    <row r="49312" spans="1:6">
      <c r="A49312">
        <v>8396</v>
      </c>
      <c r="B49312">
        <v>54</v>
      </c>
      <c r="C49312">
        <v>21</v>
      </c>
      <c r="D49312">
        <v>3</v>
      </c>
      <c r="E49312">
        <v>37.130000000000003</v>
      </c>
      <c r="F49312">
        <v>111.39000000000001</v>
      </c>
    </row>
    <row r="49313" spans="1:6">
      <c r="A49313">
        <v>8414</v>
      </c>
      <c r="B49313">
        <v>15</v>
      </c>
      <c r="C49313">
        <v>14</v>
      </c>
      <c r="D49313">
        <v>6</v>
      </c>
      <c r="E49313">
        <v>87.68</v>
      </c>
      <c r="F49313">
        <v>526.08000000000004</v>
      </c>
    </row>
    <row r="49314" spans="1:6">
      <c r="A49314">
        <v>8416</v>
      </c>
      <c r="B49314">
        <v>19</v>
      </c>
      <c r="C49314">
        <v>20</v>
      </c>
      <c r="D49314">
        <v>8</v>
      </c>
      <c r="E49314">
        <v>63.17</v>
      </c>
      <c r="F49314">
        <v>505.36</v>
      </c>
    </row>
    <row r="49315" spans="1:6">
      <c r="A49315">
        <v>8513</v>
      </c>
      <c r="B49315">
        <v>22</v>
      </c>
      <c r="C49315">
        <v>3</v>
      </c>
      <c r="D49315">
        <v>7</v>
      </c>
      <c r="E49315">
        <v>32.94</v>
      </c>
      <c r="F49315">
        <v>230.57999999999998</v>
      </c>
    </row>
    <row r="49316" spans="1:6">
      <c r="A49316">
        <v>8548</v>
      </c>
      <c r="B49316">
        <v>12</v>
      </c>
      <c r="C49316">
        <v>22</v>
      </c>
      <c r="D49316">
        <v>6</v>
      </c>
      <c r="E49316">
        <v>93.51</v>
      </c>
      <c r="F49316">
        <v>561.06000000000006</v>
      </c>
    </row>
    <row r="49317" spans="1:6">
      <c r="A49317">
        <v>8556</v>
      </c>
      <c r="B49317">
        <v>0</v>
      </c>
      <c r="C49317">
        <v>4</v>
      </c>
      <c r="D49317">
        <v>3</v>
      </c>
      <c r="E49317">
        <v>30.59</v>
      </c>
      <c r="F49317">
        <v>91.77</v>
      </c>
    </row>
    <row r="49318" spans="1:6">
      <c r="A49318">
        <v>8558</v>
      </c>
      <c r="B49318">
        <v>41</v>
      </c>
      <c r="C49318">
        <v>11</v>
      </c>
      <c r="D49318">
        <v>2</v>
      </c>
      <c r="E49318">
        <v>26.66</v>
      </c>
      <c r="F49318">
        <v>53.32</v>
      </c>
    </row>
    <row r="49319" spans="1:6">
      <c r="A49319">
        <v>8585</v>
      </c>
      <c r="B49319">
        <v>28</v>
      </c>
      <c r="C49319">
        <v>6</v>
      </c>
      <c r="D49319">
        <v>9</v>
      </c>
      <c r="E49319">
        <v>34.68</v>
      </c>
      <c r="F49319">
        <v>312.12</v>
      </c>
    </row>
    <row r="49320" spans="1:6">
      <c r="A49320">
        <v>8633</v>
      </c>
      <c r="B49320">
        <v>67</v>
      </c>
      <c r="C49320">
        <v>7</v>
      </c>
      <c r="D49320">
        <v>5</v>
      </c>
      <c r="E49320">
        <v>34.04</v>
      </c>
      <c r="F49320">
        <v>170.2</v>
      </c>
    </row>
    <row r="49321" spans="1:6">
      <c r="A49321">
        <v>8680</v>
      </c>
      <c r="B49321">
        <v>17</v>
      </c>
      <c r="C49321">
        <v>3</v>
      </c>
      <c r="D49321">
        <v>2</v>
      </c>
      <c r="E49321">
        <v>32.94</v>
      </c>
      <c r="F49321">
        <v>65.88</v>
      </c>
    </row>
    <row r="49322" spans="1:6">
      <c r="A49322">
        <v>8683</v>
      </c>
      <c r="B49322">
        <v>34</v>
      </c>
      <c r="C49322">
        <v>5</v>
      </c>
      <c r="D49322">
        <v>8</v>
      </c>
      <c r="E49322">
        <v>72.09</v>
      </c>
      <c r="F49322">
        <v>576.72</v>
      </c>
    </row>
    <row r="49323" spans="1:6">
      <c r="A49323">
        <v>8807</v>
      </c>
      <c r="B49323">
        <v>42</v>
      </c>
      <c r="C49323">
        <v>11</v>
      </c>
      <c r="D49323">
        <v>9</v>
      </c>
      <c r="E49323">
        <v>26.66</v>
      </c>
      <c r="F49323">
        <v>239.94</v>
      </c>
    </row>
    <row r="49324" spans="1:6">
      <c r="A49324">
        <v>8880</v>
      </c>
      <c r="B49324">
        <v>70</v>
      </c>
      <c r="C49324">
        <v>16</v>
      </c>
      <c r="D49324">
        <v>5</v>
      </c>
      <c r="E49324">
        <v>95.68</v>
      </c>
      <c r="F49324">
        <v>478.40000000000003</v>
      </c>
    </row>
    <row r="49325" spans="1:6">
      <c r="A49325">
        <v>8931</v>
      </c>
      <c r="B49325">
        <v>6</v>
      </c>
      <c r="C49325">
        <v>2</v>
      </c>
      <c r="D49325">
        <v>7</v>
      </c>
      <c r="E49325">
        <v>39.130000000000003</v>
      </c>
      <c r="F49325">
        <v>273.91000000000003</v>
      </c>
    </row>
    <row r="49326" spans="1:6">
      <c r="A49326">
        <v>8939</v>
      </c>
      <c r="B49326">
        <v>0</v>
      </c>
      <c r="C49326">
        <v>3</v>
      </c>
      <c r="D49326">
        <v>9</v>
      </c>
      <c r="E49326">
        <v>32.94</v>
      </c>
      <c r="F49326">
        <v>296.45999999999998</v>
      </c>
    </row>
    <row r="49327" spans="1:6">
      <c r="A49327">
        <v>8977</v>
      </c>
      <c r="B49327">
        <v>0</v>
      </c>
      <c r="C49327">
        <v>12</v>
      </c>
      <c r="D49327">
        <v>8</v>
      </c>
      <c r="E49327">
        <v>43.74</v>
      </c>
      <c r="F49327">
        <v>349.92</v>
      </c>
    </row>
    <row r="49328" spans="1:6">
      <c r="A49328">
        <v>9002</v>
      </c>
      <c r="B49328">
        <v>56</v>
      </c>
      <c r="C49328">
        <v>21</v>
      </c>
      <c r="D49328">
        <v>5</v>
      </c>
      <c r="E49328">
        <v>37.130000000000003</v>
      </c>
      <c r="F49328">
        <v>185.65</v>
      </c>
    </row>
    <row r="49329" spans="1:6">
      <c r="A49329">
        <v>9046</v>
      </c>
      <c r="B49329">
        <v>0</v>
      </c>
      <c r="C49329">
        <v>21</v>
      </c>
      <c r="D49329">
        <v>6</v>
      </c>
      <c r="E49329">
        <v>37.130000000000003</v>
      </c>
      <c r="F49329">
        <v>222.78000000000003</v>
      </c>
    </row>
    <row r="49330" spans="1:6">
      <c r="A49330">
        <v>9087</v>
      </c>
      <c r="B49330">
        <v>10</v>
      </c>
      <c r="C49330">
        <v>17</v>
      </c>
      <c r="D49330">
        <v>3</v>
      </c>
      <c r="E49330">
        <v>72.16</v>
      </c>
      <c r="F49330">
        <v>216.48</v>
      </c>
    </row>
    <row r="49331" spans="1:6">
      <c r="A49331">
        <v>9110</v>
      </c>
      <c r="B49331">
        <v>6</v>
      </c>
      <c r="C49331">
        <v>1</v>
      </c>
      <c r="D49331">
        <v>10</v>
      </c>
      <c r="E49331">
        <v>54.12</v>
      </c>
      <c r="F49331">
        <v>541.19999999999993</v>
      </c>
    </row>
    <row r="49332" spans="1:6">
      <c r="A49332">
        <v>9155</v>
      </c>
      <c r="B49332">
        <v>14</v>
      </c>
      <c r="C49332">
        <v>13</v>
      </c>
      <c r="D49332">
        <v>10</v>
      </c>
      <c r="E49332">
        <v>97.79</v>
      </c>
      <c r="F49332">
        <v>977.90000000000009</v>
      </c>
    </row>
    <row r="49333" spans="1:6">
      <c r="A49333">
        <v>9176</v>
      </c>
      <c r="B49333">
        <v>25</v>
      </c>
      <c r="C49333">
        <v>20</v>
      </c>
      <c r="D49333">
        <v>9</v>
      </c>
      <c r="E49333">
        <v>63.17</v>
      </c>
      <c r="F49333">
        <v>568.53</v>
      </c>
    </row>
    <row r="49334" spans="1:6">
      <c r="A49334">
        <v>9251</v>
      </c>
      <c r="B49334">
        <v>2</v>
      </c>
      <c r="C49334">
        <v>7</v>
      </c>
      <c r="D49334">
        <v>1</v>
      </c>
      <c r="E49334">
        <v>34.04</v>
      </c>
      <c r="F49334">
        <v>34.04</v>
      </c>
    </row>
    <row r="49335" spans="1:6">
      <c r="A49335">
        <v>9287</v>
      </c>
      <c r="B49335">
        <v>2</v>
      </c>
      <c r="C49335">
        <v>12</v>
      </c>
      <c r="D49335">
        <v>9</v>
      </c>
      <c r="E49335">
        <v>43.74</v>
      </c>
      <c r="F49335">
        <v>393.66</v>
      </c>
    </row>
    <row r="49336" spans="1:6">
      <c r="A49336">
        <v>9291</v>
      </c>
      <c r="B49336">
        <v>20</v>
      </c>
      <c r="C49336">
        <v>21</v>
      </c>
      <c r="D49336">
        <v>2</v>
      </c>
      <c r="E49336">
        <v>37.130000000000003</v>
      </c>
      <c r="F49336">
        <v>74.260000000000005</v>
      </c>
    </row>
    <row r="49337" spans="1:6">
      <c r="A49337">
        <v>9303</v>
      </c>
      <c r="B49337">
        <v>9</v>
      </c>
      <c r="C49337">
        <v>21</v>
      </c>
      <c r="D49337">
        <v>9</v>
      </c>
      <c r="E49337">
        <v>37.130000000000003</v>
      </c>
      <c r="F49337">
        <v>334.17</v>
      </c>
    </row>
    <row r="49338" spans="1:6">
      <c r="A49338">
        <v>9318</v>
      </c>
      <c r="B49338">
        <v>61</v>
      </c>
      <c r="C49338">
        <v>21</v>
      </c>
      <c r="D49338">
        <v>8</v>
      </c>
      <c r="E49338">
        <v>37.130000000000003</v>
      </c>
      <c r="F49338">
        <v>297.04000000000002</v>
      </c>
    </row>
    <row r="49339" spans="1:6">
      <c r="A49339">
        <v>9327</v>
      </c>
      <c r="B49339">
        <v>63</v>
      </c>
      <c r="C49339">
        <v>3</v>
      </c>
      <c r="D49339">
        <v>2</v>
      </c>
      <c r="E49339">
        <v>32.94</v>
      </c>
      <c r="F49339">
        <v>65.88</v>
      </c>
    </row>
    <row r="49340" spans="1:6">
      <c r="A49340">
        <v>9363</v>
      </c>
      <c r="B49340">
        <v>43</v>
      </c>
      <c r="C49340">
        <v>1</v>
      </c>
      <c r="D49340">
        <v>7</v>
      </c>
      <c r="E49340">
        <v>54.12</v>
      </c>
      <c r="F49340">
        <v>378.84</v>
      </c>
    </row>
    <row r="49341" spans="1:6">
      <c r="A49341">
        <v>9444</v>
      </c>
      <c r="B49341">
        <v>15</v>
      </c>
      <c r="C49341">
        <v>11</v>
      </c>
      <c r="D49341">
        <v>10</v>
      </c>
      <c r="E49341">
        <v>26.66</v>
      </c>
      <c r="F49341">
        <v>266.60000000000002</v>
      </c>
    </row>
    <row r="49342" spans="1:6">
      <c r="A49342">
        <v>9450</v>
      </c>
      <c r="B49342">
        <v>44</v>
      </c>
      <c r="C49342">
        <v>9</v>
      </c>
      <c r="D49342">
        <v>7</v>
      </c>
      <c r="E49342">
        <v>19.989999999999998</v>
      </c>
      <c r="F49342">
        <v>139.92999999999998</v>
      </c>
    </row>
    <row r="49343" spans="1:6">
      <c r="A49343">
        <v>9466</v>
      </c>
      <c r="B49343">
        <v>0</v>
      </c>
      <c r="C49343">
        <v>18</v>
      </c>
      <c r="D49343">
        <v>5</v>
      </c>
      <c r="E49343">
        <v>86.55</v>
      </c>
      <c r="F49343">
        <v>432.75</v>
      </c>
    </row>
    <row r="49344" spans="1:6">
      <c r="A49344">
        <v>9507</v>
      </c>
      <c r="B49344">
        <v>56</v>
      </c>
      <c r="C49344">
        <v>21</v>
      </c>
      <c r="D49344">
        <v>10</v>
      </c>
      <c r="E49344">
        <v>37.130000000000003</v>
      </c>
      <c r="F49344">
        <v>371.3</v>
      </c>
    </row>
    <row r="49345" spans="1:6">
      <c r="A49345">
        <v>9528</v>
      </c>
      <c r="B49345">
        <v>50</v>
      </c>
      <c r="C49345">
        <v>5</v>
      </c>
      <c r="D49345">
        <v>3</v>
      </c>
      <c r="E49345">
        <v>72.09</v>
      </c>
      <c r="F49345">
        <v>216.27</v>
      </c>
    </row>
    <row r="49346" spans="1:6">
      <c r="A49346">
        <v>9531</v>
      </c>
      <c r="B49346">
        <v>61</v>
      </c>
      <c r="C49346">
        <v>16</v>
      </c>
      <c r="D49346">
        <v>10</v>
      </c>
      <c r="E49346">
        <v>95.68</v>
      </c>
      <c r="F49346">
        <v>956.80000000000007</v>
      </c>
    </row>
    <row r="49347" spans="1:6">
      <c r="A49347">
        <v>9539</v>
      </c>
      <c r="B49347">
        <v>57</v>
      </c>
      <c r="C49347">
        <v>2</v>
      </c>
      <c r="D49347">
        <v>4</v>
      </c>
      <c r="E49347">
        <v>39.130000000000003</v>
      </c>
      <c r="F49347">
        <v>156.52000000000001</v>
      </c>
    </row>
    <row r="49348" spans="1:6">
      <c r="A49348">
        <v>9551</v>
      </c>
      <c r="B49348">
        <v>0</v>
      </c>
      <c r="C49348">
        <v>1</v>
      </c>
      <c r="D49348">
        <v>6</v>
      </c>
      <c r="E49348">
        <v>54.12</v>
      </c>
      <c r="F49348">
        <v>324.71999999999997</v>
      </c>
    </row>
    <row r="49349" spans="1:6">
      <c r="A49349">
        <v>9585</v>
      </c>
      <c r="B49349">
        <v>65</v>
      </c>
      <c r="C49349">
        <v>11</v>
      </c>
      <c r="D49349">
        <v>8</v>
      </c>
      <c r="E49349">
        <v>26.66</v>
      </c>
      <c r="F49349">
        <v>213.28</v>
      </c>
    </row>
    <row r="49350" spans="1:6">
      <c r="A49350">
        <v>9589</v>
      </c>
      <c r="B49350">
        <v>8</v>
      </c>
      <c r="C49350">
        <v>8</v>
      </c>
      <c r="D49350">
        <v>1</v>
      </c>
      <c r="E49350">
        <v>38.79</v>
      </c>
      <c r="F49350">
        <v>38.79</v>
      </c>
    </row>
    <row r="49351" spans="1:6">
      <c r="A49351">
        <v>9591</v>
      </c>
      <c r="B49351">
        <v>39</v>
      </c>
      <c r="C49351">
        <v>21</v>
      </c>
      <c r="D49351">
        <v>5</v>
      </c>
      <c r="E49351">
        <v>37.130000000000003</v>
      </c>
      <c r="F49351">
        <v>185.65</v>
      </c>
    </row>
    <row r="49352" spans="1:6">
      <c r="A49352">
        <v>9602</v>
      </c>
      <c r="B49352">
        <v>31</v>
      </c>
      <c r="C49352">
        <v>4</v>
      </c>
      <c r="D49352">
        <v>4</v>
      </c>
      <c r="E49352">
        <v>30.59</v>
      </c>
      <c r="F49352">
        <v>122.36</v>
      </c>
    </row>
    <row r="49353" spans="1:6">
      <c r="A49353">
        <v>9647</v>
      </c>
      <c r="B49353">
        <v>8</v>
      </c>
      <c r="C49353">
        <v>14</v>
      </c>
      <c r="D49353">
        <v>10</v>
      </c>
      <c r="E49353">
        <v>87.68</v>
      </c>
      <c r="F49353">
        <v>876.80000000000007</v>
      </c>
    </row>
    <row r="49354" spans="1:6">
      <c r="A49354">
        <v>9664</v>
      </c>
      <c r="B49354">
        <v>56</v>
      </c>
      <c r="C49354">
        <v>16</v>
      </c>
      <c r="D49354">
        <v>8</v>
      </c>
      <c r="E49354">
        <v>95.68</v>
      </c>
      <c r="F49354">
        <v>765.44</v>
      </c>
    </row>
    <row r="49355" spans="1:6">
      <c r="A49355">
        <v>9687</v>
      </c>
      <c r="B49355">
        <v>28</v>
      </c>
      <c r="C49355">
        <v>16</v>
      </c>
      <c r="D49355">
        <v>8</v>
      </c>
      <c r="E49355">
        <v>95.68</v>
      </c>
      <c r="F49355">
        <v>765.44</v>
      </c>
    </row>
    <row r="49356" spans="1:6">
      <c r="A49356">
        <v>9698</v>
      </c>
      <c r="B49356">
        <v>22</v>
      </c>
      <c r="C49356">
        <v>13</v>
      </c>
      <c r="D49356">
        <v>3</v>
      </c>
      <c r="E49356">
        <v>97.79</v>
      </c>
      <c r="F49356">
        <v>293.37</v>
      </c>
    </row>
    <row r="49357" spans="1:6">
      <c r="A49357">
        <v>9724</v>
      </c>
      <c r="B49357">
        <v>1</v>
      </c>
      <c r="C49357">
        <v>18</v>
      </c>
      <c r="D49357">
        <v>8</v>
      </c>
      <c r="E49357">
        <v>86.55</v>
      </c>
      <c r="F49357">
        <v>692.4</v>
      </c>
    </row>
    <row r="49358" spans="1:6">
      <c r="A49358">
        <v>9787</v>
      </c>
      <c r="B49358">
        <v>12</v>
      </c>
      <c r="C49358">
        <v>14</v>
      </c>
      <c r="D49358">
        <v>5</v>
      </c>
      <c r="E49358">
        <v>87.68</v>
      </c>
      <c r="F49358">
        <v>438.40000000000003</v>
      </c>
    </row>
    <row r="49359" spans="1:6">
      <c r="A49359">
        <v>9813</v>
      </c>
      <c r="B49359">
        <v>67</v>
      </c>
      <c r="C49359">
        <v>22</v>
      </c>
      <c r="D49359">
        <v>2</v>
      </c>
      <c r="E49359">
        <v>93.51</v>
      </c>
      <c r="F49359">
        <v>187.02</v>
      </c>
    </row>
    <row r="49360" spans="1:6">
      <c r="A49360">
        <v>9816</v>
      </c>
      <c r="B49360">
        <v>51</v>
      </c>
      <c r="C49360">
        <v>8</v>
      </c>
      <c r="D49360">
        <v>6</v>
      </c>
      <c r="E49360">
        <v>38.79</v>
      </c>
      <c r="F49360">
        <v>232.74</v>
      </c>
    </row>
    <row r="49361" spans="1:6">
      <c r="A49361">
        <v>9835</v>
      </c>
      <c r="B49361">
        <v>32</v>
      </c>
      <c r="C49361">
        <v>8</v>
      </c>
      <c r="D49361">
        <v>4</v>
      </c>
      <c r="E49361">
        <v>38.79</v>
      </c>
      <c r="F49361">
        <v>155.16</v>
      </c>
    </row>
    <row r="49362" spans="1:6">
      <c r="A49362">
        <v>9920</v>
      </c>
      <c r="B49362">
        <v>8</v>
      </c>
      <c r="C49362">
        <v>12</v>
      </c>
      <c r="D49362">
        <v>5</v>
      </c>
      <c r="E49362">
        <v>43.74</v>
      </c>
      <c r="F49362">
        <v>218.70000000000002</v>
      </c>
    </row>
    <row r="49363" spans="1:6">
      <c r="A49363">
        <v>9926</v>
      </c>
      <c r="B49363">
        <v>41</v>
      </c>
      <c r="C49363">
        <v>20</v>
      </c>
      <c r="D49363">
        <v>6</v>
      </c>
      <c r="E49363">
        <v>63.17</v>
      </c>
      <c r="F49363">
        <v>379.02</v>
      </c>
    </row>
    <row r="49364" spans="1:6">
      <c r="A49364">
        <v>9940</v>
      </c>
      <c r="B49364">
        <v>41</v>
      </c>
      <c r="C49364">
        <v>15</v>
      </c>
      <c r="D49364">
        <v>4</v>
      </c>
      <c r="E49364">
        <v>64.78</v>
      </c>
      <c r="F49364">
        <v>259.12</v>
      </c>
    </row>
    <row r="49365" spans="1:6">
      <c r="A49365">
        <v>9953</v>
      </c>
      <c r="B49365">
        <v>52</v>
      </c>
      <c r="C49365">
        <v>14</v>
      </c>
      <c r="D49365">
        <v>2</v>
      </c>
      <c r="E49365">
        <v>87.68</v>
      </c>
      <c r="F49365">
        <v>175.36</v>
      </c>
    </row>
    <row r="49366" spans="1:6">
      <c r="A49366">
        <v>9985</v>
      </c>
      <c r="B49366">
        <v>68</v>
      </c>
      <c r="C49366">
        <v>13</v>
      </c>
      <c r="D49366">
        <v>3</v>
      </c>
      <c r="E49366">
        <v>97.79</v>
      </c>
      <c r="F49366">
        <v>293.37</v>
      </c>
    </row>
    <row r="49367" spans="1:6">
      <c r="A49367">
        <v>9990</v>
      </c>
      <c r="B49367">
        <v>36</v>
      </c>
      <c r="C49367">
        <v>9</v>
      </c>
      <c r="D49367">
        <v>7</v>
      </c>
      <c r="E49367">
        <v>19.989999999999998</v>
      </c>
      <c r="F49367">
        <v>139.92999999999998</v>
      </c>
    </row>
    <row r="49368" spans="1:6">
      <c r="A49368">
        <v>10002</v>
      </c>
      <c r="B49368">
        <v>59</v>
      </c>
      <c r="C49368">
        <v>14</v>
      </c>
      <c r="D49368">
        <v>1</v>
      </c>
      <c r="E49368">
        <v>87.68</v>
      </c>
      <c r="F49368">
        <v>87.68</v>
      </c>
    </row>
    <row r="49369" spans="1:6">
      <c r="A49369">
        <v>10046</v>
      </c>
      <c r="B49369">
        <v>36</v>
      </c>
      <c r="C49369">
        <v>11</v>
      </c>
      <c r="D49369">
        <v>9</v>
      </c>
      <c r="E49369">
        <v>26.66</v>
      </c>
      <c r="F49369">
        <v>239.94</v>
      </c>
    </row>
    <row r="49370" spans="1:6">
      <c r="A49370">
        <v>10155</v>
      </c>
      <c r="B49370">
        <v>14</v>
      </c>
      <c r="C49370">
        <v>17</v>
      </c>
      <c r="D49370">
        <v>9</v>
      </c>
      <c r="E49370">
        <v>72.16</v>
      </c>
      <c r="F49370">
        <v>649.43999999999994</v>
      </c>
    </row>
    <row r="49371" spans="1:6">
      <c r="A49371">
        <v>10161</v>
      </c>
      <c r="B49371">
        <v>68</v>
      </c>
      <c r="C49371">
        <v>7</v>
      </c>
      <c r="D49371">
        <v>2</v>
      </c>
      <c r="E49371">
        <v>34.04</v>
      </c>
      <c r="F49371">
        <v>68.08</v>
      </c>
    </row>
    <row r="49372" spans="1:6">
      <c r="A49372">
        <v>10197</v>
      </c>
      <c r="B49372">
        <v>32</v>
      </c>
      <c r="C49372">
        <v>10</v>
      </c>
      <c r="D49372">
        <v>9</v>
      </c>
      <c r="E49372">
        <v>61.24</v>
      </c>
      <c r="F49372">
        <v>551.16</v>
      </c>
    </row>
    <row r="49373" spans="1:6">
      <c r="A49373">
        <v>10309</v>
      </c>
      <c r="B49373">
        <v>33</v>
      </c>
      <c r="C49373">
        <v>22</v>
      </c>
      <c r="D49373">
        <v>10</v>
      </c>
      <c r="E49373">
        <v>93.51</v>
      </c>
      <c r="F49373">
        <v>935.1</v>
      </c>
    </row>
    <row r="49374" spans="1:6">
      <c r="A49374">
        <v>10314</v>
      </c>
      <c r="B49374">
        <v>28</v>
      </c>
      <c r="C49374">
        <v>20</v>
      </c>
      <c r="D49374">
        <v>4</v>
      </c>
      <c r="E49374">
        <v>63.17</v>
      </c>
      <c r="F49374">
        <v>252.68</v>
      </c>
    </row>
    <row r="49375" spans="1:6">
      <c r="A49375">
        <v>10334</v>
      </c>
      <c r="B49375">
        <v>25</v>
      </c>
      <c r="C49375">
        <v>13</v>
      </c>
      <c r="D49375">
        <v>6</v>
      </c>
      <c r="E49375">
        <v>97.79</v>
      </c>
      <c r="F49375">
        <v>586.74</v>
      </c>
    </row>
    <row r="49376" spans="1:6">
      <c r="A49376">
        <v>10345</v>
      </c>
      <c r="B49376">
        <v>0</v>
      </c>
      <c r="C49376">
        <v>8</v>
      </c>
      <c r="D49376">
        <v>10</v>
      </c>
      <c r="E49376">
        <v>38.79</v>
      </c>
      <c r="F49376">
        <v>387.9</v>
      </c>
    </row>
    <row r="49377" spans="1:6">
      <c r="A49377">
        <v>10405</v>
      </c>
      <c r="B49377">
        <v>2</v>
      </c>
      <c r="C49377">
        <v>9</v>
      </c>
      <c r="D49377">
        <v>9</v>
      </c>
      <c r="E49377">
        <v>19.989999999999998</v>
      </c>
      <c r="F49377">
        <v>179.91</v>
      </c>
    </row>
    <row r="49378" spans="1:6">
      <c r="A49378">
        <v>10428</v>
      </c>
      <c r="B49378">
        <v>64</v>
      </c>
      <c r="C49378">
        <v>13</v>
      </c>
      <c r="D49378">
        <v>1</v>
      </c>
      <c r="E49378">
        <v>97.79</v>
      </c>
      <c r="F49378">
        <v>97.79</v>
      </c>
    </row>
    <row r="49379" spans="1:6">
      <c r="A49379">
        <v>10494</v>
      </c>
      <c r="B49379">
        <v>58</v>
      </c>
      <c r="C49379">
        <v>22</v>
      </c>
      <c r="D49379">
        <v>10</v>
      </c>
      <c r="E49379">
        <v>93.51</v>
      </c>
      <c r="F49379">
        <v>935.1</v>
      </c>
    </row>
    <row r="49380" spans="1:6">
      <c r="A49380">
        <v>10512</v>
      </c>
      <c r="B49380">
        <v>0</v>
      </c>
      <c r="C49380">
        <v>19</v>
      </c>
      <c r="D49380">
        <v>3</v>
      </c>
      <c r="E49380">
        <v>70.260000000000005</v>
      </c>
      <c r="F49380">
        <v>210.78000000000003</v>
      </c>
    </row>
    <row r="49381" spans="1:6">
      <c r="A49381">
        <v>10528</v>
      </c>
      <c r="B49381">
        <v>67</v>
      </c>
      <c r="C49381">
        <v>8</v>
      </c>
      <c r="D49381">
        <v>5</v>
      </c>
      <c r="E49381">
        <v>38.79</v>
      </c>
      <c r="F49381">
        <v>193.95</v>
      </c>
    </row>
    <row r="49382" spans="1:6">
      <c r="A49382">
        <v>10531</v>
      </c>
      <c r="B49382">
        <v>53</v>
      </c>
      <c r="C49382">
        <v>20</v>
      </c>
      <c r="D49382">
        <v>6</v>
      </c>
      <c r="E49382">
        <v>63.17</v>
      </c>
      <c r="F49382">
        <v>379.02</v>
      </c>
    </row>
    <row r="49383" spans="1:6">
      <c r="A49383">
        <v>10567</v>
      </c>
      <c r="B49383">
        <v>15</v>
      </c>
      <c r="C49383">
        <v>1</v>
      </c>
      <c r="D49383">
        <v>6</v>
      </c>
      <c r="E49383">
        <v>54.12</v>
      </c>
      <c r="F49383">
        <v>324.71999999999997</v>
      </c>
    </row>
    <row r="49384" spans="1:6">
      <c r="A49384">
        <v>10575</v>
      </c>
      <c r="B49384">
        <v>16</v>
      </c>
      <c r="C49384">
        <v>17</v>
      </c>
      <c r="D49384">
        <v>3</v>
      </c>
      <c r="E49384">
        <v>72.16</v>
      </c>
      <c r="F49384">
        <v>216.48</v>
      </c>
    </row>
    <row r="49385" spans="1:6">
      <c r="A49385">
        <v>10581</v>
      </c>
      <c r="B49385">
        <v>48</v>
      </c>
      <c r="C49385">
        <v>22</v>
      </c>
      <c r="D49385">
        <v>8</v>
      </c>
      <c r="E49385">
        <v>93.51</v>
      </c>
      <c r="F49385">
        <v>748.08</v>
      </c>
    </row>
    <row r="49386" spans="1:6">
      <c r="A49386">
        <v>10586</v>
      </c>
      <c r="B49386">
        <v>33</v>
      </c>
      <c r="C49386">
        <v>8</v>
      </c>
      <c r="D49386">
        <v>5</v>
      </c>
      <c r="E49386">
        <v>38.79</v>
      </c>
      <c r="F49386">
        <v>193.95</v>
      </c>
    </row>
    <row r="49387" spans="1:6">
      <c r="A49387">
        <v>10591</v>
      </c>
      <c r="B49387">
        <v>7</v>
      </c>
      <c r="C49387">
        <v>19</v>
      </c>
      <c r="D49387">
        <v>4</v>
      </c>
      <c r="E49387">
        <v>70.260000000000005</v>
      </c>
      <c r="F49387">
        <v>281.04000000000002</v>
      </c>
    </row>
    <row r="49388" spans="1:6">
      <c r="A49388">
        <v>10601</v>
      </c>
      <c r="B49388">
        <v>8</v>
      </c>
      <c r="C49388">
        <v>17</v>
      </c>
      <c r="D49388">
        <v>8</v>
      </c>
      <c r="E49388">
        <v>72.16</v>
      </c>
      <c r="F49388">
        <v>577.28</v>
      </c>
    </row>
    <row r="49389" spans="1:6">
      <c r="A49389">
        <v>10603</v>
      </c>
      <c r="B49389">
        <v>21</v>
      </c>
      <c r="C49389">
        <v>7</v>
      </c>
      <c r="D49389">
        <v>5</v>
      </c>
      <c r="E49389">
        <v>34.04</v>
      </c>
      <c r="F49389">
        <v>170.2</v>
      </c>
    </row>
    <row r="49390" spans="1:6">
      <c r="A49390">
        <v>10609</v>
      </c>
      <c r="B49390">
        <v>34</v>
      </c>
      <c r="C49390">
        <v>3</v>
      </c>
      <c r="D49390">
        <v>6</v>
      </c>
      <c r="E49390">
        <v>32.94</v>
      </c>
      <c r="F49390">
        <v>197.64</v>
      </c>
    </row>
    <row r="49391" spans="1:6">
      <c r="A49391">
        <v>10621</v>
      </c>
      <c r="B49391">
        <v>22</v>
      </c>
      <c r="C49391">
        <v>1</v>
      </c>
      <c r="D49391">
        <v>5</v>
      </c>
      <c r="E49391">
        <v>54.12</v>
      </c>
      <c r="F49391">
        <v>270.59999999999997</v>
      </c>
    </row>
    <row r="49392" spans="1:6">
      <c r="A49392">
        <v>10658</v>
      </c>
      <c r="B49392">
        <v>17</v>
      </c>
      <c r="C49392">
        <v>12</v>
      </c>
      <c r="D49392">
        <v>2</v>
      </c>
      <c r="E49392">
        <v>43.74</v>
      </c>
      <c r="F49392">
        <v>87.48</v>
      </c>
    </row>
    <row r="49393" spans="1:6">
      <c r="A49393">
        <v>10664</v>
      </c>
      <c r="B49393">
        <v>42</v>
      </c>
      <c r="C49393">
        <v>9</v>
      </c>
      <c r="D49393">
        <v>3</v>
      </c>
      <c r="E49393">
        <v>19.989999999999998</v>
      </c>
      <c r="F49393">
        <v>59.97</v>
      </c>
    </row>
    <row r="49394" spans="1:6">
      <c r="A49394">
        <v>10701</v>
      </c>
      <c r="B49394">
        <v>54</v>
      </c>
      <c r="C49394">
        <v>14</v>
      </c>
      <c r="D49394">
        <v>7</v>
      </c>
      <c r="E49394">
        <v>87.68</v>
      </c>
      <c r="F49394">
        <v>613.76</v>
      </c>
    </row>
    <row r="49395" spans="1:6">
      <c r="A49395">
        <v>10716</v>
      </c>
      <c r="B49395">
        <v>55</v>
      </c>
      <c r="C49395">
        <v>20</v>
      </c>
      <c r="D49395">
        <v>10</v>
      </c>
      <c r="E49395">
        <v>63.17</v>
      </c>
      <c r="F49395">
        <v>631.70000000000005</v>
      </c>
    </row>
    <row r="49396" spans="1:6">
      <c r="A49396">
        <v>10739</v>
      </c>
      <c r="B49396">
        <v>30</v>
      </c>
      <c r="C49396">
        <v>1</v>
      </c>
      <c r="D49396">
        <v>7</v>
      </c>
      <c r="E49396">
        <v>54.12</v>
      </c>
      <c r="F49396">
        <v>378.84</v>
      </c>
    </row>
    <row r="49397" spans="1:6">
      <c r="A49397">
        <v>10740</v>
      </c>
      <c r="B49397">
        <v>17</v>
      </c>
      <c r="C49397">
        <v>1</v>
      </c>
      <c r="D49397">
        <v>4</v>
      </c>
      <c r="E49397">
        <v>54.12</v>
      </c>
      <c r="F49397">
        <v>216.48</v>
      </c>
    </row>
    <row r="49398" spans="1:6">
      <c r="A49398">
        <v>10778</v>
      </c>
      <c r="B49398">
        <v>66</v>
      </c>
      <c r="C49398">
        <v>7</v>
      </c>
      <c r="D49398">
        <v>4</v>
      </c>
      <c r="E49398">
        <v>34.04</v>
      </c>
      <c r="F49398">
        <v>136.16</v>
      </c>
    </row>
    <row r="49399" spans="1:6">
      <c r="A49399">
        <v>10809</v>
      </c>
      <c r="B49399">
        <v>20</v>
      </c>
      <c r="C49399">
        <v>14</v>
      </c>
      <c r="D49399">
        <v>5</v>
      </c>
      <c r="E49399">
        <v>87.68</v>
      </c>
      <c r="F49399">
        <v>438.40000000000003</v>
      </c>
    </row>
    <row r="49400" spans="1:6">
      <c r="A49400">
        <v>10816</v>
      </c>
      <c r="B49400">
        <v>0</v>
      </c>
      <c r="C49400">
        <v>13</v>
      </c>
      <c r="D49400">
        <v>10</v>
      </c>
      <c r="E49400">
        <v>97.79</v>
      </c>
      <c r="F49400">
        <v>977.90000000000009</v>
      </c>
    </row>
    <row r="49401" spans="1:6">
      <c r="A49401">
        <v>10846</v>
      </c>
      <c r="B49401">
        <v>42</v>
      </c>
      <c r="C49401">
        <v>19</v>
      </c>
      <c r="D49401">
        <v>1</v>
      </c>
      <c r="E49401">
        <v>70.260000000000005</v>
      </c>
      <c r="F49401">
        <v>70.260000000000005</v>
      </c>
    </row>
    <row r="49402" spans="1:6">
      <c r="A49402">
        <v>10848</v>
      </c>
      <c r="B49402">
        <v>43</v>
      </c>
      <c r="C49402">
        <v>5</v>
      </c>
      <c r="D49402">
        <v>1</v>
      </c>
      <c r="E49402">
        <v>72.09</v>
      </c>
      <c r="F49402">
        <v>72.09</v>
      </c>
    </row>
    <row r="49403" spans="1:6">
      <c r="A49403">
        <v>10851</v>
      </c>
      <c r="B49403">
        <v>67</v>
      </c>
      <c r="C49403">
        <v>10</v>
      </c>
      <c r="D49403">
        <v>5</v>
      </c>
      <c r="E49403">
        <v>61.24</v>
      </c>
      <c r="F49403">
        <v>306.2</v>
      </c>
    </row>
    <row r="49404" spans="1:6">
      <c r="A49404">
        <v>10960</v>
      </c>
      <c r="B49404">
        <v>39</v>
      </c>
      <c r="C49404">
        <v>3</v>
      </c>
      <c r="D49404">
        <v>7</v>
      </c>
      <c r="E49404">
        <v>32.94</v>
      </c>
      <c r="F49404">
        <v>230.57999999999998</v>
      </c>
    </row>
    <row r="49405" spans="1:6">
      <c r="A49405">
        <v>11017</v>
      </c>
      <c r="B49405">
        <v>38</v>
      </c>
      <c r="C49405">
        <v>4</v>
      </c>
      <c r="D49405">
        <v>10</v>
      </c>
      <c r="E49405">
        <v>30.59</v>
      </c>
      <c r="F49405">
        <v>305.89999999999998</v>
      </c>
    </row>
    <row r="49406" spans="1:6">
      <c r="A49406">
        <v>11059</v>
      </c>
      <c r="B49406">
        <v>42</v>
      </c>
      <c r="C49406">
        <v>22</v>
      </c>
      <c r="D49406">
        <v>9</v>
      </c>
      <c r="E49406">
        <v>93.51</v>
      </c>
      <c r="F49406">
        <v>841.59</v>
      </c>
    </row>
    <row r="49407" spans="1:6">
      <c r="A49407">
        <v>11088</v>
      </c>
      <c r="B49407">
        <v>10</v>
      </c>
      <c r="C49407">
        <v>11</v>
      </c>
      <c r="D49407">
        <v>7</v>
      </c>
      <c r="E49407">
        <v>26.66</v>
      </c>
      <c r="F49407">
        <v>186.62</v>
      </c>
    </row>
    <row r="49408" spans="1:6">
      <c r="A49408">
        <v>11141</v>
      </c>
      <c r="B49408">
        <v>18</v>
      </c>
      <c r="C49408">
        <v>14</v>
      </c>
      <c r="D49408">
        <v>8</v>
      </c>
      <c r="E49408">
        <v>87.68</v>
      </c>
      <c r="F49408">
        <v>701.44</v>
      </c>
    </row>
    <row r="49409" spans="1:6">
      <c r="A49409">
        <v>11340</v>
      </c>
      <c r="B49409">
        <v>34</v>
      </c>
      <c r="C49409">
        <v>7</v>
      </c>
      <c r="D49409">
        <v>9</v>
      </c>
      <c r="E49409">
        <v>34.04</v>
      </c>
      <c r="F49409">
        <v>306.36</v>
      </c>
    </row>
    <row r="49410" spans="1:6">
      <c r="A49410">
        <v>11364</v>
      </c>
      <c r="B49410">
        <v>42</v>
      </c>
      <c r="C49410">
        <v>18</v>
      </c>
      <c r="D49410">
        <v>6</v>
      </c>
      <c r="E49410">
        <v>86.55</v>
      </c>
      <c r="F49410">
        <v>519.29999999999995</v>
      </c>
    </row>
    <row r="49411" spans="1:6">
      <c r="A49411">
        <v>11371</v>
      </c>
      <c r="B49411">
        <v>28</v>
      </c>
      <c r="C49411">
        <v>12</v>
      </c>
      <c r="D49411">
        <v>2</v>
      </c>
      <c r="E49411">
        <v>43.74</v>
      </c>
      <c r="F49411">
        <v>87.48</v>
      </c>
    </row>
    <row r="49412" spans="1:6">
      <c r="A49412">
        <v>11378</v>
      </c>
      <c r="B49412">
        <v>13</v>
      </c>
      <c r="C49412">
        <v>11</v>
      </c>
      <c r="D49412">
        <v>7</v>
      </c>
      <c r="E49412">
        <v>26.66</v>
      </c>
      <c r="F49412">
        <v>186.62</v>
      </c>
    </row>
    <row r="49413" spans="1:6">
      <c r="A49413">
        <v>11447</v>
      </c>
      <c r="B49413">
        <v>35</v>
      </c>
      <c r="C49413">
        <v>5</v>
      </c>
      <c r="D49413">
        <v>10</v>
      </c>
      <c r="E49413">
        <v>72.09</v>
      </c>
      <c r="F49413">
        <v>720.90000000000009</v>
      </c>
    </row>
    <row r="49414" spans="1:6">
      <c r="A49414">
        <v>11503</v>
      </c>
      <c r="B49414">
        <v>63</v>
      </c>
      <c r="C49414">
        <v>8</v>
      </c>
      <c r="D49414">
        <v>3</v>
      </c>
      <c r="E49414">
        <v>38.79</v>
      </c>
      <c r="F49414">
        <v>116.37</v>
      </c>
    </row>
    <row r="49415" spans="1:6">
      <c r="A49415">
        <v>11508</v>
      </c>
      <c r="B49415">
        <v>27</v>
      </c>
      <c r="C49415">
        <v>12</v>
      </c>
      <c r="D49415">
        <v>2</v>
      </c>
      <c r="E49415">
        <v>43.74</v>
      </c>
      <c r="F49415">
        <v>87.48</v>
      </c>
    </row>
    <row r="49416" spans="1:6">
      <c r="A49416">
        <v>11525</v>
      </c>
      <c r="B49416">
        <v>8</v>
      </c>
      <c r="C49416">
        <v>13</v>
      </c>
      <c r="D49416">
        <v>2</v>
      </c>
      <c r="E49416">
        <v>97.79</v>
      </c>
      <c r="F49416">
        <v>195.58</v>
      </c>
    </row>
    <row r="49417" spans="1:6">
      <c r="A49417">
        <v>11530</v>
      </c>
      <c r="B49417">
        <v>18</v>
      </c>
      <c r="C49417">
        <v>21</v>
      </c>
      <c r="D49417">
        <v>7</v>
      </c>
      <c r="E49417">
        <v>37.130000000000003</v>
      </c>
      <c r="F49417">
        <v>259.91000000000003</v>
      </c>
    </row>
    <row r="49418" spans="1:6">
      <c r="A49418">
        <v>11609</v>
      </c>
      <c r="B49418">
        <v>30</v>
      </c>
      <c r="C49418">
        <v>5</v>
      </c>
      <c r="D49418">
        <v>8</v>
      </c>
      <c r="E49418">
        <v>72.09</v>
      </c>
      <c r="F49418">
        <v>576.72</v>
      </c>
    </row>
    <row r="49419" spans="1:6">
      <c r="A49419">
        <v>11640</v>
      </c>
      <c r="B49419">
        <v>63</v>
      </c>
      <c r="C49419">
        <v>11</v>
      </c>
      <c r="D49419">
        <v>9</v>
      </c>
      <c r="E49419">
        <v>26.66</v>
      </c>
      <c r="F49419">
        <v>239.94</v>
      </c>
    </row>
    <row r="49420" spans="1:6">
      <c r="A49420">
        <v>11673</v>
      </c>
      <c r="B49420">
        <v>56</v>
      </c>
      <c r="C49420">
        <v>2</v>
      </c>
      <c r="D49420">
        <v>2</v>
      </c>
      <c r="E49420">
        <v>39.130000000000003</v>
      </c>
      <c r="F49420">
        <v>78.260000000000005</v>
      </c>
    </row>
    <row r="49421" spans="1:6">
      <c r="A49421">
        <v>11700</v>
      </c>
      <c r="B49421">
        <v>35</v>
      </c>
      <c r="C49421">
        <v>20</v>
      </c>
      <c r="D49421">
        <v>1</v>
      </c>
      <c r="E49421">
        <v>63.17</v>
      </c>
      <c r="F49421">
        <v>63.17</v>
      </c>
    </row>
    <row r="49422" spans="1:6">
      <c r="A49422">
        <v>11733</v>
      </c>
      <c r="B49422">
        <v>11</v>
      </c>
      <c r="C49422">
        <v>1</v>
      </c>
      <c r="D49422">
        <v>8</v>
      </c>
      <c r="E49422">
        <v>54.12</v>
      </c>
      <c r="F49422">
        <v>432.96</v>
      </c>
    </row>
    <row r="49423" spans="1:6">
      <c r="A49423">
        <v>11793</v>
      </c>
      <c r="B49423">
        <v>56</v>
      </c>
      <c r="C49423">
        <v>3</v>
      </c>
      <c r="D49423">
        <v>8</v>
      </c>
      <c r="E49423">
        <v>32.94</v>
      </c>
      <c r="F49423">
        <v>263.52</v>
      </c>
    </row>
    <row r="49424" spans="1:6">
      <c r="A49424">
        <v>11795</v>
      </c>
      <c r="B49424">
        <v>52</v>
      </c>
      <c r="C49424">
        <v>1</v>
      </c>
      <c r="D49424">
        <v>7</v>
      </c>
      <c r="E49424">
        <v>54.12</v>
      </c>
      <c r="F49424">
        <v>378.84</v>
      </c>
    </row>
    <row r="49425" spans="1:6">
      <c r="A49425">
        <v>11836</v>
      </c>
      <c r="B49425">
        <v>11</v>
      </c>
      <c r="C49425">
        <v>10</v>
      </c>
      <c r="D49425">
        <v>1</v>
      </c>
      <c r="E49425">
        <v>61.24</v>
      </c>
      <c r="F49425">
        <v>61.24</v>
      </c>
    </row>
    <row r="49426" spans="1:6">
      <c r="A49426">
        <v>11842</v>
      </c>
      <c r="B49426">
        <v>46</v>
      </c>
      <c r="C49426">
        <v>13</v>
      </c>
      <c r="D49426">
        <v>1</v>
      </c>
      <c r="E49426">
        <v>97.79</v>
      </c>
      <c r="F49426">
        <v>97.79</v>
      </c>
    </row>
    <row r="49427" spans="1:6">
      <c r="A49427">
        <v>11852</v>
      </c>
      <c r="B49427">
        <v>0</v>
      </c>
      <c r="C49427">
        <v>17</v>
      </c>
      <c r="D49427">
        <v>9</v>
      </c>
      <c r="E49427">
        <v>72.16</v>
      </c>
      <c r="F49427">
        <v>649.43999999999994</v>
      </c>
    </row>
    <row r="49428" spans="1:6">
      <c r="A49428">
        <v>11853</v>
      </c>
      <c r="B49428">
        <v>0</v>
      </c>
      <c r="C49428">
        <v>13</v>
      </c>
      <c r="D49428">
        <v>8</v>
      </c>
      <c r="E49428">
        <v>97.79</v>
      </c>
      <c r="F49428">
        <v>782.32</v>
      </c>
    </row>
    <row r="49429" spans="1:6">
      <c r="A49429">
        <v>11899</v>
      </c>
      <c r="B49429">
        <v>9</v>
      </c>
      <c r="C49429">
        <v>21</v>
      </c>
      <c r="D49429">
        <v>10</v>
      </c>
      <c r="E49429">
        <v>37.130000000000003</v>
      </c>
      <c r="F49429">
        <v>371.3</v>
      </c>
    </row>
    <row r="49430" spans="1:6">
      <c r="A49430">
        <v>11908</v>
      </c>
      <c r="B49430">
        <v>48</v>
      </c>
      <c r="C49430">
        <v>2</v>
      </c>
      <c r="D49430">
        <v>2</v>
      </c>
      <c r="E49430">
        <v>39.130000000000003</v>
      </c>
      <c r="F49430">
        <v>78.260000000000005</v>
      </c>
    </row>
    <row r="49431" spans="1:6">
      <c r="A49431">
        <v>11909</v>
      </c>
      <c r="B49431">
        <v>61</v>
      </c>
      <c r="C49431">
        <v>4</v>
      </c>
      <c r="D49431">
        <v>9</v>
      </c>
      <c r="E49431">
        <v>30.59</v>
      </c>
      <c r="F49431">
        <v>275.31</v>
      </c>
    </row>
    <row r="49432" spans="1:6">
      <c r="A49432">
        <v>11938</v>
      </c>
      <c r="B49432">
        <v>48</v>
      </c>
      <c r="C49432">
        <v>10</v>
      </c>
      <c r="D49432">
        <v>9</v>
      </c>
      <c r="E49432">
        <v>61.24</v>
      </c>
      <c r="F49432">
        <v>551.16</v>
      </c>
    </row>
    <row r="49433" spans="1:6">
      <c r="A49433">
        <v>12032</v>
      </c>
      <c r="B49433">
        <v>57</v>
      </c>
      <c r="C49433">
        <v>21</v>
      </c>
      <c r="D49433">
        <v>9</v>
      </c>
      <c r="E49433">
        <v>37.130000000000003</v>
      </c>
      <c r="F49433">
        <v>334.17</v>
      </c>
    </row>
    <row r="49434" spans="1:6">
      <c r="A49434">
        <v>12068</v>
      </c>
      <c r="B49434">
        <v>0</v>
      </c>
      <c r="C49434">
        <v>20</v>
      </c>
      <c r="D49434">
        <v>3</v>
      </c>
      <c r="E49434">
        <v>63.17</v>
      </c>
      <c r="F49434">
        <v>189.51</v>
      </c>
    </row>
    <row r="49435" spans="1:6">
      <c r="A49435">
        <v>12105</v>
      </c>
      <c r="B49435">
        <v>40</v>
      </c>
      <c r="C49435">
        <v>13</v>
      </c>
      <c r="D49435">
        <v>8</v>
      </c>
      <c r="E49435">
        <v>97.79</v>
      </c>
      <c r="F49435">
        <v>782.32</v>
      </c>
    </row>
    <row r="49436" spans="1:6">
      <c r="A49436">
        <v>12163</v>
      </c>
      <c r="B49436">
        <v>4</v>
      </c>
      <c r="C49436">
        <v>15</v>
      </c>
      <c r="D49436">
        <v>2</v>
      </c>
      <c r="E49436">
        <v>64.78</v>
      </c>
      <c r="F49436">
        <v>129.56</v>
      </c>
    </row>
    <row r="49437" spans="1:6">
      <c r="A49437">
        <v>12207</v>
      </c>
      <c r="B49437">
        <v>8</v>
      </c>
      <c r="C49437">
        <v>18</v>
      </c>
      <c r="D49437">
        <v>3</v>
      </c>
      <c r="E49437">
        <v>86.55</v>
      </c>
      <c r="F49437">
        <v>259.64999999999998</v>
      </c>
    </row>
    <row r="49438" spans="1:6">
      <c r="A49438">
        <v>12222</v>
      </c>
      <c r="B49438">
        <v>18</v>
      </c>
      <c r="C49438">
        <v>21</v>
      </c>
      <c r="D49438">
        <v>5</v>
      </c>
      <c r="E49438">
        <v>37.130000000000003</v>
      </c>
      <c r="F49438">
        <v>185.65</v>
      </c>
    </row>
    <row r="49439" spans="1:6">
      <c r="A49439">
        <v>12247</v>
      </c>
      <c r="B49439">
        <v>27</v>
      </c>
      <c r="C49439">
        <v>21</v>
      </c>
      <c r="D49439">
        <v>6</v>
      </c>
      <c r="E49439">
        <v>37.130000000000003</v>
      </c>
      <c r="F49439">
        <v>222.78000000000003</v>
      </c>
    </row>
    <row r="49440" spans="1:6">
      <c r="A49440">
        <v>12306</v>
      </c>
      <c r="B49440">
        <v>0</v>
      </c>
      <c r="C49440">
        <v>16</v>
      </c>
      <c r="D49440">
        <v>3</v>
      </c>
      <c r="E49440">
        <v>95.68</v>
      </c>
      <c r="F49440">
        <v>287.04000000000002</v>
      </c>
    </row>
    <row r="49441" spans="1:6">
      <c r="A49441">
        <v>12329</v>
      </c>
      <c r="B49441">
        <v>56</v>
      </c>
      <c r="C49441">
        <v>22</v>
      </c>
      <c r="D49441">
        <v>7</v>
      </c>
      <c r="E49441">
        <v>93.51</v>
      </c>
      <c r="F49441">
        <v>654.57000000000005</v>
      </c>
    </row>
    <row r="49442" spans="1:6">
      <c r="A49442">
        <v>12336</v>
      </c>
      <c r="B49442">
        <v>11</v>
      </c>
      <c r="C49442">
        <v>10</v>
      </c>
      <c r="D49442">
        <v>5</v>
      </c>
      <c r="E49442">
        <v>61.24</v>
      </c>
      <c r="F49442">
        <v>306.2</v>
      </c>
    </row>
    <row r="49443" spans="1:6">
      <c r="A49443">
        <v>12382</v>
      </c>
      <c r="B49443">
        <v>70</v>
      </c>
      <c r="C49443">
        <v>16</v>
      </c>
      <c r="D49443">
        <v>5</v>
      </c>
      <c r="E49443">
        <v>95.68</v>
      </c>
      <c r="F49443">
        <v>478.40000000000003</v>
      </c>
    </row>
    <row r="49444" spans="1:6">
      <c r="A49444">
        <v>12394</v>
      </c>
      <c r="B49444">
        <v>41</v>
      </c>
      <c r="C49444">
        <v>9</v>
      </c>
      <c r="D49444">
        <v>4</v>
      </c>
      <c r="E49444">
        <v>19.989999999999998</v>
      </c>
      <c r="F49444">
        <v>79.959999999999994</v>
      </c>
    </row>
    <row r="49445" spans="1:6">
      <c r="A49445">
        <v>12407</v>
      </c>
      <c r="B49445">
        <v>0</v>
      </c>
      <c r="C49445">
        <v>1</v>
      </c>
      <c r="D49445">
        <v>7</v>
      </c>
      <c r="E49445">
        <v>54.12</v>
      </c>
      <c r="F49445">
        <v>378.84</v>
      </c>
    </row>
    <row r="49446" spans="1:6">
      <c r="A49446">
        <v>12438</v>
      </c>
      <c r="B49446">
        <v>38</v>
      </c>
      <c r="C49446">
        <v>2</v>
      </c>
      <c r="D49446">
        <v>7</v>
      </c>
      <c r="E49446">
        <v>39.130000000000003</v>
      </c>
      <c r="F49446">
        <v>273.91000000000003</v>
      </c>
    </row>
    <row r="49447" spans="1:6">
      <c r="A49447">
        <v>12445</v>
      </c>
      <c r="B49447">
        <v>60</v>
      </c>
      <c r="C49447">
        <v>5</v>
      </c>
      <c r="D49447">
        <v>9</v>
      </c>
      <c r="E49447">
        <v>72.09</v>
      </c>
      <c r="F49447">
        <v>648.81000000000006</v>
      </c>
    </row>
    <row r="49448" spans="1:6">
      <c r="A49448">
        <v>12447</v>
      </c>
      <c r="B49448">
        <v>57</v>
      </c>
      <c r="C49448">
        <v>8</v>
      </c>
      <c r="D49448">
        <v>5</v>
      </c>
      <c r="E49448">
        <v>38.79</v>
      </c>
      <c r="F49448">
        <v>193.95</v>
      </c>
    </row>
    <row r="49449" spans="1:6">
      <c r="A49449">
        <v>12465</v>
      </c>
      <c r="B49449">
        <v>61</v>
      </c>
      <c r="C49449">
        <v>20</v>
      </c>
      <c r="D49449">
        <v>8</v>
      </c>
      <c r="E49449">
        <v>63.17</v>
      </c>
      <c r="F49449">
        <v>505.36</v>
      </c>
    </row>
    <row r="49450" spans="1:6">
      <c r="A49450">
        <v>12525</v>
      </c>
      <c r="B49450">
        <v>1</v>
      </c>
      <c r="C49450">
        <v>18</v>
      </c>
      <c r="D49450">
        <v>6</v>
      </c>
      <c r="E49450">
        <v>86.55</v>
      </c>
      <c r="F49450">
        <v>519.29999999999995</v>
      </c>
    </row>
    <row r="49451" spans="1:6">
      <c r="A49451">
        <v>12535</v>
      </c>
      <c r="B49451">
        <v>2</v>
      </c>
      <c r="C49451">
        <v>16</v>
      </c>
      <c r="D49451">
        <v>9</v>
      </c>
      <c r="E49451">
        <v>95.68</v>
      </c>
      <c r="F49451">
        <v>861.12000000000012</v>
      </c>
    </row>
    <row r="49452" spans="1:6">
      <c r="A49452">
        <v>12581</v>
      </c>
      <c r="B49452">
        <v>30</v>
      </c>
      <c r="C49452">
        <v>11</v>
      </c>
      <c r="D49452">
        <v>10</v>
      </c>
      <c r="E49452">
        <v>26.66</v>
      </c>
      <c r="F49452">
        <v>266.60000000000002</v>
      </c>
    </row>
    <row r="49453" spans="1:6">
      <c r="A49453">
        <v>12601</v>
      </c>
      <c r="B49453">
        <v>20</v>
      </c>
      <c r="C49453">
        <v>15</v>
      </c>
      <c r="D49453">
        <v>1</v>
      </c>
      <c r="E49453">
        <v>64.78</v>
      </c>
      <c r="F49453">
        <v>64.78</v>
      </c>
    </row>
    <row r="49454" spans="1:6">
      <c r="A49454">
        <v>12620</v>
      </c>
      <c r="B49454">
        <v>30</v>
      </c>
      <c r="C49454">
        <v>16</v>
      </c>
      <c r="D49454">
        <v>3</v>
      </c>
      <c r="E49454">
        <v>95.68</v>
      </c>
      <c r="F49454">
        <v>287.04000000000002</v>
      </c>
    </row>
    <row r="49455" spans="1:6">
      <c r="A49455">
        <v>12636</v>
      </c>
      <c r="B49455">
        <v>46</v>
      </c>
      <c r="C49455">
        <v>8</v>
      </c>
      <c r="D49455">
        <v>9</v>
      </c>
      <c r="E49455">
        <v>38.79</v>
      </c>
      <c r="F49455">
        <v>349.11</v>
      </c>
    </row>
    <row r="49456" spans="1:6">
      <c r="A49456">
        <v>12645</v>
      </c>
      <c r="B49456">
        <v>63</v>
      </c>
      <c r="C49456">
        <v>12</v>
      </c>
      <c r="D49456">
        <v>6</v>
      </c>
      <c r="E49456">
        <v>43.74</v>
      </c>
      <c r="F49456">
        <v>262.44</v>
      </c>
    </row>
    <row r="49457" spans="1:6">
      <c r="A49457">
        <v>12649</v>
      </c>
      <c r="B49457">
        <v>6</v>
      </c>
      <c r="C49457">
        <v>11</v>
      </c>
      <c r="D49457">
        <v>3</v>
      </c>
      <c r="E49457">
        <v>26.66</v>
      </c>
      <c r="F49457">
        <v>79.98</v>
      </c>
    </row>
    <row r="49458" spans="1:6">
      <c r="A49458">
        <v>12725</v>
      </c>
      <c r="B49458">
        <v>18</v>
      </c>
      <c r="C49458">
        <v>9</v>
      </c>
      <c r="D49458">
        <v>8</v>
      </c>
      <c r="E49458">
        <v>19.989999999999998</v>
      </c>
      <c r="F49458">
        <v>159.91999999999999</v>
      </c>
    </row>
    <row r="49459" spans="1:6">
      <c r="A49459">
        <v>12830</v>
      </c>
      <c r="B49459">
        <v>32</v>
      </c>
      <c r="C49459">
        <v>3</v>
      </c>
      <c r="D49459">
        <v>10</v>
      </c>
      <c r="E49459">
        <v>32.94</v>
      </c>
      <c r="F49459">
        <v>329.4</v>
      </c>
    </row>
    <row r="49460" spans="1:6">
      <c r="A49460">
        <v>12837</v>
      </c>
      <c r="B49460">
        <v>49</v>
      </c>
      <c r="C49460">
        <v>11</v>
      </c>
      <c r="D49460">
        <v>2</v>
      </c>
      <c r="E49460">
        <v>26.66</v>
      </c>
      <c r="F49460">
        <v>53.32</v>
      </c>
    </row>
    <row r="49461" spans="1:6">
      <c r="A49461">
        <v>12860</v>
      </c>
      <c r="B49461">
        <v>44</v>
      </c>
      <c r="C49461">
        <v>2</v>
      </c>
      <c r="D49461">
        <v>8</v>
      </c>
      <c r="E49461">
        <v>39.130000000000003</v>
      </c>
      <c r="F49461">
        <v>313.04000000000002</v>
      </c>
    </row>
    <row r="49462" spans="1:6">
      <c r="A49462">
        <v>12900</v>
      </c>
      <c r="B49462">
        <v>61</v>
      </c>
      <c r="C49462">
        <v>5</v>
      </c>
      <c r="D49462">
        <v>8</v>
      </c>
      <c r="E49462">
        <v>72.09</v>
      </c>
      <c r="F49462">
        <v>576.72</v>
      </c>
    </row>
    <row r="49463" spans="1:6">
      <c r="A49463">
        <v>12903</v>
      </c>
      <c r="B49463">
        <v>41</v>
      </c>
      <c r="C49463">
        <v>20</v>
      </c>
      <c r="D49463">
        <v>9</v>
      </c>
      <c r="E49463">
        <v>63.17</v>
      </c>
      <c r="F49463">
        <v>568.53</v>
      </c>
    </row>
    <row r="49464" spans="1:6">
      <c r="A49464">
        <v>12952</v>
      </c>
      <c r="B49464">
        <v>43</v>
      </c>
      <c r="C49464">
        <v>19</v>
      </c>
      <c r="D49464">
        <v>5</v>
      </c>
      <c r="E49464">
        <v>70.260000000000005</v>
      </c>
      <c r="F49464">
        <v>351.3</v>
      </c>
    </row>
    <row r="49465" spans="1:6">
      <c r="A49465">
        <v>12957</v>
      </c>
      <c r="B49465">
        <v>34</v>
      </c>
      <c r="C49465">
        <v>17</v>
      </c>
      <c r="D49465">
        <v>8</v>
      </c>
      <c r="E49465">
        <v>72.16</v>
      </c>
      <c r="F49465">
        <v>577.28</v>
      </c>
    </row>
    <row r="49466" spans="1:6">
      <c r="A49466">
        <v>12966</v>
      </c>
      <c r="B49466">
        <v>2</v>
      </c>
      <c r="C49466">
        <v>6</v>
      </c>
      <c r="D49466">
        <v>2</v>
      </c>
      <c r="E49466">
        <v>34.68</v>
      </c>
      <c r="F49466">
        <v>69.36</v>
      </c>
    </row>
    <row r="49467" spans="1:6">
      <c r="A49467">
        <v>12971</v>
      </c>
      <c r="B49467">
        <v>8</v>
      </c>
      <c r="C49467">
        <v>22</v>
      </c>
      <c r="D49467">
        <v>5</v>
      </c>
      <c r="E49467">
        <v>93.51</v>
      </c>
      <c r="F49467">
        <v>467.55</v>
      </c>
    </row>
    <row r="49468" spans="1:6">
      <c r="A49468">
        <v>12998</v>
      </c>
      <c r="B49468">
        <v>63</v>
      </c>
      <c r="C49468">
        <v>1</v>
      </c>
      <c r="D49468">
        <v>4</v>
      </c>
      <c r="E49468">
        <v>54.12</v>
      </c>
      <c r="F49468">
        <v>216.48</v>
      </c>
    </row>
    <row r="49469" spans="1:6">
      <c r="A49469">
        <v>13047</v>
      </c>
      <c r="B49469">
        <v>54</v>
      </c>
      <c r="C49469">
        <v>18</v>
      </c>
      <c r="D49469">
        <v>7</v>
      </c>
      <c r="E49469">
        <v>86.55</v>
      </c>
      <c r="F49469">
        <v>605.85</v>
      </c>
    </row>
    <row r="49470" spans="1:6">
      <c r="A49470">
        <v>13055</v>
      </c>
      <c r="B49470">
        <v>42</v>
      </c>
      <c r="C49470">
        <v>10</v>
      </c>
      <c r="D49470">
        <v>10</v>
      </c>
      <c r="E49470">
        <v>61.24</v>
      </c>
      <c r="F49470">
        <v>612.4</v>
      </c>
    </row>
    <row r="49471" spans="1:6">
      <c r="A49471">
        <v>13078</v>
      </c>
      <c r="B49471">
        <v>55</v>
      </c>
      <c r="C49471">
        <v>12</v>
      </c>
      <c r="D49471">
        <v>3</v>
      </c>
      <c r="E49471">
        <v>43.74</v>
      </c>
      <c r="F49471">
        <v>131.22</v>
      </c>
    </row>
    <row r="49472" spans="1:6">
      <c r="A49472">
        <v>13108</v>
      </c>
      <c r="B49472">
        <v>4</v>
      </c>
      <c r="C49472">
        <v>9</v>
      </c>
      <c r="D49472">
        <v>8</v>
      </c>
      <c r="E49472">
        <v>19.989999999999998</v>
      </c>
      <c r="F49472">
        <v>159.91999999999999</v>
      </c>
    </row>
    <row r="49473" spans="1:6">
      <c r="A49473">
        <v>13132</v>
      </c>
      <c r="B49473">
        <v>46</v>
      </c>
      <c r="C49473">
        <v>15</v>
      </c>
      <c r="D49473">
        <v>5</v>
      </c>
      <c r="E49473">
        <v>64.78</v>
      </c>
      <c r="F49473">
        <v>323.89999999999998</v>
      </c>
    </row>
    <row r="49474" spans="1:6">
      <c r="A49474">
        <v>13160</v>
      </c>
      <c r="B49474">
        <v>16</v>
      </c>
      <c r="C49474">
        <v>2</v>
      </c>
      <c r="D49474">
        <v>6</v>
      </c>
      <c r="E49474">
        <v>39.130000000000003</v>
      </c>
      <c r="F49474">
        <v>234.78000000000003</v>
      </c>
    </row>
    <row r="49475" spans="1:6">
      <c r="A49475">
        <v>13182</v>
      </c>
      <c r="B49475">
        <v>0</v>
      </c>
      <c r="C49475">
        <v>1</v>
      </c>
      <c r="D49475">
        <v>10</v>
      </c>
      <c r="E49475">
        <v>54.12</v>
      </c>
      <c r="F49475">
        <v>541.19999999999993</v>
      </c>
    </row>
    <row r="49476" spans="1:6">
      <c r="A49476">
        <v>13215</v>
      </c>
      <c r="B49476">
        <v>70</v>
      </c>
      <c r="C49476">
        <v>4</v>
      </c>
      <c r="D49476">
        <v>10</v>
      </c>
      <c r="E49476">
        <v>30.59</v>
      </c>
      <c r="F49476">
        <v>305.89999999999998</v>
      </c>
    </row>
    <row r="49477" spans="1:6">
      <c r="A49477">
        <v>13218</v>
      </c>
      <c r="B49477">
        <v>0</v>
      </c>
      <c r="C49477">
        <v>16</v>
      </c>
      <c r="D49477">
        <v>5</v>
      </c>
      <c r="E49477">
        <v>95.68</v>
      </c>
      <c r="F49477">
        <v>478.40000000000003</v>
      </c>
    </row>
    <row r="49478" spans="1:6">
      <c r="A49478">
        <v>13263</v>
      </c>
      <c r="B49478">
        <v>14</v>
      </c>
      <c r="C49478">
        <v>17</v>
      </c>
      <c r="D49478">
        <v>8</v>
      </c>
      <c r="E49478">
        <v>72.16</v>
      </c>
      <c r="F49478">
        <v>577.28</v>
      </c>
    </row>
    <row r="49479" spans="1:6">
      <c r="A49479">
        <v>13291</v>
      </c>
      <c r="B49479">
        <v>69</v>
      </c>
      <c r="C49479">
        <v>4</v>
      </c>
      <c r="D49479">
        <v>3</v>
      </c>
      <c r="E49479">
        <v>30.59</v>
      </c>
      <c r="F49479">
        <v>91.77</v>
      </c>
    </row>
    <row r="49480" spans="1:6">
      <c r="A49480">
        <v>13296</v>
      </c>
      <c r="B49480">
        <v>0</v>
      </c>
      <c r="C49480">
        <v>5</v>
      </c>
      <c r="D49480">
        <v>1</v>
      </c>
      <c r="E49480">
        <v>72.09</v>
      </c>
      <c r="F49480">
        <v>72.09</v>
      </c>
    </row>
    <row r="49481" spans="1:6">
      <c r="A49481">
        <v>13304</v>
      </c>
      <c r="B49481">
        <v>0</v>
      </c>
      <c r="C49481">
        <v>6</v>
      </c>
      <c r="D49481">
        <v>8</v>
      </c>
      <c r="E49481">
        <v>34.68</v>
      </c>
      <c r="F49481">
        <v>277.44</v>
      </c>
    </row>
    <row r="49482" spans="1:6">
      <c r="A49482">
        <v>13307</v>
      </c>
      <c r="B49482">
        <v>52</v>
      </c>
      <c r="C49482">
        <v>7</v>
      </c>
      <c r="D49482">
        <v>3</v>
      </c>
      <c r="E49482">
        <v>34.04</v>
      </c>
      <c r="F49482">
        <v>102.12</v>
      </c>
    </row>
    <row r="49483" spans="1:6">
      <c r="A49483">
        <v>13420</v>
      </c>
      <c r="B49483">
        <v>26</v>
      </c>
      <c r="C49483">
        <v>17</v>
      </c>
      <c r="D49483">
        <v>9</v>
      </c>
      <c r="E49483">
        <v>72.16</v>
      </c>
      <c r="F49483">
        <v>649.43999999999994</v>
      </c>
    </row>
    <row r="49484" spans="1:6">
      <c r="A49484">
        <v>13449</v>
      </c>
      <c r="B49484">
        <v>40</v>
      </c>
      <c r="C49484">
        <v>14</v>
      </c>
      <c r="D49484">
        <v>8</v>
      </c>
      <c r="E49484">
        <v>87.68</v>
      </c>
      <c r="F49484">
        <v>701.44</v>
      </c>
    </row>
    <row r="49485" spans="1:6">
      <c r="A49485">
        <v>13473</v>
      </c>
      <c r="B49485">
        <v>34</v>
      </c>
      <c r="C49485">
        <v>17</v>
      </c>
      <c r="D49485">
        <v>6</v>
      </c>
      <c r="E49485">
        <v>72.16</v>
      </c>
      <c r="F49485">
        <v>432.96</v>
      </c>
    </row>
    <row r="49486" spans="1:6">
      <c r="A49486">
        <v>13478</v>
      </c>
      <c r="B49486">
        <v>53</v>
      </c>
      <c r="C49486">
        <v>18</v>
      </c>
      <c r="D49486">
        <v>10</v>
      </c>
      <c r="E49486">
        <v>86.55</v>
      </c>
      <c r="F49486">
        <v>865.5</v>
      </c>
    </row>
    <row r="49487" spans="1:6">
      <c r="A49487">
        <v>13482</v>
      </c>
      <c r="B49487">
        <v>24</v>
      </c>
      <c r="C49487">
        <v>21</v>
      </c>
      <c r="D49487">
        <v>4</v>
      </c>
      <c r="E49487">
        <v>37.130000000000003</v>
      </c>
      <c r="F49487">
        <v>148.52000000000001</v>
      </c>
    </row>
    <row r="49488" spans="1:6">
      <c r="A49488">
        <v>13520</v>
      </c>
      <c r="B49488">
        <v>47</v>
      </c>
      <c r="C49488">
        <v>17</v>
      </c>
      <c r="D49488">
        <v>2</v>
      </c>
      <c r="E49488">
        <v>72.16</v>
      </c>
      <c r="F49488">
        <v>144.32</v>
      </c>
    </row>
    <row r="49489" spans="1:6">
      <c r="A49489">
        <v>13529</v>
      </c>
      <c r="B49489">
        <v>36</v>
      </c>
      <c r="C49489">
        <v>5</v>
      </c>
      <c r="D49489">
        <v>5</v>
      </c>
      <c r="E49489">
        <v>72.09</v>
      </c>
      <c r="F49489">
        <v>360.45000000000005</v>
      </c>
    </row>
    <row r="49490" spans="1:6">
      <c r="A49490">
        <v>13575</v>
      </c>
      <c r="B49490">
        <v>54</v>
      </c>
      <c r="C49490">
        <v>1</v>
      </c>
      <c r="D49490">
        <v>6</v>
      </c>
      <c r="E49490">
        <v>54.12</v>
      </c>
      <c r="F49490">
        <v>324.71999999999997</v>
      </c>
    </row>
    <row r="49491" spans="1:6">
      <c r="A49491">
        <v>13675</v>
      </c>
      <c r="B49491">
        <v>0</v>
      </c>
      <c r="C49491">
        <v>9</v>
      </c>
      <c r="D49491">
        <v>9</v>
      </c>
      <c r="E49491">
        <v>19.989999999999998</v>
      </c>
      <c r="F49491">
        <v>179.91</v>
      </c>
    </row>
    <row r="49492" spans="1:6">
      <c r="A49492">
        <v>13708</v>
      </c>
      <c r="B49492">
        <v>70</v>
      </c>
      <c r="C49492">
        <v>12</v>
      </c>
      <c r="D49492">
        <v>5</v>
      </c>
      <c r="E49492">
        <v>43.74</v>
      </c>
      <c r="F49492">
        <v>218.70000000000002</v>
      </c>
    </row>
    <row r="49493" spans="1:6">
      <c r="A49493">
        <v>13712</v>
      </c>
      <c r="B49493">
        <v>20</v>
      </c>
      <c r="C49493">
        <v>12</v>
      </c>
      <c r="D49493">
        <v>1</v>
      </c>
      <c r="E49493">
        <v>43.74</v>
      </c>
      <c r="F49493">
        <v>43.74</v>
      </c>
    </row>
    <row r="49494" spans="1:6">
      <c r="A49494">
        <v>13735</v>
      </c>
      <c r="B49494">
        <v>42</v>
      </c>
      <c r="C49494">
        <v>15</v>
      </c>
      <c r="D49494">
        <v>10</v>
      </c>
      <c r="E49494">
        <v>64.78</v>
      </c>
      <c r="F49494">
        <v>647.79999999999995</v>
      </c>
    </row>
    <row r="49495" spans="1:6">
      <c r="A49495">
        <v>13739</v>
      </c>
      <c r="B49495">
        <v>68</v>
      </c>
      <c r="C49495">
        <v>19</v>
      </c>
      <c r="D49495">
        <v>1</v>
      </c>
      <c r="E49495">
        <v>70.260000000000005</v>
      </c>
      <c r="F49495">
        <v>70.260000000000005</v>
      </c>
    </row>
    <row r="49496" spans="1:6">
      <c r="A49496">
        <v>13763</v>
      </c>
      <c r="B49496">
        <v>0</v>
      </c>
      <c r="C49496">
        <v>1</v>
      </c>
      <c r="D49496">
        <v>3</v>
      </c>
      <c r="E49496">
        <v>54.12</v>
      </c>
      <c r="F49496">
        <v>162.35999999999999</v>
      </c>
    </row>
    <row r="49497" spans="1:6">
      <c r="A49497">
        <v>13769</v>
      </c>
      <c r="B49497">
        <v>16</v>
      </c>
      <c r="C49497">
        <v>16</v>
      </c>
      <c r="D49497">
        <v>9</v>
      </c>
      <c r="E49497">
        <v>95.68</v>
      </c>
      <c r="F49497">
        <v>861.12000000000012</v>
      </c>
    </row>
    <row r="49498" spans="1:6">
      <c r="A49498">
        <v>13808</v>
      </c>
      <c r="B49498">
        <v>61</v>
      </c>
      <c r="C49498">
        <v>19</v>
      </c>
      <c r="D49498">
        <v>3</v>
      </c>
      <c r="E49498">
        <v>70.260000000000005</v>
      </c>
      <c r="F49498">
        <v>210.78000000000003</v>
      </c>
    </row>
    <row r="49499" spans="1:6">
      <c r="A49499">
        <v>13868</v>
      </c>
      <c r="B49499">
        <v>52</v>
      </c>
      <c r="C49499">
        <v>19</v>
      </c>
      <c r="D49499">
        <v>10</v>
      </c>
      <c r="E49499">
        <v>70.260000000000005</v>
      </c>
      <c r="F49499">
        <v>702.6</v>
      </c>
    </row>
    <row r="49500" spans="1:6">
      <c r="A49500">
        <v>13887</v>
      </c>
      <c r="B49500">
        <v>28</v>
      </c>
      <c r="C49500">
        <v>21</v>
      </c>
      <c r="D49500">
        <v>9</v>
      </c>
      <c r="E49500">
        <v>37.130000000000003</v>
      </c>
      <c r="F49500">
        <v>334.17</v>
      </c>
    </row>
    <row r="49501" spans="1:6">
      <c r="A49501">
        <v>13920</v>
      </c>
      <c r="B49501">
        <v>34</v>
      </c>
      <c r="C49501">
        <v>8</v>
      </c>
      <c r="D49501">
        <v>1</v>
      </c>
      <c r="E49501">
        <v>38.79</v>
      </c>
      <c r="F49501">
        <v>38.79</v>
      </c>
    </row>
    <row r="49502" spans="1:6">
      <c r="A49502">
        <v>13936</v>
      </c>
      <c r="B49502">
        <v>9</v>
      </c>
      <c r="C49502">
        <v>2</v>
      </c>
      <c r="D49502">
        <v>1</v>
      </c>
      <c r="E49502">
        <v>39.130000000000003</v>
      </c>
      <c r="F49502">
        <v>39.130000000000003</v>
      </c>
    </row>
    <row r="49503" spans="1:6">
      <c r="A49503">
        <v>13987</v>
      </c>
      <c r="B49503">
        <v>10</v>
      </c>
      <c r="C49503">
        <v>2</v>
      </c>
      <c r="D49503">
        <v>9</v>
      </c>
      <c r="E49503">
        <v>39.130000000000003</v>
      </c>
      <c r="F49503">
        <v>352.17</v>
      </c>
    </row>
    <row r="49504" spans="1:6">
      <c r="A49504">
        <v>14002</v>
      </c>
      <c r="B49504">
        <v>15</v>
      </c>
      <c r="C49504">
        <v>22</v>
      </c>
      <c r="D49504">
        <v>6</v>
      </c>
      <c r="E49504">
        <v>93.51</v>
      </c>
      <c r="F49504">
        <v>561.06000000000006</v>
      </c>
    </row>
    <row r="49505" spans="1:6">
      <c r="A49505">
        <v>14071</v>
      </c>
      <c r="B49505">
        <v>56</v>
      </c>
      <c r="C49505">
        <v>3</v>
      </c>
      <c r="D49505">
        <v>6</v>
      </c>
      <c r="E49505">
        <v>32.94</v>
      </c>
      <c r="F49505">
        <v>197.64</v>
      </c>
    </row>
    <row r="49506" spans="1:6">
      <c r="A49506">
        <v>14075</v>
      </c>
      <c r="B49506">
        <v>9</v>
      </c>
      <c r="C49506">
        <v>11</v>
      </c>
      <c r="D49506">
        <v>10</v>
      </c>
      <c r="E49506">
        <v>26.66</v>
      </c>
      <c r="F49506">
        <v>266.60000000000002</v>
      </c>
    </row>
    <row r="49507" spans="1:6">
      <c r="A49507">
        <v>14109</v>
      </c>
      <c r="B49507">
        <v>56</v>
      </c>
      <c r="C49507">
        <v>10</v>
      </c>
      <c r="D49507">
        <v>7</v>
      </c>
      <c r="E49507">
        <v>61.24</v>
      </c>
      <c r="F49507">
        <v>428.68</v>
      </c>
    </row>
    <row r="49508" spans="1:6">
      <c r="A49508">
        <v>14159</v>
      </c>
      <c r="B49508">
        <v>0</v>
      </c>
      <c r="C49508">
        <v>3</v>
      </c>
      <c r="D49508">
        <v>8</v>
      </c>
      <c r="E49508">
        <v>32.94</v>
      </c>
      <c r="F49508">
        <v>263.52</v>
      </c>
    </row>
    <row r="49509" spans="1:6">
      <c r="A49509">
        <v>14173</v>
      </c>
      <c r="B49509">
        <v>45</v>
      </c>
      <c r="C49509">
        <v>16</v>
      </c>
      <c r="D49509">
        <v>6</v>
      </c>
      <c r="E49509">
        <v>95.68</v>
      </c>
      <c r="F49509">
        <v>574.08000000000004</v>
      </c>
    </row>
    <row r="49510" spans="1:6">
      <c r="A49510">
        <v>14263</v>
      </c>
      <c r="B49510">
        <v>63</v>
      </c>
      <c r="C49510">
        <v>9</v>
      </c>
      <c r="D49510">
        <v>1</v>
      </c>
      <c r="E49510">
        <v>19.989999999999998</v>
      </c>
      <c r="F49510">
        <v>19.989999999999998</v>
      </c>
    </row>
    <row r="49511" spans="1:6">
      <c r="A49511">
        <v>14265</v>
      </c>
      <c r="B49511">
        <v>60</v>
      </c>
      <c r="C49511">
        <v>18</v>
      </c>
      <c r="D49511">
        <v>1</v>
      </c>
      <c r="E49511">
        <v>86.55</v>
      </c>
      <c r="F49511">
        <v>86.55</v>
      </c>
    </row>
    <row r="49512" spans="1:6">
      <c r="A49512">
        <v>14311</v>
      </c>
      <c r="B49512">
        <v>13</v>
      </c>
      <c r="C49512">
        <v>12</v>
      </c>
      <c r="D49512">
        <v>8</v>
      </c>
      <c r="E49512">
        <v>43.74</v>
      </c>
      <c r="F49512">
        <v>349.92</v>
      </c>
    </row>
    <row r="49513" spans="1:6">
      <c r="A49513">
        <v>14312</v>
      </c>
      <c r="B49513">
        <v>19</v>
      </c>
      <c r="C49513">
        <v>13</v>
      </c>
      <c r="D49513">
        <v>10</v>
      </c>
      <c r="E49513">
        <v>97.79</v>
      </c>
      <c r="F49513">
        <v>977.90000000000009</v>
      </c>
    </row>
    <row r="49514" spans="1:6">
      <c r="A49514">
        <v>14333</v>
      </c>
      <c r="B49514">
        <v>17</v>
      </c>
      <c r="C49514">
        <v>4</v>
      </c>
      <c r="D49514">
        <v>5</v>
      </c>
      <c r="E49514">
        <v>30.59</v>
      </c>
      <c r="F49514">
        <v>152.94999999999999</v>
      </c>
    </row>
    <row r="49515" spans="1:6">
      <c r="A49515">
        <v>14353</v>
      </c>
      <c r="B49515">
        <v>0</v>
      </c>
      <c r="C49515">
        <v>22</v>
      </c>
      <c r="D49515">
        <v>8</v>
      </c>
      <c r="E49515">
        <v>93.51</v>
      </c>
      <c r="F49515">
        <v>748.08</v>
      </c>
    </row>
    <row r="49516" spans="1:6">
      <c r="A49516">
        <v>14370</v>
      </c>
      <c r="B49516">
        <v>0</v>
      </c>
      <c r="C49516">
        <v>9</v>
      </c>
      <c r="D49516">
        <v>7</v>
      </c>
      <c r="E49516">
        <v>19.989999999999998</v>
      </c>
      <c r="F49516">
        <v>139.92999999999998</v>
      </c>
    </row>
    <row r="49517" spans="1:6">
      <c r="A49517">
        <v>14382</v>
      </c>
      <c r="B49517">
        <v>6</v>
      </c>
      <c r="C49517">
        <v>15</v>
      </c>
      <c r="D49517">
        <v>10</v>
      </c>
      <c r="E49517">
        <v>64.78</v>
      </c>
      <c r="F49517">
        <v>647.79999999999995</v>
      </c>
    </row>
    <row r="49518" spans="1:6">
      <c r="A49518">
        <v>14385</v>
      </c>
      <c r="B49518">
        <v>34</v>
      </c>
      <c r="C49518">
        <v>13</v>
      </c>
      <c r="D49518">
        <v>3</v>
      </c>
      <c r="E49518">
        <v>97.79</v>
      </c>
      <c r="F49518">
        <v>293.37</v>
      </c>
    </row>
    <row r="49519" spans="1:6">
      <c r="A49519">
        <v>14401</v>
      </c>
      <c r="B49519">
        <v>36</v>
      </c>
      <c r="C49519">
        <v>5</v>
      </c>
      <c r="D49519">
        <v>8</v>
      </c>
      <c r="E49519">
        <v>72.09</v>
      </c>
      <c r="F49519">
        <v>576.72</v>
      </c>
    </row>
    <row r="49520" spans="1:6">
      <c r="A49520">
        <v>14418</v>
      </c>
      <c r="B49520">
        <v>58</v>
      </c>
      <c r="C49520">
        <v>3</v>
      </c>
      <c r="D49520">
        <v>4</v>
      </c>
      <c r="E49520">
        <v>32.94</v>
      </c>
      <c r="F49520">
        <v>131.76</v>
      </c>
    </row>
    <row r="49521" spans="1:6">
      <c r="A49521">
        <v>14441</v>
      </c>
      <c r="B49521">
        <v>33</v>
      </c>
      <c r="C49521">
        <v>5</v>
      </c>
      <c r="D49521">
        <v>4</v>
      </c>
      <c r="E49521">
        <v>72.09</v>
      </c>
      <c r="F49521">
        <v>288.36</v>
      </c>
    </row>
    <row r="49522" spans="1:6">
      <c r="A49522">
        <v>14494</v>
      </c>
      <c r="B49522">
        <v>0</v>
      </c>
      <c r="C49522">
        <v>21</v>
      </c>
      <c r="D49522">
        <v>1</v>
      </c>
      <c r="E49522">
        <v>37.130000000000003</v>
      </c>
      <c r="F49522">
        <v>37.130000000000003</v>
      </c>
    </row>
    <row r="49523" spans="1:6">
      <c r="A49523">
        <v>14506</v>
      </c>
      <c r="B49523">
        <v>20</v>
      </c>
      <c r="C49523">
        <v>11</v>
      </c>
      <c r="D49523">
        <v>9</v>
      </c>
      <c r="E49523">
        <v>26.66</v>
      </c>
      <c r="F49523">
        <v>239.94</v>
      </c>
    </row>
    <row r="49524" spans="1:6">
      <c r="A49524">
        <v>14526</v>
      </c>
      <c r="B49524">
        <v>33</v>
      </c>
      <c r="C49524">
        <v>22</v>
      </c>
      <c r="D49524">
        <v>2</v>
      </c>
      <c r="E49524">
        <v>93.51</v>
      </c>
      <c r="F49524">
        <v>187.02</v>
      </c>
    </row>
    <row r="49525" spans="1:6">
      <c r="A49525">
        <v>14557</v>
      </c>
      <c r="B49525">
        <v>19</v>
      </c>
      <c r="C49525">
        <v>10</v>
      </c>
      <c r="D49525">
        <v>2</v>
      </c>
      <c r="E49525">
        <v>61.24</v>
      </c>
      <c r="F49525">
        <v>122.48</v>
      </c>
    </row>
    <row r="49526" spans="1:6">
      <c r="A49526">
        <v>14595</v>
      </c>
      <c r="B49526">
        <v>10</v>
      </c>
      <c r="C49526">
        <v>2</v>
      </c>
      <c r="D49526">
        <v>2</v>
      </c>
      <c r="E49526">
        <v>39.130000000000003</v>
      </c>
      <c r="F49526">
        <v>78.260000000000005</v>
      </c>
    </row>
    <row r="49527" spans="1:6">
      <c r="A49527">
        <v>14603</v>
      </c>
      <c r="B49527">
        <v>51</v>
      </c>
      <c r="C49527">
        <v>16</v>
      </c>
      <c r="D49527">
        <v>4</v>
      </c>
      <c r="E49527">
        <v>95.68</v>
      </c>
      <c r="F49527">
        <v>382.72</v>
      </c>
    </row>
    <row r="49528" spans="1:6">
      <c r="A49528">
        <v>14618</v>
      </c>
      <c r="B49528">
        <v>33</v>
      </c>
      <c r="C49528">
        <v>4</v>
      </c>
      <c r="D49528">
        <v>5</v>
      </c>
      <c r="E49528">
        <v>30.59</v>
      </c>
      <c r="F49528">
        <v>152.94999999999999</v>
      </c>
    </row>
    <row r="49529" spans="1:6">
      <c r="A49529">
        <v>14650</v>
      </c>
      <c r="B49529">
        <v>13</v>
      </c>
      <c r="C49529">
        <v>2</v>
      </c>
      <c r="D49529">
        <v>10</v>
      </c>
      <c r="E49529">
        <v>39.130000000000003</v>
      </c>
      <c r="F49529">
        <v>391.3</v>
      </c>
    </row>
    <row r="49530" spans="1:6">
      <c r="A49530">
        <v>14667</v>
      </c>
      <c r="B49530">
        <v>20</v>
      </c>
      <c r="C49530">
        <v>13</v>
      </c>
      <c r="D49530">
        <v>3</v>
      </c>
      <c r="E49530">
        <v>97.79</v>
      </c>
      <c r="F49530">
        <v>293.37</v>
      </c>
    </row>
    <row r="49531" spans="1:6">
      <c r="A49531">
        <v>14674</v>
      </c>
      <c r="B49531">
        <v>6</v>
      </c>
      <c r="C49531">
        <v>11</v>
      </c>
      <c r="D49531">
        <v>8</v>
      </c>
      <c r="E49531">
        <v>26.66</v>
      </c>
      <c r="F49531">
        <v>213.28</v>
      </c>
    </row>
    <row r="49532" spans="1:6">
      <c r="A49532">
        <v>14766</v>
      </c>
      <c r="B49532">
        <v>62</v>
      </c>
      <c r="C49532">
        <v>3</v>
      </c>
      <c r="D49532">
        <v>2</v>
      </c>
      <c r="E49532">
        <v>32.94</v>
      </c>
      <c r="F49532">
        <v>65.88</v>
      </c>
    </row>
    <row r="49533" spans="1:6">
      <c r="A49533">
        <v>14783</v>
      </c>
      <c r="B49533">
        <v>0</v>
      </c>
      <c r="C49533">
        <v>22</v>
      </c>
      <c r="D49533">
        <v>6</v>
      </c>
      <c r="E49533">
        <v>93.51</v>
      </c>
      <c r="F49533">
        <v>561.06000000000006</v>
      </c>
    </row>
    <row r="49534" spans="1:6">
      <c r="A49534">
        <v>14784</v>
      </c>
      <c r="B49534">
        <v>30</v>
      </c>
      <c r="C49534">
        <v>5</v>
      </c>
      <c r="D49534">
        <v>8</v>
      </c>
      <c r="E49534">
        <v>72.09</v>
      </c>
      <c r="F49534">
        <v>576.72</v>
      </c>
    </row>
    <row r="49535" spans="1:6">
      <c r="A49535">
        <v>14792</v>
      </c>
      <c r="B49535">
        <v>21</v>
      </c>
      <c r="C49535">
        <v>22</v>
      </c>
      <c r="D49535">
        <v>7</v>
      </c>
      <c r="E49535">
        <v>93.51</v>
      </c>
      <c r="F49535">
        <v>654.57000000000005</v>
      </c>
    </row>
    <row r="49536" spans="1:6">
      <c r="A49536">
        <v>14796</v>
      </c>
      <c r="B49536">
        <v>0</v>
      </c>
      <c r="C49536">
        <v>14</v>
      </c>
      <c r="D49536">
        <v>4</v>
      </c>
      <c r="E49536">
        <v>87.68</v>
      </c>
      <c r="F49536">
        <v>350.72</v>
      </c>
    </row>
    <row r="49537" spans="1:6">
      <c r="A49537">
        <v>14800</v>
      </c>
      <c r="B49537">
        <v>40</v>
      </c>
      <c r="C49537">
        <v>22</v>
      </c>
      <c r="D49537">
        <v>8</v>
      </c>
      <c r="E49537">
        <v>93.51</v>
      </c>
      <c r="F49537">
        <v>748.08</v>
      </c>
    </row>
    <row r="49538" spans="1:6">
      <c r="A49538">
        <v>14877</v>
      </c>
      <c r="B49538">
        <v>7</v>
      </c>
      <c r="C49538">
        <v>11</v>
      </c>
      <c r="D49538">
        <v>3</v>
      </c>
      <c r="E49538">
        <v>26.66</v>
      </c>
      <c r="F49538">
        <v>79.98</v>
      </c>
    </row>
    <row r="49539" spans="1:6">
      <c r="A49539">
        <v>14878</v>
      </c>
      <c r="B49539">
        <v>59</v>
      </c>
      <c r="C49539">
        <v>14</v>
      </c>
      <c r="D49539">
        <v>9</v>
      </c>
      <c r="E49539">
        <v>87.68</v>
      </c>
      <c r="F49539">
        <v>789.12000000000012</v>
      </c>
    </row>
    <row r="49540" spans="1:6">
      <c r="A49540">
        <v>14882</v>
      </c>
      <c r="B49540">
        <v>41</v>
      </c>
      <c r="C49540">
        <v>10</v>
      </c>
      <c r="D49540">
        <v>1</v>
      </c>
      <c r="E49540">
        <v>61.24</v>
      </c>
      <c r="F49540">
        <v>61.24</v>
      </c>
    </row>
    <row r="49541" spans="1:6">
      <c r="A49541">
        <v>14888</v>
      </c>
      <c r="B49541">
        <v>46</v>
      </c>
      <c r="C49541">
        <v>14</v>
      </c>
      <c r="D49541">
        <v>7</v>
      </c>
      <c r="E49541">
        <v>87.68</v>
      </c>
      <c r="F49541">
        <v>613.76</v>
      </c>
    </row>
    <row r="49542" spans="1:6">
      <c r="A49542">
        <v>14920</v>
      </c>
      <c r="B49542">
        <v>62</v>
      </c>
      <c r="C49542">
        <v>10</v>
      </c>
      <c r="D49542">
        <v>9</v>
      </c>
      <c r="E49542">
        <v>61.24</v>
      </c>
      <c r="F49542">
        <v>551.16</v>
      </c>
    </row>
    <row r="49543" spans="1:6">
      <c r="A49543">
        <v>14933</v>
      </c>
      <c r="B49543">
        <v>51</v>
      </c>
      <c r="C49543">
        <v>3</v>
      </c>
      <c r="D49543">
        <v>2</v>
      </c>
      <c r="E49543">
        <v>32.94</v>
      </c>
      <c r="F49543">
        <v>65.88</v>
      </c>
    </row>
    <row r="49544" spans="1:6">
      <c r="A49544">
        <v>14944</v>
      </c>
      <c r="B49544">
        <v>24</v>
      </c>
      <c r="C49544">
        <v>16</v>
      </c>
      <c r="D49544">
        <v>1</v>
      </c>
      <c r="E49544">
        <v>95.68</v>
      </c>
      <c r="F49544">
        <v>95.68</v>
      </c>
    </row>
    <row r="49545" spans="1:6">
      <c r="A49545">
        <v>14950</v>
      </c>
      <c r="B49545">
        <v>36</v>
      </c>
      <c r="C49545">
        <v>14</v>
      </c>
      <c r="D49545">
        <v>9</v>
      </c>
      <c r="E49545">
        <v>87.68</v>
      </c>
      <c r="F49545">
        <v>789.12000000000012</v>
      </c>
    </row>
    <row r="49546" spans="1:6">
      <c r="A49546">
        <v>14971</v>
      </c>
      <c r="B49546">
        <v>7</v>
      </c>
      <c r="C49546">
        <v>6</v>
      </c>
      <c r="D49546">
        <v>2</v>
      </c>
      <c r="E49546">
        <v>34.68</v>
      </c>
      <c r="F49546">
        <v>69.36</v>
      </c>
    </row>
    <row r="49547" spans="1:6">
      <c r="A49547">
        <v>14980</v>
      </c>
      <c r="B49547">
        <v>69</v>
      </c>
      <c r="C49547">
        <v>10</v>
      </c>
      <c r="D49547">
        <v>1</v>
      </c>
      <c r="E49547">
        <v>61.24</v>
      </c>
      <c r="F49547">
        <v>61.24</v>
      </c>
    </row>
    <row r="49548" spans="1:6">
      <c r="A49548">
        <v>14986</v>
      </c>
      <c r="B49548">
        <v>3</v>
      </c>
      <c r="C49548">
        <v>14</v>
      </c>
      <c r="D49548">
        <v>3</v>
      </c>
      <c r="E49548">
        <v>87.68</v>
      </c>
      <c r="F49548">
        <v>263.04000000000002</v>
      </c>
    </row>
    <row r="49549" spans="1:6">
      <c r="A49549">
        <v>14988</v>
      </c>
      <c r="B49549">
        <v>0</v>
      </c>
      <c r="C49549">
        <v>6</v>
      </c>
      <c r="D49549">
        <v>4</v>
      </c>
      <c r="E49549">
        <v>34.68</v>
      </c>
      <c r="F49549">
        <v>138.72</v>
      </c>
    </row>
    <row r="49550" spans="1:6">
      <c r="A49550">
        <v>14993</v>
      </c>
      <c r="B49550">
        <v>63</v>
      </c>
      <c r="C49550">
        <v>10</v>
      </c>
      <c r="D49550">
        <v>1</v>
      </c>
      <c r="E49550">
        <v>61.24</v>
      </c>
      <c r="F49550">
        <v>61.24</v>
      </c>
    </row>
    <row r="49551" spans="1:6">
      <c r="A49551">
        <v>15011</v>
      </c>
      <c r="B49551">
        <v>46</v>
      </c>
      <c r="C49551">
        <v>7</v>
      </c>
      <c r="D49551">
        <v>2</v>
      </c>
      <c r="E49551">
        <v>34.04</v>
      </c>
      <c r="F49551">
        <v>68.08</v>
      </c>
    </row>
    <row r="49552" spans="1:6">
      <c r="A49552">
        <v>15060</v>
      </c>
      <c r="B49552">
        <v>50</v>
      </c>
      <c r="C49552">
        <v>21</v>
      </c>
      <c r="D49552">
        <v>6</v>
      </c>
      <c r="E49552">
        <v>37.130000000000003</v>
      </c>
      <c r="F49552">
        <v>222.78000000000003</v>
      </c>
    </row>
    <row r="49553" spans="1:6">
      <c r="A49553">
        <v>15072</v>
      </c>
      <c r="B49553">
        <v>41</v>
      </c>
      <c r="C49553">
        <v>19</v>
      </c>
      <c r="D49553">
        <v>3</v>
      </c>
      <c r="E49553">
        <v>70.260000000000005</v>
      </c>
      <c r="F49553">
        <v>210.78000000000003</v>
      </c>
    </row>
    <row r="49554" spans="1:6">
      <c r="A49554">
        <v>15095</v>
      </c>
      <c r="B49554">
        <v>56</v>
      </c>
      <c r="C49554">
        <v>21</v>
      </c>
      <c r="D49554">
        <v>4</v>
      </c>
      <c r="E49554">
        <v>37.130000000000003</v>
      </c>
      <c r="F49554">
        <v>148.52000000000001</v>
      </c>
    </row>
    <row r="49555" spans="1:6">
      <c r="A49555">
        <v>15129</v>
      </c>
      <c r="B49555">
        <v>15</v>
      </c>
      <c r="C49555">
        <v>9</v>
      </c>
      <c r="D49555">
        <v>1</v>
      </c>
      <c r="E49555">
        <v>19.989999999999998</v>
      </c>
      <c r="F49555">
        <v>19.989999999999998</v>
      </c>
    </row>
    <row r="49556" spans="1:6">
      <c r="A49556">
        <v>15188</v>
      </c>
      <c r="B49556">
        <v>55</v>
      </c>
      <c r="C49556">
        <v>16</v>
      </c>
      <c r="D49556">
        <v>10</v>
      </c>
      <c r="E49556">
        <v>95.68</v>
      </c>
      <c r="F49556">
        <v>956.80000000000007</v>
      </c>
    </row>
    <row r="49557" spans="1:6">
      <c r="A49557">
        <v>15254</v>
      </c>
      <c r="B49557">
        <v>67</v>
      </c>
      <c r="C49557">
        <v>20</v>
      </c>
      <c r="D49557">
        <v>2</v>
      </c>
      <c r="E49557">
        <v>63.17</v>
      </c>
      <c r="F49557">
        <v>126.34</v>
      </c>
    </row>
    <row r="49558" spans="1:6">
      <c r="A49558">
        <v>15291</v>
      </c>
      <c r="B49558">
        <v>70</v>
      </c>
      <c r="C49558">
        <v>21</v>
      </c>
      <c r="D49558">
        <v>8</v>
      </c>
      <c r="E49558">
        <v>37.130000000000003</v>
      </c>
      <c r="F49558">
        <v>297.04000000000002</v>
      </c>
    </row>
    <row r="49559" spans="1:6">
      <c r="A49559">
        <v>15313</v>
      </c>
      <c r="B49559">
        <v>19</v>
      </c>
      <c r="C49559">
        <v>17</v>
      </c>
      <c r="D49559">
        <v>2</v>
      </c>
      <c r="E49559">
        <v>72.16</v>
      </c>
      <c r="F49559">
        <v>144.32</v>
      </c>
    </row>
    <row r="49560" spans="1:6">
      <c r="A49560">
        <v>15338</v>
      </c>
      <c r="B49560">
        <v>26</v>
      </c>
      <c r="C49560">
        <v>20</v>
      </c>
      <c r="D49560">
        <v>5</v>
      </c>
      <c r="E49560">
        <v>63.17</v>
      </c>
      <c r="F49560">
        <v>315.85000000000002</v>
      </c>
    </row>
    <row r="49561" spans="1:6">
      <c r="A49561">
        <v>15368</v>
      </c>
      <c r="B49561">
        <v>53</v>
      </c>
      <c r="C49561">
        <v>12</v>
      </c>
      <c r="D49561">
        <v>6</v>
      </c>
      <c r="E49561">
        <v>43.74</v>
      </c>
      <c r="F49561">
        <v>262.44</v>
      </c>
    </row>
    <row r="49562" spans="1:6">
      <c r="A49562">
        <v>15441</v>
      </c>
      <c r="B49562">
        <v>24</v>
      </c>
      <c r="C49562">
        <v>8</v>
      </c>
      <c r="D49562">
        <v>7</v>
      </c>
      <c r="E49562">
        <v>38.79</v>
      </c>
      <c r="F49562">
        <v>271.52999999999997</v>
      </c>
    </row>
    <row r="49563" spans="1:6">
      <c r="A49563">
        <v>15442</v>
      </c>
      <c r="B49563">
        <v>18</v>
      </c>
      <c r="C49563">
        <v>15</v>
      </c>
      <c r="D49563">
        <v>6</v>
      </c>
      <c r="E49563">
        <v>64.78</v>
      </c>
      <c r="F49563">
        <v>388.68</v>
      </c>
    </row>
    <row r="49564" spans="1:6">
      <c r="A49564">
        <v>15479</v>
      </c>
      <c r="B49564">
        <v>11</v>
      </c>
      <c r="C49564">
        <v>5</v>
      </c>
      <c r="D49564">
        <v>9</v>
      </c>
      <c r="E49564">
        <v>72.09</v>
      </c>
      <c r="F49564">
        <v>648.81000000000006</v>
      </c>
    </row>
    <row r="49565" spans="1:6">
      <c r="A49565">
        <v>15484</v>
      </c>
      <c r="B49565">
        <v>58</v>
      </c>
      <c r="C49565">
        <v>8</v>
      </c>
      <c r="D49565">
        <v>6</v>
      </c>
      <c r="E49565">
        <v>38.79</v>
      </c>
      <c r="F49565">
        <v>232.74</v>
      </c>
    </row>
    <row r="49566" spans="1:6">
      <c r="A49566">
        <v>15497</v>
      </c>
      <c r="B49566">
        <v>0</v>
      </c>
      <c r="C49566">
        <v>2</v>
      </c>
      <c r="D49566">
        <v>6</v>
      </c>
      <c r="E49566">
        <v>39.130000000000003</v>
      </c>
      <c r="F49566">
        <v>234.78000000000003</v>
      </c>
    </row>
    <row r="49567" spans="1:6">
      <c r="A49567">
        <v>15506</v>
      </c>
      <c r="B49567">
        <v>27</v>
      </c>
      <c r="C49567">
        <v>1</v>
      </c>
      <c r="D49567">
        <v>2</v>
      </c>
      <c r="E49567">
        <v>54.12</v>
      </c>
      <c r="F49567">
        <v>108.24</v>
      </c>
    </row>
    <row r="49568" spans="1:6">
      <c r="A49568">
        <v>15555</v>
      </c>
      <c r="B49568">
        <v>12</v>
      </c>
      <c r="C49568">
        <v>11</v>
      </c>
      <c r="D49568">
        <v>5</v>
      </c>
      <c r="E49568">
        <v>26.66</v>
      </c>
      <c r="F49568">
        <v>133.30000000000001</v>
      </c>
    </row>
    <row r="49569" spans="1:6">
      <c r="A49569">
        <v>15581</v>
      </c>
      <c r="B49569">
        <v>36</v>
      </c>
      <c r="C49569">
        <v>15</v>
      </c>
      <c r="D49569">
        <v>6</v>
      </c>
      <c r="E49569">
        <v>64.78</v>
      </c>
      <c r="F49569">
        <v>388.68</v>
      </c>
    </row>
    <row r="49570" spans="1:6">
      <c r="A49570">
        <v>15601</v>
      </c>
      <c r="B49570">
        <v>0</v>
      </c>
      <c r="C49570">
        <v>15</v>
      </c>
      <c r="D49570">
        <v>9</v>
      </c>
      <c r="E49570">
        <v>64.78</v>
      </c>
      <c r="F49570">
        <v>583.02</v>
      </c>
    </row>
    <row r="49571" spans="1:6">
      <c r="A49571">
        <v>15647</v>
      </c>
      <c r="B49571">
        <v>60</v>
      </c>
      <c r="C49571">
        <v>19</v>
      </c>
      <c r="D49571">
        <v>8</v>
      </c>
      <c r="E49571">
        <v>70.260000000000005</v>
      </c>
      <c r="F49571">
        <v>562.08000000000004</v>
      </c>
    </row>
    <row r="49572" spans="1:6">
      <c r="A49572">
        <v>15742</v>
      </c>
      <c r="B49572">
        <v>2</v>
      </c>
      <c r="C49572">
        <v>9</v>
      </c>
      <c r="D49572">
        <v>3</v>
      </c>
      <c r="E49572">
        <v>19.989999999999998</v>
      </c>
      <c r="F49572">
        <v>59.97</v>
      </c>
    </row>
    <row r="49573" spans="1:6">
      <c r="A49573">
        <v>15759</v>
      </c>
      <c r="B49573">
        <v>51</v>
      </c>
      <c r="C49573">
        <v>14</v>
      </c>
      <c r="D49573">
        <v>4</v>
      </c>
      <c r="E49573">
        <v>87.68</v>
      </c>
      <c r="F49573">
        <v>350.72</v>
      </c>
    </row>
    <row r="49574" spans="1:6">
      <c r="A49574">
        <v>15836</v>
      </c>
      <c r="B49574">
        <v>0</v>
      </c>
      <c r="C49574">
        <v>8</v>
      </c>
      <c r="D49574">
        <v>10</v>
      </c>
      <c r="E49574">
        <v>38.79</v>
      </c>
      <c r="F49574">
        <v>387.9</v>
      </c>
    </row>
    <row r="49575" spans="1:6">
      <c r="A49575">
        <v>15840</v>
      </c>
      <c r="B49575">
        <v>0</v>
      </c>
      <c r="C49575">
        <v>19</v>
      </c>
      <c r="D49575">
        <v>8</v>
      </c>
      <c r="E49575">
        <v>70.260000000000005</v>
      </c>
      <c r="F49575">
        <v>562.08000000000004</v>
      </c>
    </row>
    <row r="49576" spans="1:6">
      <c r="A49576">
        <v>15843</v>
      </c>
      <c r="B49576">
        <v>61</v>
      </c>
      <c r="C49576">
        <v>7</v>
      </c>
      <c r="D49576">
        <v>7</v>
      </c>
      <c r="E49576">
        <v>34.04</v>
      </c>
      <c r="F49576">
        <v>238.28</v>
      </c>
    </row>
    <row r="49577" spans="1:6">
      <c r="A49577">
        <v>15875</v>
      </c>
      <c r="B49577">
        <v>20</v>
      </c>
      <c r="C49577">
        <v>4</v>
      </c>
      <c r="D49577">
        <v>2</v>
      </c>
      <c r="E49577">
        <v>30.59</v>
      </c>
      <c r="F49577">
        <v>61.18</v>
      </c>
    </row>
    <row r="49578" spans="1:6">
      <c r="A49578">
        <v>15882</v>
      </c>
      <c r="B49578">
        <v>0</v>
      </c>
      <c r="C49578">
        <v>15</v>
      </c>
      <c r="D49578">
        <v>7</v>
      </c>
      <c r="E49578">
        <v>64.78</v>
      </c>
      <c r="F49578">
        <v>453.46000000000004</v>
      </c>
    </row>
    <row r="49579" spans="1:6">
      <c r="A49579">
        <v>15888</v>
      </c>
      <c r="B49579">
        <v>49</v>
      </c>
      <c r="C49579">
        <v>7</v>
      </c>
      <c r="D49579">
        <v>9</v>
      </c>
      <c r="E49579">
        <v>34.04</v>
      </c>
      <c r="F49579">
        <v>306.36</v>
      </c>
    </row>
    <row r="49580" spans="1:6">
      <c r="A49580">
        <v>15937</v>
      </c>
      <c r="B49580">
        <v>61</v>
      </c>
      <c r="C49580">
        <v>22</v>
      </c>
      <c r="D49580">
        <v>1</v>
      </c>
      <c r="E49580">
        <v>93.51</v>
      </c>
      <c r="F49580">
        <v>93.51</v>
      </c>
    </row>
    <row r="49581" spans="1:6">
      <c r="A49581">
        <v>15995</v>
      </c>
      <c r="B49581">
        <v>15</v>
      </c>
      <c r="C49581">
        <v>5</v>
      </c>
      <c r="D49581">
        <v>8</v>
      </c>
      <c r="E49581">
        <v>72.09</v>
      </c>
      <c r="F49581">
        <v>576.72</v>
      </c>
    </row>
    <row r="49582" spans="1:6">
      <c r="A49582">
        <v>16006</v>
      </c>
      <c r="B49582">
        <v>8</v>
      </c>
      <c r="C49582">
        <v>10</v>
      </c>
      <c r="D49582">
        <v>8</v>
      </c>
      <c r="E49582">
        <v>61.24</v>
      </c>
      <c r="F49582">
        <v>489.92</v>
      </c>
    </row>
    <row r="49583" spans="1:6">
      <c r="A49583">
        <v>16052</v>
      </c>
      <c r="B49583">
        <v>48</v>
      </c>
      <c r="C49583">
        <v>11</v>
      </c>
      <c r="D49583">
        <v>1</v>
      </c>
      <c r="E49583">
        <v>26.66</v>
      </c>
      <c r="F49583">
        <v>26.66</v>
      </c>
    </row>
    <row r="49584" spans="1:6">
      <c r="A49584">
        <v>16061</v>
      </c>
      <c r="B49584">
        <v>35</v>
      </c>
      <c r="C49584">
        <v>10</v>
      </c>
      <c r="D49584">
        <v>4</v>
      </c>
      <c r="E49584">
        <v>61.24</v>
      </c>
      <c r="F49584">
        <v>244.96</v>
      </c>
    </row>
    <row r="49585" spans="1:6">
      <c r="A49585">
        <v>16079</v>
      </c>
      <c r="B49585">
        <v>5</v>
      </c>
      <c r="C49585">
        <v>12</v>
      </c>
      <c r="D49585">
        <v>3</v>
      </c>
      <c r="E49585">
        <v>43.74</v>
      </c>
      <c r="F49585">
        <v>131.22</v>
      </c>
    </row>
    <row r="49586" spans="1:6">
      <c r="A49586">
        <v>16110</v>
      </c>
      <c r="B49586">
        <v>49</v>
      </c>
      <c r="C49586">
        <v>22</v>
      </c>
      <c r="D49586">
        <v>2</v>
      </c>
      <c r="E49586">
        <v>93.51</v>
      </c>
      <c r="F49586">
        <v>187.02</v>
      </c>
    </row>
    <row r="49587" spans="1:6">
      <c r="A49587">
        <v>16146</v>
      </c>
      <c r="B49587">
        <v>33</v>
      </c>
      <c r="C49587">
        <v>4</v>
      </c>
      <c r="D49587">
        <v>10</v>
      </c>
      <c r="E49587">
        <v>30.59</v>
      </c>
      <c r="F49587">
        <v>305.89999999999998</v>
      </c>
    </row>
    <row r="49588" spans="1:6">
      <c r="A49588">
        <v>16150</v>
      </c>
      <c r="B49588">
        <v>21</v>
      </c>
      <c r="C49588">
        <v>5</v>
      </c>
      <c r="D49588">
        <v>10</v>
      </c>
      <c r="E49588">
        <v>72.09</v>
      </c>
      <c r="F49588">
        <v>720.90000000000009</v>
      </c>
    </row>
    <row r="49589" spans="1:6">
      <c r="A49589">
        <v>16214</v>
      </c>
      <c r="B49589">
        <v>67</v>
      </c>
      <c r="C49589">
        <v>7</v>
      </c>
      <c r="D49589">
        <v>6</v>
      </c>
      <c r="E49589">
        <v>34.04</v>
      </c>
      <c r="F49589">
        <v>204.24</v>
      </c>
    </row>
    <row r="49590" spans="1:6">
      <c r="A49590">
        <v>16218</v>
      </c>
      <c r="B49590">
        <v>39</v>
      </c>
      <c r="C49590">
        <v>22</v>
      </c>
      <c r="D49590">
        <v>7</v>
      </c>
      <c r="E49590">
        <v>93.51</v>
      </c>
      <c r="F49590">
        <v>654.57000000000005</v>
      </c>
    </row>
    <row r="49591" spans="1:6">
      <c r="A49591">
        <v>16321</v>
      </c>
      <c r="B49591">
        <v>63</v>
      </c>
      <c r="C49591">
        <v>15</v>
      </c>
      <c r="D49591">
        <v>8</v>
      </c>
      <c r="E49591">
        <v>64.78</v>
      </c>
      <c r="F49591">
        <v>518.24</v>
      </c>
    </row>
    <row r="49592" spans="1:6">
      <c r="A49592">
        <v>16399</v>
      </c>
      <c r="B49592">
        <v>0</v>
      </c>
      <c r="C49592">
        <v>7</v>
      </c>
      <c r="D49592">
        <v>7</v>
      </c>
      <c r="E49592">
        <v>34.04</v>
      </c>
      <c r="F49592">
        <v>238.28</v>
      </c>
    </row>
    <row r="49593" spans="1:6">
      <c r="A49593">
        <v>16418</v>
      </c>
      <c r="B49593">
        <v>58</v>
      </c>
      <c r="C49593">
        <v>11</v>
      </c>
      <c r="D49593">
        <v>10</v>
      </c>
      <c r="E49593">
        <v>26.66</v>
      </c>
      <c r="F49593">
        <v>266.60000000000002</v>
      </c>
    </row>
    <row r="49594" spans="1:6">
      <c r="A49594">
        <v>16437</v>
      </c>
      <c r="B49594">
        <v>63</v>
      </c>
      <c r="C49594">
        <v>12</v>
      </c>
      <c r="D49594">
        <v>3</v>
      </c>
      <c r="E49594">
        <v>43.74</v>
      </c>
      <c r="F49594">
        <v>131.22</v>
      </c>
    </row>
    <row r="49595" spans="1:6">
      <c r="A49595">
        <v>16444</v>
      </c>
      <c r="B49595">
        <v>69</v>
      </c>
      <c r="C49595">
        <v>4</v>
      </c>
      <c r="D49595">
        <v>5</v>
      </c>
      <c r="E49595">
        <v>30.59</v>
      </c>
      <c r="F49595">
        <v>152.94999999999999</v>
      </c>
    </row>
    <row r="49596" spans="1:6">
      <c r="A49596">
        <v>16450</v>
      </c>
      <c r="B49596">
        <v>21</v>
      </c>
      <c r="C49596">
        <v>3</v>
      </c>
      <c r="D49596">
        <v>7</v>
      </c>
      <c r="E49596">
        <v>32.94</v>
      </c>
      <c r="F49596">
        <v>230.57999999999998</v>
      </c>
    </row>
    <row r="49597" spans="1:6">
      <c r="A49597">
        <v>16480</v>
      </c>
      <c r="B49597">
        <v>3</v>
      </c>
      <c r="C49597">
        <v>11</v>
      </c>
      <c r="D49597">
        <v>8</v>
      </c>
      <c r="E49597">
        <v>26.66</v>
      </c>
      <c r="F49597">
        <v>213.28</v>
      </c>
    </row>
    <row r="49598" spans="1:6">
      <c r="A49598">
        <v>16499</v>
      </c>
      <c r="B49598">
        <v>38</v>
      </c>
      <c r="C49598">
        <v>6</v>
      </c>
      <c r="D49598">
        <v>10</v>
      </c>
      <c r="E49598">
        <v>34.68</v>
      </c>
      <c r="F49598">
        <v>346.8</v>
      </c>
    </row>
    <row r="49599" spans="1:6">
      <c r="A49599">
        <v>16554</v>
      </c>
      <c r="B49599">
        <v>8</v>
      </c>
      <c r="C49599">
        <v>4</v>
      </c>
      <c r="D49599">
        <v>10</v>
      </c>
      <c r="E49599">
        <v>30.59</v>
      </c>
      <c r="F49599">
        <v>305.89999999999998</v>
      </c>
    </row>
    <row r="49600" spans="1:6">
      <c r="A49600">
        <v>16597</v>
      </c>
      <c r="B49600">
        <v>42</v>
      </c>
      <c r="C49600">
        <v>2</v>
      </c>
      <c r="D49600">
        <v>3</v>
      </c>
      <c r="E49600">
        <v>39.130000000000003</v>
      </c>
      <c r="F49600">
        <v>117.39000000000001</v>
      </c>
    </row>
    <row r="49601" spans="1:6">
      <c r="A49601">
        <v>16609</v>
      </c>
      <c r="B49601">
        <v>16</v>
      </c>
      <c r="C49601">
        <v>22</v>
      </c>
      <c r="D49601">
        <v>9</v>
      </c>
      <c r="E49601">
        <v>93.51</v>
      </c>
      <c r="F49601">
        <v>841.59</v>
      </c>
    </row>
    <row r="49602" spans="1:6">
      <c r="A49602">
        <v>16649</v>
      </c>
      <c r="B49602">
        <v>53</v>
      </c>
      <c r="C49602">
        <v>8</v>
      </c>
      <c r="D49602">
        <v>3</v>
      </c>
      <c r="E49602">
        <v>38.79</v>
      </c>
      <c r="F49602">
        <v>116.37</v>
      </c>
    </row>
    <row r="49603" spans="1:6">
      <c r="A49603">
        <v>16685</v>
      </c>
      <c r="B49603">
        <v>62</v>
      </c>
      <c r="C49603">
        <v>22</v>
      </c>
      <c r="D49603">
        <v>9</v>
      </c>
      <c r="E49603">
        <v>93.51</v>
      </c>
      <c r="F49603">
        <v>841.59</v>
      </c>
    </row>
    <row r="49604" spans="1:6">
      <c r="A49604">
        <v>16725</v>
      </c>
      <c r="B49604">
        <v>45</v>
      </c>
      <c r="C49604">
        <v>17</v>
      </c>
      <c r="D49604">
        <v>3</v>
      </c>
      <c r="E49604">
        <v>72.16</v>
      </c>
      <c r="F49604">
        <v>216.48</v>
      </c>
    </row>
    <row r="49605" spans="1:6">
      <c r="A49605">
        <v>16727</v>
      </c>
      <c r="B49605">
        <v>15</v>
      </c>
      <c r="C49605">
        <v>5</v>
      </c>
      <c r="D49605">
        <v>3</v>
      </c>
      <c r="E49605">
        <v>72.09</v>
      </c>
      <c r="F49605">
        <v>216.27</v>
      </c>
    </row>
    <row r="49606" spans="1:6">
      <c r="A49606">
        <v>16740</v>
      </c>
      <c r="B49606">
        <v>0</v>
      </c>
      <c r="C49606">
        <v>22</v>
      </c>
      <c r="D49606">
        <v>4</v>
      </c>
      <c r="E49606">
        <v>93.51</v>
      </c>
      <c r="F49606">
        <v>374.04</v>
      </c>
    </row>
    <row r="49607" spans="1:6">
      <c r="A49607">
        <v>16746</v>
      </c>
      <c r="B49607">
        <v>68</v>
      </c>
      <c r="C49607">
        <v>21</v>
      </c>
      <c r="D49607">
        <v>6</v>
      </c>
      <c r="E49607">
        <v>37.130000000000003</v>
      </c>
      <c r="F49607">
        <v>222.78000000000003</v>
      </c>
    </row>
    <row r="49608" spans="1:6">
      <c r="A49608">
        <v>16794</v>
      </c>
      <c r="B49608">
        <v>32</v>
      </c>
      <c r="C49608">
        <v>3</v>
      </c>
      <c r="D49608">
        <v>3</v>
      </c>
      <c r="E49608">
        <v>32.94</v>
      </c>
      <c r="F49608">
        <v>98.82</v>
      </c>
    </row>
    <row r="49609" spans="1:6">
      <c r="A49609">
        <v>16798</v>
      </c>
      <c r="B49609">
        <v>0</v>
      </c>
      <c r="C49609">
        <v>6</v>
      </c>
      <c r="D49609">
        <v>6</v>
      </c>
      <c r="E49609">
        <v>34.68</v>
      </c>
      <c r="F49609">
        <v>208.07999999999998</v>
      </c>
    </row>
    <row r="49610" spans="1:6">
      <c r="A49610">
        <v>16816</v>
      </c>
      <c r="B49610">
        <v>68</v>
      </c>
      <c r="C49610">
        <v>5</v>
      </c>
      <c r="D49610">
        <v>5</v>
      </c>
      <c r="E49610">
        <v>72.09</v>
      </c>
      <c r="F49610">
        <v>360.45000000000005</v>
      </c>
    </row>
    <row r="49611" spans="1:6">
      <c r="A49611">
        <v>16840</v>
      </c>
      <c r="B49611">
        <v>66</v>
      </c>
      <c r="C49611">
        <v>11</v>
      </c>
      <c r="D49611">
        <v>4</v>
      </c>
      <c r="E49611">
        <v>26.66</v>
      </c>
      <c r="F49611">
        <v>106.64</v>
      </c>
    </row>
    <row r="49612" spans="1:6">
      <c r="A49612">
        <v>16866</v>
      </c>
      <c r="B49612">
        <v>0</v>
      </c>
      <c r="C49612">
        <v>18</v>
      </c>
      <c r="D49612">
        <v>7</v>
      </c>
      <c r="E49612">
        <v>86.55</v>
      </c>
      <c r="F49612">
        <v>605.85</v>
      </c>
    </row>
    <row r="49613" spans="1:6">
      <c r="A49613">
        <v>16897</v>
      </c>
      <c r="B49613">
        <v>57</v>
      </c>
      <c r="C49613">
        <v>10</v>
      </c>
      <c r="D49613">
        <v>1</v>
      </c>
      <c r="E49613">
        <v>61.24</v>
      </c>
      <c r="F49613">
        <v>61.24</v>
      </c>
    </row>
    <row r="49614" spans="1:6">
      <c r="A49614">
        <v>16930</v>
      </c>
      <c r="B49614">
        <v>0</v>
      </c>
      <c r="C49614">
        <v>8</v>
      </c>
      <c r="D49614">
        <v>4</v>
      </c>
      <c r="E49614">
        <v>38.79</v>
      </c>
      <c r="F49614">
        <v>155.16</v>
      </c>
    </row>
    <row r="49615" spans="1:6">
      <c r="A49615">
        <v>16962</v>
      </c>
      <c r="B49615">
        <v>3</v>
      </c>
      <c r="C49615">
        <v>6</v>
      </c>
      <c r="D49615">
        <v>9</v>
      </c>
      <c r="E49615">
        <v>34.68</v>
      </c>
      <c r="F49615">
        <v>312.12</v>
      </c>
    </row>
    <row r="49616" spans="1:6">
      <c r="A49616">
        <v>16988</v>
      </c>
      <c r="B49616">
        <v>0</v>
      </c>
      <c r="C49616">
        <v>22</v>
      </c>
      <c r="D49616">
        <v>8</v>
      </c>
      <c r="E49616">
        <v>93.51</v>
      </c>
      <c r="F49616">
        <v>748.08</v>
      </c>
    </row>
    <row r="49617" spans="1:6">
      <c r="A49617">
        <v>17023</v>
      </c>
      <c r="B49617">
        <v>12</v>
      </c>
      <c r="C49617">
        <v>5</v>
      </c>
      <c r="D49617">
        <v>10</v>
      </c>
      <c r="E49617">
        <v>72.09</v>
      </c>
      <c r="F49617">
        <v>720.90000000000009</v>
      </c>
    </row>
    <row r="49618" spans="1:6">
      <c r="A49618">
        <v>17055</v>
      </c>
      <c r="B49618">
        <v>6</v>
      </c>
      <c r="C49618">
        <v>20</v>
      </c>
      <c r="D49618">
        <v>8</v>
      </c>
      <c r="E49618">
        <v>63.17</v>
      </c>
      <c r="F49618">
        <v>505.36</v>
      </c>
    </row>
    <row r="49619" spans="1:6">
      <c r="A49619">
        <v>17067</v>
      </c>
      <c r="B49619">
        <v>62</v>
      </c>
      <c r="C49619">
        <v>12</v>
      </c>
      <c r="D49619">
        <v>4</v>
      </c>
      <c r="E49619">
        <v>43.74</v>
      </c>
      <c r="F49619">
        <v>174.96</v>
      </c>
    </row>
    <row r="49620" spans="1:6">
      <c r="A49620">
        <v>17068</v>
      </c>
      <c r="B49620">
        <v>6</v>
      </c>
      <c r="C49620">
        <v>16</v>
      </c>
      <c r="D49620">
        <v>3</v>
      </c>
      <c r="E49620">
        <v>95.68</v>
      </c>
      <c r="F49620">
        <v>287.04000000000002</v>
      </c>
    </row>
    <row r="49621" spans="1:6">
      <c r="A49621">
        <v>17083</v>
      </c>
      <c r="B49621">
        <v>16</v>
      </c>
      <c r="C49621">
        <v>13</v>
      </c>
      <c r="D49621">
        <v>7</v>
      </c>
      <c r="E49621">
        <v>97.79</v>
      </c>
      <c r="F49621">
        <v>684.53000000000009</v>
      </c>
    </row>
    <row r="49622" spans="1:6">
      <c r="A49622">
        <v>17090</v>
      </c>
      <c r="B49622">
        <v>47</v>
      </c>
      <c r="C49622">
        <v>14</v>
      </c>
      <c r="D49622">
        <v>4</v>
      </c>
      <c r="E49622">
        <v>87.68</v>
      </c>
      <c r="F49622">
        <v>350.72</v>
      </c>
    </row>
    <row r="49623" spans="1:6">
      <c r="A49623">
        <v>17139</v>
      </c>
      <c r="B49623">
        <v>20</v>
      </c>
      <c r="C49623">
        <v>21</v>
      </c>
      <c r="D49623">
        <v>1</v>
      </c>
      <c r="E49623">
        <v>37.130000000000003</v>
      </c>
      <c r="F49623">
        <v>37.130000000000003</v>
      </c>
    </row>
    <row r="49624" spans="1:6">
      <c r="A49624">
        <v>17150</v>
      </c>
      <c r="B49624">
        <v>35</v>
      </c>
      <c r="C49624">
        <v>16</v>
      </c>
      <c r="D49624">
        <v>9</v>
      </c>
      <c r="E49624">
        <v>95.68</v>
      </c>
      <c r="F49624">
        <v>861.12000000000012</v>
      </c>
    </row>
    <row r="49625" spans="1:6">
      <c r="A49625">
        <v>17198</v>
      </c>
      <c r="B49625">
        <v>2</v>
      </c>
      <c r="C49625">
        <v>13</v>
      </c>
      <c r="D49625">
        <v>4</v>
      </c>
      <c r="E49625">
        <v>97.79</v>
      </c>
      <c r="F49625">
        <v>391.16</v>
      </c>
    </row>
    <row r="49626" spans="1:6">
      <c r="A49626">
        <v>17202</v>
      </c>
      <c r="B49626">
        <v>48</v>
      </c>
      <c r="C49626">
        <v>17</v>
      </c>
      <c r="D49626">
        <v>3</v>
      </c>
      <c r="E49626">
        <v>72.16</v>
      </c>
      <c r="F49626">
        <v>216.48</v>
      </c>
    </row>
    <row r="49627" spans="1:6">
      <c r="A49627">
        <v>17278</v>
      </c>
      <c r="B49627">
        <v>43</v>
      </c>
      <c r="C49627">
        <v>19</v>
      </c>
      <c r="D49627">
        <v>5</v>
      </c>
      <c r="E49627">
        <v>70.260000000000005</v>
      </c>
      <c r="F49627">
        <v>351.3</v>
      </c>
    </row>
    <row r="49628" spans="1:6">
      <c r="A49628">
        <v>17280</v>
      </c>
      <c r="B49628">
        <v>20</v>
      </c>
      <c r="C49628">
        <v>14</v>
      </c>
      <c r="D49628">
        <v>1</v>
      </c>
      <c r="E49628">
        <v>87.68</v>
      </c>
      <c r="F49628">
        <v>87.68</v>
      </c>
    </row>
    <row r="49629" spans="1:6">
      <c r="A49629">
        <v>17281</v>
      </c>
      <c r="B49629">
        <v>35</v>
      </c>
      <c r="C49629">
        <v>16</v>
      </c>
      <c r="D49629">
        <v>5</v>
      </c>
      <c r="E49629">
        <v>95.68</v>
      </c>
      <c r="F49629">
        <v>478.40000000000003</v>
      </c>
    </row>
    <row r="49630" spans="1:6">
      <c r="A49630">
        <v>17305</v>
      </c>
      <c r="B49630">
        <v>15</v>
      </c>
      <c r="C49630">
        <v>12</v>
      </c>
      <c r="D49630">
        <v>1</v>
      </c>
      <c r="E49630">
        <v>43.74</v>
      </c>
      <c r="F49630">
        <v>43.74</v>
      </c>
    </row>
    <row r="49631" spans="1:6">
      <c r="A49631">
        <v>17313</v>
      </c>
      <c r="B49631">
        <v>70</v>
      </c>
      <c r="C49631">
        <v>8</v>
      </c>
      <c r="D49631">
        <v>2</v>
      </c>
      <c r="E49631">
        <v>38.79</v>
      </c>
      <c r="F49631">
        <v>77.58</v>
      </c>
    </row>
    <row r="49632" spans="1:6">
      <c r="A49632">
        <v>17314</v>
      </c>
      <c r="B49632">
        <v>24</v>
      </c>
      <c r="C49632">
        <v>7</v>
      </c>
      <c r="D49632">
        <v>10</v>
      </c>
      <c r="E49632">
        <v>34.04</v>
      </c>
      <c r="F49632">
        <v>340.4</v>
      </c>
    </row>
    <row r="49633" spans="1:6">
      <c r="A49633">
        <v>17333</v>
      </c>
      <c r="B49633">
        <v>67</v>
      </c>
      <c r="C49633">
        <v>16</v>
      </c>
      <c r="D49633">
        <v>1</v>
      </c>
      <c r="E49633">
        <v>95.68</v>
      </c>
      <c r="F49633">
        <v>95.68</v>
      </c>
    </row>
    <row r="49634" spans="1:6">
      <c r="A49634">
        <v>17351</v>
      </c>
      <c r="B49634">
        <v>49</v>
      </c>
      <c r="C49634">
        <v>10</v>
      </c>
      <c r="D49634">
        <v>9</v>
      </c>
      <c r="E49634">
        <v>61.24</v>
      </c>
      <c r="F49634">
        <v>551.16</v>
      </c>
    </row>
    <row r="49635" spans="1:6">
      <c r="A49635">
        <v>17376</v>
      </c>
      <c r="B49635">
        <v>51</v>
      </c>
      <c r="C49635">
        <v>9</v>
      </c>
      <c r="D49635">
        <v>4</v>
      </c>
      <c r="E49635">
        <v>19.989999999999998</v>
      </c>
      <c r="F49635">
        <v>79.959999999999994</v>
      </c>
    </row>
    <row r="49636" spans="1:6">
      <c r="A49636">
        <v>17385</v>
      </c>
      <c r="B49636">
        <v>48</v>
      </c>
      <c r="C49636">
        <v>8</v>
      </c>
      <c r="D49636">
        <v>1</v>
      </c>
      <c r="E49636">
        <v>38.79</v>
      </c>
      <c r="F49636">
        <v>38.79</v>
      </c>
    </row>
    <row r="49637" spans="1:6">
      <c r="A49637">
        <v>17400</v>
      </c>
      <c r="B49637">
        <v>10</v>
      </c>
      <c r="C49637">
        <v>22</v>
      </c>
      <c r="D49637">
        <v>5</v>
      </c>
      <c r="E49637">
        <v>93.51</v>
      </c>
      <c r="F49637">
        <v>467.55</v>
      </c>
    </row>
    <row r="49638" spans="1:6">
      <c r="A49638">
        <v>17502</v>
      </c>
      <c r="B49638">
        <v>11</v>
      </c>
      <c r="C49638">
        <v>7</v>
      </c>
      <c r="D49638">
        <v>1</v>
      </c>
      <c r="E49638">
        <v>34.04</v>
      </c>
      <c r="F49638">
        <v>34.04</v>
      </c>
    </row>
    <row r="49639" spans="1:6">
      <c r="A49639">
        <v>17518</v>
      </c>
      <c r="B49639">
        <v>1</v>
      </c>
      <c r="C49639">
        <v>14</v>
      </c>
      <c r="D49639">
        <v>6</v>
      </c>
      <c r="E49639">
        <v>87.68</v>
      </c>
      <c r="F49639">
        <v>526.08000000000004</v>
      </c>
    </row>
    <row r="49640" spans="1:6">
      <c r="A49640">
        <v>17565</v>
      </c>
      <c r="B49640">
        <v>69</v>
      </c>
      <c r="C49640">
        <v>17</v>
      </c>
      <c r="D49640">
        <v>5</v>
      </c>
      <c r="E49640">
        <v>72.16</v>
      </c>
      <c r="F49640">
        <v>360.79999999999995</v>
      </c>
    </row>
    <row r="49641" spans="1:6">
      <c r="A49641">
        <v>17567</v>
      </c>
      <c r="B49641">
        <v>5</v>
      </c>
      <c r="C49641">
        <v>3</v>
      </c>
      <c r="D49641">
        <v>2</v>
      </c>
      <c r="E49641">
        <v>32.94</v>
      </c>
      <c r="F49641">
        <v>65.88</v>
      </c>
    </row>
    <row r="49642" spans="1:6">
      <c r="A49642">
        <v>17584</v>
      </c>
      <c r="B49642">
        <v>52</v>
      </c>
      <c r="C49642">
        <v>2</v>
      </c>
      <c r="D49642">
        <v>8</v>
      </c>
      <c r="E49642">
        <v>39.130000000000003</v>
      </c>
      <c r="F49642">
        <v>313.04000000000002</v>
      </c>
    </row>
    <row r="49643" spans="1:6">
      <c r="A49643">
        <v>17586</v>
      </c>
      <c r="B49643">
        <v>30</v>
      </c>
      <c r="C49643">
        <v>9</v>
      </c>
      <c r="D49643">
        <v>9</v>
      </c>
      <c r="E49643">
        <v>19.989999999999998</v>
      </c>
      <c r="F49643">
        <v>179.91</v>
      </c>
    </row>
    <row r="49644" spans="1:6">
      <c r="A49644">
        <v>17693</v>
      </c>
      <c r="B49644">
        <v>23</v>
      </c>
      <c r="C49644">
        <v>2</v>
      </c>
      <c r="D49644">
        <v>10</v>
      </c>
      <c r="E49644">
        <v>39.130000000000003</v>
      </c>
      <c r="F49644">
        <v>391.3</v>
      </c>
    </row>
    <row r="49645" spans="1:6">
      <c r="A49645">
        <v>17808</v>
      </c>
      <c r="B49645">
        <v>17</v>
      </c>
      <c r="C49645">
        <v>16</v>
      </c>
      <c r="D49645">
        <v>5</v>
      </c>
      <c r="E49645">
        <v>95.68</v>
      </c>
      <c r="F49645">
        <v>478.40000000000003</v>
      </c>
    </row>
    <row r="49646" spans="1:6">
      <c r="A49646">
        <v>17814</v>
      </c>
      <c r="B49646">
        <v>11</v>
      </c>
      <c r="C49646">
        <v>14</v>
      </c>
      <c r="D49646">
        <v>9</v>
      </c>
      <c r="E49646">
        <v>87.68</v>
      </c>
      <c r="F49646">
        <v>789.12000000000012</v>
      </c>
    </row>
    <row r="49647" spans="1:6">
      <c r="A49647">
        <v>17885</v>
      </c>
      <c r="B49647">
        <v>43</v>
      </c>
      <c r="C49647">
        <v>16</v>
      </c>
      <c r="D49647">
        <v>8</v>
      </c>
      <c r="E49647">
        <v>95.68</v>
      </c>
      <c r="F49647">
        <v>765.44</v>
      </c>
    </row>
    <row r="49648" spans="1:6">
      <c r="A49648">
        <v>17962</v>
      </c>
      <c r="B49648">
        <v>9</v>
      </c>
      <c r="C49648">
        <v>6</v>
      </c>
      <c r="D49648">
        <v>7</v>
      </c>
      <c r="E49648">
        <v>34.68</v>
      </c>
      <c r="F49648">
        <v>242.76</v>
      </c>
    </row>
    <row r="49649" spans="1:6">
      <c r="A49649">
        <v>17976</v>
      </c>
      <c r="B49649">
        <v>46</v>
      </c>
      <c r="C49649">
        <v>1</v>
      </c>
      <c r="D49649">
        <v>7</v>
      </c>
      <c r="E49649">
        <v>54.12</v>
      </c>
      <c r="F49649">
        <v>378.84</v>
      </c>
    </row>
    <row r="49650" spans="1:6">
      <c r="A49650">
        <v>17977</v>
      </c>
      <c r="B49650">
        <v>62</v>
      </c>
      <c r="C49650">
        <v>14</v>
      </c>
      <c r="D49650">
        <v>9</v>
      </c>
      <c r="E49650">
        <v>87.68</v>
      </c>
      <c r="F49650">
        <v>789.12000000000012</v>
      </c>
    </row>
    <row r="49651" spans="1:6">
      <c r="A49651">
        <v>17996</v>
      </c>
      <c r="B49651">
        <v>32</v>
      </c>
      <c r="C49651">
        <v>4</v>
      </c>
      <c r="D49651">
        <v>9</v>
      </c>
      <c r="E49651">
        <v>30.59</v>
      </c>
      <c r="F49651">
        <v>275.31</v>
      </c>
    </row>
    <row r="49652" spans="1:6">
      <c r="A49652">
        <v>18009</v>
      </c>
      <c r="B49652">
        <v>16</v>
      </c>
      <c r="C49652">
        <v>11</v>
      </c>
      <c r="D49652">
        <v>3</v>
      </c>
      <c r="E49652">
        <v>26.66</v>
      </c>
      <c r="F49652">
        <v>79.98</v>
      </c>
    </row>
    <row r="49653" spans="1:6">
      <c r="A49653">
        <v>18040</v>
      </c>
      <c r="B49653">
        <v>54</v>
      </c>
      <c r="C49653">
        <v>8</v>
      </c>
      <c r="D49653">
        <v>3</v>
      </c>
      <c r="E49653">
        <v>38.79</v>
      </c>
      <c r="F49653">
        <v>116.37</v>
      </c>
    </row>
    <row r="49654" spans="1:6">
      <c r="A49654">
        <v>18075</v>
      </c>
      <c r="B49654">
        <v>45</v>
      </c>
      <c r="C49654">
        <v>5</v>
      </c>
      <c r="D49654">
        <v>5</v>
      </c>
      <c r="E49654">
        <v>72.09</v>
      </c>
      <c r="F49654">
        <v>360.45000000000005</v>
      </c>
    </row>
    <row r="49655" spans="1:6">
      <c r="A49655">
        <v>18079</v>
      </c>
      <c r="B49655">
        <v>20</v>
      </c>
      <c r="C49655">
        <v>21</v>
      </c>
      <c r="D49655">
        <v>10</v>
      </c>
      <c r="E49655">
        <v>37.130000000000003</v>
      </c>
      <c r="F49655">
        <v>371.3</v>
      </c>
    </row>
    <row r="49656" spans="1:6">
      <c r="A49656">
        <v>18083</v>
      </c>
      <c r="B49656">
        <v>66</v>
      </c>
      <c r="C49656">
        <v>20</v>
      </c>
      <c r="D49656">
        <v>3</v>
      </c>
      <c r="E49656">
        <v>63.17</v>
      </c>
      <c r="F49656">
        <v>189.51</v>
      </c>
    </row>
    <row r="49657" spans="1:6">
      <c r="A49657">
        <v>18159</v>
      </c>
      <c r="B49657">
        <v>25</v>
      </c>
      <c r="C49657">
        <v>10</v>
      </c>
      <c r="D49657">
        <v>3</v>
      </c>
      <c r="E49657">
        <v>61.24</v>
      </c>
      <c r="F49657">
        <v>183.72</v>
      </c>
    </row>
    <row r="49658" spans="1:6">
      <c r="A49658">
        <v>18171</v>
      </c>
      <c r="B49658">
        <v>67</v>
      </c>
      <c r="C49658">
        <v>21</v>
      </c>
      <c r="D49658">
        <v>3</v>
      </c>
      <c r="E49658">
        <v>37.130000000000003</v>
      </c>
      <c r="F49658">
        <v>111.39000000000001</v>
      </c>
    </row>
    <row r="49659" spans="1:6">
      <c r="A49659">
        <v>18227</v>
      </c>
      <c r="B49659">
        <v>38</v>
      </c>
      <c r="C49659">
        <v>13</v>
      </c>
      <c r="D49659">
        <v>5</v>
      </c>
      <c r="E49659">
        <v>97.79</v>
      </c>
      <c r="F49659">
        <v>488.95000000000005</v>
      </c>
    </row>
    <row r="49660" spans="1:6">
      <c r="A49660">
        <v>18265</v>
      </c>
      <c r="B49660">
        <v>16</v>
      </c>
      <c r="C49660">
        <v>7</v>
      </c>
      <c r="D49660">
        <v>3</v>
      </c>
      <c r="E49660">
        <v>34.04</v>
      </c>
      <c r="F49660">
        <v>102.12</v>
      </c>
    </row>
    <row r="49661" spans="1:6">
      <c r="A49661">
        <v>18272</v>
      </c>
      <c r="B49661">
        <v>5</v>
      </c>
      <c r="C49661">
        <v>15</v>
      </c>
      <c r="D49661">
        <v>3</v>
      </c>
      <c r="E49661">
        <v>64.78</v>
      </c>
      <c r="F49661">
        <v>194.34</v>
      </c>
    </row>
    <row r="49662" spans="1:6">
      <c r="A49662">
        <v>18346</v>
      </c>
      <c r="B49662">
        <v>59</v>
      </c>
      <c r="C49662">
        <v>6</v>
      </c>
      <c r="D49662">
        <v>1</v>
      </c>
      <c r="E49662">
        <v>34.68</v>
      </c>
      <c r="F49662">
        <v>34.68</v>
      </c>
    </row>
    <row r="49663" spans="1:6">
      <c r="A49663">
        <v>18387</v>
      </c>
      <c r="B49663">
        <v>23</v>
      </c>
      <c r="C49663">
        <v>5</v>
      </c>
      <c r="D49663">
        <v>10</v>
      </c>
      <c r="E49663">
        <v>72.09</v>
      </c>
      <c r="F49663">
        <v>720.90000000000009</v>
      </c>
    </row>
    <row r="49664" spans="1:6">
      <c r="A49664">
        <v>18405</v>
      </c>
      <c r="B49664">
        <v>8</v>
      </c>
      <c r="C49664">
        <v>21</v>
      </c>
      <c r="D49664">
        <v>9</v>
      </c>
      <c r="E49664">
        <v>37.130000000000003</v>
      </c>
      <c r="F49664">
        <v>334.17</v>
      </c>
    </row>
    <row r="49665" spans="1:6">
      <c r="A49665">
        <v>18487</v>
      </c>
      <c r="B49665">
        <v>14</v>
      </c>
      <c r="C49665">
        <v>8</v>
      </c>
      <c r="D49665">
        <v>2</v>
      </c>
      <c r="E49665">
        <v>38.79</v>
      </c>
      <c r="F49665">
        <v>77.58</v>
      </c>
    </row>
    <row r="49666" spans="1:6">
      <c r="A49666">
        <v>18549</v>
      </c>
      <c r="B49666">
        <v>25</v>
      </c>
      <c r="C49666">
        <v>10</v>
      </c>
      <c r="D49666">
        <v>2</v>
      </c>
      <c r="E49666">
        <v>61.24</v>
      </c>
      <c r="F49666">
        <v>122.48</v>
      </c>
    </row>
    <row r="49667" spans="1:6">
      <c r="A49667">
        <v>18554</v>
      </c>
      <c r="B49667">
        <v>20</v>
      </c>
      <c r="C49667">
        <v>21</v>
      </c>
      <c r="D49667">
        <v>4</v>
      </c>
      <c r="E49667">
        <v>37.130000000000003</v>
      </c>
      <c r="F49667">
        <v>148.52000000000001</v>
      </c>
    </row>
    <row r="49668" spans="1:6">
      <c r="A49668">
        <v>18590</v>
      </c>
      <c r="B49668">
        <v>54</v>
      </c>
      <c r="C49668">
        <v>1</v>
      </c>
      <c r="D49668">
        <v>5</v>
      </c>
      <c r="E49668">
        <v>54.12</v>
      </c>
      <c r="F49668">
        <v>270.59999999999997</v>
      </c>
    </row>
    <row r="49669" spans="1:6">
      <c r="A49669">
        <v>18596</v>
      </c>
      <c r="B49669">
        <v>10</v>
      </c>
      <c r="C49669">
        <v>10</v>
      </c>
      <c r="D49669">
        <v>10</v>
      </c>
      <c r="E49669">
        <v>61.24</v>
      </c>
      <c r="F49669">
        <v>612.4</v>
      </c>
    </row>
    <row r="49670" spans="1:6">
      <c r="A49670">
        <v>18624</v>
      </c>
      <c r="B49670">
        <v>35</v>
      </c>
      <c r="C49670">
        <v>5</v>
      </c>
      <c r="D49670">
        <v>3</v>
      </c>
      <c r="E49670">
        <v>72.09</v>
      </c>
      <c r="F49670">
        <v>216.27</v>
      </c>
    </row>
    <row r="49671" spans="1:6">
      <c r="A49671">
        <v>18664</v>
      </c>
      <c r="B49671">
        <v>63</v>
      </c>
      <c r="C49671">
        <v>9</v>
      </c>
      <c r="D49671">
        <v>7</v>
      </c>
      <c r="E49671">
        <v>19.989999999999998</v>
      </c>
      <c r="F49671">
        <v>139.92999999999998</v>
      </c>
    </row>
    <row r="49672" spans="1:6">
      <c r="A49672">
        <v>18723</v>
      </c>
      <c r="B49672">
        <v>0</v>
      </c>
      <c r="C49672">
        <v>9</v>
      </c>
      <c r="D49672">
        <v>1</v>
      </c>
      <c r="E49672">
        <v>19.989999999999998</v>
      </c>
      <c r="F49672">
        <v>19.989999999999998</v>
      </c>
    </row>
    <row r="49673" spans="1:6">
      <c r="A49673">
        <v>18757</v>
      </c>
      <c r="B49673">
        <v>27</v>
      </c>
      <c r="C49673">
        <v>10</v>
      </c>
      <c r="D49673">
        <v>1</v>
      </c>
      <c r="E49673">
        <v>61.24</v>
      </c>
      <c r="F49673">
        <v>61.24</v>
      </c>
    </row>
    <row r="49674" spans="1:6">
      <c r="A49674">
        <v>18839</v>
      </c>
      <c r="B49674">
        <v>3</v>
      </c>
      <c r="C49674">
        <v>19</v>
      </c>
      <c r="D49674">
        <v>10</v>
      </c>
      <c r="E49674">
        <v>70.260000000000005</v>
      </c>
      <c r="F49674">
        <v>702.6</v>
      </c>
    </row>
    <row r="49675" spans="1:6">
      <c r="A49675">
        <v>18886</v>
      </c>
      <c r="B49675">
        <v>56</v>
      </c>
      <c r="C49675">
        <v>4</v>
      </c>
      <c r="D49675">
        <v>8</v>
      </c>
      <c r="E49675">
        <v>30.59</v>
      </c>
      <c r="F49675">
        <v>244.72</v>
      </c>
    </row>
    <row r="49676" spans="1:6">
      <c r="A49676">
        <v>18895</v>
      </c>
      <c r="B49676">
        <v>27</v>
      </c>
      <c r="C49676">
        <v>7</v>
      </c>
      <c r="D49676">
        <v>3</v>
      </c>
      <c r="E49676">
        <v>34.04</v>
      </c>
      <c r="F49676">
        <v>102.12</v>
      </c>
    </row>
    <row r="49677" spans="1:6">
      <c r="A49677">
        <v>18940</v>
      </c>
      <c r="B49677">
        <v>0</v>
      </c>
      <c r="C49677">
        <v>10</v>
      </c>
      <c r="D49677">
        <v>6</v>
      </c>
      <c r="E49677">
        <v>61.24</v>
      </c>
      <c r="F49677">
        <v>367.44</v>
      </c>
    </row>
    <row r="49678" spans="1:6">
      <c r="A49678">
        <v>18964</v>
      </c>
      <c r="B49678">
        <v>25</v>
      </c>
      <c r="C49678">
        <v>13</v>
      </c>
      <c r="D49678">
        <v>2</v>
      </c>
      <c r="E49678">
        <v>97.79</v>
      </c>
      <c r="F49678">
        <v>195.58</v>
      </c>
    </row>
    <row r="49679" spans="1:6">
      <c r="A49679">
        <v>18995</v>
      </c>
      <c r="B49679">
        <v>13</v>
      </c>
      <c r="C49679">
        <v>12</v>
      </c>
      <c r="D49679">
        <v>5</v>
      </c>
      <c r="E49679">
        <v>43.74</v>
      </c>
      <c r="F49679">
        <v>218.70000000000002</v>
      </c>
    </row>
    <row r="49680" spans="1:6">
      <c r="A49680">
        <v>19006</v>
      </c>
      <c r="B49680">
        <v>33</v>
      </c>
      <c r="C49680">
        <v>13</v>
      </c>
      <c r="D49680">
        <v>10</v>
      </c>
      <c r="E49680">
        <v>97.79</v>
      </c>
      <c r="F49680">
        <v>977.90000000000009</v>
      </c>
    </row>
    <row r="49681" spans="1:6">
      <c r="A49681">
        <v>19009</v>
      </c>
      <c r="B49681">
        <v>57</v>
      </c>
      <c r="C49681">
        <v>7</v>
      </c>
      <c r="D49681">
        <v>2</v>
      </c>
      <c r="E49681">
        <v>34.04</v>
      </c>
      <c r="F49681">
        <v>68.08</v>
      </c>
    </row>
    <row r="49682" spans="1:6">
      <c r="A49682">
        <v>19034</v>
      </c>
      <c r="B49682">
        <v>15</v>
      </c>
      <c r="C49682">
        <v>18</v>
      </c>
      <c r="D49682">
        <v>2</v>
      </c>
      <c r="E49682">
        <v>86.55</v>
      </c>
      <c r="F49682">
        <v>173.1</v>
      </c>
    </row>
    <row r="49683" spans="1:6">
      <c r="A49683">
        <v>19040</v>
      </c>
      <c r="B49683">
        <v>53</v>
      </c>
      <c r="C49683">
        <v>19</v>
      </c>
      <c r="D49683">
        <v>9</v>
      </c>
      <c r="E49683">
        <v>70.260000000000005</v>
      </c>
      <c r="F49683">
        <v>632.34</v>
      </c>
    </row>
    <row r="49684" spans="1:6">
      <c r="A49684">
        <v>19054</v>
      </c>
      <c r="B49684">
        <v>43</v>
      </c>
      <c r="C49684">
        <v>4</v>
      </c>
      <c r="D49684">
        <v>6</v>
      </c>
      <c r="E49684">
        <v>30.59</v>
      </c>
      <c r="F49684">
        <v>183.54</v>
      </c>
    </row>
    <row r="49685" spans="1:6">
      <c r="A49685">
        <v>19066</v>
      </c>
      <c r="B49685">
        <v>12</v>
      </c>
      <c r="C49685">
        <v>7</v>
      </c>
      <c r="D49685">
        <v>9</v>
      </c>
      <c r="E49685">
        <v>34.04</v>
      </c>
      <c r="F49685">
        <v>306.36</v>
      </c>
    </row>
    <row r="49686" spans="1:6">
      <c r="A49686">
        <v>19085</v>
      </c>
      <c r="B49686">
        <v>0</v>
      </c>
      <c r="C49686">
        <v>12</v>
      </c>
      <c r="D49686">
        <v>4</v>
      </c>
      <c r="E49686">
        <v>43.74</v>
      </c>
      <c r="F49686">
        <v>174.96</v>
      </c>
    </row>
    <row r="49687" spans="1:6">
      <c r="A49687">
        <v>19086</v>
      </c>
      <c r="B49687">
        <v>36</v>
      </c>
      <c r="C49687">
        <v>19</v>
      </c>
      <c r="D49687">
        <v>2</v>
      </c>
      <c r="E49687">
        <v>70.260000000000005</v>
      </c>
      <c r="F49687">
        <v>140.52000000000001</v>
      </c>
    </row>
    <row r="49688" spans="1:6">
      <c r="A49688">
        <v>19092</v>
      </c>
      <c r="B49688">
        <v>29</v>
      </c>
      <c r="C49688">
        <v>22</v>
      </c>
      <c r="D49688">
        <v>5</v>
      </c>
      <c r="E49688">
        <v>93.51</v>
      </c>
      <c r="F49688">
        <v>467.55</v>
      </c>
    </row>
    <row r="49689" spans="1:6">
      <c r="A49689">
        <v>19126</v>
      </c>
      <c r="B49689">
        <v>20</v>
      </c>
      <c r="C49689">
        <v>18</v>
      </c>
      <c r="D49689">
        <v>10</v>
      </c>
      <c r="E49689">
        <v>86.55</v>
      </c>
      <c r="F49689">
        <v>865.5</v>
      </c>
    </row>
    <row r="49690" spans="1:6">
      <c r="A49690">
        <v>19164</v>
      </c>
      <c r="B49690">
        <v>56</v>
      </c>
      <c r="C49690">
        <v>14</v>
      </c>
      <c r="D49690">
        <v>6</v>
      </c>
      <c r="E49690">
        <v>87.68</v>
      </c>
      <c r="F49690">
        <v>526.08000000000004</v>
      </c>
    </row>
    <row r="49691" spans="1:6">
      <c r="A49691">
        <v>19169</v>
      </c>
      <c r="B49691">
        <v>64</v>
      </c>
      <c r="C49691">
        <v>16</v>
      </c>
      <c r="D49691">
        <v>3</v>
      </c>
      <c r="E49691">
        <v>95.68</v>
      </c>
      <c r="F49691">
        <v>287.04000000000002</v>
      </c>
    </row>
    <row r="49692" spans="1:6">
      <c r="A49692">
        <v>19212</v>
      </c>
      <c r="B49692">
        <v>68</v>
      </c>
      <c r="C49692">
        <v>17</v>
      </c>
      <c r="D49692">
        <v>9</v>
      </c>
      <c r="E49692">
        <v>72.16</v>
      </c>
      <c r="F49692">
        <v>649.43999999999994</v>
      </c>
    </row>
    <row r="49693" spans="1:6">
      <c r="A49693">
        <v>19233</v>
      </c>
      <c r="B49693">
        <v>0</v>
      </c>
      <c r="C49693">
        <v>1</v>
      </c>
      <c r="D49693">
        <v>4</v>
      </c>
      <c r="E49693">
        <v>54.12</v>
      </c>
      <c r="F49693">
        <v>216.48</v>
      </c>
    </row>
    <row r="49694" spans="1:6">
      <c r="A49694">
        <v>19281</v>
      </c>
      <c r="B49694">
        <v>0</v>
      </c>
      <c r="C49694">
        <v>20</v>
      </c>
      <c r="D49694">
        <v>5</v>
      </c>
      <c r="E49694">
        <v>63.17</v>
      </c>
      <c r="F49694">
        <v>315.85000000000002</v>
      </c>
    </row>
    <row r="49695" spans="1:6">
      <c r="A49695">
        <v>19293</v>
      </c>
      <c r="B49695">
        <v>3</v>
      </c>
      <c r="C49695">
        <v>2</v>
      </c>
      <c r="D49695">
        <v>10</v>
      </c>
      <c r="E49695">
        <v>39.130000000000003</v>
      </c>
      <c r="F49695">
        <v>391.3</v>
      </c>
    </row>
    <row r="49696" spans="1:6">
      <c r="A49696">
        <v>19388</v>
      </c>
      <c r="B49696">
        <v>66</v>
      </c>
      <c r="C49696">
        <v>6</v>
      </c>
      <c r="D49696">
        <v>5</v>
      </c>
      <c r="E49696">
        <v>34.68</v>
      </c>
      <c r="F49696">
        <v>173.4</v>
      </c>
    </row>
    <row r="49697" spans="1:6">
      <c r="A49697">
        <v>19420</v>
      </c>
      <c r="B49697">
        <v>26</v>
      </c>
      <c r="C49697">
        <v>20</v>
      </c>
      <c r="D49697">
        <v>9</v>
      </c>
      <c r="E49697">
        <v>63.17</v>
      </c>
      <c r="F49697">
        <v>568.53</v>
      </c>
    </row>
    <row r="49698" spans="1:6">
      <c r="A49698">
        <v>19422</v>
      </c>
      <c r="B49698">
        <v>35</v>
      </c>
      <c r="C49698">
        <v>4</v>
      </c>
      <c r="D49698">
        <v>5</v>
      </c>
      <c r="E49698">
        <v>30.59</v>
      </c>
      <c r="F49698">
        <v>152.94999999999999</v>
      </c>
    </row>
    <row r="49699" spans="1:6">
      <c r="A49699">
        <v>19463</v>
      </c>
      <c r="B49699">
        <v>0</v>
      </c>
      <c r="C49699">
        <v>1</v>
      </c>
      <c r="D49699">
        <v>4</v>
      </c>
      <c r="E49699">
        <v>54.12</v>
      </c>
      <c r="F49699">
        <v>216.48</v>
      </c>
    </row>
    <row r="49700" spans="1:6">
      <c r="A49700">
        <v>19477</v>
      </c>
      <c r="B49700">
        <v>0</v>
      </c>
      <c r="C49700">
        <v>20</v>
      </c>
      <c r="D49700">
        <v>7</v>
      </c>
      <c r="E49700">
        <v>63.17</v>
      </c>
      <c r="F49700">
        <v>442.19</v>
      </c>
    </row>
    <row r="49701" spans="1:6">
      <c r="A49701">
        <v>19483</v>
      </c>
      <c r="B49701">
        <v>10</v>
      </c>
      <c r="C49701">
        <v>11</v>
      </c>
      <c r="D49701">
        <v>5</v>
      </c>
      <c r="E49701">
        <v>26.66</v>
      </c>
      <c r="F49701">
        <v>133.30000000000001</v>
      </c>
    </row>
    <row r="49702" spans="1:6">
      <c r="A49702">
        <v>19519</v>
      </c>
      <c r="B49702">
        <v>5</v>
      </c>
      <c r="C49702">
        <v>15</v>
      </c>
      <c r="D49702">
        <v>7</v>
      </c>
      <c r="E49702">
        <v>64.78</v>
      </c>
      <c r="F49702">
        <v>453.46000000000004</v>
      </c>
    </row>
    <row r="49703" spans="1:6">
      <c r="A49703">
        <v>19526</v>
      </c>
      <c r="B49703">
        <v>19</v>
      </c>
      <c r="C49703">
        <v>17</v>
      </c>
      <c r="D49703">
        <v>8</v>
      </c>
      <c r="E49703">
        <v>72.16</v>
      </c>
      <c r="F49703">
        <v>577.28</v>
      </c>
    </row>
    <row r="49704" spans="1:6">
      <c r="A49704">
        <v>19553</v>
      </c>
      <c r="B49704">
        <v>0</v>
      </c>
      <c r="C49704">
        <v>3</v>
      </c>
      <c r="D49704">
        <v>9</v>
      </c>
      <c r="E49704">
        <v>32.94</v>
      </c>
      <c r="F49704">
        <v>296.45999999999998</v>
      </c>
    </row>
    <row r="49705" spans="1:6">
      <c r="A49705">
        <v>19556</v>
      </c>
      <c r="B49705">
        <v>70</v>
      </c>
      <c r="C49705">
        <v>15</v>
      </c>
      <c r="D49705">
        <v>9</v>
      </c>
      <c r="E49705">
        <v>64.78</v>
      </c>
      <c r="F49705">
        <v>583.02</v>
      </c>
    </row>
    <row r="49706" spans="1:6">
      <c r="A49706">
        <v>19557</v>
      </c>
      <c r="B49706">
        <v>52</v>
      </c>
      <c r="C49706">
        <v>9</v>
      </c>
      <c r="D49706">
        <v>7</v>
      </c>
      <c r="E49706">
        <v>19.989999999999998</v>
      </c>
      <c r="F49706">
        <v>139.92999999999998</v>
      </c>
    </row>
    <row r="49707" spans="1:6">
      <c r="A49707">
        <v>19591</v>
      </c>
      <c r="B49707">
        <v>35</v>
      </c>
      <c r="C49707">
        <v>7</v>
      </c>
      <c r="D49707">
        <v>2</v>
      </c>
      <c r="E49707">
        <v>34.04</v>
      </c>
      <c r="F49707">
        <v>68.08</v>
      </c>
    </row>
    <row r="49708" spans="1:6">
      <c r="A49708">
        <v>19611</v>
      </c>
      <c r="B49708">
        <v>65</v>
      </c>
      <c r="C49708">
        <v>13</v>
      </c>
      <c r="D49708">
        <v>3</v>
      </c>
      <c r="E49708">
        <v>97.79</v>
      </c>
      <c r="F49708">
        <v>293.37</v>
      </c>
    </row>
    <row r="49709" spans="1:6">
      <c r="A49709">
        <v>19638</v>
      </c>
      <c r="B49709">
        <v>45</v>
      </c>
      <c r="C49709">
        <v>18</v>
      </c>
      <c r="D49709">
        <v>3</v>
      </c>
      <c r="E49709">
        <v>86.55</v>
      </c>
      <c r="F49709">
        <v>259.64999999999998</v>
      </c>
    </row>
    <row r="49710" spans="1:6">
      <c r="A49710">
        <v>19680</v>
      </c>
      <c r="B49710">
        <v>40</v>
      </c>
      <c r="C49710">
        <v>22</v>
      </c>
      <c r="D49710">
        <v>9</v>
      </c>
      <c r="E49710">
        <v>93.51</v>
      </c>
      <c r="F49710">
        <v>841.59</v>
      </c>
    </row>
    <row r="49711" spans="1:6">
      <c r="A49711">
        <v>19688</v>
      </c>
      <c r="B49711">
        <v>27</v>
      </c>
      <c r="C49711">
        <v>5</v>
      </c>
      <c r="D49711">
        <v>9</v>
      </c>
      <c r="E49711">
        <v>72.09</v>
      </c>
      <c r="F49711">
        <v>648.81000000000006</v>
      </c>
    </row>
    <row r="49712" spans="1:6">
      <c r="A49712">
        <v>19718</v>
      </c>
      <c r="B49712">
        <v>2</v>
      </c>
      <c r="C49712">
        <v>21</v>
      </c>
      <c r="D49712">
        <v>10</v>
      </c>
      <c r="E49712">
        <v>37.130000000000003</v>
      </c>
      <c r="F49712">
        <v>371.3</v>
      </c>
    </row>
    <row r="49713" spans="1:6">
      <c r="A49713">
        <v>19744</v>
      </c>
      <c r="B49713">
        <v>0</v>
      </c>
      <c r="C49713">
        <v>9</v>
      </c>
      <c r="D49713">
        <v>4</v>
      </c>
      <c r="E49713">
        <v>19.989999999999998</v>
      </c>
      <c r="F49713">
        <v>79.959999999999994</v>
      </c>
    </row>
    <row r="49714" spans="1:6">
      <c r="A49714">
        <v>19750</v>
      </c>
      <c r="B49714">
        <v>55</v>
      </c>
      <c r="C49714">
        <v>16</v>
      </c>
      <c r="D49714">
        <v>5</v>
      </c>
      <c r="E49714">
        <v>95.68</v>
      </c>
      <c r="F49714">
        <v>478.40000000000003</v>
      </c>
    </row>
    <row r="49715" spans="1:6">
      <c r="A49715">
        <v>19798</v>
      </c>
      <c r="B49715">
        <v>34</v>
      </c>
      <c r="C49715">
        <v>15</v>
      </c>
      <c r="D49715">
        <v>6</v>
      </c>
      <c r="E49715">
        <v>64.78</v>
      </c>
      <c r="F49715">
        <v>388.68</v>
      </c>
    </row>
    <row r="49716" spans="1:6">
      <c r="A49716">
        <v>19825</v>
      </c>
      <c r="B49716">
        <v>58</v>
      </c>
      <c r="C49716">
        <v>1</v>
      </c>
      <c r="D49716">
        <v>3</v>
      </c>
      <c r="E49716">
        <v>54.12</v>
      </c>
      <c r="F49716">
        <v>162.35999999999999</v>
      </c>
    </row>
    <row r="49717" spans="1:6">
      <c r="A49717">
        <v>19832</v>
      </c>
      <c r="B49717">
        <v>42</v>
      </c>
      <c r="C49717">
        <v>7</v>
      </c>
      <c r="D49717">
        <v>1</v>
      </c>
      <c r="E49717">
        <v>34.04</v>
      </c>
      <c r="F49717">
        <v>34.04</v>
      </c>
    </row>
    <row r="49718" spans="1:6">
      <c r="A49718">
        <v>19906</v>
      </c>
      <c r="B49718">
        <v>56</v>
      </c>
      <c r="C49718">
        <v>12</v>
      </c>
      <c r="D49718">
        <v>1</v>
      </c>
      <c r="E49718">
        <v>43.74</v>
      </c>
      <c r="F49718">
        <v>43.74</v>
      </c>
    </row>
    <row r="49719" spans="1:6">
      <c r="A49719">
        <v>19920</v>
      </c>
      <c r="B49719">
        <v>28</v>
      </c>
      <c r="C49719">
        <v>12</v>
      </c>
      <c r="D49719">
        <v>2</v>
      </c>
      <c r="E49719">
        <v>43.74</v>
      </c>
      <c r="F49719">
        <v>87.48</v>
      </c>
    </row>
    <row r="49720" spans="1:6">
      <c r="A49720">
        <v>19928</v>
      </c>
      <c r="B49720">
        <v>53</v>
      </c>
      <c r="C49720">
        <v>15</v>
      </c>
      <c r="D49720">
        <v>8</v>
      </c>
      <c r="E49720">
        <v>64.78</v>
      </c>
      <c r="F49720">
        <v>518.24</v>
      </c>
    </row>
    <row r="49721" spans="1:6">
      <c r="A49721">
        <v>19975</v>
      </c>
      <c r="B49721">
        <v>41</v>
      </c>
      <c r="C49721">
        <v>5</v>
      </c>
      <c r="D49721">
        <v>3</v>
      </c>
      <c r="E49721">
        <v>72.09</v>
      </c>
      <c r="F49721">
        <v>216.27</v>
      </c>
    </row>
    <row r="49722" spans="1:6">
      <c r="A49722">
        <v>19992</v>
      </c>
      <c r="B49722">
        <v>31</v>
      </c>
      <c r="C49722">
        <v>14</v>
      </c>
      <c r="D49722">
        <v>5</v>
      </c>
      <c r="E49722">
        <v>87.68</v>
      </c>
      <c r="F49722">
        <v>438.4000000000000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1F959-A2A0-4667-9039-F6B89CC68AAD}">
  <dimension ref="A1:C63"/>
  <sheetViews>
    <sheetView workbookViewId="0">
      <selection activeCell="E8" sqref="E8"/>
    </sheetView>
  </sheetViews>
  <sheetFormatPr defaultRowHeight="14.5"/>
  <cols>
    <col min="1" max="1" width="20.6328125" bestFit="1" customWidth="1"/>
    <col min="2" max="2" width="14.453125" bestFit="1" customWidth="1"/>
    <col min="3" max="3" width="20.6328125" bestFit="1" customWidth="1"/>
  </cols>
  <sheetData>
    <row r="1" spans="1:3">
      <c r="A1" t="s">
        <v>14069</v>
      </c>
      <c r="B1" t="s">
        <v>14214</v>
      </c>
      <c r="C1" t="s">
        <v>14217</v>
      </c>
    </row>
    <row r="2" spans="1:3">
      <c r="A2" t="s">
        <v>14130</v>
      </c>
      <c r="B2">
        <v>187681.81999999995</v>
      </c>
      <c r="C2">
        <v>236</v>
      </c>
    </row>
    <row r="3" spans="1:3">
      <c r="A3" t="s">
        <v>14076</v>
      </c>
      <c r="B3">
        <v>420424.39999999985</v>
      </c>
      <c r="C3">
        <v>532</v>
      </c>
    </row>
    <row r="4" spans="1:3">
      <c r="A4" t="s">
        <v>14120</v>
      </c>
      <c r="B4">
        <v>207608.3700000002</v>
      </c>
      <c r="C4">
        <v>257</v>
      </c>
    </row>
    <row r="5" spans="1:3">
      <c r="A5" t="s">
        <v>14111</v>
      </c>
      <c r="B5">
        <v>211179.50000000015</v>
      </c>
      <c r="C5">
        <v>252</v>
      </c>
    </row>
    <row r="6" spans="1:3">
      <c r="A6" t="s">
        <v>14082</v>
      </c>
      <c r="B6">
        <v>208481.35000000006</v>
      </c>
      <c r="C6">
        <v>274</v>
      </c>
    </row>
    <row r="7" spans="1:3">
      <c r="A7" t="s">
        <v>14083</v>
      </c>
      <c r="B7">
        <v>175170.16999999981</v>
      </c>
      <c r="C7">
        <v>225</v>
      </c>
    </row>
    <row r="8" spans="1:3">
      <c r="A8" t="s">
        <v>14143</v>
      </c>
      <c r="B8">
        <v>207184.38000000006</v>
      </c>
      <c r="C8">
        <v>261</v>
      </c>
    </row>
    <row r="9" spans="1:3">
      <c r="A9" t="s">
        <v>14085</v>
      </c>
      <c r="B9">
        <v>363143.30999999994</v>
      </c>
      <c r="C9">
        <v>458</v>
      </c>
    </row>
    <row r="10" spans="1:3">
      <c r="A10" t="s">
        <v>14094</v>
      </c>
      <c r="B10">
        <v>232101.2399999999</v>
      </c>
      <c r="C10">
        <v>287</v>
      </c>
    </row>
    <row r="11" spans="1:3">
      <c r="A11" t="s">
        <v>14086</v>
      </c>
      <c r="B11">
        <v>407793.5399999998</v>
      </c>
      <c r="C11">
        <v>520</v>
      </c>
    </row>
    <row r="12" spans="1:3">
      <c r="A12" t="s">
        <v>14106</v>
      </c>
      <c r="B12">
        <v>196908.88999999993</v>
      </c>
      <c r="C12">
        <v>263</v>
      </c>
    </row>
    <row r="13" spans="1:3">
      <c r="A13" t="s">
        <v>14115</v>
      </c>
      <c r="B13">
        <v>187485.22</v>
      </c>
      <c r="C13">
        <v>241</v>
      </c>
    </row>
    <row r="14" spans="1:3">
      <c r="A14" t="s">
        <v>14088</v>
      </c>
      <c r="B14">
        <v>582640.36000000057</v>
      </c>
      <c r="C14">
        <v>744</v>
      </c>
    </row>
    <row r="15" spans="1:3">
      <c r="A15" t="s">
        <v>14089</v>
      </c>
      <c r="B15">
        <v>185465.03000000014</v>
      </c>
      <c r="C15">
        <v>241</v>
      </c>
    </row>
    <row r="16" spans="1:3">
      <c r="A16" t="s">
        <v>14101</v>
      </c>
      <c r="B16">
        <v>414181.8299999999</v>
      </c>
      <c r="C16">
        <v>533</v>
      </c>
    </row>
    <row r="17" spans="1:3">
      <c r="A17" t="s">
        <v>14090</v>
      </c>
      <c r="B17">
        <v>209166.54999999993</v>
      </c>
      <c r="C17">
        <v>262</v>
      </c>
    </row>
    <row r="18" spans="1:3">
      <c r="A18" t="s">
        <v>14122</v>
      </c>
      <c r="B18">
        <v>181018.42</v>
      </c>
      <c r="C18">
        <v>234</v>
      </c>
    </row>
    <row r="19" spans="1:3">
      <c r="A19" t="s">
        <v>14105</v>
      </c>
      <c r="B19">
        <v>163933.96000000008</v>
      </c>
      <c r="C19">
        <v>210</v>
      </c>
    </row>
    <row r="20" spans="1:3">
      <c r="A20" t="s">
        <v>14095</v>
      </c>
      <c r="B20">
        <v>391828.75000000012</v>
      </c>
      <c r="C20">
        <v>513</v>
      </c>
    </row>
    <row r="21" spans="1:3">
      <c r="A21" t="s">
        <v>14128</v>
      </c>
      <c r="B21">
        <v>227407.74999999991</v>
      </c>
      <c r="C21">
        <v>298</v>
      </c>
    </row>
    <row r="22" spans="1:3">
      <c r="A22" t="s">
        <v>14136</v>
      </c>
      <c r="B22">
        <v>210242.69</v>
      </c>
      <c r="C22">
        <v>263</v>
      </c>
    </row>
    <row r="23" spans="1:3">
      <c r="A23" t="s">
        <v>14133</v>
      </c>
      <c r="B23">
        <v>203506.69</v>
      </c>
      <c r="C23">
        <v>254</v>
      </c>
    </row>
    <row r="24" spans="1:3">
      <c r="A24" t="s">
        <v>14119</v>
      </c>
      <c r="B24">
        <v>196376.67000000004</v>
      </c>
      <c r="C24">
        <v>249</v>
      </c>
    </row>
    <row r="25" spans="1:3">
      <c r="A25" t="s">
        <v>14145</v>
      </c>
      <c r="B25">
        <v>1731602.8799999978</v>
      </c>
      <c r="C25">
        <v>2198</v>
      </c>
    </row>
    <row r="26" spans="1:3">
      <c r="A26" t="s">
        <v>14135</v>
      </c>
      <c r="B26">
        <v>202092.74000000011</v>
      </c>
      <c r="C26">
        <v>243</v>
      </c>
    </row>
    <row r="27" spans="1:3">
      <c r="A27" t="s">
        <v>14110</v>
      </c>
      <c r="B27">
        <v>173775.73000000016</v>
      </c>
      <c r="C27">
        <v>215</v>
      </c>
    </row>
    <row r="28" spans="1:3">
      <c r="A28" t="s">
        <v>14100</v>
      </c>
      <c r="B28">
        <v>455961.22000000032</v>
      </c>
      <c r="C28">
        <v>536</v>
      </c>
    </row>
    <row r="29" spans="1:3">
      <c r="A29" t="s">
        <v>14103</v>
      </c>
      <c r="B29">
        <v>228129.76000000007</v>
      </c>
      <c r="C29">
        <v>274</v>
      </c>
    </row>
    <row r="30" spans="1:3">
      <c r="A30" t="s">
        <v>14140</v>
      </c>
      <c r="B30">
        <v>223632.21999999997</v>
      </c>
      <c r="C30">
        <v>284</v>
      </c>
    </row>
    <row r="31" spans="1:3">
      <c r="A31" t="s">
        <v>14117</v>
      </c>
      <c r="B31">
        <v>213254.71999999991</v>
      </c>
      <c r="C31">
        <v>288</v>
      </c>
    </row>
    <row r="32" spans="1:3">
      <c r="A32" t="s">
        <v>14138</v>
      </c>
      <c r="B32">
        <v>227537.41999999998</v>
      </c>
      <c r="C32">
        <v>287</v>
      </c>
    </row>
    <row r="33" spans="1:3">
      <c r="A33" t="s">
        <v>14112</v>
      </c>
      <c r="B33">
        <v>230583.27000000002</v>
      </c>
      <c r="C33">
        <v>299</v>
      </c>
    </row>
    <row r="34" spans="1:3">
      <c r="A34" t="s">
        <v>14097</v>
      </c>
      <c r="B34">
        <v>421267.07000000007</v>
      </c>
      <c r="C34">
        <v>545</v>
      </c>
    </row>
    <row r="35" spans="1:3">
      <c r="A35" t="s">
        <v>14142</v>
      </c>
      <c r="B35">
        <v>199906.53000000006</v>
      </c>
      <c r="C35">
        <v>258</v>
      </c>
    </row>
    <row r="36" spans="1:3">
      <c r="A36" t="s">
        <v>14125</v>
      </c>
      <c r="B36">
        <v>186240.31999999986</v>
      </c>
      <c r="C36">
        <v>229</v>
      </c>
    </row>
    <row r="37" spans="1:3">
      <c r="A37" t="s">
        <v>14126</v>
      </c>
      <c r="B37">
        <v>212733.65000000008</v>
      </c>
      <c r="C37">
        <v>267</v>
      </c>
    </row>
    <row r="38" spans="1:3">
      <c r="A38" t="s">
        <v>14141</v>
      </c>
      <c r="B38">
        <v>192004.73000000007</v>
      </c>
      <c r="C38">
        <v>247</v>
      </c>
    </row>
    <row r="39" spans="1:3">
      <c r="A39" t="s">
        <v>14129</v>
      </c>
      <c r="B39">
        <v>190268.90999999995</v>
      </c>
      <c r="C39">
        <v>246</v>
      </c>
    </row>
    <row r="40" spans="1:3">
      <c r="A40" t="s">
        <v>14139</v>
      </c>
      <c r="B40">
        <v>171945.86999999994</v>
      </c>
      <c r="C40">
        <v>225</v>
      </c>
    </row>
    <row r="41" spans="1:3">
      <c r="A41" t="s">
        <v>14134</v>
      </c>
      <c r="B41">
        <v>193406.03999999989</v>
      </c>
      <c r="C41">
        <v>230</v>
      </c>
    </row>
    <row r="42" spans="1:3">
      <c r="A42" t="s">
        <v>14131</v>
      </c>
      <c r="B42">
        <v>225702.48</v>
      </c>
      <c r="C42">
        <v>271</v>
      </c>
    </row>
    <row r="43" spans="1:3">
      <c r="A43" t="s">
        <v>14114</v>
      </c>
      <c r="B43">
        <v>183840.15999999997</v>
      </c>
      <c r="C43">
        <v>245</v>
      </c>
    </row>
    <row r="44" spans="1:3">
      <c r="A44" t="s">
        <v>14079</v>
      </c>
      <c r="B44">
        <v>173185.89999999988</v>
      </c>
      <c r="C44">
        <v>214</v>
      </c>
    </row>
    <row r="45" spans="1:3">
      <c r="A45" t="s">
        <v>14127</v>
      </c>
      <c r="B45">
        <v>221791.86999999997</v>
      </c>
      <c r="C45">
        <v>278</v>
      </c>
    </row>
    <row r="46" spans="1:3">
      <c r="A46" t="s">
        <v>14118</v>
      </c>
      <c r="B46">
        <v>211244.32999999996</v>
      </c>
      <c r="C46">
        <v>263</v>
      </c>
    </row>
    <row r="47" spans="1:3">
      <c r="A47" t="s">
        <v>14124</v>
      </c>
      <c r="B47">
        <v>208824.08000000002</v>
      </c>
      <c r="C47">
        <v>245</v>
      </c>
    </row>
    <row r="48" spans="1:3">
      <c r="A48" t="s">
        <v>14137</v>
      </c>
      <c r="B48">
        <v>168280.70999999993</v>
      </c>
      <c r="C48">
        <v>217</v>
      </c>
    </row>
    <row r="49" spans="1:3">
      <c r="A49" t="s">
        <v>14113</v>
      </c>
      <c r="B49">
        <v>197352.54999999993</v>
      </c>
      <c r="C49">
        <v>259</v>
      </c>
    </row>
    <row r="50" spans="1:3">
      <c r="A50" t="s">
        <v>14121</v>
      </c>
      <c r="B50">
        <v>175320.6</v>
      </c>
      <c r="C50">
        <v>225</v>
      </c>
    </row>
    <row r="51" spans="1:3">
      <c r="A51" t="s">
        <v>14098</v>
      </c>
      <c r="B51">
        <v>206705.09000000005</v>
      </c>
      <c r="C51">
        <v>253</v>
      </c>
    </row>
    <row r="52" spans="1:3">
      <c r="A52" t="s">
        <v>14107</v>
      </c>
      <c r="B52">
        <v>224276.28999999983</v>
      </c>
      <c r="C52">
        <v>286</v>
      </c>
    </row>
    <row r="53" spans="1:3">
      <c r="A53" t="s">
        <v>14102</v>
      </c>
      <c r="B53">
        <v>212803.24000000005</v>
      </c>
      <c r="C53">
        <v>263</v>
      </c>
    </row>
    <row r="54" spans="1:3">
      <c r="A54" t="s">
        <v>14099</v>
      </c>
      <c r="B54">
        <v>177505.84999999998</v>
      </c>
      <c r="C54">
        <v>224</v>
      </c>
    </row>
    <row r="55" spans="1:3">
      <c r="A55" t="s">
        <v>14108</v>
      </c>
      <c r="B55">
        <v>179244.73999999993</v>
      </c>
      <c r="C55">
        <v>245</v>
      </c>
    </row>
    <row r="56" spans="1:3">
      <c r="A56" t="s">
        <v>14091</v>
      </c>
      <c r="B56">
        <v>194023.49000000002</v>
      </c>
      <c r="C56">
        <v>238</v>
      </c>
    </row>
    <row r="57" spans="1:3">
      <c r="A57" t="s">
        <v>14132</v>
      </c>
      <c r="B57">
        <v>195432.34000000003</v>
      </c>
      <c r="C57">
        <v>252</v>
      </c>
    </row>
    <row r="58" spans="1:3">
      <c r="A58" t="s">
        <v>14116</v>
      </c>
      <c r="B58">
        <v>204691.83000000007</v>
      </c>
      <c r="C58">
        <v>259</v>
      </c>
    </row>
    <row r="59" spans="1:3">
      <c r="A59" t="s">
        <v>14123</v>
      </c>
      <c r="B59">
        <v>216911.81999999995</v>
      </c>
      <c r="C59">
        <v>274</v>
      </c>
    </row>
    <row r="60" spans="1:3">
      <c r="A60" t="s">
        <v>14109</v>
      </c>
      <c r="B60">
        <v>222024.96000000011</v>
      </c>
      <c r="C60">
        <v>282</v>
      </c>
    </row>
    <row r="61" spans="1:3">
      <c r="A61" t="s">
        <v>14087</v>
      </c>
      <c r="B61">
        <v>171169.93000000002</v>
      </c>
      <c r="C61">
        <v>224</v>
      </c>
    </row>
    <row r="62" spans="1:3">
      <c r="A62" t="s">
        <v>14096</v>
      </c>
      <c r="B62">
        <v>190516.24999999994</v>
      </c>
      <c r="C62">
        <v>234</v>
      </c>
    </row>
    <row r="63" spans="1:3">
      <c r="A63" t="s">
        <v>14144</v>
      </c>
      <c r="B63">
        <v>203949.15999999989</v>
      </c>
      <c r="C63">
        <v>27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61124-147A-48B3-88D2-D1335E1C7A45}">
  <dimension ref="A1:C6"/>
  <sheetViews>
    <sheetView workbookViewId="0">
      <selection activeCell="E4" sqref="E4"/>
    </sheetView>
  </sheetViews>
  <sheetFormatPr defaultRowHeight="14.5"/>
  <cols>
    <col min="1" max="1" width="15.90625" bestFit="1" customWidth="1"/>
    <col min="2" max="2" width="14.453125" bestFit="1" customWidth="1"/>
    <col min="3" max="3" width="20.6328125" bestFit="1" customWidth="1"/>
  </cols>
  <sheetData>
    <row r="1" spans="1:3">
      <c r="A1" t="s">
        <v>18</v>
      </c>
      <c r="B1" t="s">
        <v>14214</v>
      </c>
      <c r="C1" t="s">
        <v>14217</v>
      </c>
    </row>
    <row r="2" spans="1:3">
      <c r="A2" t="s">
        <v>14227</v>
      </c>
      <c r="B2">
        <v>3628013.2300000037</v>
      </c>
      <c r="C2">
        <v>4637</v>
      </c>
    </row>
    <row r="3" spans="1:3">
      <c r="A3" t="s">
        <v>14225</v>
      </c>
      <c r="B3">
        <v>4081918.3300000019</v>
      </c>
      <c r="C3">
        <v>5140</v>
      </c>
    </row>
    <row r="4" spans="1:3">
      <c r="A4" t="s">
        <v>14224</v>
      </c>
      <c r="B4">
        <v>3333322.3200000017</v>
      </c>
      <c r="C4">
        <v>4218</v>
      </c>
    </row>
    <row r="5" spans="1:3">
      <c r="A5" t="s">
        <v>14226</v>
      </c>
      <c r="B5">
        <v>4017340.8899999936</v>
      </c>
      <c r="C5">
        <v>5076</v>
      </c>
    </row>
    <row r="6" spans="1:3">
      <c r="A6" t="s">
        <v>14228</v>
      </c>
      <c r="B6">
        <v>729476.86999999941</v>
      </c>
      <c r="C6">
        <v>9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162A0-5C06-4CE3-8B8D-92DC7749876F}">
  <dimension ref="A1:D1365"/>
  <sheetViews>
    <sheetView workbookViewId="0">
      <selection activeCell="E6" sqref="E6"/>
    </sheetView>
  </sheetViews>
  <sheetFormatPr defaultRowHeight="14.5"/>
  <cols>
    <col min="1" max="1" width="34.7265625" bestFit="1" customWidth="1"/>
    <col min="2" max="2" width="20.6328125" bestFit="1" customWidth="1"/>
    <col min="3" max="3" width="14.453125" bestFit="1" customWidth="1"/>
    <col min="4" max="4" width="12.26953125" bestFit="1" customWidth="1"/>
    <col min="5" max="5" width="34.7265625" bestFit="1" customWidth="1"/>
    <col min="6" max="6" width="10.1796875" bestFit="1" customWidth="1"/>
    <col min="7" max="7" width="7.36328125" bestFit="1" customWidth="1"/>
  </cols>
  <sheetData>
    <row r="1" spans="1:4">
      <c r="A1" t="s">
        <v>14149</v>
      </c>
      <c r="B1" t="s">
        <v>14069</v>
      </c>
      <c r="C1" t="s">
        <v>14214</v>
      </c>
      <c r="D1" t="s">
        <v>14220</v>
      </c>
    </row>
    <row r="2" spans="1:4">
      <c r="A2" t="s">
        <v>14166</v>
      </c>
      <c r="B2" t="s">
        <v>14130</v>
      </c>
      <c r="C2">
        <v>6779.6999999999989</v>
      </c>
      <c r="D2">
        <v>155</v>
      </c>
    </row>
    <row r="3" spans="1:4">
      <c r="A3" t="s">
        <v>14160</v>
      </c>
      <c r="B3" t="s">
        <v>14076</v>
      </c>
      <c r="C3">
        <v>12727.560000000007</v>
      </c>
      <c r="D3">
        <v>367</v>
      </c>
    </row>
    <row r="4" spans="1:4">
      <c r="A4" t="s">
        <v>14166</v>
      </c>
      <c r="B4" t="s">
        <v>14122</v>
      </c>
      <c r="C4">
        <v>7698.24</v>
      </c>
      <c r="D4">
        <v>176</v>
      </c>
    </row>
    <row r="5" spans="1:4">
      <c r="A5" t="s">
        <v>14166</v>
      </c>
      <c r="B5" t="s">
        <v>14133</v>
      </c>
      <c r="C5">
        <v>7129.6199999999981</v>
      </c>
      <c r="D5">
        <v>163</v>
      </c>
    </row>
    <row r="6" spans="1:4">
      <c r="A6" t="s">
        <v>14161</v>
      </c>
      <c r="B6" t="s">
        <v>14133</v>
      </c>
      <c r="C6">
        <v>4935.7999999999993</v>
      </c>
      <c r="D6">
        <v>145</v>
      </c>
    </row>
    <row r="7" spans="1:4">
      <c r="A7" t="s">
        <v>14174</v>
      </c>
      <c r="B7" t="s">
        <v>14133</v>
      </c>
      <c r="C7">
        <v>8852.760000000002</v>
      </c>
      <c r="D7">
        <v>126</v>
      </c>
    </row>
    <row r="8" spans="1:4">
      <c r="A8" t="s">
        <v>14172</v>
      </c>
      <c r="B8" t="s">
        <v>14133</v>
      </c>
      <c r="C8">
        <v>13133.12</v>
      </c>
      <c r="D8">
        <v>182</v>
      </c>
    </row>
    <row r="9" spans="1:4">
      <c r="A9" t="s">
        <v>14156</v>
      </c>
      <c r="B9" t="s">
        <v>14082</v>
      </c>
      <c r="C9">
        <v>4611.5999999999995</v>
      </c>
      <c r="D9">
        <v>140</v>
      </c>
    </row>
    <row r="10" spans="1:4">
      <c r="A10" t="s">
        <v>14172</v>
      </c>
      <c r="B10" t="s">
        <v>14082</v>
      </c>
      <c r="C10">
        <v>13277.439999999995</v>
      </c>
      <c r="D10">
        <v>184</v>
      </c>
    </row>
    <row r="11" spans="1:4">
      <c r="A11" t="s">
        <v>14159</v>
      </c>
      <c r="B11" t="s">
        <v>14082</v>
      </c>
      <c r="C11">
        <v>15499.350000000002</v>
      </c>
      <c r="D11">
        <v>215</v>
      </c>
    </row>
    <row r="12" spans="1:4">
      <c r="A12" t="s">
        <v>14152</v>
      </c>
      <c r="B12" t="s">
        <v>14128</v>
      </c>
      <c r="C12">
        <v>8496.8399999999983</v>
      </c>
      <c r="D12">
        <v>157</v>
      </c>
    </row>
    <row r="13" spans="1:4">
      <c r="A13" t="s">
        <v>14173</v>
      </c>
      <c r="B13" t="s">
        <v>14083</v>
      </c>
      <c r="C13">
        <v>14626.95</v>
      </c>
      <c r="D13">
        <v>169</v>
      </c>
    </row>
    <row r="14" spans="1:4">
      <c r="A14" t="s">
        <v>14154</v>
      </c>
      <c r="B14" t="s">
        <v>14088</v>
      </c>
      <c r="C14">
        <v>17530.240000000009</v>
      </c>
      <c r="D14">
        <v>448</v>
      </c>
    </row>
    <row r="15" spans="1:4">
      <c r="A15" t="s">
        <v>14165</v>
      </c>
      <c r="B15" t="s">
        <v>14085</v>
      </c>
      <c r="C15">
        <v>6585.0199999999986</v>
      </c>
      <c r="D15">
        <v>247</v>
      </c>
    </row>
    <row r="16" spans="1:4">
      <c r="A16" t="s">
        <v>14174</v>
      </c>
      <c r="B16" t="s">
        <v>14085</v>
      </c>
      <c r="C16">
        <v>17213.700000000008</v>
      </c>
      <c r="D16">
        <v>245</v>
      </c>
    </row>
    <row r="17" spans="1:4">
      <c r="A17" t="s">
        <v>14172</v>
      </c>
      <c r="B17" t="s">
        <v>14085</v>
      </c>
      <c r="C17">
        <v>21864.479999999985</v>
      </c>
      <c r="D17">
        <v>303</v>
      </c>
    </row>
    <row r="18" spans="1:4">
      <c r="A18" t="s">
        <v>14152</v>
      </c>
      <c r="B18" t="s">
        <v>14086</v>
      </c>
      <c r="C18">
        <v>16452.48</v>
      </c>
      <c r="D18">
        <v>304</v>
      </c>
    </row>
    <row r="19" spans="1:4">
      <c r="A19" t="s">
        <v>14164</v>
      </c>
      <c r="B19" t="s">
        <v>14120</v>
      </c>
      <c r="C19">
        <v>5940.2799999999988</v>
      </c>
      <c r="D19">
        <v>97</v>
      </c>
    </row>
    <row r="20" spans="1:4">
      <c r="A20" t="s">
        <v>14172</v>
      </c>
      <c r="B20" t="s">
        <v>14120</v>
      </c>
      <c r="C20">
        <v>12772.32</v>
      </c>
      <c r="D20">
        <v>177</v>
      </c>
    </row>
    <row r="21" spans="1:4">
      <c r="A21" t="s">
        <v>14159</v>
      </c>
      <c r="B21" t="s">
        <v>14145</v>
      </c>
      <c r="C21">
        <v>115992.80999999976</v>
      </c>
      <c r="D21">
        <v>1609</v>
      </c>
    </row>
    <row r="22" spans="1:4">
      <c r="A22" t="s">
        <v>14174</v>
      </c>
      <c r="B22" t="s">
        <v>14145</v>
      </c>
      <c r="C22">
        <v>96256.199999999968</v>
      </c>
      <c r="D22">
        <v>1370</v>
      </c>
    </row>
    <row r="23" spans="1:4">
      <c r="A23" t="s">
        <v>14154</v>
      </c>
      <c r="B23" t="s">
        <v>14145</v>
      </c>
      <c r="C23">
        <v>45469.06</v>
      </c>
      <c r="D23">
        <v>1162</v>
      </c>
    </row>
    <row r="24" spans="1:4">
      <c r="A24" t="s">
        <v>14177</v>
      </c>
      <c r="B24" t="s">
        <v>14111</v>
      </c>
      <c r="C24">
        <v>14868.090000000006</v>
      </c>
      <c r="D24">
        <v>159</v>
      </c>
    </row>
    <row r="25" spans="1:4">
      <c r="A25" t="s">
        <v>14163</v>
      </c>
      <c r="B25" t="s">
        <v>14111</v>
      </c>
      <c r="C25">
        <v>5017.4899999999961</v>
      </c>
      <c r="D25">
        <v>251</v>
      </c>
    </row>
    <row r="26" spans="1:4">
      <c r="A26" t="s">
        <v>14160</v>
      </c>
      <c r="B26" t="s">
        <v>14089</v>
      </c>
      <c r="C26">
        <v>5306.0400000000009</v>
      </c>
      <c r="D26">
        <v>153</v>
      </c>
    </row>
    <row r="27" spans="1:4">
      <c r="A27" t="s">
        <v>14177</v>
      </c>
      <c r="B27" t="s">
        <v>14119</v>
      </c>
      <c r="C27">
        <v>14961.600000000004</v>
      </c>
      <c r="D27">
        <v>160</v>
      </c>
    </row>
    <row r="28" spans="1:4">
      <c r="A28" t="s">
        <v>14172</v>
      </c>
      <c r="B28" t="s">
        <v>14119</v>
      </c>
      <c r="C28">
        <v>12411.519999999997</v>
      </c>
      <c r="D28">
        <v>172</v>
      </c>
    </row>
    <row r="29" spans="1:4">
      <c r="A29" t="s">
        <v>14168</v>
      </c>
      <c r="B29" t="s">
        <v>14090</v>
      </c>
      <c r="C29">
        <v>12187.520000000002</v>
      </c>
      <c r="D29">
        <v>139</v>
      </c>
    </row>
    <row r="30" spans="1:4">
      <c r="A30" t="s">
        <v>14162</v>
      </c>
      <c r="B30" t="s">
        <v>14115</v>
      </c>
      <c r="C30">
        <v>4848.7499999999991</v>
      </c>
      <c r="D30">
        <v>125</v>
      </c>
    </row>
    <row r="31" spans="1:4">
      <c r="A31" t="s">
        <v>14163</v>
      </c>
      <c r="B31" t="s">
        <v>14094</v>
      </c>
      <c r="C31">
        <v>3598.1999999999994</v>
      </c>
      <c r="D31">
        <v>180</v>
      </c>
    </row>
    <row r="32" spans="1:4">
      <c r="A32" t="s">
        <v>14154</v>
      </c>
      <c r="B32" t="s">
        <v>14094</v>
      </c>
      <c r="C32">
        <v>7473.8300000000017</v>
      </c>
      <c r="D32">
        <v>191</v>
      </c>
    </row>
    <row r="33" spans="1:4">
      <c r="A33" t="s">
        <v>14162</v>
      </c>
      <c r="B33" t="s">
        <v>14135</v>
      </c>
      <c r="C33">
        <v>5818.4999999999982</v>
      </c>
      <c r="D33">
        <v>150</v>
      </c>
    </row>
    <row r="34" spans="1:4">
      <c r="A34" t="s">
        <v>14174</v>
      </c>
      <c r="B34" t="s">
        <v>14095</v>
      </c>
      <c r="C34">
        <v>17565</v>
      </c>
      <c r="D34">
        <v>250</v>
      </c>
    </row>
    <row r="35" spans="1:4">
      <c r="A35" t="s">
        <v>14163</v>
      </c>
      <c r="B35" t="s">
        <v>14105</v>
      </c>
      <c r="C35">
        <v>1899.0500000000004</v>
      </c>
      <c r="D35">
        <v>95</v>
      </c>
    </row>
    <row r="36" spans="1:4">
      <c r="A36" t="s">
        <v>14172</v>
      </c>
      <c r="B36" t="s">
        <v>14143</v>
      </c>
      <c r="C36">
        <v>14359.839999999998</v>
      </c>
      <c r="D36">
        <v>199</v>
      </c>
    </row>
    <row r="37" spans="1:4">
      <c r="A37" t="s">
        <v>14159</v>
      </c>
      <c r="B37" t="s">
        <v>14143</v>
      </c>
      <c r="C37">
        <v>14634.270000000004</v>
      </c>
      <c r="D37">
        <v>203</v>
      </c>
    </row>
    <row r="38" spans="1:4">
      <c r="A38" t="s">
        <v>14176</v>
      </c>
      <c r="B38" t="s">
        <v>14088</v>
      </c>
      <c r="C38">
        <v>21275.489999999991</v>
      </c>
      <c r="D38">
        <v>573</v>
      </c>
    </row>
    <row r="39" spans="1:4">
      <c r="A39" t="s">
        <v>14177</v>
      </c>
      <c r="B39" t="s">
        <v>14088</v>
      </c>
      <c r="C39">
        <v>33570.089999999997</v>
      </c>
      <c r="D39">
        <v>359</v>
      </c>
    </row>
    <row r="40" spans="1:4">
      <c r="A40" t="s">
        <v>14163</v>
      </c>
      <c r="B40" t="s">
        <v>14088</v>
      </c>
      <c r="C40">
        <v>6756.6199999999963</v>
      </c>
      <c r="D40">
        <v>338</v>
      </c>
    </row>
    <row r="41" spans="1:4">
      <c r="A41" t="s">
        <v>14165</v>
      </c>
      <c r="B41" t="s">
        <v>14110</v>
      </c>
      <c r="C41">
        <v>2959.2600000000007</v>
      </c>
      <c r="D41">
        <v>111</v>
      </c>
    </row>
    <row r="42" spans="1:4">
      <c r="A42" t="s">
        <v>14167</v>
      </c>
      <c r="B42" t="s">
        <v>14106</v>
      </c>
      <c r="C42">
        <v>15059.660000000003</v>
      </c>
      <c r="D42">
        <v>154</v>
      </c>
    </row>
    <row r="43" spans="1:4">
      <c r="A43" t="s">
        <v>14169</v>
      </c>
      <c r="B43" t="s">
        <v>14101</v>
      </c>
      <c r="C43">
        <v>19952.240000000002</v>
      </c>
      <c r="D43">
        <v>308</v>
      </c>
    </row>
    <row r="44" spans="1:4">
      <c r="A44" t="s">
        <v>14152</v>
      </c>
      <c r="B44" t="s">
        <v>14100</v>
      </c>
      <c r="C44">
        <v>24029.28000000001</v>
      </c>
      <c r="D44">
        <v>444</v>
      </c>
    </row>
    <row r="45" spans="1:4">
      <c r="A45" t="s">
        <v>14175</v>
      </c>
      <c r="B45" t="s">
        <v>14100</v>
      </c>
      <c r="C45">
        <v>19456.360000000004</v>
      </c>
      <c r="D45">
        <v>308</v>
      </c>
    </row>
    <row r="46" spans="1:4">
      <c r="A46" t="s">
        <v>14173</v>
      </c>
      <c r="B46" t="s">
        <v>14136</v>
      </c>
      <c r="C46">
        <v>15665.55</v>
      </c>
      <c r="D46">
        <v>181</v>
      </c>
    </row>
    <row r="47" spans="1:4">
      <c r="A47" t="s">
        <v>14164</v>
      </c>
      <c r="B47" t="s">
        <v>14136</v>
      </c>
      <c r="C47">
        <v>11513.119999999995</v>
      </c>
      <c r="D47">
        <v>188</v>
      </c>
    </row>
    <row r="48" spans="1:4">
      <c r="A48" t="s">
        <v>14152</v>
      </c>
      <c r="B48" t="s">
        <v>14103</v>
      </c>
      <c r="C48">
        <v>13151.159999999998</v>
      </c>
      <c r="D48">
        <v>243</v>
      </c>
    </row>
    <row r="49" spans="1:4">
      <c r="A49" t="s">
        <v>14168</v>
      </c>
      <c r="B49" t="s">
        <v>14086</v>
      </c>
      <c r="C49">
        <v>28671.360000000011</v>
      </c>
      <c r="D49">
        <v>327</v>
      </c>
    </row>
    <row r="50" spans="1:4">
      <c r="A50" t="s">
        <v>14171</v>
      </c>
      <c r="B50" t="s">
        <v>14140</v>
      </c>
      <c r="C50">
        <v>19805.760000000002</v>
      </c>
      <c r="D50">
        <v>207</v>
      </c>
    </row>
    <row r="51" spans="1:4">
      <c r="A51" t="s">
        <v>14159</v>
      </c>
      <c r="B51" t="s">
        <v>14100</v>
      </c>
      <c r="C51">
        <v>25447.770000000022</v>
      </c>
      <c r="D51">
        <v>353</v>
      </c>
    </row>
    <row r="52" spans="1:4">
      <c r="A52" t="s">
        <v>14169</v>
      </c>
      <c r="B52" t="s">
        <v>14100</v>
      </c>
      <c r="C52">
        <v>23644.7</v>
      </c>
      <c r="D52">
        <v>365</v>
      </c>
    </row>
    <row r="53" spans="1:4">
      <c r="A53" t="s">
        <v>14177</v>
      </c>
      <c r="B53" t="s">
        <v>14100</v>
      </c>
      <c r="C53">
        <v>32915.519999999997</v>
      </c>
      <c r="D53">
        <v>352</v>
      </c>
    </row>
    <row r="54" spans="1:4">
      <c r="A54" t="s">
        <v>14165</v>
      </c>
      <c r="B54" t="s">
        <v>14117</v>
      </c>
      <c r="C54">
        <v>5252.02</v>
      </c>
      <c r="D54">
        <v>197</v>
      </c>
    </row>
    <row r="55" spans="1:4">
      <c r="A55" t="s">
        <v>14168</v>
      </c>
      <c r="B55" t="s">
        <v>14138</v>
      </c>
      <c r="C55">
        <v>17886.720000000005</v>
      </c>
      <c r="D55">
        <v>204</v>
      </c>
    </row>
    <row r="56" spans="1:4">
      <c r="A56" t="s">
        <v>14175</v>
      </c>
      <c r="B56" t="s">
        <v>14101</v>
      </c>
      <c r="C56">
        <v>22551.689999999995</v>
      </c>
      <c r="D56">
        <v>357</v>
      </c>
    </row>
    <row r="57" spans="1:4">
      <c r="A57" t="s">
        <v>14156</v>
      </c>
      <c r="B57" t="s">
        <v>14101</v>
      </c>
      <c r="C57">
        <v>10771.38</v>
      </c>
      <c r="D57">
        <v>327</v>
      </c>
    </row>
    <row r="58" spans="1:4">
      <c r="A58" t="s">
        <v>14154</v>
      </c>
      <c r="B58" t="s">
        <v>14112</v>
      </c>
      <c r="C58">
        <v>8099.9100000000026</v>
      </c>
      <c r="D58">
        <v>207</v>
      </c>
    </row>
    <row r="59" spans="1:4">
      <c r="A59" t="s">
        <v>14156</v>
      </c>
      <c r="B59" t="s">
        <v>14097</v>
      </c>
      <c r="C59">
        <v>11825.459999999997</v>
      </c>
      <c r="D59">
        <v>359</v>
      </c>
    </row>
    <row r="60" spans="1:4">
      <c r="A60" t="s">
        <v>14158</v>
      </c>
      <c r="B60" t="s">
        <v>14095</v>
      </c>
      <c r="C60">
        <v>10859.449999999999</v>
      </c>
      <c r="D60">
        <v>355</v>
      </c>
    </row>
    <row r="61" spans="1:4">
      <c r="A61" t="s">
        <v>14162</v>
      </c>
      <c r="B61" t="s">
        <v>14095</v>
      </c>
      <c r="C61">
        <v>14391.089999999998</v>
      </c>
      <c r="D61">
        <v>371</v>
      </c>
    </row>
    <row r="62" spans="1:4">
      <c r="A62" t="s">
        <v>14161</v>
      </c>
      <c r="B62" t="s">
        <v>14095</v>
      </c>
      <c r="C62">
        <v>7114.3599999999969</v>
      </c>
      <c r="D62">
        <v>209</v>
      </c>
    </row>
    <row r="63" spans="1:4">
      <c r="A63" t="s">
        <v>14165</v>
      </c>
      <c r="B63" t="s">
        <v>14095</v>
      </c>
      <c r="C63">
        <v>10024.159999999996</v>
      </c>
      <c r="D63">
        <v>376</v>
      </c>
    </row>
    <row r="64" spans="1:4">
      <c r="A64" t="s">
        <v>14177</v>
      </c>
      <c r="B64" t="s">
        <v>14142</v>
      </c>
      <c r="C64">
        <v>15522.660000000003</v>
      </c>
      <c r="D64">
        <v>166</v>
      </c>
    </row>
    <row r="65" spans="1:4">
      <c r="A65" t="s">
        <v>14160</v>
      </c>
      <c r="B65" t="s">
        <v>14125</v>
      </c>
      <c r="C65">
        <v>5271.3600000000006</v>
      </c>
      <c r="D65">
        <v>152</v>
      </c>
    </row>
    <row r="66" spans="1:4">
      <c r="A66" t="s">
        <v>14173</v>
      </c>
      <c r="B66" t="s">
        <v>14126</v>
      </c>
      <c r="C66">
        <v>17829.299999999992</v>
      </c>
      <c r="D66">
        <v>206</v>
      </c>
    </row>
    <row r="67" spans="1:4">
      <c r="A67" t="s">
        <v>14167</v>
      </c>
      <c r="B67" t="s">
        <v>14141</v>
      </c>
      <c r="C67">
        <v>11343.64</v>
      </c>
      <c r="D67">
        <v>116</v>
      </c>
    </row>
    <row r="68" spans="1:4">
      <c r="A68" t="s">
        <v>14166</v>
      </c>
      <c r="B68" t="s">
        <v>14141</v>
      </c>
      <c r="C68">
        <v>7567.0199999999977</v>
      </c>
      <c r="D68">
        <v>173</v>
      </c>
    </row>
    <row r="69" spans="1:4">
      <c r="A69" t="s">
        <v>14163</v>
      </c>
      <c r="B69" t="s">
        <v>14129</v>
      </c>
      <c r="C69">
        <v>2218.8899999999994</v>
      </c>
      <c r="D69">
        <v>111</v>
      </c>
    </row>
    <row r="70" spans="1:4">
      <c r="A70" t="s">
        <v>14154</v>
      </c>
      <c r="B70" t="s">
        <v>14139</v>
      </c>
      <c r="C70">
        <v>8217.3000000000029</v>
      </c>
      <c r="D70">
        <v>210</v>
      </c>
    </row>
    <row r="71" spans="1:4">
      <c r="A71" t="s">
        <v>14159</v>
      </c>
      <c r="B71" t="s">
        <v>14134</v>
      </c>
      <c r="C71">
        <v>13769.190000000004</v>
      </c>
      <c r="D71">
        <v>191</v>
      </c>
    </row>
    <row r="72" spans="1:4">
      <c r="A72" t="s">
        <v>14165</v>
      </c>
      <c r="B72" t="s">
        <v>14131</v>
      </c>
      <c r="C72">
        <v>4292.2599999999993</v>
      </c>
      <c r="D72">
        <v>161</v>
      </c>
    </row>
    <row r="73" spans="1:4">
      <c r="A73" t="s">
        <v>14173</v>
      </c>
      <c r="B73" t="s">
        <v>14111</v>
      </c>
      <c r="C73">
        <v>15838.649999999994</v>
      </c>
      <c r="D73">
        <v>183</v>
      </c>
    </row>
    <row r="74" spans="1:4">
      <c r="A74" t="s">
        <v>14154</v>
      </c>
      <c r="B74" t="s">
        <v>14136</v>
      </c>
      <c r="C74">
        <v>7199.9200000000019</v>
      </c>
      <c r="D74">
        <v>184</v>
      </c>
    </row>
    <row r="75" spans="1:4">
      <c r="A75" t="s">
        <v>14169</v>
      </c>
      <c r="B75" t="s">
        <v>14114</v>
      </c>
      <c r="C75">
        <v>8421.4</v>
      </c>
      <c r="D75">
        <v>130</v>
      </c>
    </row>
    <row r="76" spans="1:4">
      <c r="A76" t="s">
        <v>14176</v>
      </c>
      <c r="B76" t="s">
        <v>14136</v>
      </c>
      <c r="C76">
        <v>6015.0600000000013</v>
      </c>
      <c r="D76">
        <v>162</v>
      </c>
    </row>
    <row r="77" spans="1:4">
      <c r="A77" t="s">
        <v>14168</v>
      </c>
      <c r="B77" t="s">
        <v>14140</v>
      </c>
      <c r="C77">
        <v>13502.720000000001</v>
      </c>
      <c r="D77">
        <v>154</v>
      </c>
    </row>
    <row r="78" spans="1:4">
      <c r="A78" t="s">
        <v>14176</v>
      </c>
      <c r="B78" t="s">
        <v>14125</v>
      </c>
      <c r="C78">
        <v>6720.5300000000025</v>
      </c>
      <c r="D78">
        <v>181</v>
      </c>
    </row>
    <row r="79" spans="1:4">
      <c r="A79" t="s">
        <v>14166</v>
      </c>
      <c r="B79" t="s">
        <v>14117</v>
      </c>
      <c r="C79">
        <v>10803.78</v>
      </c>
      <c r="D79">
        <v>247</v>
      </c>
    </row>
    <row r="80" spans="1:4">
      <c r="A80" t="s">
        <v>14161</v>
      </c>
      <c r="B80" t="s">
        <v>14128</v>
      </c>
      <c r="C80">
        <v>6195.279999999997</v>
      </c>
      <c r="D80">
        <v>182</v>
      </c>
    </row>
    <row r="81" spans="1:4">
      <c r="A81" t="s">
        <v>14162</v>
      </c>
      <c r="B81" t="s">
        <v>14138</v>
      </c>
      <c r="C81">
        <v>5197.8599999999988</v>
      </c>
      <c r="D81">
        <v>134</v>
      </c>
    </row>
    <row r="82" spans="1:4">
      <c r="A82" t="s">
        <v>14173</v>
      </c>
      <c r="B82" t="s">
        <v>14101</v>
      </c>
      <c r="C82">
        <v>31417.650000000005</v>
      </c>
      <c r="D82">
        <v>363</v>
      </c>
    </row>
    <row r="83" spans="1:4">
      <c r="A83" t="s">
        <v>14174</v>
      </c>
      <c r="B83" t="s">
        <v>14088</v>
      </c>
      <c r="C83">
        <v>32741.160000000003</v>
      </c>
      <c r="D83">
        <v>466</v>
      </c>
    </row>
    <row r="84" spans="1:4">
      <c r="A84" t="s">
        <v>14171</v>
      </c>
      <c r="B84" t="s">
        <v>14076</v>
      </c>
      <c r="C84">
        <v>37889.280000000035</v>
      </c>
      <c r="D84">
        <v>396</v>
      </c>
    </row>
    <row r="85" spans="1:4">
      <c r="A85" t="s">
        <v>14161</v>
      </c>
      <c r="B85" t="s">
        <v>14086</v>
      </c>
      <c r="C85">
        <v>7352.6399999999958</v>
      </c>
      <c r="D85">
        <v>216</v>
      </c>
    </row>
    <row r="86" spans="1:4">
      <c r="A86" t="s">
        <v>14160</v>
      </c>
      <c r="B86" t="s">
        <v>14140</v>
      </c>
      <c r="C86">
        <v>5860.9199999999992</v>
      </c>
      <c r="D86">
        <v>169</v>
      </c>
    </row>
    <row r="87" spans="1:4">
      <c r="A87" t="s">
        <v>14175</v>
      </c>
      <c r="B87" t="s">
        <v>14079</v>
      </c>
      <c r="C87">
        <v>8591.1200000000008</v>
      </c>
      <c r="D87">
        <v>136</v>
      </c>
    </row>
    <row r="88" spans="1:4">
      <c r="A88" t="s">
        <v>14173</v>
      </c>
      <c r="B88" t="s">
        <v>14122</v>
      </c>
      <c r="C88">
        <v>16271.4</v>
      </c>
      <c r="D88">
        <v>188</v>
      </c>
    </row>
    <row r="89" spans="1:4">
      <c r="A89" t="s">
        <v>14167</v>
      </c>
      <c r="B89" t="s">
        <v>14090</v>
      </c>
      <c r="C89">
        <v>15646.400000000003</v>
      </c>
      <c r="D89">
        <v>160</v>
      </c>
    </row>
    <row r="90" spans="1:4">
      <c r="A90" t="s">
        <v>14156</v>
      </c>
      <c r="B90" t="s">
        <v>14125</v>
      </c>
      <c r="C90">
        <v>3853.98</v>
      </c>
      <c r="D90">
        <v>117</v>
      </c>
    </row>
    <row r="91" spans="1:4">
      <c r="A91" t="s">
        <v>14175</v>
      </c>
      <c r="B91" t="s">
        <v>14134</v>
      </c>
      <c r="C91">
        <v>11117.920000000002</v>
      </c>
      <c r="D91">
        <v>176</v>
      </c>
    </row>
    <row r="92" spans="1:4">
      <c r="A92" t="s">
        <v>14156</v>
      </c>
      <c r="B92" t="s">
        <v>14088</v>
      </c>
      <c r="C92">
        <v>15119.459999999997</v>
      </c>
      <c r="D92">
        <v>459</v>
      </c>
    </row>
    <row r="93" spans="1:4">
      <c r="A93" t="s">
        <v>14159</v>
      </c>
      <c r="B93" t="s">
        <v>14127</v>
      </c>
      <c r="C93">
        <v>13048.290000000003</v>
      </c>
      <c r="D93">
        <v>181</v>
      </c>
    </row>
    <row r="94" spans="1:4">
      <c r="A94" t="s">
        <v>14173</v>
      </c>
      <c r="B94" t="s">
        <v>14088</v>
      </c>
      <c r="C94">
        <v>39380.249999999985</v>
      </c>
      <c r="D94">
        <v>455</v>
      </c>
    </row>
    <row r="95" spans="1:4">
      <c r="A95" t="s">
        <v>14172</v>
      </c>
      <c r="B95" t="s">
        <v>14089</v>
      </c>
      <c r="C95">
        <v>8731.3599999999969</v>
      </c>
      <c r="D95">
        <v>121</v>
      </c>
    </row>
    <row r="96" spans="1:4">
      <c r="A96" t="s">
        <v>14164</v>
      </c>
      <c r="B96" t="s">
        <v>14118</v>
      </c>
      <c r="C96">
        <v>8144.9199999999992</v>
      </c>
      <c r="D96">
        <v>133</v>
      </c>
    </row>
    <row r="97" spans="1:4">
      <c r="A97" t="s">
        <v>14168</v>
      </c>
      <c r="B97" t="s">
        <v>14124</v>
      </c>
      <c r="C97">
        <v>15957.760000000004</v>
      </c>
      <c r="D97">
        <v>182</v>
      </c>
    </row>
    <row r="98" spans="1:4">
      <c r="A98" t="s">
        <v>14174</v>
      </c>
      <c r="B98" t="s">
        <v>14137</v>
      </c>
      <c r="C98">
        <v>11592.900000000001</v>
      </c>
      <c r="D98">
        <v>165</v>
      </c>
    </row>
    <row r="99" spans="1:4">
      <c r="A99" t="s">
        <v>14162</v>
      </c>
      <c r="B99" t="s">
        <v>14088</v>
      </c>
      <c r="C99">
        <v>20481.120000000017</v>
      </c>
      <c r="D99">
        <v>528</v>
      </c>
    </row>
    <row r="100" spans="1:4">
      <c r="A100" t="s">
        <v>14156</v>
      </c>
      <c r="B100" t="s">
        <v>14113</v>
      </c>
      <c r="C100">
        <v>7872.6599999999989</v>
      </c>
      <c r="D100">
        <v>239</v>
      </c>
    </row>
    <row r="101" spans="1:4">
      <c r="A101" t="s">
        <v>14177</v>
      </c>
      <c r="B101" t="s">
        <v>14134</v>
      </c>
      <c r="C101">
        <v>20946.240000000009</v>
      </c>
      <c r="D101">
        <v>224</v>
      </c>
    </row>
    <row r="102" spans="1:4">
      <c r="A102" t="s">
        <v>14176</v>
      </c>
      <c r="B102" t="s">
        <v>14100</v>
      </c>
      <c r="C102">
        <v>13589.579999999998</v>
      </c>
      <c r="D102">
        <v>366</v>
      </c>
    </row>
    <row r="103" spans="1:4">
      <c r="A103" t="s">
        <v>14176</v>
      </c>
      <c r="B103" t="s">
        <v>14145</v>
      </c>
      <c r="C103">
        <v>50051.239999999954</v>
      </c>
      <c r="D103">
        <v>1348</v>
      </c>
    </row>
    <row r="104" spans="1:4">
      <c r="A104" t="s">
        <v>14164</v>
      </c>
      <c r="B104" t="s">
        <v>14112</v>
      </c>
      <c r="C104">
        <v>10839.479999999994</v>
      </c>
      <c r="D104">
        <v>177</v>
      </c>
    </row>
    <row r="105" spans="1:4">
      <c r="A105" t="s">
        <v>14164</v>
      </c>
      <c r="B105" t="s">
        <v>14114</v>
      </c>
      <c r="C105">
        <v>9553.4399999999969</v>
      </c>
      <c r="D105">
        <v>156</v>
      </c>
    </row>
    <row r="106" spans="1:4">
      <c r="A106" t="s">
        <v>14166</v>
      </c>
      <c r="B106" t="s">
        <v>14128</v>
      </c>
      <c r="C106">
        <v>10103.94</v>
      </c>
      <c r="D106">
        <v>231</v>
      </c>
    </row>
    <row r="107" spans="1:4">
      <c r="A107" t="s">
        <v>14164</v>
      </c>
      <c r="B107" t="s">
        <v>14121</v>
      </c>
      <c r="C107">
        <v>6246.4799999999987</v>
      </c>
      <c r="D107">
        <v>102</v>
      </c>
    </row>
    <row r="108" spans="1:4">
      <c r="A108" t="s">
        <v>14156</v>
      </c>
      <c r="B108" t="s">
        <v>14094</v>
      </c>
      <c r="C108">
        <v>7049.16</v>
      </c>
      <c r="D108">
        <v>214</v>
      </c>
    </row>
    <row r="109" spans="1:4">
      <c r="A109" t="s">
        <v>14152</v>
      </c>
      <c r="B109" t="s">
        <v>14101</v>
      </c>
      <c r="C109">
        <v>21431.520000000004</v>
      </c>
      <c r="D109">
        <v>396</v>
      </c>
    </row>
    <row r="110" spans="1:4">
      <c r="A110" t="s">
        <v>14158</v>
      </c>
      <c r="B110" t="s">
        <v>14120</v>
      </c>
      <c r="C110">
        <v>6790.9800000000005</v>
      </c>
      <c r="D110">
        <v>222</v>
      </c>
    </row>
    <row r="111" spans="1:4">
      <c r="A111" t="s">
        <v>14161</v>
      </c>
      <c r="B111" t="s">
        <v>14117</v>
      </c>
      <c r="C111">
        <v>5310.2399999999989</v>
      </c>
      <c r="D111">
        <v>156</v>
      </c>
    </row>
    <row r="112" spans="1:4">
      <c r="A112" t="s">
        <v>14164</v>
      </c>
      <c r="B112" t="s">
        <v>14098</v>
      </c>
      <c r="C112">
        <v>9063.5199999999968</v>
      </c>
      <c r="D112">
        <v>148</v>
      </c>
    </row>
    <row r="113" spans="1:4">
      <c r="A113" t="s">
        <v>14173</v>
      </c>
      <c r="B113" t="s">
        <v>14085</v>
      </c>
      <c r="C113">
        <v>31590.749999999985</v>
      </c>
      <c r="D113">
        <v>365</v>
      </c>
    </row>
    <row r="114" spans="1:4">
      <c r="A114" t="s">
        <v>14161</v>
      </c>
      <c r="B114" t="s">
        <v>14090</v>
      </c>
      <c r="C114">
        <v>5174.08</v>
      </c>
      <c r="D114">
        <v>152</v>
      </c>
    </row>
    <row r="115" spans="1:4">
      <c r="A115" t="s">
        <v>14158</v>
      </c>
      <c r="B115" t="s">
        <v>14107</v>
      </c>
      <c r="C115">
        <v>6056.8200000000006</v>
      </c>
      <c r="D115">
        <v>198</v>
      </c>
    </row>
    <row r="116" spans="1:4">
      <c r="A116" t="s">
        <v>14166</v>
      </c>
      <c r="B116" t="s">
        <v>14102</v>
      </c>
      <c r="C116">
        <v>7260.8399999999992</v>
      </c>
      <c r="D116">
        <v>166</v>
      </c>
    </row>
    <row r="117" spans="1:4">
      <c r="A117" t="s">
        <v>14168</v>
      </c>
      <c r="B117" t="s">
        <v>14100</v>
      </c>
      <c r="C117">
        <v>39280.640000000029</v>
      </c>
      <c r="D117">
        <v>448</v>
      </c>
    </row>
    <row r="118" spans="1:4">
      <c r="A118" t="s">
        <v>14165</v>
      </c>
      <c r="B118" t="s">
        <v>14137</v>
      </c>
      <c r="C118">
        <v>3519.1199999999994</v>
      </c>
      <c r="D118">
        <v>132</v>
      </c>
    </row>
    <row r="119" spans="1:4">
      <c r="A119" t="s">
        <v>14172</v>
      </c>
      <c r="B119" t="s">
        <v>14094</v>
      </c>
      <c r="C119">
        <v>11978.559999999996</v>
      </c>
      <c r="D119">
        <v>166</v>
      </c>
    </row>
    <row r="120" spans="1:4">
      <c r="A120" t="s">
        <v>14165</v>
      </c>
      <c r="B120" t="s">
        <v>14086</v>
      </c>
      <c r="C120">
        <v>9597.5999999999967</v>
      </c>
      <c r="D120">
        <v>360</v>
      </c>
    </row>
    <row r="121" spans="1:4">
      <c r="A121" t="s">
        <v>14174</v>
      </c>
      <c r="B121" t="s">
        <v>14099</v>
      </c>
      <c r="C121">
        <v>10117.440000000002</v>
      </c>
      <c r="D121">
        <v>144</v>
      </c>
    </row>
    <row r="122" spans="1:4">
      <c r="A122" t="s">
        <v>14164</v>
      </c>
      <c r="B122" t="s">
        <v>14141</v>
      </c>
      <c r="C122">
        <v>8206.159999999998</v>
      </c>
      <c r="D122">
        <v>134</v>
      </c>
    </row>
    <row r="123" spans="1:4">
      <c r="A123" t="s">
        <v>14158</v>
      </c>
      <c r="B123" t="s">
        <v>14145</v>
      </c>
      <c r="C123">
        <v>45120.249999999993</v>
      </c>
      <c r="D123">
        <v>1475</v>
      </c>
    </row>
    <row r="124" spans="1:4">
      <c r="A124" t="s">
        <v>14161</v>
      </c>
      <c r="B124" t="s">
        <v>14145</v>
      </c>
      <c r="C124">
        <v>48336.800000000076</v>
      </c>
      <c r="D124">
        <v>1420</v>
      </c>
    </row>
    <row r="125" spans="1:4">
      <c r="A125" t="s">
        <v>14152</v>
      </c>
      <c r="B125" t="s">
        <v>14145</v>
      </c>
      <c r="C125">
        <v>72629.040000000008</v>
      </c>
      <c r="D125">
        <v>1342</v>
      </c>
    </row>
    <row r="126" spans="1:4">
      <c r="A126" t="s">
        <v>14176</v>
      </c>
      <c r="B126" t="s">
        <v>14098</v>
      </c>
      <c r="C126">
        <v>7945.8200000000015</v>
      </c>
      <c r="D126">
        <v>214</v>
      </c>
    </row>
    <row r="127" spans="1:4">
      <c r="A127" t="s">
        <v>14162</v>
      </c>
      <c r="B127" t="s">
        <v>14112</v>
      </c>
      <c r="C127">
        <v>8921.6999999999971</v>
      </c>
      <c r="D127">
        <v>230</v>
      </c>
    </row>
    <row r="128" spans="1:4">
      <c r="A128" t="s">
        <v>14158</v>
      </c>
      <c r="B128" t="s">
        <v>14099</v>
      </c>
      <c r="C128">
        <v>4649.6799999999994</v>
      </c>
      <c r="D128">
        <v>152</v>
      </c>
    </row>
    <row r="129" spans="1:4">
      <c r="A129" t="s">
        <v>14160</v>
      </c>
      <c r="B129" t="s">
        <v>14124</v>
      </c>
      <c r="C129">
        <v>6658.56</v>
      </c>
      <c r="D129">
        <v>192</v>
      </c>
    </row>
    <row r="130" spans="1:4">
      <c r="A130" t="s">
        <v>14164</v>
      </c>
      <c r="B130" t="s">
        <v>14108</v>
      </c>
      <c r="C130">
        <v>7654.9999999999982</v>
      </c>
      <c r="D130">
        <v>125</v>
      </c>
    </row>
    <row r="131" spans="1:4">
      <c r="A131" t="s">
        <v>14158</v>
      </c>
      <c r="B131" t="s">
        <v>14110</v>
      </c>
      <c r="C131">
        <v>5077.9400000000005</v>
      </c>
      <c r="D131">
        <v>166</v>
      </c>
    </row>
    <row r="132" spans="1:4">
      <c r="A132" t="s">
        <v>14177</v>
      </c>
      <c r="B132" t="s">
        <v>14112</v>
      </c>
      <c r="C132">
        <v>16457.760000000002</v>
      </c>
      <c r="D132">
        <v>176</v>
      </c>
    </row>
    <row r="133" spans="1:4">
      <c r="A133" t="s">
        <v>14152</v>
      </c>
      <c r="B133" t="s">
        <v>14122</v>
      </c>
      <c r="C133">
        <v>6764.9999999999991</v>
      </c>
      <c r="D133">
        <v>125</v>
      </c>
    </row>
    <row r="134" spans="1:4">
      <c r="A134" t="s">
        <v>14163</v>
      </c>
      <c r="B134" t="s">
        <v>14145</v>
      </c>
      <c r="C134">
        <v>27726.12999999999</v>
      </c>
      <c r="D134">
        <v>1387</v>
      </c>
    </row>
    <row r="135" spans="1:4">
      <c r="A135" t="s">
        <v>14166</v>
      </c>
      <c r="B135" t="s">
        <v>14129</v>
      </c>
      <c r="C135">
        <v>6473.5199999999995</v>
      </c>
      <c r="D135">
        <v>148</v>
      </c>
    </row>
    <row r="136" spans="1:4">
      <c r="A136" t="s">
        <v>14168</v>
      </c>
      <c r="B136" t="s">
        <v>14122</v>
      </c>
      <c r="C136">
        <v>12099.84</v>
      </c>
      <c r="D136">
        <v>138</v>
      </c>
    </row>
    <row r="137" spans="1:4">
      <c r="A137" t="s">
        <v>14161</v>
      </c>
      <c r="B137" t="s">
        <v>14091</v>
      </c>
      <c r="C137">
        <v>5480.4399999999987</v>
      </c>
      <c r="D137">
        <v>161</v>
      </c>
    </row>
    <row r="138" spans="1:4">
      <c r="A138" t="s">
        <v>14176</v>
      </c>
      <c r="B138" t="s">
        <v>14141</v>
      </c>
      <c r="C138">
        <v>5903.6700000000019</v>
      </c>
      <c r="D138">
        <v>159</v>
      </c>
    </row>
    <row r="139" spans="1:4">
      <c r="A139" t="s">
        <v>14166</v>
      </c>
      <c r="B139" t="s">
        <v>14101</v>
      </c>
      <c r="C139">
        <v>14302.979999999998</v>
      </c>
      <c r="D139">
        <v>327</v>
      </c>
    </row>
    <row r="140" spans="1:4">
      <c r="A140" t="s">
        <v>14152</v>
      </c>
      <c r="B140" t="s">
        <v>14135</v>
      </c>
      <c r="C140">
        <v>7306.199999999998</v>
      </c>
      <c r="D140">
        <v>135</v>
      </c>
    </row>
    <row r="141" spans="1:4">
      <c r="A141" t="s">
        <v>14164</v>
      </c>
      <c r="B141" t="s">
        <v>14129</v>
      </c>
      <c r="C141">
        <v>9430.9599999999991</v>
      </c>
      <c r="D141">
        <v>154</v>
      </c>
    </row>
    <row r="142" spans="1:4">
      <c r="A142" t="s">
        <v>14162</v>
      </c>
      <c r="B142" t="s">
        <v>14117</v>
      </c>
      <c r="C142">
        <v>6090.0299999999979</v>
      </c>
      <c r="D142">
        <v>157</v>
      </c>
    </row>
    <row r="143" spans="1:4">
      <c r="A143" t="s">
        <v>14177</v>
      </c>
      <c r="B143" t="s">
        <v>14132</v>
      </c>
      <c r="C143">
        <v>9351.0000000000018</v>
      </c>
      <c r="D143">
        <v>100</v>
      </c>
    </row>
    <row r="144" spans="1:4">
      <c r="A144" t="s">
        <v>14177</v>
      </c>
      <c r="B144" t="s">
        <v>14138</v>
      </c>
      <c r="C144">
        <v>15335.640000000003</v>
      </c>
      <c r="D144">
        <v>164</v>
      </c>
    </row>
    <row r="145" spans="1:4">
      <c r="A145" t="s">
        <v>14168</v>
      </c>
      <c r="B145" t="s">
        <v>14145</v>
      </c>
      <c r="C145">
        <v>114773.11999999984</v>
      </c>
      <c r="D145">
        <v>1309</v>
      </c>
    </row>
    <row r="146" spans="1:4">
      <c r="A146" t="s">
        <v>14158</v>
      </c>
      <c r="B146" t="s">
        <v>14114</v>
      </c>
      <c r="C146">
        <v>3731.9799999999991</v>
      </c>
      <c r="D146">
        <v>122</v>
      </c>
    </row>
    <row r="147" spans="1:4">
      <c r="A147" t="s">
        <v>14172</v>
      </c>
      <c r="B147" t="s">
        <v>14100</v>
      </c>
      <c r="C147">
        <v>30379.359999999968</v>
      </c>
      <c r="D147">
        <v>421</v>
      </c>
    </row>
    <row r="148" spans="1:4">
      <c r="A148" t="s">
        <v>14172</v>
      </c>
      <c r="B148" t="s">
        <v>14145</v>
      </c>
      <c r="C148">
        <v>109755.36000000023</v>
      </c>
      <c r="D148">
        <v>1521</v>
      </c>
    </row>
    <row r="149" spans="1:4">
      <c r="A149" t="s">
        <v>14165</v>
      </c>
      <c r="B149" t="s">
        <v>14145</v>
      </c>
      <c r="C149">
        <v>35804.379999999932</v>
      </c>
      <c r="D149">
        <v>1343</v>
      </c>
    </row>
    <row r="150" spans="1:4">
      <c r="A150" t="s">
        <v>14164</v>
      </c>
      <c r="B150" t="s">
        <v>14100</v>
      </c>
      <c r="C150">
        <v>23271.200000000001</v>
      </c>
      <c r="D150">
        <v>380</v>
      </c>
    </row>
    <row r="151" spans="1:4">
      <c r="A151" t="s">
        <v>14173</v>
      </c>
      <c r="B151" t="s">
        <v>14145</v>
      </c>
      <c r="C151">
        <v>121602.75000000004</v>
      </c>
      <c r="D151">
        <v>1405</v>
      </c>
    </row>
    <row r="152" spans="1:4">
      <c r="A152" t="s">
        <v>14168</v>
      </c>
      <c r="B152" t="s">
        <v>14079</v>
      </c>
      <c r="C152">
        <v>11047.680000000004</v>
      </c>
      <c r="D152">
        <v>126</v>
      </c>
    </row>
    <row r="153" spans="1:4">
      <c r="A153" t="s">
        <v>14177</v>
      </c>
      <c r="B153" t="s">
        <v>14141</v>
      </c>
      <c r="C153">
        <v>19169.550000000007</v>
      </c>
      <c r="D153">
        <v>205</v>
      </c>
    </row>
    <row r="154" spans="1:4">
      <c r="A154" t="s">
        <v>14174</v>
      </c>
      <c r="B154" t="s">
        <v>14120</v>
      </c>
      <c r="C154">
        <v>9695.8800000000028</v>
      </c>
      <c r="D154">
        <v>138</v>
      </c>
    </row>
    <row r="155" spans="1:4">
      <c r="A155" t="s">
        <v>14172</v>
      </c>
      <c r="B155" t="s">
        <v>14124</v>
      </c>
      <c r="C155">
        <v>9597.2799999999988</v>
      </c>
      <c r="D155">
        <v>133</v>
      </c>
    </row>
    <row r="156" spans="1:4">
      <c r="A156" t="s">
        <v>14177</v>
      </c>
      <c r="B156" t="s">
        <v>14102</v>
      </c>
      <c r="C156">
        <v>15896.700000000006</v>
      </c>
      <c r="D156">
        <v>170</v>
      </c>
    </row>
    <row r="157" spans="1:4">
      <c r="A157" t="s">
        <v>14154</v>
      </c>
      <c r="B157" t="s">
        <v>14116</v>
      </c>
      <c r="C157">
        <v>4930.380000000001</v>
      </c>
      <c r="D157">
        <v>126</v>
      </c>
    </row>
    <row r="158" spans="1:4">
      <c r="A158" t="s">
        <v>14165</v>
      </c>
      <c r="B158" t="s">
        <v>14123</v>
      </c>
      <c r="C158">
        <v>3705.7400000000002</v>
      </c>
      <c r="D158">
        <v>139</v>
      </c>
    </row>
    <row r="159" spans="1:4">
      <c r="A159" t="s">
        <v>14164</v>
      </c>
      <c r="B159" t="s">
        <v>14135</v>
      </c>
      <c r="C159">
        <v>10288.319999999998</v>
      </c>
      <c r="D159">
        <v>168</v>
      </c>
    </row>
    <row r="160" spans="1:4">
      <c r="A160" t="s">
        <v>14175</v>
      </c>
      <c r="B160" t="s">
        <v>14132</v>
      </c>
      <c r="C160">
        <v>14150.080000000005</v>
      </c>
      <c r="D160">
        <v>224</v>
      </c>
    </row>
    <row r="161" spans="1:4">
      <c r="A161" t="s">
        <v>14160</v>
      </c>
      <c r="B161" t="s">
        <v>14106</v>
      </c>
      <c r="C161">
        <v>3259.9199999999996</v>
      </c>
      <c r="D161">
        <v>94</v>
      </c>
    </row>
    <row r="162" spans="1:4">
      <c r="A162" t="s">
        <v>14165</v>
      </c>
      <c r="B162" t="s">
        <v>14109</v>
      </c>
      <c r="C162">
        <v>3572.440000000001</v>
      </c>
      <c r="D162">
        <v>134</v>
      </c>
    </row>
    <row r="163" spans="1:4">
      <c r="A163" t="s">
        <v>14159</v>
      </c>
      <c r="B163" t="s">
        <v>14137</v>
      </c>
      <c r="C163">
        <v>8218.260000000002</v>
      </c>
      <c r="D163">
        <v>114</v>
      </c>
    </row>
    <row r="164" spans="1:4">
      <c r="A164" t="s">
        <v>14168</v>
      </c>
      <c r="B164" t="s">
        <v>14107</v>
      </c>
      <c r="C164">
        <v>18412.8</v>
      </c>
      <c r="D164">
        <v>210</v>
      </c>
    </row>
    <row r="165" spans="1:4">
      <c r="A165" t="s">
        <v>14172</v>
      </c>
      <c r="B165" t="s">
        <v>14135</v>
      </c>
      <c r="C165">
        <v>12700.16</v>
      </c>
      <c r="D165">
        <v>176</v>
      </c>
    </row>
    <row r="166" spans="1:4">
      <c r="A166" t="s">
        <v>14165</v>
      </c>
      <c r="B166" t="s">
        <v>14088</v>
      </c>
      <c r="C166">
        <v>14662.999999999991</v>
      </c>
      <c r="D166">
        <v>550</v>
      </c>
    </row>
    <row r="167" spans="1:4">
      <c r="A167" t="s">
        <v>14165</v>
      </c>
      <c r="B167" t="s">
        <v>14111</v>
      </c>
      <c r="C167">
        <v>2799.2999999999997</v>
      </c>
      <c r="D167">
        <v>105</v>
      </c>
    </row>
    <row r="168" spans="1:4">
      <c r="A168" t="s">
        <v>14167</v>
      </c>
      <c r="B168" t="s">
        <v>14128</v>
      </c>
      <c r="C168">
        <v>19949.160000000007</v>
      </c>
      <c r="D168">
        <v>204</v>
      </c>
    </row>
    <row r="169" spans="1:4">
      <c r="A169" t="s">
        <v>14156</v>
      </c>
      <c r="B169" t="s">
        <v>14123</v>
      </c>
      <c r="C169">
        <v>5468.0399999999991</v>
      </c>
      <c r="D169">
        <v>166</v>
      </c>
    </row>
    <row r="170" spans="1:4">
      <c r="A170" t="s">
        <v>14152</v>
      </c>
      <c r="B170" t="s">
        <v>14087</v>
      </c>
      <c r="C170">
        <v>9092.159999999998</v>
      </c>
      <c r="D170">
        <v>168</v>
      </c>
    </row>
    <row r="171" spans="1:4">
      <c r="A171" t="s">
        <v>14173</v>
      </c>
      <c r="B171" t="s">
        <v>14090</v>
      </c>
      <c r="C171">
        <v>16963.8</v>
      </c>
      <c r="D171">
        <v>196</v>
      </c>
    </row>
    <row r="172" spans="1:4">
      <c r="A172" t="s">
        <v>14165</v>
      </c>
      <c r="B172" t="s">
        <v>14141</v>
      </c>
      <c r="C172">
        <v>3812.3800000000006</v>
      </c>
      <c r="D172">
        <v>143</v>
      </c>
    </row>
    <row r="173" spans="1:4">
      <c r="A173" t="s">
        <v>14168</v>
      </c>
      <c r="B173" t="s">
        <v>14114</v>
      </c>
      <c r="C173">
        <v>12538.24</v>
      </c>
      <c r="D173">
        <v>143</v>
      </c>
    </row>
    <row r="174" spans="1:4">
      <c r="A174" t="s">
        <v>14156</v>
      </c>
      <c r="B174" t="s">
        <v>14106</v>
      </c>
      <c r="C174">
        <v>6917.4</v>
      </c>
      <c r="D174">
        <v>210</v>
      </c>
    </row>
    <row r="175" spans="1:4">
      <c r="A175" t="s">
        <v>14163</v>
      </c>
      <c r="B175" t="s">
        <v>14091</v>
      </c>
      <c r="C175">
        <v>3058.4699999999993</v>
      </c>
      <c r="D175">
        <v>153</v>
      </c>
    </row>
    <row r="176" spans="1:4">
      <c r="A176" t="s">
        <v>14158</v>
      </c>
      <c r="B176" t="s">
        <v>14112</v>
      </c>
      <c r="C176">
        <v>6576.8500000000013</v>
      </c>
      <c r="D176">
        <v>215</v>
      </c>
    </row>
    <row r="177" spans="1:4">
      <c r="A177" t="s">
        <v>14168</v>
      </c>
      <c r="B177" t="s">
        <v>14125</v>
      </c>
      <c r="C177">
        <v>11047.680000000002</v>
      </c>
      <c r="D177">
        <v>126</v>
      </c>
    </row>
    <row r="178" spans="1:4">
      <c r="A178" t="s">
        <v>14177</v>
      </c>
      <c r="B178" t="s">
        <v>14114</v>
      </c>
      <c r="C178">
        <v>11875.770000000004</v>
      </c>
      <c r="D178">
        <v>127</v>
      </c>
    </row>
    <row r="179" spans="1:4">
      <c r="A179" t="s">
        <v>14164</v>
      </c>
      <c r="B179" t="s">
        <v>14076</v>
      </c>
      <c r="C179">
        <v>22720.04</v>
      </c>
      <c r="D179">
        <v>371</v>
      </c>
    </row>
    <row r="180" spans="1:4">
      <c r="A180" t="s">
        <v>14176</v>
      </c>
      <c r="B180" t="s">
        <v>14116</v>
      </c>
      <c r="C180">
        <v>5420.98</v>
      </c>
      <c r="D180">
        <v>146</v>
      </c>
    </row>
    <row r="181" spans="1:4">
      <c r="A181" t="s">
        <v>14169</v>
      </c>
      <c r="B181" t="s">
        <v>14088</v>
      </c>
      <c r="C181">
        <v>29798.80000000001</v>
      </c>
      <c r="D181">
        <v>460</v>
      </c>
    </row>
    <row r="182" spans="1:4">
      <c r="A182" t="s">
        <v>14158</v>
      </c>
      <c r="B182" t="s">
        <v>14121</v>
      </c>
      <c r="C182">
        <v>4129.6499999999987</v>
      </c>
      <c r="D182">
        <v>135</v>
      </c>
    </row>
    <row r="183" spans="1:4">
      <c r="A183" t="s">
        <v>14172</v>
      </c>
      <c r="B183" t="s">
        <v>14097</v>
      </c>
      <c r="C183">
        <v>28575.359999999971</v>
      </c>
      <c r="D183">
        <v>396</v>
      </c>
    </row>
    <row r="184" spans="1:4">
      <c r="A184" t="s">
        <v>14152</v>
      </c>
      <c r="B184" t="s">
        <v>14106</v>
      </c>
      <c r="C184">
        <v>8117.9999999999991</v>
      </c>
      <c r="D184">
        <v>150</v>
      </c>
    </row>
    <row r="185" spans="1:4">
      <c r="A185" t="s">
        <v>14167</v>
      </c>
      <c r="B185" t="s">
        <v>14145</v>
      </c>
      <c r="C185">
        <v>128691.64</v>
      </c>
      <c r="D185">
        <v>1316</v>
      </c>
    </row>
    <row r="186" spans="1:4">
      <c r="A186" t="s">
        <v>14160</v>
      </c>
      <c r="B186" t="s">
        <v>14101</v>
      </c>
      <c r="C186">
        <v>12588.840000000002</v>
      </c>
      <c r="D186">
        <v>363</v>
      </c>
    </row>
    <row r="187" spans="1:4">
      <c r="A187" t="s">
        <v>14176</v>
      </c>
      <c r="B187" t="s">
        <v>14096</v>
      </c>
      <c r="C187">
        <v>6943.3100000000022</v>
      </c>
      <c r="D187">
        <v>187</v>
      </c>
    </row>
    <row r="188" spans="1:4">
      <c r="A188" t="s">
        <v>14158</v>
      </c>
      <c r="B188" t="s">
        <v>14100</v>
      </c>
      <c r="C188">
        <v>10247.650000000005</v>
      </c>
      <c r="D188">
        <v>335</v>
      </c>
    </row>
    <row r="189" spans="1:4">
      <c r="A189" t="s">
        <v>14163</v>
      </c>
      <c r="B189" t="s">
        <v>14118</v>
      </c>
      <c r="C189">
        <v>4517.739999999998</v>
      </c>
      <c r="D189">
        <v>226</v>
      </c>
    </row>
    <row r="190" spans="1:4">
      <c r="A190" t="s">
        <v>14164</v>
      </c>
      <c r="B190" t="s">
        <v>14134</v>
      </c>
      <c r="C190">
        <v>9308.4799999999977</v>
      </c>
      <c r="D190">
        <v>152</v>
      </c>
    </row>
    <row r="191" spans="1:4">
      <c r="A191" t="s">
        <v>14175</v>
      </c>
      <c r="B191" t="s">
        <v>14144</v>
      </c>
      <c r="C191">
        <v>9791.3500000000022</v>
      </c>
      <c r="D191">
        <v>155</v>
      </c>
    </row>
    <row r="192" spans="1:4">
      <c r="A192" t="s">
        <v>14167</v>
      </c>
      <c r="B192" t="s">
        <v>14136</v>
      </c>
      <c r="C192">
        <v>14570.71</v>
      </c>
      <c r="D192">
        <v>149</v>
      </c>
    </row>
    <row r="193" spans="1:4">
      <c r="A193" t="s">
        <v>14175</v>
      </c>
      <c r="B193" t="s">
        <v>14116</v>
      </c>
      <c r="C193">
        <v>11244.260000000002</v>
      </c>
      <c r="D193">
        <v>178</v>
      </c>
    </row>
    <row r="194" spans="1:4">
      <c r="A194" t="s">
        <v>14175</v>
      </c>
      <c r="B194" t="s">
        <v>14108</v>
      </c>
      <c r="C194">
        <v>6948.7000000000007</v>
      </c>
      <c r="D194">
        <v>110</v>
      </c>
    </row>
    <row r="195" spans="1:4">
      <c r="A195" t="s">
        <v>14174</v>
      </c>
      <c r="B195" t="s">
        <v>14138</v>
      </c>
      <c r="C195">
        <v>11382.120000000004</v>
      </c>
      <c r="D195">
        <v>162</v>
      </c>
    </row>
    <row r="196" spans="1:4">
      <c r="A196" t="s">
        <v>14167</v>
      </c>
      <c r="B196" t="s">
        <v>14138</v>
      </c>
      <c r="C196">
        <v>17015.460000000003</v>
      </c>
      <c r="D196">
        <v>174</v>
      </c>
    </row>
    <row r="197" spans="1:4">
      <c r="A197" t="s">
        <v>14161</v>
      </c>
      <c r="B197" t="s">
        <v>14085</v>
      </c>
      <c r="C197">
        <v>12220.36</v>
      </c>
      <c r="D197">
        <v>359</v>
      </c>
    </row>
    <row r="198" spans="1:4">
      <c r="A198" t="s">
        <v>14165</v>
      </c>
      <c r="B198" t="s">
        <v>14125</v>
      </c>
      <c r="C198">
        <v>4265.6000000000004</v>
      </c>
      <c r="D198">
        <v>160</v>
      </c>
    </row>
    <row r="199" spans="1:4">
      <c r="A199" t="s">
        <v>14158</v>
      </c>
      <c r="B199" t="s">
        <v>14094</v>
      </c>
      <c r="C199">
        <v>4619.09</v>
      </c>
      <c r="D199">
        <v>151</v>
      </c>
    </row>
    <row r="200" spans="1:4">
      <c r="A200" t="s">
        <v>14164</v>
      </c>
      <c r="B200" t="s">
        <v>14109</v>
      </c>
      <c r="C200">
        <v>10410.799999999996</v>
      </c>
      <c r="D200">
        <v>170</v>
      </c>
    </row>
    <row r="201" spans="1:4">
      <c r="A201" t="s">
        <v>14162</v>
      </c>
      <c r="B201" t="s">
        <v>14134</v>
      </c>
      <c r="C201">
        <v>5081.4899999999989</v>
      </c>
      <c r="D201">
        <v>131</v>
      </c>
    </row>
    <row r="202" spans="1:4">
      <c r="A202" t="s">
        <v>14171</v>
      </c>
      <c r="B202" t="s">
        <v>14130</v>
      </c>
      <c r="C202">
        <v>13969.28</v>
      </c>
      <c r="D202">
        <v>146</v>
      </c>
    </row>
    <row r="203" spans="1:4">
      <c r="A203" t="s">
        <v>14173</v>
      </c>
      <c r="B203" t="s">
        <v>14110</v>
      </c>
      <c r="C203">
        <v>12982.499999999998</v>
      </c>
      <c r="D203">
        <v>150</v>
      </c>
    </row>
    <row r="204" spans="1:4">
      <c r="A204" t="s">
        <v>14165</v>
      </c>
      <c r="B204" t="s">
        <v>14107</v>
      </c>
      <c r="C204">
        <v>4185.62</v>
      </c>
      <c r="D204">
        <v>157</v>
      </c>
    </row>
    <row r="205" spans="1:4">
      <c r="A205" t="s">
        <v>14168</v>
      </c>
      <c r="B205" t="s">
        <v>14136</v>
      </c>
      <c r="C205">
        <v>8504.9600000000028</v>
      </c>
      <c r="D205">
        <v>97</v>
      </c>
    </row>
    <row r="206" spans="1:4">
      <c r="A206" t="s">
        <v>14158</v>
      </c>
      <c r="B206" t="s">
        <v>14138</v>
      </c>
      <c r="C206">
        <v>5383.8400000000011</v>
      </c>
      <c r="D206">
        <v>176</v>
      </c>
    </row>
    <row r="207" spans="1:4">
      <c r="A207" t="s">
        <v>14175</v>
      </c>
      <c r="B207" t="s">
        <v>14091</v>
      </c>
      <c r="C207">
        <v>12444.490000000002</v>
      </c>
      <c r="D207">
        <v>197</v>
      </c>
    </row>
    <row r="208" spans="1:4">
      <c r="A208" t="s">
        <v>14169</v>
      </c>
      <c r="B208" t="s">
        <v>14107</v>
      </c>
      <c r="C208">
        <v>12696.880000000001</v>
      </c>
      <c r="D208">
        <v>196</v>
      </c>
    </row>
    <row r="209" spans="1:4">
      <c r="A209" t="s">
        <v>14175</v>
      </c>
      <c r="B209" t="s">
        <v>14145</v>
      </c>
      <c r="C209">
        <v>94628.6599999998</v>
      </c>
      <c r="D209">
        <v>1498</v>
      </c>
    </row>
    <row r="210" spans="1:4">
      <c r="A210" t="s">
        <v>14174</v>
      </c>
      <c r="B210" t="s">
        <v>14108</v>
      </c>
      <c r="C210">
        <v>11030.820000000005</v>
      </c>
      <c r="D210">
        <v>157</v>
      </c>
    </row>
    <row r="211" spans="1:4">
      <c r="A211" t="s">
        <v>14169</v>
      </c>
      <c r="B211" t="s">
        <v>14121</v>
      </c>
      <c r="C211">
        <v>6672.34</v>
      </c>
      <c r="D211">
        <v>103</v>
      </c>
    </row>
    <row r="212" spans="1:4">
      <c r="A212" t="s">
        <v>14173</v>
      </c>
      <c r="B212" t="s">
        <v>14076</v>
      </c>
      <c r="C212">
        <v>22676.100000000006</v>
      </c>
      <c r="D212">
        <v>262</v>
      </c>
    </row>
    <row r="213" spans="1:4">
      <c r="A213" t="s">
        <v>14176</v>
      </c>
      <c r="B213" t="s">
        <v>14085</v>
      </c>
      <c r="C213">
        <v>12809.850000000004</v>
      </c>
      <c r="D213">
        <v>345</v>
      </c>
    </row>
    <row r="214" spans="1:4">
      <c r="A214" t="s">
        <v>14172</v>
      </c>
      <c r="B214" t="s">
        <v>14134</v>
      </c>
      <c r="C214">
        <v>8587.0399999999972</v>
      </c>
      <c r="D214">
        <v>119</v>
      </c>
    </row>
    <row r="215" spans="1:4">
      <c r="A215" t="s">
        <v>14171</v>
      </c>
      <c r="B215" t="s">
        <v>14145</v>
      </c>
      <c r="C215">
        <v>130411.83999999987</v>
      </c>
      <c r="D215">
        <v>1363</v>
      </c>
    </row>
    <row r="216" spans="1:4">
      <c r="A216" t="s">
        <v>14156</v>
      </c>
      <c r="B216" t="s">
        <v>14095</v>
      </c>
      <c r="C216">
        <v>13340.699999999997</v>
      </c>
      <c r="D216">
        <v>405</v>
      </c>
    </row>
    <row r="217" spans="1:4">
      <c r="A217" t="s">
        <v>14171</v>
      </c>
      <c r="B217" t="s">
        <v>14101</v>
      </c>
      <c r="C217">
        <v>29469.440000000006</v>
      </c>
      <c r="D217">
        <v>308</v>
      </c>
    </row>
    <row r="218" spans="1:4">
      <c r="A218" t="s">
        <v>14158</v>
      </c>
      <c r="B218" t="s">
        <v>14089</v>
      </c>
      <c r="C218">
        <v>8534.61</v>
      </c>
      <c r="D218">
        <v>279</v>
      </c>
    </row>
    <row r="219" spans="1:4">
      <c r="A219" t="s">
        <v>14176</v>
      </c>
      <c r="B219" t="s">
        <v>14123</v>
      </c>
      <c r="C219">
        <v>7797.3000000000029</v>
      </c>
      <c r="D219">
        <v>210</v>
      </c>
    </row>
    <row r="220" spans="1:4">
      <c r="A220" t="s">
        <v>14158</v>
      </c>
      <c r="B220" t="s">
        <v>14130</v>
      </c>
      <c r="C220">
        <v>5842.6900000000014</v>
      </c>
      <c r="D220">
        <v>191</v>
      </c>
    </row>
    <row r="221" spans="1:4">
      <c r="A221" t="s">
        <v>14174</v>
      </c>
      <c r="B221" t="s">
        <v>14098</v>
      </c>
      <c r="C221">
        <v>12646.8</v>
      </c>
      <c r="D221">
        <v>180</v>
      </c>
    </row>
    <row r="222" spans="1:4">
      <c r="A222" t="s">
        <v>14166</v>
      </c>
      <c r="B222" t="s">
        <v>14145</v>
      </c>
      <c r="C222">
        <v>60667.380000000034</v>
      </c>
      <c r="D222">
        <v>1387</v>
      </c>
    </row>
    <row r="223" spans="1:4">
      <c r="A223" t="s">
        <v>14158</v>
      </c>
      <c r="B223" t="s">
        <v>14090</v>
      </c>
      <c r="C223">
        <v>5445.0200000000013</v>
      </c>
      <c r="D223">
        <v>178</v>
      </c>
    </row>
    <row r="224" spans="1:4">
      <c r="A224" t="s">
        <v>14167</v>
      </c>
      <c r="B224" t="s">
        <v>14110</v>
      </c>
      <c r="C224">
        <v>14570.710000000003</v>
      </c>
      <c r="D224">
        <v>149</v>
      </c>
    </row>
    <row r="225" spans="1:4">
      <c r="A225" t="s">
        <v>14168</v>
      </c>
      <c r="B225" t="s">
        <v>14113</v>
      </c>
      <c r="C225">
        <v>14817.92</v>
      </c>
      <c r="D225">
        <v>169</v>
      </c>
    </row>
    <row r="226" spans="1:4">
      <c r="A226" t="s">
        <v>14164</v>
      </c>
      <c r="B226" t="s">
        <v>14085</v>
      </c>
      <c r="C226">
        <v>21372.760000000002</v>
      </c>
      <c r="D226">
        <v>349</v>
      </c>
    </row>
    <row r="227" spans="1:4">
      <c r="A227" t="s">
        <v>14169</v>
      </c>
      <c r="B227" t="s">
        <v>14143</v>
      </c>
      <c r="C227">
        <v>10170.459999999997</v>
      </c>
      <c r="D227">
        <v>157</v>
      </c>
    </row>
    <row r="228" spans="1:4">
      <c r="A228" t="s">
        <v>14177</v>
      </c>
      <c r="B228" t="s">
        <v>14090</v>
      </c>
      <c r="C228">
        <v>15709.68</v>
      </c>
      <c r="D228">
        <v>168</v>
      </c>
    </row>
    <row r="229" spans="1:4">
      <c r="A229" t="s">
        <v>14169</v>
      </c>
      <c r="B229" t="s">
        <v>14096</v>
      </c>
      <c r="C229">
        <v>9133.9800000000032</v>
      </c>
      <c r="D229">
        <v>141</v>
      </c>
    </row>
    <row r="230" spans="1:4">
      <c r="A230" t="s">
        <v>14168</v>
      </c>
      <c r="B230" t="s">
        <v>14097</v>
      </c>
      <c r="C230">
        <v>34019.840000000011</v>
      </c>
      <c r="D230">
        <v>388</v>
      </c>
    </row>
    <row r="231" spans="1:4">
      <c r="A231" t="s">
        <v>14173</v>
      </c>
      <c r="B231" t="s">
        <v>14116</v>
      </c>
      <c r="C231">
        <v>12030.449999999999</v>
      </c>
      <c r="D231">
        <v>139</v>
      </c>
    </row>
    <row r="232" spans="1:4">
      <c r="A232" t="s">
        <v>14161</v>
      </c>
      <c r="B232" t="s">
        <v>14124</v>
      </c>
      <c r="C232">
        <v>5412.3599999999988</v>
      </c>
      <c r="D232">
        <v>159</v>
      </c>
    </row>
    <row r="233" spans="1:4">
      <c r="A233" t="s">
        <v>14154</v>
      </c>
      <c r="B233" t="s">
        <v>14087</v>
      </c>
      <c r="C233">
        <v>5243.420000000001</v>
      </c>
      <c r="D233">
        <v>134</v>
      </c>
    </row>
    <row r="234" spans="1:4">
      <c r="A234" t="s">
        <v>14176</v>
      </c>
      <c r="B234" t="s">
        <v>14108</v>
      </c>
      <c r="C234">
        <v>7128.96</v>
      </c>
      <c r="D234">
        <v>192</v>
      </c>
    </row>
    <row r="235" spans="1:4">
      <c r="A235" t="s">
        <v>14162</v>
      </c>
      <c r="B235" t="s">
        <v>14097</v>
      </c>
      <c r="C235">
        <v>11947.320000000007</v>
      </c>
      <c r="D235">
        <v>308</v>
      </c>
    </row>
    <row r="236" spans="1:4">
      <c r="A236" t="s">
        <v>14174</v>
      </c>
      <c r="B236" t="s">
        <v>14127</v>
      </c>
      <c r="C236">
        <v>16159.800000000005</v>
      </c>
      <c r="D236">
        <v>230</v>
      </c>
    </row>
    <row r="237" spans="1:4">
      <c r="A237" t="s">
        <v>14156</v>
      </c>
      <c r="B237" t="s">
        <v>14145</v>
      </c>
      <c r="C237">
        <v>48158.279999999933</v>
      </c>
      <c r="D237">
        <v>1462</v>
      </c>
    </row>
    <row r="238" spans="1:4">
      <c r="A238" t="s">
        <v>14175</v>
      </c>
      <c r="B238" t="s">
        <v>14129</v>
      </c>
      <c r="C238">
        <v>10802.070000000002</v>
      </c>
      <c r="D238">
        <v>171</v>
      </c>
    </row>
    <row r="239" spans="1:4">
      <c r="A239" t="s">
        <v>14154</v>
      </c>
      <c r="B239" t="s">
        <v>14103</v>
      </c>
      <c r="C239">
        <v>6652.1</v>
      </c>
      <c r="D239">
        <v>170</v>
      </c>
    </row>
    <row r="240" spans="1:4">
      <c r="A240" t="s">
        <v>14160</v>
      </c>
      <c r="B240" t="s">
        <v>14145</v>
      </c>
      <c r="C240">
        <v>47060.760000000148</v>
      </c>
      <c r="D240">
        <v>1357</v>
      </c>
    </row>
    <row r="241" spans="1:4">
      <c r="A241" t="s">
        <v>14154</v>
      </c>
      <c r="B241" t="s">
        <v>14096</v>
      </c>
      <c r="C241">
        <v>6573.8400000000011</v>
      </c>
      <c r="D241">
        <v>168</v>
      </c>
    </row>
    <row r="242" spans="1:4">
      <c r="A242" t="s">
        <v>14156</v>
      </c>
      <c r="B242" t="s">
        <v>14096</v>
      </c>
      <c r="C242">
        <v>5764.5</v>
      </c>
      <c r="D242">
        <v>175</v>
      </c>
    </row>
    <row r="243" spans="1:4">
      <c r="A243" t="s">
        <v>14156</v>
      </c>
      <c r="B243" t="s">
        <v>14112</v>
      </c>
      <c r="C243">
        <v>4051.62</v>
      </c>
      <c r="D243">
        <v>123</v>
      </c>
    </row>
    <row r="244" spans="1:4">
      <c r="A244" t="s">
        <v>14166</v>
      </c>
      <c r="B244" t="s">
        <v>14138</v>
      </c>
      <c r="C244">
        <v>12072.24</v>
      </c>
      <c r="D244">
        <v>276</v>
      </c>
    </row>
    <row r="245" spans="1:4">
      <c r="A245" t="s">
        <v>14169</v>
      </c>
      <c r="B245" t="s">
        <v>14085</v>
      </c>
      <c r="C245">
        <v>21312.62</v>
      </c>
      <c r="D245">
        <v>329</v>
      </c>
    </row>
    <row r="246" spans="1:4">
      <c r="A246" t="s">
        <v>14177</v>
      </c>
      <c r="B246" t="s">
        <v>14103</v>
      </c>
      <c r="C246">
        <v>16831.8</v>
      </c>
      <c r="D246">
        <v>180</v>
      </c>
    </row>
    <row r="247" spans="1:4">
      <c r="A247" t="s">
        <v>14172</v>
      </c>
      <c r="B247" t="s">
        <v>14101</v>
      </c>
      <c r="C247">
        <v>21864.479999999981</v>
      </c>
      <c r="D247">
        <v>303</v>
      </c>
    </row>
    <row r="248" spans="1:4">
      <c r="A248" t="s">
        <v>14163</v>
      </c>
      <c r="B248" t="s">
        <v>14128</v>
      </c>
      <c r="C248">
        <v>4077.9599999999987</v>
      </c>
      <c r="D248">
        <v>204</v>
      </c>
    </row>
    <row r="249" spans="1:4">
      <c r="A249" t="s">
        <v>14174</v>
      </c>
      <c r="B249" t="s">
        <v>14132</v>
      </c>
      <c r="C249">
        <v>11522.640000000005</v>
      </c>
      <c r="D249">
        <v>164</v>
      </c>
    </row>
    <row r="250" spans="1:4">
      <c r="A250" t="s">
        <v>14174</v>
      </c>
      <c r="B250" t="s">
        <v>14140</v>
      </c>
      <c r="C250">
        <v>14333.040000000005</v>
      </c>
      <c r="D250">
        <v>204</v>
      </c>
    </row>
    <row r="251" spans="1:4">
      <c r="A251" t="s">
        <v>14152</v>
      </c>
      <c r="B251" t="s">
        <v>14091</v>
      </c>
      <c r="C251">
        <v>8875.6799999999985</v>
      </c>
      <c r="D251">
        <v>164</v>
      </c>
    </row>
    <row r="252" spans="1:4">
      <c r="A252" t="s">
        <v>14163</v>
      </c>
      <c r="B252" t="s">
        <v>14101</v>
      </c>
      <c r="C252">
        <v>5577.2099999999964</v>
      </c>
      <c r="D252">
        <v>279</v>
      </c>
    </row>
    <row r="253" spans="1:4">
      <c r="A253" t="s">
        <v>14169</v>
      </c>
      <c r="B253" t="s">
        <v>14144</v>
      </c>
      <c r="C253">
        <v>10753.48</v>
      </c>
      <c r="D253">
        <v>166</v>
      </c>
    </row>
    <row r="254" spans="1:4">
      <c r="A254" t="s">
        <v>14162</v>
      </c>
      <c r="B254" t="s">
        <v>14099</v>
      </c>
      <c r="C254">
        <v>5314.2299999999987</v>
      </c>
      <c r="D254">
        <v>137</v>
      </c>
    </row>
    <row r="255" spans="1:4">
      <c r="A255" t="s">
        <v>14165</v>
      </c>
      <c r="B255" t="s">
        <v>14112</v>
      </c>
      <c r="C255">
        <v>4558.8600000000006</v>
      </c>
      <c r="D255">
        <v>171</v>
      </c>
    </row>
    <row r="256" spans="1:4">
      <c r="A256" t="s">
        <v>14162</v>
      </c>
      <c r="B256" t="s">
        <v>14145</v>
      </c>
      <c r="C256">
        <v>54499.950000000055</v>
      </c>
      <c r="D256">
        <v>1405</v>
      </c>
    </row>
    <row r="257" spans="1:4">
      <c r="A257" t="s">
        <v>14166</v>
      </c>
      <c r="B257" t="s">
        <v>14126</v>
      </c>
      <c r="C257">
        <v>4592.6999999999989</v>
      </c>
      <c r="D257">
        <v>105</v>
      </c>
    </row>
    <row r="258" spans="1:4">
      <c r="A258" t="s">
        <v>14176</v>
      </c>
      <c r="B258" t="s">
        <v>14130</v>
      </c>
      <c r="C258">
        <v>6274.97</v>
      </c>
      <c r="D258">
        <v>169</v>
      </c>
    </row>
    <row r="259" spans="1:4">
      <c r="A259" t="s">
        <v>14166</v>
      </c>
      <c r="B259" t="s">
        <v>14118</v>
      </c>
      <c r="C259">
        <v>7916.9399999999987</v>
      </c>
      <c r="D259">
        <v>181</v>
      </c>
    </row>
    <row r="260" spans="1:4">
      <c r="A260" t="s">
        <v>14154</v>
      </c>
      <c r="B260" t="s">
        <v>14130</v>
      </c>
      <c r="C260">
        <v>5634.7200000000021</v>
      </c>
      <c r="D260">
        <v>144</v>
      </c>
    </row>
    <row r="261" spans="1:4">
      <c r="A261" t="s">
        <v>14152</v>
      </c>
      <c r="B261" t="s">
        <v>14107</v>
      </c>
      <c r="C261">
        <v>7630.9199999999983</v>
      </c>
      <c r="D261">
        <v>141</v>
      </c>
    </row>
    <row r="262" spans="1:4">
      <c r="A262" t="s">
        <v>14158</v>
      </c>
      <c r="B262" t="s">
        <v>14103</v>
      </c>
      <c r="C262">
        <v>5842.69</v>
      </c>
      <c r="D262">
        <v>191</v>
      </c>
    </row>
    <row r="263" spans="1:4">
      <c r="A263" t="s">
        <v>14166</v>
      </c>
      <c r="B263" t="s">
        <v>14109</v>
      </c>
      <c r="C263">
        <v>9754.0199999999968</v>
      </c>
      <c r="D263">
        <v>223</v>
      </c>
    </row>
    <row r="264" spans="1:4">
      <c r="A264" t="s">
        <v>14161</v>
      </c>
      <c r="B264" t="s">
        <v>14100</v>
      </c>
      <c r="C264">
        <v>13684.080000000009</v>
      </c>
      <c r="D264">
        <v>402</v>
      </c>
    </row>
    <row r="265" spans="1:4">
      <c r="A265" t="s">
        <v>14154</v>
      </c>
      <c r="B265" t="s">
        <v>14117</v>
      </c>
      <c r="C265">
        <v>6612.9700000000021</v>
      </c>
      <c r="D265">
        <v>169</v>
      </c>
    </row>
    <row r="266" spans="1:4">
      <c r="A266" t="s">
        <v>14169</v>
      </c>
      <c r="B266" t="s">
        <v>14094</v>
      </c>
      <c r="C266">
        <v>12567.32</v>
      </c>
      <c r="D266">
        <v>194</v>
      </c>
    </row>
    <row r="267" spans="1:4">
      <c r="A267" t="s">
        <v>14168</v>
      </c>
      <c r="B267" t="s">
        <v>14088</v>
      </c>
      <c r="C267">
        <v>39894.400000000023</v>
      </c>
      <c r="D267">
        <v>455</v>
      </c>
    </row>
    <row r="268" spans="1:4">
      <c r="A268" t="s">
        <v>14152</v>
      </c>
      <c r="B268" t="s">
        <v>14132</v>
      </c>
      <c r="C268">
        <v>9416.8799999999992</v>
      </c>
      <c r="D268">
        <v>174</v>
      </c>
    </row>
    <row r="269" spans="1:4">
      <c r="A269" t="s">
        <v>14164</v>
      </c>
      <c r="B269" t="s">
        <v>14119</v>
      </c>
      <c r="C269">
        <v>5511.5999999999985</v>
      </c>
      <c r="D269">
        <v>90</v>
      </c>
    </row>
    <row r="270" spans="1:4">
      <c r="A270" t="s">
        <v>14160</v>
      </c>
      <c r="B270" t="s">
        <v>14118</v>
      </c>
      <c r="C270">
        <v>4022.8799999999997</v>
      </c>
      <c r="D270">
        <v>116</v>
      </c>
    </row>
    <row r="271" spans="1:4">
      <c r="A271" t="s">
        <v>14156</v>
      </c>
      <c r="B271" t="s">
        <v>14108</v>
      </c>
      <c r="C271">
        <v>5435.0999999999995</v>
      </c>
      <c r="D271">
        <v>165</v>
      </c>
    </row>
    <row r="272" spans="1:4">
      <c r="A272" t="s">
        <v>14162</v>
      </c>
      <c r="B272" t="s">
        <v>14142</v>
      </c>
      <c r="C272">
        <v>6051.2399999999971</v>
      </c>
      <c r="D272">
        <v>156</v>
      </c>
    </row>
    <row r="273" spans="1:4">
      <c r="A273" t="s">
        <v>14158</v>
      </c>
      <c r="B273" t="s">
        <v>14116</v>
      </c>
      <c r="C273">
        <v>4588.5</v>
      </c>
      <c r="D273">
        <v>150</v>
      </c>
    </row>
    <row r="274" spans="1:4">
      <c r="A274" t="s">
        <v>14161</v>
      </c>
      <c r="B274" t="s">
        <v>14118</v>
      </c>
      <c r="C274">
        <v>5242.159999999998</v>
      </c>
      <c r="D274">
        <v>154</v>
      </c>
    </row>
    <row r="275" spans="1:4">
      <c r="A275" t="s">
        <v>14163</v>
      </c>
      <c r="B275" t="s">
        <v>14142</v>
      </c>
      <c r="C275">
        <v>3398.2999999999993</v>
      </c>
      <c r="D275">
        <v>170</v>
      </c>
    </row>
    <row r="276" spans="1:4">
      <c r="A276" t="s">
        <v>14165</v>
      </c>
      <c r="B276" t="s">
        <v>14114</v>
      </c>
      <c r="C276">
        <v>4425.5600000000004</v>
      </c>
      <c r="D276">
        <v>166</v>
      </c>
    </row>
    <row r="277" spans="1:4">
      <c r="A277" t="s">
        <v>14165</v>
      </c>
      <c r="B277" t="s">
        <v>14116</v>
      </c>
      <c r="C277">
        <v>4398.8999999999996</v>
      </c>
      <c r="D277">
        <v>165</v>
      </c>
    </row>
    <row r="278" spans="1:4">
      <c r="A278" t="s">
        <v>14152</v>
      </c>
      <c r="B278" t="s">
        <v>14096</v>
      </c>
      <c r="C278">
        <v>7468.56</v>
      </c>
      <c r="D278">
        <v>138</v>
      </c>
    </row>
    <row r="279" spans="1:4">
      <c r="A279" t="s">
        <v>14173</v>
      </c>
      <c r="B279" t="s">
        <v>14099</v>
      </c>
      <c r="C279">
        <v>10645.650000000003</v>
      </c>
      <c r="D279">
        <v>123</v>
      </c>
    </row>
    <row r="280" spans="1:4">
      <c r="A280" t="s">
        <v>14152</v>
      </c>
      <c r="B280" t="s">
        <v>14076</v>
      </c>
      <c r="C280">
        <v>16885.439999999999</v>
      </c>
      <c r="D280">
        <v>312</v>
      </c>
    </row>
    <row r="281" spans="1:4">
      <c r="A281" t="s">
        <v>14176</v>
      </c>
      <c r="B281" t="s">
        <v>14118</v>
      </c>
      <c r="C281">
        <v>7537.3900000000012</v>
      </c>
      <c r="D281">
        <v>203</v>
      </c>
    </row>
    <row r="282" spans="1:4">
      <c r="A282" t="s">
        <v>14162</v>
      </c>
      <c r="B282" t="s">
        <v>14122</v>
      </c>
      <c r="C282">
        <v>5159.07</v>
      </c>
      <c r="D282">
        <v>133</v>
      </c>
    </row>
    <row r="283" spans="1:4">
      <c r="A283" t="s">
        <v>14176</v>
      </c>
      <c r="B283" t="s">
        <v>14115</v>
      </c>
      <c r="C283">
        <v>6794.7900000000009</v>
      </c>
      <c r="D283">
        <v>183</v>
      </c>
    </row>
    <row r="284" spans="1:4">
      <c r="A284" t="s">
        <v>14174</v>
      </c>
      <c r="B284" t="s">
        <v>14129</v>
      </c>
      <c r="C284">
        <v>14824.860000000006</v>
      </c>
      <c r="D284">
        <v>211</v>
      </c>
    </row>
    <row r="285" spans="1:4">
      <c r="A285" t="s">
        <v>14161</v>
      </c>
      <c r="B285" t="s">
        <v>14082</v>
      </c>
      <c r="C285">
        <v>7046.279999999997</v>
      </c>
      <c r="D285">
        <v>207</v>
      </c>
    </row>
    <row r="286" spans="1:4">
      <c r="A286" t="s">
        <v>14159</v>
      </c>
      <c r="B286" t="s">
        <v>14095</v>
      </c>
      <c r="C286">
        <v>19392.210000000017</v>
      </c>
      <c r="D286">
        <v>269</v>
      </c>
    </row>
    <row r="287" spans="1:4">
      <c r="A287" t="s">
        <v>14171</v>
      </c>
      <c r="B287" t="s">
        <v>14103</v>
      </c>
      <c r="C287">
        <v>13395.200000000003</v>
      </c>
      <c r="D287">
        <v>140</v>
      </c>
    </row>
    <row r="288" spans="1:4">
      <c r="A288" t="s">
        <v>14171</v>
      </c>
      <c r="B288" t="s">
        <v>14117</v>
      </c>
      <c r="C288">
        <v>12438.399999999996</v>
      </c>
      <c r="D288">
        <v>130</v>
      </c>
    </row>
    <row r="289" spans="1:4">
      <c r="A289" t="s">
        <v>14174</v>
      </c>
      <c r="B289" t="s">
        <v>14141</v>
      </c>
      <c r="C289">
        <v>9063.5400000000027</v>
      </c>
      <c r="D289">
        <v>129</v>
      </c>
    </row>
    <row r="290" spans="1:4">
      <c r="A290" t="s">
        <v>14172</v>
      </c>
      <c r="B290" t="s">
        <v>14127</v>
      </c>
      <c r="C290">
        <v>15153.6</v>
      </c>
      <c r="D290">
        <v>210</v>
      </c>
    </row>
    <row r="291" spans="1:4">
      <c r="A291" t="s">
        <v>14156</v>
      </c>
      <c r="B291" t="s">
        <v>14089</v>
      </c>
      <c r="C291">
        <v>6258.5999999999985</v>
      </c>
      <c r="D291">
        <v>190</v>
      </c>
    </row>
    <row r="292" spans="1:4">
      <c r="A292" t="s">
        <v>14164</v>
      </c>
      <c r="B292" t="s">
        <v>14145</v>
      </c>
      <c r="C292">
        <v>82184.080000000075</v>
      </c>
      <c r="D292">
        <v>1342</v>
      </c>
    </row>
    <row r="293" spans="1:4">
      <c r="A293" t="s">
        <v>14165</v>
      </c>
      <c r="B293" t="s">
        <v>14100</v>
      </c>
      <c r="C293">
        <v>6691.659999999998</v>
      </c>
      <c r="D293">
        <v>251</v>
      </c>
    </row>
    <row r="294" spans="1:4">
      <c r="A294" t="s">
        <v>14156</v>
      </c>
      <c r="B294" t="s">
        <v>14111</v>
      </c>
      <c r="C294">
        <v>5006.88</v>
      </c>
      <c r="D294">
        <v>152</v>
      </c>
    </row>
    <row r="295" spans="1:4">
      <c r="A295" t="s">
        <v>14169</v>
      </c>
      <c r="B295" t="s">
        <v>14089</v>
      </c>
      <c r="C295">
        <v>7384.9199999999983</v>
      </c>
      <c r="D295">
        <v>114</v>
      </c>
    </row>
    <row r="296" spans="1:4">
      <c r="A296" t="s">
        <v>14175</v>
      </c>
      <c r="B296" t="s">
        <v>14106</v>
      </c>
      <c r="C296">
        <v>11749.620000000003</v>
      </c>
      <c r="D296">
        <v>186</v>
      </c>
    </row>
    <row r="297" spans="1:4">
      <c r="A297" t="s">
        <v>14162</v>
      </c>
      <c r="B297" t="s">
        <v>14085</v>
      </c>
      <c r="C297">
        <v>7951.9499999999962</v>
      </c>
      <c r="D297">
        <v>205</v>
      </c>
    </row>
    <row r="298" spans="1:4">
      <c r="A298" t="s">
        <v>14164</v>
      </c>
      <c r="B298" t="s">
        <v>14088</v>
      </c>
      <c r="C298">
        <v>27129.319999999985</v>
      </c>
      <c r="D298">
        <v>443</v>
      </c>
    </row>
    <row r="299" spans="1:4">
      <c r="A299" t="s">
        <v>14168</v>
      </c>
      <c r="B299" t="s">
        <v>14131</v>
      </c>
      <c r="C299">
        <v>16308.480000000001</v>
      </c>
      <c r="D299">
        <v>186</v>
      </c>
    </row>
    <row r="300" spans="1:4">
      <c r="A300" t="s">
        <v>14171</v>
      </c>
      <c r="B300" t="s">
        <v>14126</v>
      </c>
      <c r="C300">
        <v>13969.280000000004</v>
      </c>
      <c r="D300">
        <v>146</v>
      </c>
    </row>
    <row r="301" spans="1:4">
      <c r="A301" t="s">
        <v>14171</v>
      </c>
      <c r="B301" t="s">
        <v>14112</v>
      </c>
      <c r="C301">
        <v>17700.800000000003</v>
      </c>
      <c r="D301">
        <v>185</v>
      </c>
    </row>
    <row r="302" spans="1:4">
      <c r="A302" t="s">
        <v>14171</v>
      </c>
      <c r="B302" t="s">
        <v>14083</v>
      </c>
      <c r="C302">
        <v>13490.880000000001</v>
      </c>
      <c r="D302">
        <v>141</v>
      </c>
    </row>
    <row r="303" spans="1:4">
      <c r="A303" t="s">
        <v>14169</v>
      </c>
      <c r="B303" t="s">
        <v>14108</v>
      </c>
      <c r="C303">
        <v>8162.2799999999988</v>
      </c>
      <c r="D303">
        <v>126</v>
      </c>
    </row>
    <row r="304" spans="1:4">
      <c r="A304" t="s">
        <v>14177</v>
      </c>
      <c r="B304" t="s">
        <v>14130</v>
      </c>
      <c r="C304">
        <v>15709.680000000002</v>
      </c>
      <c r="D304">
        <v>168</v>
      </c>
    </row>
    <row r="305" spans="1:4">
      <c r="A305" t="s">
        <v>14172</v>
      </c>
      <c r="B305" t="s">
        <v>14109</v>
      </c>
      <c r="C305">
        <v>18761.599999999995</v>
      </c>
      <c r="D305">
        <v>260</v>
      </c>
    </row>
    <row r="306" spans="1:4">
      <c r="A306" t="s">
        <v>14172</v>
      </c>
      <c r="B306" t="s">
        <v>14107</v>
      </c>
      <c r="C306">
        <v>13710.399999999994</v>
      </c>
      <c r="D306">
        <v>190</v>
      </c>
    </row>
    <row r="307" spans="1:4">
      <c r="A307" t="s">
        <v>14154</v>
      </c>
      <c r="B307" t="s">
        <v>14120</v>
      </c>
      <c r="C307">
        <v>5830.3700000000008</v>
      </c>
      <c r="D307">
        <v>149</v>
      </c>
    </row>
    <row r="308" spans="1:4">
      <c r="A308" t="s">
        <v>14174</v>
      </c>
      <c r="B308" t="s">
        <v>14114</v>
      </c>
      <c r="C308">
        <v>9906.6600000000017</v>
      </c>
      <c r="D308">
        <v>141</v>
      </c>
    </row>
    <row r="309" spans="1:4">
      <c r="A309" t="s">
        <v>14166</v>
      </c>
      <c r="B309" t="s">
        <v>14127</v>
      </c>
      <c r="C309">
        <v>6692.2199999999975</v>
      </c>
      <c r="D309">
        <v>153</v>
      </c>
    </row>
    <row r="310" spans="1:4">
      <c r="A310" t="s">
        <v>14177</v>
      </c>
      <c r="B310" t="s">
        <v>14082</v>
      </c>
      <c r="C310">
        <v>13278.420000000004</v>
      </c>
      <c r="D310">
        <v>142</v>
      </c>
    </row>
    <row r="311" spans="1:4">
      <c r="A311" t="s">
        <v>14161</v>
      </c>
      <c r="B311" t="s">
        <v>14108</v>
      </c>
      <c r="C311">
        <v>5208.12</v>
      </c>
      <c r="D311">
        <v>153</v>
      </c>
    </row>
    <row r="312" spans="1:4">
      <c r="A312" t="s">
        <v>14164</v>
      </c>
      <c r="B312" t="s">
        <v>14138</v>
      </c>
      <c r="C312">
        <v>9124.7599999999966</v>
      </c>
      <c r="D312">
        <v>149</v>
      </c>
    </row>
    <row r="313" spans="1:4">
      <c r="A313" t="s">
        <v>14161</v>
      </c>
      <c r="B313" t="s">
        <v>14109</v>
      </c>
      <c r="C313">
        <v>5378.3199999999979</v>
      </c>
      <c r="D313">
        <v>158</v>
      </c>
    </row>
    <row r="314" spans="1:4">
      <c r="A314" t="s">
        <v>14177</v>
      </c>
      <c r="B314" t="s">
        <v>14094</v>
      </c>
      <c r="C314">
        <v>20478.690000000002</v>
      </c>
      <c r="D314">
        <v>219</v>
      </c>
    </row>
    <row r="315" spans="1:4">
      <c r="A315" t="s">
        <v>14169</v>
      </c>
      <c r="B315" t="s">
        <v>14145</v>
      </c>
      <c r="C315">
        <v>81622.799999999974</v>
      </c>
      <c r="D315">
        <v>1260</v>
      </c>
    </row>
    <row r="316" spans="1:4">
      <c r="A316" t="s">
        <v>14152</v>
      </c>
      <c r="B316" t="s">
        <v>14112</v>
      </c>
      <c r="C316">
        <v>8983.92</v>
      </c>
      <c r="D316">
        <v>166</v>
      </c>
    </row>
    <row r="317" spans="1:4">
      <c r="A317" t="s">
        <v>14165</v>
      </c>
      <c r="B317" t="s">
        <v>14101</v>
      </c>
      <c r="C317">
        <v>9810.8799999999992</v>
      </c>
      <c r="D317">
        <v>368</v>
      </c>
    </row>
    <row r="318" spans="1:4">
      <c r="A318" t="s">
        <v>14174</v>
      </c>
      <c r="B318" t="s">
        <v>14106</v>
      </c>
      <c r="C318">
        <v>10187.700000000003</v>
      </c>
      <c r="D318">
        <v>145</v>
      </c>
    </row>
    <row r="319" spans="1:4">
      <c r="A319" t="s">
        <v>14164</v>
      </c>
      <c r="B319" t="s">
        <v>14094</v>
      </c>
      <c r="C319">
        <v>9430.9599999999991</v>
      </c>
      <c r="D319">
        <v>154</v>
      </c>
    </row>
    <row r="320" spans="1:4">
      <c r="A320" t="s">
        <v>14162</v>
      </c>
      <c r="B320" t="s">
        <v>14131</v>
      </c>
      <c r="C320">
        <v>8301.0599999999977</v>
      </c>
      <c r="D320">
        <v>214</v>
      </c>
    </row>
    <row r="321" spans="1:4">
      <c r="A321" t="s">
        <v>14171</v>
      </c>
      <c r="B321" t="s">
        <v>14100</v>
      </c>
      <c r="C321">
        <v>31383.040000000008</v>
      </c>
      <c r="D321">
        <v>328</v>
      </c>
    </row>
    <row r="322" spans="1:4">
      <c r="A322" t="s">
        <v>14158</v>
      </c>
      <c r="B322" t="s">
        <v>14088</v>
      </c>
      <c r="C322">
        <v>17099.810000000009</v>
      </c>
      <c r="D322">
        <v>559</v>
      </c>
    </row>
    <row r="323" spans="1:4">
      <c r="A323" t="s">
        <v>14159</v>
      </c>
      <c r="B323" t="s">
        <v>14121</v>
      </c>
      <c r="C323">
        <v>13120.380000000001</v>
      </c>
      <c r="D323">
        <v>182</v>
      </c>
    </row>
    <row r="324" spans="1:4">
      <c r="A324" t="s">
        <v>14167</v>
      </c>
      <c r="B324" t="s">
        <v>14133</v>
      </c>
      <c r="C324">
        <v>14766.289999999999</v>
      </c>
      <c r="D324">
        <v>151</v>
      </c>
    </row>
    <row r="325" spans="1:4">
      <c r="A325" t="s">
        <v>14154</v>
      </c>
      <c r="B325" t="s">
        <v>14086</v>
      </c>
      <c r="C325">
        <v>15025.920000000006</v>
      </c>
      <c r="D325">
        <v>384</v>
      </c>
    </row>
    <row r="326" spans="1:4">
      <c r="A326" t="s">
        <v>14166</v>
      </c>
      <c r="B326" t="s">
        <v>14113</v>
      </c>
      <c r="C326">
        <v>4636.4399999999996</v>
      </c>
      <c r="D326">
        <v>106</v>
      </c>
    </row>
    <row r="327" spans="1:4">
      <c r="A327" t="s">
        <v>14171</v>
      </c>
      <c r="B327" t="s">
        <v>14123</v>
      </c>
      <c r="C327">
        <v>19327.36</v>
      </c>
      <c r="D327">
        <v>202</v>
      </c>
    </row>
    <row r="328" spans="1:4">
      <c r="A328" t="s">
        <v>14174</v>
      </c>
      <c r="B328" t="s">
        <v>14090</v>
      </c>
      <c r="C328">
        <v>17073.180000000011</v>
      </c>
      <c r="D328">
        <v>243</v>
      </c>
    </row>
    <row r="329" spans="1:4">
      <c r="A329" t="s">
        <v>14161</v>
      </c>
      <c r="B329" t="s">
        <v>14098</v>
      </c>
      <c r="C329">
        <v>6365.4799999999968</v>
      </c>
      <c r="D329">
        <v>187</v>
      </c>
    </row>
    <row r="330" spans="1:4">
      <c r="A330" t="s">
        <v>14162</v>
      </c>
      <c r="B330" t="s">
        <v>14120</v>
      </c>
      <c r="C330">
        <v>6904.6199999999972</v>
      </c>
      <c r="D330">
        <v>178</v>
      </c>
    </row>
    <row r="331" spans="1:4">
      <c r="A331" t="s">
        <v>14171</v>
      </c>
      <c r="B331" t="s">
        <v>14110</v>
      </c>
      <c r="C331">
        <v>18083.52</v>
      </c>
      <c r="D331">
        <v>189</v>
      </c>
    </row>
    <row r="332" spans="1:4">
      <c r="A332" t="s">
        <v>14168</v>
      </c>
      <c r="B332" t="s">
        <v>14099</v>
      </c>
      <c r="C332">
        <v>13239.680000000004</v>
      </c>
      <c r="D332">
        <v>151</v>
      </c>
    </row>
    <row r="333" spans="1:4">
      <c r="A333" t="s">
        <v>14168</v>
      </c>
      <c r="B333" t="s">
        <v>14089</v>
      </c>
      <c r="C333">
        <v>10083.200000000001</v>
      </c>
      <c r="D333">
        <v>115</v>
      </c>
    </row>
    <row r="334" spans="1:4">
      <c r="A334" t="s">
        <v>14174</v>
      </c>
      <c r="B334" t="s">
        <v>14096</v>
      </c>
      <c r="C334">
        <v>9063.5400000000009</v>
      </c>
      <c r="D334">
        <v>129</v>
      </c>
    </row>
    <row r="335" spans="1:4">
      <c r="A335" t="s">
        <v>14173</v>
      </c>
      <c r="B335" t="s">
        <v>14124</v>
      </c>
      <c r="C335">
        <v>10732.2</v>
      </c>
      <c r="D335">
        <v>124</v>
      </c>
    </row>
    <row r="336" spans="1:4">
      <c r="A336" t="s">
        <v>14173</v>
      </c>
      <c r="B336" t="s">
        <v>14103</v>
      </c>
      <c r="C336">
        <v>13588.349999999999</v>
      </c>
      <c r="D336">
        <v>157</v>
      </c>
    </row>
    <row r="337" spans="1:4">
      <c r="A337" t="s">
        <v>14168</v>
      </c>
      <c r="B337" t="s">
        <v>14101</v>
      </c>
      <c r="C337">
        <v>31126.400000000009</v>
      </c>
      <c r="D337">
        <v>355</v>
      </c>
    </row>
    <row r="338" spans="1:4">
      <c r="A338" t="s">
        <v>14154</v>
      </c>
      <c r="B338" t="s">
        <v>14129</v>
      </c>
      <c r="C338">
        <v>8060.7800000000007</v>
      </c>
      <c r="D338">
        <v>206</v>
      </c>
    </row>
    <row r="339" spans="1:4">
      <c r="A339" t="s">
        <v>14152</v>
      </c>
      <c r="B339" t="s">
        <v>14088</v>
      </c>
      <c r="C339">
        <v>25707.000000000004</v>
      </c>
      <c r="D339">
        <v>475</v>
      </c>
    </row>
    <row r="340" spans="1:4">
      <c r="A340" t="s">
        <v>14165</v>
      </c>
      <c r="B340" t="s">
        <v>14135</v>
      </c>
      <c r="C340">
        <v>2586.02</v>
      </c>
      <c r="D340">
        <v>97</v>
      </c>
    </row>
    <row r="341" spans="1:4">
      <c r="A341" t="s">
        <v>14156</v>
      </c>
      <c r="B341" t="s">
        <v>14144</v>
      </c>
      <c r="C341">
        <v>3919.8600000000006</v>
      </c>
      <c r="D341">
        <v>119</v>
      </c>
    </row>
    <row r="342" spans="1:4">
      <c r="A342" t="s">
        <v>14159</v>
      </c>
      <c r="B342" t="s">
        <v>14116</v>
      </c>
      <c r="C342">
        <v>15643.530000000004</v>
      </c>
      <c r="D342">
        <v>217</v>
      </c>
    </row>
    <row r="343" spans="1:4">
      <c r="A343" t="s">
        <v>14160</v>
      </c>
      <c r="B343" t="s">
        <v>14131</v>
      </c>
      <c r="C343">
        <v>4959.2399999999989</v>
      </c>
      <c r="D343">
        <v>143</v>
      </c>
    </row>
    <row r="344" spans="1:4">
      <c r="A344" t="s">
        <v>14168</v>
      </c>
      <c r="B344" t="s">
        <v>14076</v>
      </c>
      <c r="C344">
        <v>29811.200000000008</v>
      </c>
      <c r="D344">
        <v>340</v>
      </c>
    </row>
    <row r="345" spans="1:4">
      <c r="A345" t="s">
        <v>14171</v>
      </c>
      <c r="B345" t="s">
        <v>14118</v>
      </c>
      <c r="C345">
        <v>10333.44</v>
      </c>
      <c r="D345">
        <v>108</v>
      </c>
    </row>
    <row r="346" spans="1:4">
      <c r="A346" t="s">
        <v>14169</v>
      </c>
      <c r="B346" t="s">
        <v>14119</v>
      </c>
      <c r="C346">
        <v>7644.0400000000018</v>
      </c>
      <c r="D346">
        <v>118</v>
      </c>
    </row>
    <row r="347" spans="1:4">
      <c r="A347" t="s">
        <v>14167</v>
      </c>
      <c r="B347" t="s">
        <v>14094</v>
      </c>
      <c r="C347">
        <v>17406.62</v>
      </c>
      <c r="D347">
        <v>178</v>
      </c>
    </row>
    <row r="348" spans="1:4">
      <c r="A348" t="s">
        <v>14158</v>
      </c>
      <c r="B348" t="s">
        <v>14115</v>
      </c>
      <c r="C348">
        <v>4680.2699999999995</v>
      </c>
      <c r="D348">
        <v>153</v>
      </c>
    </row>
    <row r="349" spans="1:4">
      <c r="A349" t="s">
        <v>14164</v>
      </c>
      <c r="B349" t="s">
        <v>14117</v>
      </c>
      <c r="C349">
        <v>9798.3999999999978</v>
      </c>
      <c r="D349">
        <v>160</v>
      </c>
    </row>
    <row r="350" spans="1:4">
      <c r="A350" t="s">
        <v>14158</v>
      </c>
      <c r="B350" t="s">
        <v>14102</v>
      </c>
      <c r="C350">
        <v>4068.47</v>
      </c>
      <c r="D350">
        <v>133</v>
      </c>
    </row>
    <row r="351" spans="1:4">
      <c r="A351" t="s">
        <v>14154</v>
      </c>
      <c r="B351" t="s">
        <v>14126</v>
      </c>
      <c r="C351">
        <v>6612.9700000000021</v>
      </c>
      <c r="D351">
        <v>169</v>
      </c>
    </row>
    <row r="352" spans="1:4">
      <c r="A352" t="s">
        <v>14169</v>
      </c>
      <c r="B352" t="s">
        <v>14112</v>
      </c>
      <c r="C352">
        <v>10688.699999999997</v>
      </c>
      <c r="D352">
        <v>165</v>
      </c>
    </row>
    <row r="353" spans="1:4">
      <c r="A353" t="s">
        <v>14154</v>
      </c>
      <c r="B353" t="s">
        <v>14082</v>
      </c>
      <c r="C353">
        <v>5282.5500000000011</v>
      </c>
      <c r="D353">
        <v>135</v>
      </c>
    </row>
    <row r="354" spans="1:4">
      <c r="A354" t="s">
        <v>14162</v>
      </c>
      <c r="B354" t="s">
        <v>14129</v>
      </c>
      <c r="C354">
        <v>6322.7699999999977</v>
      </c>
      <c r="D354">
        <v>163</v>
      </c>
    </row>
    <row r="355" spans="1:4">
      <c r="A355" t="s">
        <v>14152</v>
      </c>
      <c r="B355" t="s">
        <v>14143</v>
      </c>
      <c r="C355">
        <v>5195.5199999999986</v>
      </c>
      <c r="D355">
        <v>96</v>
      </c>
    </row>
    <row r="356" spans="1:4">
      <c r="A356" t="s">
        <v>14165</v>
      </c>
      <c r="B356" t="s">
        <v>14106</v>
      </c>
      <c r="C356">
        <v>4905.4400000000014</v>
      </c>
      <c r="D356">
        <v>184</v>
      </c>
    </row>
    <row r="357" spans="1:4">
      <c r="A357" t="s">
        <v>14159</v>
      </c>
      <c r="B357" t="s">
        <v>14112</v>
      </c>
      <c r="C357">
        <v>16003.980000000003</v>
      </c>
      <c r="D357">
        <v>222</v>
      </c>
    </row>
    <row r="358" spans="1:4">
      <c r="A358" t="s">
        <v>14168</v>
      </c>
      <c r="B358" t="s">
        <v>14111</v>
      </c>
      <c r="C358">
        <v>16483.840000000004</v>
      </c>
      <c r="D358">
        <v>188</v>
      </c>
    </row>
    <row r="359" spans="1:4">
      <c r="A359" t="s">
        <v>14172</v>
      </c>
      <c r="B359" t="s">
        <v>14102</v>
      </c>
      <c r="C359">
        <v>12267.199999999997</v>
      </c>
      <c r="D359">
        <v>170</v>
      </c>
    </row>
    <row r="360" spans="1:4">
      <c r="A360" t="s">
        <v>14171</v>
      </c>
      <c r="B360" t="s">
        <v>14086</v>
      </c>
      <c r="C360">
        <v>26599.040000000005</v>
      </c>
      <c r="D360">
        <v>278</v>
      </c>
    </row>
    <row r="361" spans="1:4">
      <c r="A361" t="s">
        <v>14162</v>
      </c>
      <c r="B361" t="s">
        <v>14127</v>
      </c>
      <c r="C361">
        <v>6128.8199999999979</v>
      </c>
      <c r="D361">
        <v>158</v>
      </c>
    </row>
    <row r="362" spans="1:4">
      <c r="A362" t="s">
        <v>14175</v>
      </c>
      <c r="B362" t="s">
        <v>14083</v>
      </c>
      <c r="C362">
        <v>7706.7399999999989</v>
      </c>
      <c r="D362">
        <v>122</v>
      </c>
    </row>
    <row r="363" spans="1:4">
      <c r="A363" t="s">
        <v>14175</v>
      </c>
      <c r="B363" t="s">
        <v>14143</v>
      </c>
      <c r="C363">
        <v>9285.9900000000016</v>
      </c>
      <c r="D363">
        <v>147</v>
      </c>
    </row>
    <row r="364" spans="1:4">
      <c r="A364" t="s">
        <v>14175</v>
      </c>
      <c r="B364" t="s">
        <v>14076</v>
      </c>
      <c r="C364">
        <v>16424.200000000008</v>
      </c>
      <c r="D364">
        <v>260</v>
      </c>
    </row>
    <row r="365" spans="1:4">
      <c r="A365" t="s">
        <v>14152</v>
      </c>
      <c r="B365" t="s">
        <v>14099</v>
      </c>
      <c r="C365">
        <v>8605.0799999999981</v>
      </c>
      <c r="D365">
        <v>159</v>
      </c>
    </row>
    <row r="366" spans="1:4">
      <c r="A366" t="s">
        <v>14166</v>
      </c>
      <c r="B366" t="s">
        <v>14088</v>
      </c>
      <c r="C366">
        <v>18458.28</v>
      </c>
      <c r="D366">
        <v>422</v>
      </c>
    </row>
    <row r="367" spans="1:4">
      <c r="A367" t="s">
        <v>14175</v>
      </c>
      <c r="B367" t="s">
        <v>14123</v>
      </c>
      <c r="C367">
        <v>12381.320000000003</v>
      </c>
      <c r="D367">
        <v>196</v>
      </c>
    </row>
    <row r="368" spans="1:4">
      <c r="A368" t="s">
        <v>14174</v>
      </c>
      <c r="B368" t="s">
        <v>14115</v>
      </c>
      <c r="C368">
        <v>11452.380000000003</v>
      </c>
      <c r="D368">
        <v>163</v>
      </c>
    </row>
    <row r="369" spans="1:4">
      <c r="A369" t="s">
        <v>14154</v>
      </c>
      <c r="B369" t="s">
        <v>14132</v>
      </c>
      <c r="C369">
        <v>5673.8500000000022</v>
      </c>
      <c r="D369">
        <v>145</v>
      </c>
    </row>
    <row r="370" spans="1:4">
      <c r="A370" t="s">
        <v>14176</v>
      </c>
      <c r="B370" t="s">
        <v>14138</v>
      </c>
      <c r="C370">
        <v>8948.3299999999981</v>
      </c>
      <c r="D370">
        <v>241</v>
      </c>
    </row>
    <row r="371" spans="1:4">
      <c r="A371" t="s">
        <v>14165</v>
      </c>
      <c r="B371" t="s">
        <v>14097</v>
      </c>
      <c r="C371">
        <v>11463.800000000001</v>
      </c>
      <c r="D371">
        <v>430</v>
      </c>
    </row>
    <row r="372" spans="1:4">
      <c r="A372" t="s">
        <v>14156</v>
      </c>
      <c r="B372" t="s">
        <v>14142</v>
      </c>
      <c r="C372">
        <v>4809.24</v>
      </c>
      <c r="D372">
        <v>146</v>
      </c>
    </row>
    <row r="373" spans="1:4">
      <c r="A373" t="s">
        <v>14169</v>
      </c>
      <c r="B373" t="s">
        <v>14129</v>
      </c>
      <c r="C373">
        <v>9457.880000000001</v>
      </c>
      <c r="D373">
        <v>146</v>
      </c>
    </row>
    <row r="374" spans="1:4">
      <c r="A374" t="s">
        <v>14173</v>
      </c>
      <c r="B374" t="s">
        <v>14114</v>
      </c>
      <c r="C374">
        <v>12895.95</v>
      </c>
      <c r="D374">
        <v>149</v>
      </c>
    </row>
    <row r="375" spans="1:4">
      <c r="A375" t="s">
        <v>14164</v>
      </c>
      <c r="B375" t="s">
        <v>14107</v>
      </c>
      <c r="C375">
        <v>9430.9599999999973</v>
      </c>
      <c r="D375">
        <v>154</v>
      </c>
    </row>
    <row r="376" spans="1:4">
      <c r="A376" t="s">
        <v>14158</v>
      </c>
      <c r="B376" t="s">
        <v>14142</v>
      </c>
      <c r="C376">
        <v>6118</v>
      </c>
      <c r="D376">
        <v>200</v>
      </c>
    </row>
    <row r="377" spans="1:4">
      <c r="A377" t="s">
        <v>14156</v>
      </c>
      <c r="B377" t="s">
        <v>14087</v>
      </c>
      <c r="C377">
        <v>6126.84</v>
      </c>
      <c r="D377">
        <v>186</v>
      </c>
    </row>
    <row r="378" spans="1:4">
      <c r="A378" t="s">
        <v>14168</v>
      </c>
      <c r="B378" t="s">
        <v>14116</v>
      </c>
      <c r="C378">
        <v>15431.680000000004</v>
      </c>
      <c r="D378">
        <v>176</v>
      </c>
    </row>
    <row r="379" spans="1:4">
      <c r="A379" t="s">
        <v>14164</v>
      </c>
      <c r="B379" t="s">
        <v>14099</v>
      </c>
      <c r="C379">
        <v>7838.7199999999975</v>
      </c>
      <c r="D379">
        <v>128</v>
      </c>
    </row>
    <row r="380" spans="1:4">
      <c r="A380" t="s">
        <v>14167</v>
      </c>
      <c r="B380" t="s">
        <v>14089</v>
      </c>
      <c r="C380">
        <v>16233.140000000003</v>
      </c>
      <c r="D380">
        <v>166</v>
      </c>
    </row>
    <row r="381" spans="1:4">
      <c r="A381" t="s">
        <v>14160</v>
      </c>
      <c r="B381" t="s">
        <v>14133</v>
      </c>
      <c r="C381">
        <v>4751.159999999998</v>
      </c>
      <c r="D381">
        <v>137</v>
      </c>
    </row>
    <row r="382" spans="1:4">
      <c r="A382" t="s">
        <v>14174</v>
      </c>
      <c r="B382" t="s">
        <v>14123</v>
      </c>
      <c r="C382">
        <v>7447.5600000000022</v>
      </c>
      <c r="D382">
        <v>106</v>
      </c>
    </row>
    <row r="383" spans="1:4">
      <c r="A383" t="s">
        <v>14154</v>
      </c>
      <c r="B383" t="s">
        <v>14105</v>
      </c>
      <c r="C383">
        <v>4578.2100000000009</v>
      </c>
      <c r="D383">
        <v>117</v>
      </c>
    </row>
    <row r="384" spans="1:4">
      <c r="A384" t="s">
        <v>14173</v>
      </c>
      <c r="B384" t="s">
        <v>14123</v>
      </c>
      <c r="C384">
        <v>15232.799999999996</v>
      </c>
      <c r="D384">
        <v>176</v>
      </c>
    </row>
    <row r="385" spans="1:4">
      <c r="A385" t="s">
        <v>14162</v>
      </c>
      <c r="B385" t="s">
        <v>14108</v>
      </c>
      <c r="C385">
        <v>4693.5899999999983</v>
      </c>
      <c r="D385">
        <v>121</v>
      </c>
    </row>
    <row r="386" spans="1:4">
      <c r="A386" t="s">
        <v>14160</v>
      </c>
      <c r="B386" t="s">
        <v>14085</v>
      </c>
      <c r="C386">
        <v>10022.520000000002</v>
      </c>
      <c r="D386">
        <v>289</v>
      </c>
    </row>
    <row r="387" spans="1:4">
      <c r="A387" t="s">
        <v>14172</v>
      </c>
      <c r="B387" t="s">
        <v>14086</v>
      </c>
      <c r="C387">
        <v>24967.359999999982</v>
      </c>
      <c r="D387">
        <v>346</v>
      </c>
    </row>
    <row r="388" spans="1:4">
      <c r="A388" t="s">
        <v>14163</v>
      </c>
      <c r="B388" t="s">
        <v>14095</v>
      </c>
      <c r="C388">
        <v>6056.9699999999966</v>
      </c>
      <c r="D388">
        <v>303</v>
      </c>
    </row>
    <row r="389" spans="1:4">
      <c r="A389" t="s">
        <v>14163</v>
      </c>
      <c r="B389" t="s">
        <v>14097</v>
      </c>
      <c r="C389">
        <v>5737.1299999999965</v>
      </c>
      <c r="D389">
        <v>287</v>
      </c>
    </row>
    <row r="390" spans="1:4">
      <c r="A390" t="s">
        <v>14174</v>
      </c>
      <c r="B390" t="s">
        <v>14087</v>
      </c>
      <c r="C390">
        <v>9274.32</v>
      </c>
      <c r="D390">
        <v>132</v>
      </c>
    </row>
    <row r="391" spans="1:4">
      <c r="A391" t="s">
        <v>14171</v>
      </c>
      <c r="B391" t="s">
        <v>14114</v>
      </c>
      <c r="C391">
        <v>18466.240000000005</v>
      </c>
      <c r="D391">
        <v>193</v>
      </c>
    </row>
    <row r="392" spans="1:4">
      <c r="A392" t="s">
        <v>14162</v>
      </c>
      <c r="B392" t="s">
        <v>14126</v>
      </c>
      <c r="C392">
        <v>7253.7299999999968</v>
      </c>
      <c r="D392">
        <v>187</v>
      </c>
    </row>
    <row r="393" spans="1:4">
      <c r="A393" t="s">
        <v>14166</v>
      </c>
      <c r="B393" t="s">
        <v>14119</v>
      </c>
      <c r="C393">
        <v>10410.119999999997</v>
      </c>
      <c r="D393">
        <v>238</v>
      </c>
    </row>
    <row r="394" spans="1:4">
      <c r="A394" t="s">
        <v>14169</v>
      </c>
      <c r="B394" t="s">
        <v>14128</v>
      </c>
      <c r="C394">
        <v>16389.34</v>
      </c>
      <c r="D394">
        <v>253</v>
      </c>
    </row>
    <row r="395" spans="1:4">
      <c r="A395" t="s">
        <v>14166</v>
      </c>
      <c r="B395" t="s">
        <v>14139</v>
      </c>
      <c r="C395">
        <v>5030.0999999999985</v>
      </c>
      <c r="D395">
        <v>115</v>
      </c>
    </row>
    <row r="396" spans="1:4">
      <c r="A396" t="s">
        <v>14166</v>
      </c>
      <c r="B396" t="s">
        <v>14076</v>
      </c>
      <c r="C396">
        <v>16008.839999999993</v>
      </c>
      <c r="D396">
        <v>366</v>
      </c>
    </row>
    <row r="397" spans="1:4">
      <c r="A397" t="s">
        <v>14156</v>
      </c>
      <c r="B397" t="s">
        <v>14124</v>
      </c>
      <c r="C397">
        <v>7147.98</v>
      </c>
      <c r="D397">
        <v>217</v>
      </c>
    </row>
    <row r="398" spans="1:4">
      <c r="A398" t="s">
        <v>14167</v>
      </c>
      <c r="B398" t="s">
        <v>14142</v>
      </c>
      <c r="C398">
        <v>10365.74</v>
      </c>
      <c r="D398">
        <v>106</v>
      </c>
    </row>
    <row r="399" spans="1:4">
      <c r="A399" t="s">
        <v>14152</v>
      </c>
      <c r="B399" t="s">
        <v>14133</v>
      </c>
      <c r="C399">
        <v>6332.0399999999991</v>
      </c>
      <c r="D399">
        <v>117</v>
      </c>
    </row>
    <row r="400" spans="1:4">
      <c r="A400" t="s">
        <v>14152</v>
      </c>
      <c r="B400" t="s">
        <v>14089</v>
      </c>
      <c r="C400">
        <v>6656.7599999999984</v>
      </c>
      <c r="D400">
        <v>123</v>
      </c>
    </row>
    <row r="401" spans="1:4">
      <c r="A401" t="s">
        <v>14177</v>
      </c>
      <c r="B401" t="s">
        <v>14139</v>
      </c>
      <c r="C401">
        <v>13278.420000000006</v>
      </c>
      <c r="D401">
        <v>142</v>
      </c>
    </row>
    <row r="402" spans="1:4">
      <c r="A402" t="s">
        <v>14165</v>
      </c>
      <c r="B402" t="s">
        <v>14121</v>
      </c>
      <c r="C402">
        <v>3172.5400000000004</v>
      </c>
      <c r="D402">
        <v>119</v>
      </c>
    </row>
    <row r="403" spans="1:4">
      <c r="A403" t="s">
        <v>14171</v>
      </c>
      <c r="B403" t="s">
        <v>14141</v>
      </c>
      <c r="C403">
        <v>15882.880000000003</v>
      </c>
      <c r="D403">
        <v>166</v>
      </c>
    </row>
    <row r="404" spans="1:4">
      <c r="A404" t="s">
        <v>14175</v>
      </c>
      <c r="B404" t="s">
        <v>14141</v>
      </c>
      <c r="C404">
        <v>8338.4399999999987</v>
      </c>
      <c r="D404">
        <v>132</v>
      </c>
    </row>
    <row r="405" spans="1:4">
      <c r="A405" t="s">
        <v>14159</v>
      </c>
      <c r="B405" t="s">
        <v>14144</v>
      </c>
      <c r="C405">
        <v>11894.850000000004</v>
      </c>
      <c r="D405">
        <v>165</v>
      </c>
    </row>
    <row r="406" spans="1:4">
      <c r="A406" t="s">
        <v>14154</v>
      </c>
      <c r="B406" t="s">
        <v>14099</v>
      </c>
      <c r="C406">
        <v>3795.610000000001</v>
      </c>
      <c r="D406">
        <v>97</v>
      </c>
    </row>
    <row r="407" spans="1:4">
      <c r="A407" t="s">
        <v>14154</v>
      </c>
      <c r="B407" t="s">
        <v>14101</v>
      </c>
      <c r="C407">
        <v>12756.380000000001</v>
      </c>
      <c r="D407">
        <v>326</v>
      </c>
    </row>
    <row r="408" spans="1:4">
      <c r="A408" t="s">
        <v>14173</v>
      </c>
      <c r="B408" t="s">
        <v>14102</v>
      </c>
      <c r="C408">
        <v>13761.449999999997</v>
      </c>
      <c r="D408">
        <v>159</v>
      </c>
    </row>
    <row r="409" spans="1:4">
      <c r="A409" t="s">
        <v>14174</v>
      </c>
      <c r="B409" t="s">
        <v>14143</v>
      </c>
      <c r="C409">
        <v>10257.960000000003</v>
      </c>
      <c r="D409">
        <v>146</v>
      </c>
    </row>
    <row r="410" spans="1:4">
      <c r="A410" t="s">
        <v>14152</v>
      </c>
      <c r="B410" t="s">
        <v>14097</v>
      </c>
      <c r="C410">
        <v>20782.080000000005</v>
      </c>
      <c r="D410">
        <v>384</v>
      </c>
    </row>
    <row r="411" spans="1:4">
      <c r="A411" t="s">
        <v>14161</v>
      </c>
      <c r="B411" t="s">
        <v>14136</v>
      </c>
      <c r="C411">
        <v>5344.2799999999988</v>
      </c>
      <c r="D411">
        <v>157</v>
      </c>
    </row>
    <row r="412" spans="1:4">
      <c r="A412" t="s">
        <v>14162</v>
      </c>
      <c r="B412" t="s">
        <v>14098</v>
      </c>
      <c r="C412">
        <v>4616.0099999999993</v>
      </c>
      <c r="D412">
        <v>119</v>
      </c>
    </row>
    <row r="413" spans="1:4">
      <c r="A413" t="s">
        <v>14162</v>
      </c>
      <c r="B413" t="s">
        <v>14124</v>
      </c>
      <c r="C413">
        <v>7564.0499999999965</v>
      </c>
      <c r="D413">
        <v>195</v>
      </c>
    </row>
    <row r="414" spans="1:4">
      <c r="A414" t="s">
        <v>14167</v>
      </c>
      <c r="B414" t="s">
        <v>14112</v>
      </c>
      <c r="C414">
        <v>18188.940000000006</v>
      </c>
      <c r="D414">
        <v>186</v>
      </c>
    </row>
    <row r="415" spans="1:4">
      <c r="A415" t="s">
        <v>14158</v>
      </c>
      <c r="B415" t="s">
        <v>14139</v>
      </c>
      <c r="C415">
        <v>4496.7299999999996</v>
      </c>
      <c r="D415">
        <v>147</v>
      </c>
    </row>
    <row r="416" spans="1:4">
      <c r="A416" t="s">
        <v>14167</v>
      </c>
      <c r="B416" t="s">
        <v>14088</v>
      </c>
      <c r="C416">
        <v>53588.920000000013</v>
      </c>
      <c r="D416">
        <v>548</v>
      </c>
    </row>
    <row r="417" spans="1:4">
      <c r="A417" t="s">
        <v>14161</v>
      </c>
      <c r="B417" t="s">
        <v>14121</v>
      </c>
      <c r="C417">
        <v>6059.1199999999981</v>
      </c>
      <c r="D417">
        <v>178</v>
      </c>
    </row>
    <row r="418" spans="1:4">
      <c r="A418" t="s">
        <v>14174</v>
      </c>
      <c r="B418" t="s">
        <v>14076</v>
      </c>
      <c r="C418">
        <v>24731.519999999997</v>
      </c>
      <c r="D418">
        <v>352</v>
      </c>
    </row>
    <row r="419" spans="1:4">
      <c r="A419" t="s">
        <v>14161</v>
      </c>
      <c r="B419" t="s">
        <v>14116</v>
      </c>
      <c r="C419">
        <v>5820.8399999999983</v>
      </c>
      <c r="D419">
        <v>171</v>
      </c>
    </row>
    <row r="420" spans="1:4">
      <c r="A420" t="s">
        <v>14162</v>
      </c>
      <c r="B420" t="s">
        <v>14125</v>
      </c>
      <c r="C420">
        <v>6051.239999999998</v>
      </c>
      <c r="D420">
        <v>156</v>
      </c>
    </row>
    <row r="421" spans="1:4">
      <c r="A421" t="s">
        <v>14173</v>
      </c>
      <c r="B421" t="s">
        <v>14087</v>
      </c>
      <c r="C421">
        <v>11164.949999999999</v>
      </c>
      <c r="D421">
        <v>129</v>
      </c>
    </row>
    <row r="422" spans="1:4">
      <c r="A422" t="s">
        <v>14169</v>
      </c>
      <c r="B422" t="s">
        <v>14110</v>
      </c>
      <c r="C422">
        <v>11919.519999999999</v>
      </c>
      <c r="D422">
        <v>184</v>
      </c>
    </row>
    <row r="423" spans="1:4">
      <c r="A423" t="s">
        <v>14156</v>
      </c>
      <c r="B423" t="s">
        <v>14137</v>
      </c>
      <c r="C423">
        <v>5039.82</v>
      </c>
      <c r="D423">
        <v>153</v>
      </c>
    </row>
    <row r="424" spans="1:4">
      <c r="A424" t="s">
        <v>14172</v>
      </c>
      <c r="B424" t="s">
        <v>14095</v>
      </c>
      <c r="C424">
        <v>28070.239999999976</v>
      </c>
      <c r="D424">
        <v>389</v>
      </c>
    </row>
    <row r="425" spans="1:4">
      <c r="A425" t="s">
        <v>14175</v>
      </c>
      <c r="B425" t="s">
        <v>14125</v>
      </c>
      <c r="C425">
        <v>4232.3900000000003</v>
      </c>
      <c r="D425">
        <v>67</v>
      </c>
    </row>
    <row r="426" spans="1:4">
      <c r="A426" t="s">
        <v>14169</v>
      </c>
      <c r="B426" t="s">
        <v>14132</v>
      </c>
      <c r="C426">
        <v>8227.06</v>
      </c>
      <c r="D426">
        <v>127</v>
      </c>
    </row>
    <row r="427" spans="1:4">
      <c r="A427" t="s">
        <v>14156</v>
      </c>
      <c r="B427" t="s">
        <v>14109</v>
      </c>
      <c r="C427">
        <v>6522.119999999999</v>
      </c>
      <c r="D427">
        <v>198</v>
      </c>
    </row>
    <row r="428" spans="1:4">
      <c r="A428" t="s">
        <v>14168</v>
      </c>
      <c r="B428" t="s">
        <v>14137</v>
      </c>
      <c r="C428">
        <v>13064.32</v>
      </c>
      <c r="D428">
        <v>149</v>
      </c>
    </row>
    <row r="429" spans="1:4">
      <c r="A429" t="s">
        <v>14177</v>
      </c>
      <c r="B429" t="s">
        <v>14145</v>
      </c>
      <c r="C429">
        <v>120160.35000000002</v>
      </c>
      <c r="D429">
        <v>1285</v>
      </c>
    </row>
    <row r="430" spans="1:4">
      <c r="A430" t="s">
        <v>14167</v>
      </c>
      <c r="B430" t="s">
        <v>14132</v>
      </c>
      <c r="C430">
        <v>15157.45</v>
      </c>
      <c r="D430">
        <v>155</v>
      </c>
    </row>
    <row r="431" spans="1:4">
      <c r="A431" t="s">
        <v>14163</v>
      </c>
      <c r="B431" t="s">
        <v>14137</v>
      </c>
      <c r="C431">
        <v>4457.7699999999995</v>
      </c>
      <c r="D431">
        <v>223</v>
      </c>
    </row>
    <row r="432" spans="1:4">
      <c r="A432" t="s">
        <v>14159</v>
      </c>
      <c r="B432" t="s">
        <v>14126</v>
      </c>
      <c r="C432">
        <v>11029.77</v>
      </c>
      <c r="D432">
        <v>153</v>
      </c>
    </row>
    <row r="433" spans="1:4">
      <c r="A433" t="s">
        <v>14156</v>
      </c>
      <c r="B433" t="s">
        <v>14116</v>
      </c>
      <c r="C433">
        <v>6851.5199999999995</v>
      </c>
      <c r="D433">
        <v>208</v>
      </c>
    </row>
    <row r="434" spans="1:4">
      <c r="A434" t="s">
        <v>14159</v>
      </c>
      <c r="B434" t="s">
        <v>14113</v>
      </c>
      <c r="C434">
        <v>14706.360000000004</v>
      </c>
      <c r="D434">
        <v>204</v>
      </c>
    </row>
    <row r="435" spans="1:4">
      <c r="A435" t="s">
        <v>14165</v>
      </c>
      <c r="B435" t="s">
        <v>14128</v>
      </c>
      <c r="C435">
        <v>5411.9800000000005</v>
      </c>
      <c r="D435">
        <v>203</v>
      </c>
    </row>
    <row r="436" spans="1:4">
      <c r="A436" t="s">
        <v>14163</v>
      </c>
      <c r="B436" t="s">
        <v>14138</v>
      </c>
      <c r="C436">
        <v>3638.1799999999994</v>
      </c>
      <c r="D436">
        <v>182</v>
      </c>
    </row>
    <row r="437" spans="1:4">
      <c r="A437" t="s">
        <v>14166</v>
      </c>
      <c r="B437" t="s">
        <v>14116</v>
      </c>
      <c r="C437">
        <v>8310.5999999999967</v>
      </c>
      <c r="D437">
        <v>190</v>
      </c>
    </row>
    <row r="438" spans="1:4">
      <c r="A438" t="s">
        <v>14177</v>
      </c>
      <c r="B438" t="s">
        <v>14121</v>
      </c>
      <c r="C438">
        <v>17953.919999999998</v>
      </c>
      <c r="D438">
        <v>192</v>
      </c>
    </row>
    <row r="439" spans="1:4">
      <c r="A439" t="s">
        <v>14176</v>
      </c>
      <c r="B439" t="s">
        <v>14095</v>
      </c>
      <c r="C439">
        <v>13738.100000000008</v>
      </c>
      <c r="D439">
        <v>370</v>
      </c>
    </row>
    <row r="440" spans="1:4">
      <c r="A440" t="s">
        <v>14167</v>
      </c>
      <c r="B440" t="s">
        <v>14137</v>
      </c>
      <c r="C440">
        <v>9583.42</v>
      </c>
      <c r="D440">
        <v>98</v>
      </c>
    </row>
    <row r="441" spans="1:4">
      <c r="A441" t="s">
        <v>14173</v>
      </c>
      <c r="B441" t="s">
        <v>14125</v>
      </c>
      <c r="C441">
        <v>12116.999999999998</v>
      </c>
      <c r="D441">
        <v>140</v>
      </c>
    </row>
    <row r="442" spans="1:4">
      <c r="A442" t="s">
        <v>14172</v>
      </c>
      <c r="B442" t="s">
        <v>14126</v>
      </c>
      <c r="C442">
        <v>12195.039999999997</v>
      </c>
      <c r="D442">
        <v>169</v>
      </c>
    </row>
    <row r="443" spans="1:4">
      <c r="A443" t="s">
        <v>14173</v>
      </c>
      <c r="B443" t="s">
        <v>14079</v>
      </c>
      <c r="C443">
        <v>7962.6</v>
      </c>
      <c r="D443">
        <v>92</v>
      </c>
    </row>
    <row r="444" spans="1:4">
      <c r="A444" t="s">
        <v>14166</v>
      </c>
      <c r="B444" t="s">
        <v>14115</v>
      </c>
      <c r="C444">
        <v>5554.98</v>
      </c>
      <c r="D444">
        <v>127</v>
      </c>
    </row>
    <row r="445" spans="1:4">
      <c r="A445" t="s">
        <v>14171</v>
      </c>
      <c r="B445" t="s">
        <v>14095</v>
      </c>
      <c r="C445">
        <v>33870.720000000001</v>
      </c>
      <c r="D445">
        <v>354</v>
      </c>
    </row>
    <row r="446" spans="1:4">
      <c r="A446" t="s">
        <v>14175</v>
      </c>
      <c r="B446" t="s">
        <v>14102</v>
      </c>
      <c r="C446">
        <v>11812.790000000005</v>
      </c>
      <c r="D446">
        <v>187</v>
      </c>
    </row>
    <row r="447" spans="1:4">
      <c r="A447" t="s">
        <v>14161</v>
      </c>
      <c r="B447" t="s">
        <v>14126</v>
      </c>
      <c r="C447">
        <v>6637.7999999999975</v>
      </c>
      <c r="D447">
        <v>195</v>
      </c>
    </row>
    <row r="448" spans="1:4">
      <c r="A448" t="s">
        <v>14171</v>
      </c>
      <c r="B448" t="s">
        <v>14127</v>
      </c>
      <c r="C448">
        <v>14543.36</v>
      </c>
      <c r="D448">
        <v>152</v>
      </c>
    </row>
    <row r="449" spans="1:4">
      <c r="A449" t="s">
        <v>14168</v>
      </c>
      <c r="B449" t="s">
        <v>14108</v>
      </c>
      <c r="C449">
        <v>12625.919999999998</v>
      </c>
      <c r="D449">
        <v>144</v>
      </c>
    </row>
    <row r="450" spans="1:4">
      <c r="A450" t="s">
        <v>14175</v>
      </c>
      <c r="B450" t="s">
        <v>14127</v>
      </c>
      <c r="C450">
        <v>15223.970000000007</v>
      </c>
      <c r="D450">
        <v>241</v>
      </c>
    </row>
    <row r="451" spans="1:4">
      <c r="A451" t="s">
        <v>14176</v>
      </c>
      <c r="B451" t="s">
        <v>14112</v>
      </c>
      <c r="C451">
        <v>6015.0600000000022</v>
      </c>
      <c r="D451">
        <v>162</v>
      </c>
    </row>
    <row r="452" spans="1:4">
      <c r="A452" t="s">
        <v>14173</v>
      </c>
      <c r="B452" t="s">
        <v>14086</v>
      </c>
      <c r="C452">
        <v>30811.799999999996</v>
      </c>
      <c r="D452">
        <v>356</v>
      </c>
    </row>
    <row r="453" spans="1:4">
      <c r="A453" t="s">
        <v>14167</v>
      </c>
      <c r="B453" t="s">
        <v>14111</v>
      </c>
      <c r="C453">
        <v>22491.700000000008</v>
      </c>
      <c r="D453">
        <v>230</v>
      </c>
    </row>
    <row r="454" spans="1:4">
      <c r="A454" t="s">
        <v>14167</v>
      </c>
      <c r="B454" t="s">
        <v>14100</v>
      </c>
      <c r="C454">
        <v>38627.050000000025</v>
      </c>
      <c r="D454">
        <v>395</v>
      </c>
    </row>
    <row r="455" spans="1:4">
      <c r="A455" t="s">
        <v>14174</v>
      </c>
      <c r="B455" t="s">
        <v>14086</v>
      </c>
      <c r="C455">
        <v>23607.359999999997</v>
      </c>
      <c r="D455">
        <v>336</v>
      </c>
    </row>
    <row r="456" spans="1:4">
      <c r="A456" t="s">
        <v>14171</v>
      </c>
      <c r="B456" t="s">
        <v>14102</v>
      </c>
      <c r="C456">
        <v>20379.840000000007</v>
      </c>
      <c r="D456">
        <v>213</v>
      </c>
    </row>
    <row r="457" spans="1:4">
      <c r="A457" t="s">
        <v>14152</v>
      </c>
      <c r="B457" t="s">
        <v>14137</v>
      </c>
      <c r="C457">
        <v>9254.5199999999968</v>
      </c>
      <c r="D457">
        <v>171</v>
      </c>
    </row>
    <row r="458" spans="1:4">
      <c r="A458" t="s">
        <v>14163</v>
      </c>
      <c r="B458" t="s">
        <v>14085</v>
      </c>
      <c r="C458">
        <v>5977.0099999999975</v>
      </c>
      <c r="D458">
        <v>299</v>
      </c>
    </row>
    <row r="459" spans="1:4">
      <c r="A459" t="s">
        <v>14161</v>
      </c>
      <c r="B459" t="s">
        <v>14114</v>
      </c>
      <c r="C459">
        <v>4459.24</v>
      </c>
      <c r="D459">
        <v>131</v>
      </c>
    </row>
    <row r="460" spans="1:4">
      <c r="A460" t="s">
        <v>14158</v>
      </c>
      <c r="B460" t="s">
        <v>14091</v>
      </c>
      <c r="C460">
        <v>4924.9899999999989</v>
      </c>
      <c r="D460">
        <v>161</v>
      </c>
    </row>
    <row r="461" spans="1:4">
      <c r="A461" t="s">
        <v>14169</v>
      </c>
      <c r="B461" t="s">
        <v>14103</v>
      </c>
      <c r="C461">
        <v>13668.580000000004</v>
      </c>
      <c r="D461">
        <v>211</v>
      </c>
    </row>
    <row r="462" spans="1:4">
      <c r="A462" t="s">
        <v>14160</v>
      </c>
      <c r="B462" t="s">
        <v>14097</v>
      </c>
      <c r="C462">
        <v>12242.040000000003</v>
      </c>
      <c r="D462">
        <v>353</v>
      </c>
    </row>
    <row r="463" spans="1:4">
      <c r="A463" t="s">
        <v>14160</v>
      </c>
      <c r="B463" t="s">
        <v>14134</v>
      </c>
      <c r="C463">
        <v>5375.4000000000005</v>
      </c>
      <c r="D463">
        <v>155</v>
      </c>
    </row>
    <row r="464" spans="1:4">
      <c r="A464" t="s">
        <v>14163</v>
      </c>
      <c r="B464" t="s">
        <v>14096</v>
      </c>
      <c r="C464">
        <v>2678.6599999999994</v>
      </c>
      <c r="D464">
        <v>134</v>
      </c>
    </row>
    <row r="465" spans="1:4">
      <c r="A465" t="s">
        <v>14176</v>
      </c>
      <c r="B465" t="s">
        <v>14140</v>
      </c>
      <c r="C465">
        <v>7017.5700000000015</v>
      </c>
      <c r="D465">
        <v>189</v>
      </c>
    </row>
    <row r="466" spans="1:4">
      <c r="A466" t="s">
        <v>14154</v>
      </c>
      <c r="B466" t="s">
        <v>14115</v>
      </c>
      <c r="C466">
        <v>6495.5800000000008</v>
      </c>
      <c r="D466">
        <v>166</v>
      </c>
    </row>
    <row r="467" spans="1:4">
      <c r="A467" t="s">
        <v>14169</v>
      </c>
      <c r="B467" t="s">
        <v>14120</v>
      </c>
      <c r="C467">
        <v>11530.840000000002</v>
      </c>
      <c r="D467">
        <v>178</v>
      </c>
    </row>
    <row r="468" spans="1:4">
      <c r="A468" t="s">
        <v>14177</v>
      </c>
      <c r="B468" t="s">
        <v>14087</v>
      </c>
      <c r="C468">
        <v>11501.730000000003</v>
      </c>
      <c r="D468">
        <v>123</v>
      </c>
    </row>
    <row r="469" spans="1:4">
      <c r="A469" t="s">
        <v>14176</v>
      </c>
      <c r="B469" t="s">
        <v>14144</v>
      </c>
      <c r="C469">
        <v>5903.6700000000019</v>
      </c>
      <c r="D469">
        <v>159</v>
      </c>
    </row>
    <row r="470" spans="1:4">
      <c r="A470" t="s">
        <v>14177</v>
      </c>
      <c r="B470" t="s">
        <v>14085</v>
      </c>
      <c r="C470">
        <v>25902.27</v>
      </c>
      <c r="D470">
        <v>277</v>
      </c>
    </row>
    <row r="471" spans="1:4">
      <c r="A471" t="s">
        <v>14159</v>
      </c>
      <c r="B471" t="s">
        <v>14101</v>
      </c>
      <c r="C471">
        <v>27466.290000000026</v>
      </c>
      <c r="D471">
        <v>381</v>
      </c>
    </row>
    <row r="472" spans="1:4">
      <c r="A472" t="s">
        <v>14169</v>
      </c>
      <c r="B472" t="s">
        <v>14117</v>
      </c>
      <c r="C472">
        <v>7967.9399999999978</v>
      </c>
      <c r="D472">
        <v>123</v>
      </c>
    </row>
    <row r="473" spans="1:4">
      <c r="A473" t="s">
        <v>14171</v>
      </c>
      <c r="B473" t="s">
        <v>14138</v>
      </c>
      <c r="C473">
        <v>12438.400000000001</v>
      </c>
      <c r="D473">
        <v>130</v>
      </c>
    </row>
    <row r="474" spans="1:4">
      <c r="A474" t="s">
        <v>14176</v>
      </c>
      <c r="B474" t="s">
        <v>14079</v>
      </c>
      <c r="C474">
        <v>4678.380000000001</v>
      </c>
      <c r="D474">
        <v>126</v>
      </c>
    </row>
    <row r="475" spans="1:4">
      <c r="A475" t="s">
        <v>14177</v>
      </c>
      <c r="B475" t="s">
        <v>14135</v>
      </c>
      <c r="C475">
        <v>13184.910000000003</v>
      </c>
      <c r="D475">
        <v>141</v>
      </c>
    </row>
    <row r="476" spans="1:4">
      <c r="A476" t="s">
        <v>14163</v>
      </c>
      <c r="B476" t="s">
        <v>14120</v>
      </c>
      <c r="C476">
        <v>4017.99</v>
      </c>
      <c r="D476">
        <v>201</v>
      </c>
    </row>
    <row r="477" spans="1:4">
      <c r="A477" t="s">
        <v>14171</v>
      </c>
      <c r="B477" t="s">
        <v>14120</v>
      </c>
      <c r="C477">
        <v>23824.320000000003</v>
      </c>
      <c r="D477">
        <v>249</v>
      </c>
    </row>
    <row r="478" spans="1:4">
      <c r="A478" t="s">
        <v>14152</v>
      </c>
      <c r="B478" t="s">
        <v>14115</v>
      </c>
      <c r="C478">
        <v>8280.3599999999988</v>
      </c>
      <c r="D478">
        <v>153</v>
      </c>
    </row>
    <row r="479" spans="1:4">
      <c r="A479" t="s">
        <v>14175</v>
      </c>
      <c r="B479" t="s">
        <v>14103</v>
      </c>
      <c r="C479">
        <v>9791.3500000000022</v>
      </c>
      <c r="D479">
        <v>155</v>
      </c>
    </row>
    <row r="480" spans="1:4">
      <c r="A480" t="s">
        <v>14175</v>
      </c>
      <c r="B480" t="s">
        <v>14140</v>
      </c>
      <c r="C480">
        <v>12886.680000000006</v>
      </c>
      <c r="D480">
        <v>204</v>
      </c>
    </row>
    <row r="481" spans="1:4">
      <c r="A481" t="s">
        <v>14175</v>
      </c>
      <c r="B481" t="s">
        <v>14105</v>
      </c>
      <c r="C481">
        <v>8085.7599999999984</v>
      </c>
      <c r="D481">
        <v>128</v>
      </c>
    </row>
    <row r="482" spans="1:4">
      <c r="A482" t="s">
        <v>14160</v>
      </c>
      <c r="B482" t="s">
        <v>14119</v>
      </c>
      <c r="C482">
        <v>5652.8400000000011</v>
      </c>
      <c r="D482">
        <v>163</v>
      </c>
    </row>
    <row r="483" spans="1:4">
      <c r="A483" t="s">
        <v>14169</v>
      </c>
      <c r="B483" t="s">
        <v>14113</v>
      </c>
      <c r="C483">
        <v>10300.020000000002</v>
      </c>
      <c r="D483">
        <v>159</v>
      </c>
    </row>
    <row r="484" spans="1:4">
      <c r="A484" t="s">
        <v>14160</v>
      </c>
      <c r="B484" t="s">
        <v>14086</v>
      </c>
      <c r="C484">
        <v>14496.24</v>
      </c>
      <c r="D484">
        <v>418</v>
      </c>
    </row>
    <row r="485" spans="1:4">
      <c r="A485" t="s">
        <v>14165</v>
      </c>
      <c r="B485" t="s">
        <v>14138</v>
      </c>
      <c r="C485">
        <v>5065.3999999999987</v>
      </c>
      <c r="D485">
        <v>190</v>
      </c>
    </row>
    <row r="486" spans="1:4">
      <c r="A486" t="s">
        <v>14156</v>
      </c>
      <c r="B486" t="s">
        <v>14126</v>
      </c>
      <c r="C486">
        <v>5599.8</v>
      </c>
      <c r="D486">
        <v>170</v>
      </c>
    </row>
    <row r="487" spans="1:4">
      <c r="A487" t="s">
        <v>14169</v>
      </c>
      <c r="B487" t="s">
        <v>14076</v>
      </c>
      <c r="C487">
        <v>23579.920000000013</v>
      </c>
      <c r="D487">
        <v>364</v>
      </c>
    </row>
    <row r="488" spans="1:4">
      <c r="A488" t="s">
        <v>14165</v>
      </c>
      <c r="B488" t="s">
        <v>14142</v>
      </c>
      <c r="C488">
        <v>5571.9399999999987</v>
      </c>
      <c r="D488">
        <v>209</v>
      </c>
    </row>
    <row r="489" spans="1:4">
      <c r="A489" t="s">
        <v>14174</v>
      </c>
      <c r="B489" t="s">
        <v>14097</v>
      </c>
      <c r="C489">
        <v>24380.219999999998</v>
      </c>
      <c r="D489">
        <v>347</v>
      </c>
    </row>
    <row r="490" spans="1:4">
      <c r="A490" t="s">
        <v>14176</v>
      </c>
      <c r="B490" t="s">
        <v>14089</v>
      </c>
      <c r="C490">
        <v>5272.4600000000019</v>
      </c>
      <c r="D490">
        <v>142</v>
      </c>
    </row>
    <row r="491" spans="1:4">
      <c r="A491" t="s">
        <v>14165</v>
      </c>
      <c r="B491" t="s">
        <v>14113</v>
      </c>
      <c r="C491">
        <v>4985.42</v>
      </c>
      <c r="D491">
        <v>187</v>
      </c>
    </row>
    <row r="492" spans="1:4">
      <c r="A492" t="s">
        <v>14177</v>
      </c>
      <c r="B492" t="s">
        <v>14118</v>
      </c>
      <c r="C492">
        <v>15335.640000000001</v>
      </c>
      <c r="D492">
        <v>164</v>
      </c>
    </row>
    <row r="493" spans="1:4">
      <c r="A493" t="s">
        <v>14154</v>
      </c>
      <c r="B493" t="s">
        <v>14125</v>
      </c>
      <c r="C493">
        <v>5556.46</v>
      </c>
      <c r="D493">
        <v>142</v>
      </c>
    </row>
    <row r="494" spans="1:4">
      <c r="A494" t="s">
        <v>14160</v>
      </c>
      <c r="B494" t="s">
        <v>14144</v>
      </c>
      <c r="C494">
        <v>5410.079999999999</v>
      </c>
      <c r="D494">
        <v>156</v>
      </c>
    </row>
    <row r="495" spans="1:4">
      <c r="A495" t="s">
        <v>14172</v>
      </c>
      <c r="B495" t="s">
        <v>14125</v>
      </c>
      <c r="C495">
        <v>9958.0799999999963</v>
      </c>
      <c r="D495">
        <v>138</v>
      </c>
    </row>
    <row r="496" spans="1:4">
      <c r="A496" t="s">
        <v>14158</v>
      </c>
      <c r="B496" t="s">
        <v>14096</v>
      </c>
      <c r="C496">
        <v>3364.8999999999992</v>
      </c>
      <c r="D496">
        <v>110</v>
      </c>
    </row>
    <row r="497" spans="1:4">
      <c r="A497" t="s">
        <v>14154</v>
      </c>
      <c r="B497" t="s">
        <v>14089</v>
      </c>
      <c r="C497">
        <v>4930.3800000000019</v>
      </c>
      <c r="D497">
        <v>126</v>
      </c>
    </row>
    <row r="498" spans="1:4">
      <c r="A498" t="s">
        <v>14173</v>
      </c>
      <c r="B498" t="s">
        <v>14137</v>
      </c>
      <c r="C498">
        <v>15059.699999999999</v>
      </c>
      <c r="D498">
        <v>174</v>
      </c>
    </row>
    <row r="499" spans="1:4">
      <c r="A499" t="s">
        <v>14165</v>
      </c>
      <c r="B499" t="s">
        <v>14140</v>
      </c>
      <c r="C499">
        <v>4985.420000000001</v>
      </c>
      <c r="D499">
        <v>187</v>
      </c>
    </row>
    <row r="500" spans="1:4">
      <c r="A500" t="s">
        <v>14166</v>
      </c>
      <c r="B500" t="s">
        <v>14134</v>
      </c>
      <c r="C500">
        <v>4811.3999999999987</v>
      </c>
      <c r="D500">
        <v>110</v>
      </c>
    </row>
    <row r="501" spans="1:4">
      <c r="A501" t="s">
        <v>14171</v>
      </c>
      <c r="B501" t="s">
        <v>14097</v>
      </c>
      <c r="C501">
        <v>26599.040000000015</v>
      </c>
      <c r="D501">
        <v>278</v>
      </c>
    </row>
    <row r="502" spans="1:4">
      <c r="A502" t="s">
        <v>14161</v>
      </c>
      <c r="B502" t="s">
        <v>14113</v>
      </c>
      <c r="C502">
        <v>4765.5999999999995</v>
      </c>
      <c r="D502">
        <v>140</v>
      </c>
    </row>
    <row r="503" spans="1:4">
      <c r="A503" t="s">
        <v>14152</v>
      </c>
      <c r="B503" t="s">
        <v>14113</v>
      </c>
      <c r="C503">
        <v>9362.7599999999984</v>
      </c>
      <c r="D503">
        <v>173</v>
      </c>
    </row>
    <row r="504" spans="1:4">
      <c r="A504" t="s">
        <v>14176</v>
      </c>
      <c r="B504" t="s">
        <v>14117</v>
      </c>
      <c r="C504">
        <v>7166.0900000000029</v>
      </c>
      <c r="D504">
        <v>193</v>
      </c>
    </row>
    <row r="505" spans="1:4">
      <c r="A505" t="s">
        <v>14176</v>
      </c>
      <c r="B505" t="s">
        <v>14113</v>
      </c>
      <c r="C505">
        <v>5866.5400000000018</v>
      </c>
      <c r="D505">
        <v>158</v>
      </c>
    </row>
    <row r="506" spans="1:4">
      <c r="A506" t="s">
        <v>14159</v>
      </c>
      <c r="B506" t="s">
        <v>14089</v>
      </c>
      <c r="C506">
        <v>12687.839999999998</v>
      </c>
      <c r="D506">
        <v>176</v>
      </c>
    </row>
    <row r="507" spans="1:4">
      <c r="A507" t="s">
        <v>14168</v>
      </c>
      <c r="B507" t="s">
        <v>14135</v>
      </c>
      <c r="C507">
        <v>12888.960000000001</v>
      </c>
      <c r="D507">
        <v>147</v>
      </c>
    </row>
    <row r="508" spans="1:4">
      <c r="A508" t="s">
        <v>14152</v>
      </c>
      <c r="B508" t="s">
        <v>14095</v>
      </c>
      <c r="C508">
        <v>21431.520000000004</v>
      </c>
      <c r="D508">
        <v>396</v>
      </c>
    </row>
    <row r="509" spans="1:4">
      <c r="A509" t="s">
        <v>14162</v>
      </c>
      <c r="B509" t="s">
        <v>14121</v>
      </c>
      <c r="C509">
        <v>4460.8499999999995</v>
      </c>
      <c r="D509">
        <v>115</v>
      </c>
    </row>
    <row r="510" spans="1:4">
      <c r="A510" t="s">
        <v>14162</v>
      </c>
      <c r="B510" t="s">
        <v>14119</v>
      </c>
      <c r="C510">
        <v>5430.5999999999985</v>
      </c>
      <c r="D510">
        <v>140</v>
      </c>
    </row>
    <row r="511" spans="1:4">
      <c r="A511" t="s">
        <v>14161</v>
      </c>
      <c r="B511" t="s">
        <v>14103</v>
      </c>
      <c r="C511">
        <v>5752.7599999999984</v>
      </c>
      <c r="D511">
        <v>169</v>
      </c>
    </row>
    <row r="512" spans="1:4">
      <c r="A512" t="s">
        <v>14159</v>
      </c>
      <c r="B512" t="s">
        <v>14140</v>
      </c>
      <c r="C512">
        <v>11966.940000000002</v>
      </c>
      <c r="D512">
        <v>166</v>
      </c>
    </row>
    <row r="513" spans="1:4">
      <c r="A513" t="s">
        <v>14164</v>
      </c>
      <c r="B513" t="s">
        <v>14144</v>
      </c>
      <c r="C513">
        <v>11574.359999999993</v>
      </c>
      <c r="D513">
        <v>189</v>
      </c>
    </row>
    <row r="514" spans="1:4">
      <c r="A514" t="s">
        <v>14167</v>
      </c>
      <c r="B514" t="s">
        <v>14143</v>
      </c>
      <c r="C514">
        <v>16624.3</v>
      </c>
      <c r="D514">
        <v>170</v>
      </c>
    </row>
    <row r="515" spans="1:4">
      <c r="A515" t="s">
        <v>14175</v>
      </c>
      <c r="B515" t="s">
        <v>14089</v>
      </c>
      <c r="C515">
        <v>11370.600000000004</v>
      </c>
      <c r="D515">
        <v>180</v>
      </c>
    </row>
    <row r="516" spans="1:4">
      <c r="A516" t="s">
        <v>14175</v>
      </c>
      <c r="B516" t="s">
        <v>14115</v>
      </c>
      <c r="C516">
        <v>5874.81</v>
      </c>
      <c r="D516">
        <v>93</v>
      </c>
    </row>
    <row r="517" spans="1:4">
      <c r="A517" t="s">
        <v>14166</v>
      </c>
      <c r="B517" t="s">
        <v>14120</v>
      </c>
      <c r="C517">
        <v>7916.9399999999978</v>
      </c>
      <c r="D517">
        <v>181</v>
      </c>
    </row>
    <row r="518" spans="1:4">
      <c r="A518" t="s">
        <v>14175</v>
      </c>
      <c r="B518" t="s">
        <v>14124</v>
      </c>
      <c r="C518">
        <v>10170.370000000003</v>
      </c>
      <c r="D518">
        <v>161</v>
      </c>
    </row>
    <row r="519" spans="1:4">
      <c r="A519" t="s">
        <v>14177</v>
      </c>
      <c r="B519" t="s">
        <v>14091</v>
      </c>
      <c r="C519">
        <v>17673.390000000007</v>
      </c>
      <c r="D519">
        <v>189</v>
      </c>
    </row>
    <row r="520" spans="1:4">
      <c r="A520" t="s">
        <v>14163</v>
      </c>
      <c r="B520" t="s">
        <v>14127</v>
      </c>
      <c r="C520">
        <v>3438.2799999999993</v>
      </c>
      <c r="D520">
        <v>172</v>
      </c>
    </row>
    <row r="521" spans="1:4">
      <c r="A521" t="s">
        <v>14165</v>
      </c>
      <c r="B521" t="s">
        <v>14098</v>
      </c>
      <c r="C521">
        <v>4185.62</v>
      </c>
      <c r="D521">
        <v>157</v>
      </c>
    </row>
    <row r="522" spans="1:4">
      <c r="A522" t="s">
        <v>14160</v>
      </c>
      <c r="B522" t="s">
        <v>14102</v>
      </c>
      <c r="C522">
        <v>4508.3999999999987</v>
      </c>
      <c r="D522">
        <v>130</v>
      </c>
    </row>
    <row r="523" spans="1:4">
      <c r="A523" t="s">
        <v>14160</v>
      </c>
      <c r="B523" t="s">
        <v>14122</v>
      </c>
      <c r="C523">
        <v>3051.8400000000006</v>
      </c>
      <c r="D523">
        <v>88</v>
      </c>
    </row>
    <row r="524" spans="1:4">
      <c r="A524" t="s">
        <v>14165</v>
      </c>
      <c r="B524" t="s">
        <v>14102</v>
      </c>
      <c r="C524">
        <v>4745.4800000000005</v>
      </c>
      <c r="D524">
        <v>178</v>
      </c>
    </row>
    <row r="525" spans="1:4">
      <c r="A525" t="s">
        <v>14161</v>
      </c>
      <c r="B525" t="s">
        <v>14131</v>
      </c>
      <c r="C525">
        <v>6331.4399999999969</v>
      </c>
      <c r="D525">
        <v>186</v>
      </c>
    </row>
    <row r="526" spans="1:4">
      <c r="A526" t="s">
        <v>14166</v>
      </c>
      <c r="B526" t="s">
        <v>14144</v>
      </c>
      <c r="C526">
        <v>9097.9199999999983</v>
      </c>
      <c r="D526">
        <v>208</v>
      </c>
    </row>
    <row r="527" spans="1:4">
      <c r="A527" t="s">
        <v>14171</v>
      </c>
      <c r="B527" t="s">
        <v>14091</v>
      </c>
      <c r="C527">
        <v>11098.88</v>
      </c>
      <c r="D527">
        <v>116</v>
      </c>
    </row>
    <row r="528" spans="1:4">
      <c r="A528" t="s">
        <v>14161</v>
      </c>
      <c r="B528" t="s">
        <v>14097</v>
      </c>
      <c r="C528">
        <v>13752.160000000003</v>
      </c>
      <c r="D528">
        <v>404</v>
      </c>
    </row>
    <row r="529" spans="1:4">
      <c r="A529" t="s">
        <v>14176</v>
      </c>
      <c r="B529" t="s">
        <v>14082</v>
      </c>
      <c r="C529">
        <v>4529.8600000000006</v>
      </c>
      <c r="D529">
        <v>122</v>
      </c>
    </row>
    <row r="530" spans="1:4">
      <c r="A530" t="s">
        <v>14156</v>
      </c>
      <c r="B530" t="s">
        <v>14085</v>
      </c>
      <c r="C530">
        <v>9091.4399999999969</v>
      </c>
      <c r="D530">
        <v>276</v>
      </c>
    </row>
    <row r="531" spans="1:4">
      <c r="A531" t="s">
        <v>14156</v>
      </c>
      <c r="B531" t="s">
        <v>14118</v>
      </c>
      <c r="C531">
        <v>5962.1399999999994</v>
      </c>
      <c r="D531">
        <v>181</v>
      </c>
    </row>
    <row r="532" spans="1:4">
      <c r="A532" t="s">
        <v>14163</v>
      </c>
      <c r="B532" t="s">
        <v>14110</v>
      </c>
      <c r="C532">
        <v>3818.0899999999992</v>
      </c>
      <c r="D532">
        <v>191</v>
      </c>
    </row>
    <row r="533" spans="1:4">
      <c r="A533" t="s">
        <v>14159</v>
      </c>
      <c r="B533" t="s">
        <v>14141</v>
      </c>
      <c r="C533">
        <v>14345.910000000003</v>
      </c>
      <c r="D533">
        <v>199</v>
      </c>
    </row>
    <row r="534" spans="1:4">
      <c r="A534" t="s">
        <v>14160</v>
      </c>
      <c r="B534" t="s">
        <v>14117</v>
      </c>
      <c r="C534">
        <v>5548.8</v>
      </c>
      <c r="D534">
        <v>160</v>
      </c>
    </row>
    <row r="535" spans="1:4">
      <c r="A535" t="s">
        <v>14177</v>
      </c>
      <c r="B535" t="s">
        <v>14120</v>
      </c>
      <c r="C535">
        <v>17673.390000000003</v>
      </c>
      <c r="D535">
        <v>189</v>
      </c>
    </row>
    <row r="536" spans="1:4">
      <c r="A536" t="s">
        <v>14168</v>
      </c>
      <c r="B536" t="s">
        <v>14117</v>
      </c>
      <c r="C536">
        <v>16483.84</v>
      </c>
      <c r="D536">
        <v>188</v>
      </c>
    </row>
    <row r="537" spans="1:4">
      <c r="A537" t="s">
        <v>14161</v>
      </c>
      <c r="B537" t="s">
        <v>14119</v>
      </c>
      <c r="C537">
        <v>6025.0799999999981</v>
      </c>
      <c r="D537">
        <v>177</v>
      </c>
    </row>
    <row r="538" spans="1:4">
      <c r="A538" t="s">
        <v>14175</v>
      </c>
      <c r="B538" t="s">
        <v>14086</v>
      </c>
      <c r="C538">
        <v>18129.790000000008</v>
      </c>
      <c r="D538">
        <v>287</v>
      </c>
    </row>
    <row r="539" spans="1:4">
      <c r="A539" t="s">
        <v>14160</v>
      </c>
      <c r="B539" t="s">
        <v>14116</v>
      </c>
      <c r="C539">
        <v>4577.7599999999993</v>
      </c>
      <c r="D539">
        <v>132</v>
      </c>
    </row>
    <row r="540" spans="1:4">
      <c r="A540" t="s">
        <v>14166</v>
      </c>
      <c r="B540" t="s">
        <v>14105</v>
      </c>
      <c r="C540">
        <v>6167.3399999999965</v>
      </c>
      <c r="D540">
        <v>141</v>
      </c>
    </row>
    <row r="541" spans="1:4">
      <c r="A541" t="s">
        <v>14164</v>
      </c>
      <c r="B541" t="s">
        <v>14095</v>
      </c>
      <c r="C541">
        <v>13105.359999999997</v>
      </c>
      <c r="D541">
        <v>214</v>
      </c>
    </row>
    <row r="542" spans="1:4">
      <c r="A542" t="s">
        <v>14166</v>
      </c>
      <c r="B542" t="s">
        <v>14094</v>
      </c>
      <c r="C542">
        <v>8747.9999999999964</v>
      </c>
      <c r="D542">
        <v>200</v>
      </c>
    </row>
    <row r="543" spans="1:4">
      <c r="A543" t="s">
        <v>14162</v>
      </c>
      <c r="B543" t="s">
        <v>14102</v>
      </c>
      <c r="C543">
        <v>7059.779999999997</v>
      </c>
      <c r="D543">
        <v>182</v>
      </c>
    </row>
    <row r="544" spans="1:4">
      <c r="A544" t="s">
        <v>14154</v>
      </c>
      <c r="B544" t="s">
        <v>14107</v>
      </c>
      <c r="C544">
        <v>6926.0100000000011</v>
      </c>
      <c r="D544">
        <v>177</v>
      </c>
    </row>
    <row r="545" spans="1:4">
      <c r="A545" t="s">
        <v>14154</v>
      </c>
      <c r="B545" t="s">
        <v>14090</v>
      </c>
      <c r="C545">
        <v>8334.6900000000023</v>
      </c>
      <c r="D545">
        <v>213</v>
      </c>
    </row>
    <row r="546" spans="1:4">
      <c r="A546" t="s">
        <v>14158</v>
      </c>
      <c r="B546" t="s">
        <v>14101</v>
      </c>
      <c r="C546">
        <v>7861.6300000000028</v>
      </c>
      <c r="D546">
        <v>257</v>
      </c>
    </row>
    <row r="547" spans="1:4">
      <c r="A547" t="s">
        <v>14162</v>
      </c>
      <c r="B547" t="s">
        <v>14091</v>
      </c>
      <c r="C547">
        <v>4965.1199999999981</v>
      </c>
      <c r="D547">
        <v>128</v>
      </c>
    </row>
    <row r="548" spans="1:4">
      <c r="A548" t="s">
        <v>14172</v>
      </c>
      <c r="B548" t="s">
        <v>14121</v>
      </c>
      <c r="C548">
        <v>9669.4399999999987</v>
      </c>
      <c r="D548">
        <v>134</v>
      </c>
    </row>
    <row r="549" spans="1:4">
      <c r="A549" t="s">
        <v>14154</v>
      </c>
      <c r="B549" t="s">
        <v>14110</v>
      </c>
      <c r="C549">
        <v>6573.8400000000011</v>
      </c>
      <c r="D549">
        <v>168</v>
      </c>
    </row>
    <row r="550" spans="1:4">
      <c r="A550" t="s">
        <v>14167</v>
      </c>
      <c r="B550" t="s">
        <v>14124</v>
      </c>
      <c r="C550">
        <v>19753.580000000005</v>
      </c>
      <c r="D550">
        <v>202</v>
      </c>
    </row>
    <row r="551" spans="1:4">
      <c r="A551" t="s">
        <v>14168</v>
      </c>
      <c r="B551" t="s">
        <v>14085</v>
      </c>
      <c r="C551">
        <v>25164.160000000007</v>
      </c>
      <c r="D551">
        <v>287</v>
      </c>
    </row>
    <row r="552" spans="1:4">
      <c r="A552" t="s">
        <v>14152</v>
      </c>
      <c r="B552" t="s">
        <v>14114</v>
      </c>
      <c r="C552">
        <v>8821.5600000000013</v>
      </c>
      <c r="D552">
        <v>163</v>
      </c>
    </row>
    <row r="553" spans="1:4">
      <c r="A553" t="s">
        <v>14173</v>
      </c>
      <c r="B553" t="s">
        <v>14127</v>
      </c>
      <c r="C553">
        <v>14107.65</v>
      </c>
      <c r="D553">
        <v>163</v>
      </c>
    </row>
    <row r="554" spans="1:4">
      <c r="A554" t="s">
        <v>14173</v>
      </c>
      <c r="B554" t="s">
        <v>14144</v>
      </c>
      <c r="C554">
        <v>12290.1</v>
      </c>
      <c r="D554">
        <v>142</v>
      </c>
    </row>
    <row r="555" spans="1:4">
      <c r="A555" t="s">
        <v>14154</v>
      </c>
      <c r="B555" t="s">
        <v>14142</v>
      </c>
      <c r="C555">
        <v>6612.97</v>
      </c>
      <c r="D555">
        <v>169</v>
      </c>
    </row>
    <row r="556" spans="1:4">
      <c r="A556" t="s">
        <v>14167</v>
      </c>
      <c r="B556" t="s">
        <v>14085</v>
      </c>
      <c r="C556">
        <v>33248.600000000013</v>
      </c>
      <c r="D556">
        <v>340</v>
      </c>
    </row>
    <row r="557" spans="1:4">
      <c r="A557" t="s">
        <v>14166</v>
      </c>
      <c r="B557" t="s">
        <v>14121</v>
      </c>
      <c r="C557">
        <v>8529.2999999999956</v>
      </c>
      <c r="D557">
        <v>195</v>
      </c>
    </row>
    <row r="558" spans="1:4">
      <c r="A558" t="s">
        <v>14167</v>
      </c>
      <c r="B558" t="s">
        <v>14079</v>
      </c>
      <c r="C558">
        <v>17895.57</v>
      </c>
      <c r="D558">
        <v>183</v>
      </c>
    </row>
    <row r="559" spans="1:4">
      <c r="A559" t="s">
        <v>14167</v>
      </c>
      <c r="B559" t="s">
        <v>14114</v>
      </c>
      <c r="C559">
        <v>13201.650000000003</v>
      </c>
      <c r="D559">
        <v>135</v>
      </c>
    </row>
    <row r="560" spans="1:4">
      <c r="A560" t="s">
        <v>14159</v>
      </c>
      <c r="B560" t="s">
        <v>14094</v>
      </c>
      <c r="C560">
        <v>12759.930000000004</v>
      </c>
      <c r="D560">
        <v>177</v>
      </c>
    </row>
    <row r="561" spans="1:4">
      <c r="A561" t="s">
        <v>14176</v>
      </c>
      <c r="B561" t="s">
        <v>14102</v>
      </c>
      <c r="C561">
        <v>6497.7500000000018</v>
      </c>
      <c r="D561">
        <v>175</v>
      </c>
    </row>
    <row r="562" spans="1:4">
      <c r="A562" t="s">
        <v>14161</v>
      </c>
      <c r="B562" t="s">
        <v>14094</v>
      </c>
      <c r="C562">
        <v>6910.1199999999972</v>
      </c>
      <c r="D562">
        <v>203</v>
      </c>
    </row>
    <row r="563" spans="1:4">
      <c r="A563" t="s">
        <v>14174</v>
      </c>
      <c r="B563" t="s">
        <v>14124</v>
      </c>
      <c r="C563">
        <v>16440.840000000004</v>
      </c>
      <c r="D563">
        <v>234</v>
      </c>
    </row>
    <row r="564" spans="1:4">
      <c r="A564" t="s">
        <v>14167</v>
      </c>
      <c r="B564" t="s">
        <v>14120</v>
      </c>
      <c r="C564">
        <v>13886.180000000002</v>
      </c>
      <c r="D564">
        <v>142</v>
      </c>
    </row>
    <row r="565" spans="1:4">
      <c r="A565" t="s">
        <v>14163</v>
      </c>
      <c r="B565" t="s">
        <v>14086</v>
      </c>
      <c r="C565">
        <v>9775.1099999999951</v>
      </c>
      <c r="D565">
        <v>489</v>
      </c>
    </row>
    <row r="566" spans="1:4">
      <c r="A566" t="s">
        <v>14160</v>
      </c>
      <c r="B566" t="s">
        <v>14108</v>
      </c>
      <c r="C566">
        <v>7074.7199999999975</v>
      </c>
      <c r="D566">
        <v>204</v>
      </c>
    </row>
    <row r="567" spans="1:4">
      <c r="A567" t="s">
        <v>14164</v>
      </c>
      <c r="B567" t="s">
        <v>14125</v>
      </c>
      <c r="C567">
        <v>8757.32</v>
      </c>
      <c r="D567">
        <v>143</v>
      </c>
    </row>
    <row r="568" spans="1:4">
      <c r="A568" t="s">
        <v>14160</v>
      </c>
      <c r="B568" t="s">
        <v>14135</v>
      </c>
      <c r="C568">
        <v>6277.0799999999981</v>
      </c>
      <c r="D568">
        <v>181</v>
      </c>
    </row>
    <row r="569" spans="1:4">
      <c r="A569" t="s">
        <v>14166</v>
      </c>
      <c r="B569" t="s">
        <v>14079</v>
      </c>
      <c r="C569">
        <v>5817.4199999999983</v>
      </c>
      <c r="D569">
        <v>133</v>
      </c>
    </row>
    <row r="570" spans="1:4">
      <c r="A570" t="s">
        <v>14167</v>
      </c>
      <c r="B570" t="s">
        <v>14095</v>
      </c>
      <c r="C570">
        <v>25816.560000000012</v>
      </c>
      <c r="D570">
        <v>264</v>
      </c>
    </row>
    <row r="571" spans="1:4">
      <c r="A571" t="s">
        <v>14156</v>
      </c>
      <c r="B571" t="s">
        <v>14117</v>
      </c>
      <c r="C571">
        <v>6028.02</v>
      </c>
      <c r="D571">
        <v>183</v>
      </c>
    </row>
    <row r="572" spans="1:4">
      <c r="A572" t="s">
        <v>14161</v>
      </c>
      <c r="B572" t="s">
        <v>14088</v>
      </c>
      <c r="C572">
        <v>14194.680000000009</v>
      </c>
      <c r="D572">
        <v>417</v>
      </c>
    </row>
    <row r="573" spans="1:4">
      <c r="A573" t="s">
        <v>14171</v>
      </c>
      <c r="B573" t="s">
        <v>14143</v>
      </c>
      <c r="C573">
        <v>12342.720000000001</v>
      </c>
      <c r="D573">
        <v>129</v>
      </c>
    </row>
    <row r="574" spans="1:4">
      <c r="A574" t="s">
        <v>14158</v>
      </c>
      <c r="B574" t="s">
        <v>14119</v>
      </c>
      <c r="C574">
        <v>5720.329999999999</v>
      </c>
      <c r="D574">
        <v>187</v>
      </c>
    </row>
    <row r="575" spans="1:4">
      <c r="A575" t="s">
        <v>14173</v>
      </c>
      <c r="B575" t="s">
        <v>14100</v>
      </c>
      <c r="C575">
        <v>30292.499999999996</v>
      </c>
      <c r="D575">
        <v>350</v>
      </c>
    </row>
    <row r="576" spans="1:4">
      <c r="A576" t="s">
        <v>14164</v>
      </c>
      <c r="B576" t="s">
        <v>14116</v>
      </c>
      <c r="C576">
        <v>10533.279999999995</v>
      </c>
      <c r="D576">
        <v>172</v>
      </c>
    </row>
    <row r="577" spans="1:4">
      <c r="A577" t="s">
        <v>14162</v>
      </c>
      <c r="B577" t="s">
        <v>14094</v>
      </c>
      <c r="C577">
        <v>7951.9499999999962</v>
      </c>
      <c r="D577">
        <v>205</v>
      </c>
    </row>
    <row r="578" spans="1:4">
      <c r="A578" t="s">
        <v>14160</v>
      </c>
      <c r="B578" t="s">
        <v>14137</v>
      </c>
      <c r="C578">
        <v>5236.6799999999985</v>
      </c>
      <c r="D578">
        <v>151</v>
      </c>
    </row>
    <row r="579" spans="1:4">
      <c r="A579" t="s">
        <v>14160</v>
      </c>
      <c r="B579" t="s">
        <v>14082</v>
      </c>
      <c r="C579">
        <v>7768.3199999999988</v>
      </c>
      <c r="D579">
        <v>224</v>
      </c>
    </row>
    <row r="580" spans="1:4">
      <c r="A580" t="s">
        <v>14162</v>
      </c>
      <c r="B580" t="s">
        <v>14101</v>
      </c>
      <c r="C580">
        <v>12761.910000000002</v>
      </c>
      <c r="D580">
        <v>329</v>
      </c>
    </row>
    <row r="581" spans="1:4">
      <c r="A581" t="s">
        <v>14158</v>
      </c>
      <c r="B581" t="s">
        <v>14082</v>
      </c>
      <c r="C581">
        <v>6576.8500000000013</v>
      </c>
      <c r="D581">
        <v>215</v>
      </c>
    </row>
    <row r="582" spans="1:4">
      <c r="A582" t="s">
        <v>14172</v>
      </c>
      <c r="B582" t="s">
        <v>14131</v>
      </c>
      <c r="C582">
        <v>10030.239999999998</v>
      </c>
      <c r="D582">
        <v>139</v>
      </c>
    </row>
    <row r="583" spans="1:4">
      <c r="A583" t="s">
        <v>14171</v>
      </c>
      <c r="B583" t="s">
        <v>14087</v>
      </c>
      <c r="C583">
        <v>14064.960000000001</v>
      </c>
      <c r="D583">
        <v>147</v>
      </c>
    </row>
    <row r="584" spans="1:4">
      <c r="A584" t="s">
        <v>14166</v>
      </c>
      <c r="B584" t="s">
        <v>14082</v>
      </c>
      <c r="C584">
        <v>10278.9</v>
      </c>
      <c r="D584">
        <v>235</v>
      </c>
    </row>
    <row r="585" spans="1:4">
      <c r="A585" t="s">
        <v>14165</v>
      </c>
      <c r="B585" t="s">
        <v>14132</v>
      </c>
      <c r="C585">
        <v>5331.9999999999991</v>
      </c>
      <c r="D585">
        <v>200</v>
      </c>
    </row>
    <row r="586" spans="1:4">
      <c r="A586" t="s">
        <v>14164</v>
      </c>
      <c r="B586" t="s">
        <v>14126</v>
      </c>
      <c r="C586">
        <v>7226.3199999999979</v>
      </c>
      <c r="D586">
        <v>118</v>
      </c>
    </row>
    <row r="587" spans="1:4">
      <c r="A587" t="s">
        <v>14173</v>
      </c>
      <c r="B587" t="s">
        <v>14091</v>
      </c>
      <c r="C587">
        <v>17656.2</v>
      </c>
      <c r="D587">
        <v>204</v>
      </c>
    </row>
    <row r="588" spans="1:4">
      <c r="A588" t="s">
        <v>14169</v>
      </c>
      <c r="B588" t="s">
        <v>14131</v>
      </c>
      <c r="C588">
        <v>11919.520000000004</v>
      </c>
      <c r="D588">
        <v>184</v>
      </c>
    </row>
    <row r="589" spans="1:4">
      <c r="A589" t="s">
        <v>14172</v>
      </c>
      <c r="B589" t="s">
        <v>14090</v>
      </c>
      <c r="C589">
        <v>11906.399999999994</v>
      </c>
      <c r="D589">
        <v>165</v>
      </c>
    </row>
    <row r="590" spans="1:4">
      <c r="A590" t="s">
        <v>14176</v>
      </c>
      <c r="B590" t="s">
        <v>14086</v>
      </c>
      <c r="C590">
        <v>9319.630000000001</v>
      </c>
      <c r="D590">
        <v>251</v>
      </c>
    </row>
    <row r="591" spans="1:4">
      <c r="A591" t="s">
        <v>14156</v>
      </c>
      <c r="B591" t="s">
        <v>14121</v>
      </c>
      <c r="C591">
        <v>3689.2799999999997</v>
      </c>
      <c r="D591">
        <v>112</v>
      </c>
    </row>
    <row r="592" spans="1:4">
      <c r="A592" t="s">
        <v>14159</v>
      </c>
      <c r="B592" t="s">
        <v>14114</v>
      </c>
      <c r="C592">
        <v>8290.350000000004</v>
      </c>
      <c r="D592">
        <v>115</v>
      </c>
    </row>
    <row r="593" spans="1:4">
      <c r="A593" t="s">
        <v>14172</v>
      </c>
      <c r="B593" t="s">
        <v>14076</v>
      </c>
      <c r="C593">
        <v>19555.359999999997</v>
      </c>
      <c r="D593">
        <v>271</v>
      </c>
    </row>
    <row r="594" spans="1:4">
      <c r="A594" t="s">
        <v>14154</v>
      </c>
      <c r="B594" t="s">
        <v>14138</v>
      </c>
      <c r="C594">
        <v>8804.25</v>
      </c>
      <c r="D594">
        <v>225</v>
      </c>
    </row>
    <row r="595" spans="1:4">
      <c r="A595" t="s">
        <v>14163</v>
      </c>
      <c r="B595" t="s">
        <v>14140</v>
      </c>
      <c r="C595">
        <v>2418.7900000000004</v>
      </c>
      <c r="D595">
        <v>121</v>
      </c>
    </row>
    <row r="596" spans="1:4">
      <c r="A596" t="s">
        <v>14161</v>
      </c>
      <c r="B596" t="s">
        <v>14102</v>
      </c>
      <c r="C596">
        <v>6569.7199999999984</v>
      </c>
      <c r="D596">
        <v>193</v>
      </c>
    </row>
    <row r="597" spans="1:4">
      <c r="A597" t="s">
        <v>14177</v>
      </c>
      <c r="B597" t="s">
        <v>14137</v>
      </c>
      <c r="C597">
        <v>11688.750000000002</v>
      </c>
      <c r="D597">
        <v>125</v>
      </c>
    </row>
    <row r="598" spans="1:4">
      <c r="A598" t="s">
        <v>14159</v>
      </c>
      <c r="B598" t="s">
        <v>14135</v>
      </c>
      <c r="C598">
        <v>13625.010000000002</v>
      </c>
      <c r="D598">
        <v>189</v>
      </c>
    </row>
    <row r="599" spans="1:4">
      <c r="A599" t="s">
        <v>14171</v>
      </c>
      <c r="B599" t="s">
        <v>14105</v>
      </c>
      <c r="C599">
        <v>15021.759999999997</v>
      </c>
      <c r="D599">
        <v>157</v>
      </c>
    </row>
    <row r="600" spans="1:4">
      <c r="A600" t="s">
        <v>14164</v>
      </c>
      <c r="B600" t="s">
        <v>14101</v>
      </c>
      <c r="C600">
        <v>17208.439999999999</v>
      </c>
      <c r="D600">
        <v>281</v>
      </c>
    </row>
    <row r="601" spans="1:4">
      <c r="A601" t="s">
        <v>14166</v>
      </c>
      <c r="B601" t="s">
        <v>14097</v>
      </c>
      <c r="C601">
        <v>17627.219999999994</v>
      </c>
      <c r="D601">
        <v>403</v>
      </c>
    </row>
    <row r="602" spans="1:4">
      <c r="A602" t="s">
        <v>14174</v>
      </c>
      <c r="B602" t="s">
        <v>14082</v>
      </c>
      <c r="C602">
        <v>13770.960000000001</v>
      </c>
      <c r="D602">
        <v>196</v>
      </c>
    </row>
    <row r="603" spans="1:4">
      <c r="A603" t="s">
        <v>14160</v>
      </c>
      <c r="B603" t="s">
        <v>14142</v>
      </c>
      <c r="C603">
        <v>6207.72</v>
      </c>
      <c r="D603">
        <v>179</v>
      </c>
    </row>
    <row r="604" spans="1:4">
      <c r="A604" t="s">
        <v>14175</v>
      </c>
      <c r="B604" t="s">
        <v>14138</v>
      </c>
      <c r="C604">
        <v>14908.12000000001</v>
      </c>
      <c r="D604">
        <v>236</v>
      </c>
    </row>
    <row r="605" spans="1:4">
      <c r="A605" t="s">
        <v>14167</v>
      </c>
      <c r="B605" t="s">
        <v>14101</v>
      </c>
      <c r="C605">
        <v>24838.660000000014</v>
      </c>
      <c r="D605">
        <v>254</v>
      </c>
    </row>
    <row r="606" spans="1:4">
      <c r="A606" t="s">
        <v>14177</v>
      </c>
      <c r="B606" t="s">
        <v>14106</v>
      </c>
      <c r="C606">
        <v>16083.720000000001</v>
      </c>
      <c r="D606">
        <v>172</v>
      </c>
    </row>
    <row r="607" spans="1:4">
      <c r="A607" t="s">
        <v>14152</v>
      </c>
      <c r="B607" t="s">
        <v>14136</v>
      </c>
      <c r="C607">
        <v>5357.8799999999983</v>
      </c>
      <c r="D607">
        <v>99</v>
      </c>
    </row>
    <row r="608" spans="1:4">
      <c r="A608" t="s">
        <v>14159</v>
      </c>
      <c r="B608" t="s">
        <v>14076</v>
      </c>
      <c r="C608">
        <v>21987.450000000012</v>
      </c>
      <c r="D608">
        <v>305</v>
      </c>
    </row>
    <row r="609" spans="1:4">
      <c r="A609" t="s">
        <v>14166</v>
      </c>
      <c r="B609" t="s">
        <v>14090</v>
      </c>
      <c r="C609">
        <v>8310.5999999999967</v>
      </c>
      <c r="D609">
        <v>190</v>
      </c>
    </row>
    <row r="610" spans="1:4">
      <c r="A610" t="s">
        <v>14174</v>
      </c>
      <c r="B610" t="s">
        <v>14131</v>
      </c>
      <c r="C610">
        <v>13208.880000000008</v>
      </c>
      <c r="D610">
        <v>188</v>
      </c>
    </row>
    <row r="611" spans="1:4">
      <c r="A611" t="s">
        <v>14161</v>
      </c>
      <c r="B611" t="s">
        <v>14079</v>
      </c>
      <c r="C611">
        <v>5854.8799999999983</v>
      </c>
      <c r="D611">
        <v>172</v>
      </c>
    </row>
    <row r="612" spans="1:4">
      <c r="A612" t="s">
        <v>14169</v>
      </c>
      <c r="B612" t="s">
        <v>14142</v>
      </c>
      <c r="C612">
        <v>11012.599999999999</v>
      </c>
      <c r="D612">
        <v>170</v>
      </c>
    </row>
    <row r="613" spans="1:4">
      <c r="A613" t="s">
        <v>14163</v>
      </c>
      <c r="B613" t="s">
        <v>14143</v>
      </c>
      <c r="C613">
        <v>3858.0699999999997</v>
      </c>
      <c r="D613">
        <v>193</v>
      </c>
    </row>
    <row r="614" spans="1:4">
      <c r="A614" t="s">
        <v>14163</v>
      </c>
      <c r="B614" t="s">
        <v>14122</v>
      </c>
      <c r="C614">
        <v>2378.8100000000004</v>
      </c>
      <c r="D614">
        <v>119</v>
      </c>
    </row>
    <row r="615" spans="1:4">
      <c r="A615" t="s">
        <v>14172</v>
      </c>
      <c r="B615" t="s">
        <v>14130</v>
      </c>
      <c r="C615">
        <v>16957.600000000002</v>
      </c>
      <c r="D615">
        <v>235</v>
      </c>
    </row>
    <row r="616" spans="1:4">
      <c r="A616" t="s">
        <v>14152</v>
      </c>
      <c r="B616" t="s">
        <v>14090</v>
      </c>
      <c r="C616">
        <v>8713.32</v>
      </c>
      <c r="D616">
        <v>161</v>
      </c>
    </row>
    <row r="617" spans="1:4">
      <c r="A617" t="s">
        <v>14159</v>
      </c>
      <c r="B617" t="s">
        <v>14130</v>
      </c>
      <c r="C617">
        <v>10308.870000000001</v>
      </c>
      <c r="D617">
        <v>143</v>
      </c>
    </row>
    <row r="618" spans="1:4">
      <c r="A618" t="s">
        <v>14159</v>
      </c>
      <c r="B618" t="s">
        <v>14128</v>
      </c>
      <c r="C618">
        <v>12399.480000000005</v>
      </c>
      <c r="D618">
        <v>172</v>
      </c>
    </row>
    <row r="619" spans="1:4">
      <c r="A619" t="s">
        <v>14168</v>
      </c>
      <c r="B619" t="s">
        <v>14127</v>
      </c>
      <c r="C619">
        <v>15431.680000000006</v>
      </c>
      <c r="D619">
        <v>176</v>
      </c>
    </row>
    <row r="620" spans="1:4">
      <c r="A620" t="s">
        <v>14169</v>
      </c>
      <c r="B620" t="s">
        <v>14106</v>
      </c>
      <c r="C620">
        <v>12761.66</v>
      </c>
      <c r="D620">
        <v>197</v>
      </c>
    </row>
    <row r="621" spans="1:4">
      <c r="A621" t="s">
        <v>14177</v>
      </c>
      <c r="B621" t="s">
        <v>14098</v>
      </c>
      <c r="C621">
        <v>17579.88</v>
      </c>
      <c r="D621">
        <v>188</v>
      </c>
    </row>
    <row r="622" spans="1:4">
      <c r="A622" t="s">
        <v>14176</v>
      </c>
      <c r="B622" t="s">
        <v>14097</v>
      </c>
      <c r="C622">
        <v>13589.580000000005</v>
      </c>
      <c r="D622">
        <v>366</v>
      </c>
    </row>
    <row r="623" spans="1:4">
      <c r="A623" t="s">
        <v>14174</v>
      </c>
      <c r="B623" t="s">
        <v>14126</v>
      </c>
      <c r="C623">
        <v>10960.560000000003</v>
      </c>
      <c r="D623">
        <v>156</v>
      </c>
    </row>
    <row r="624" spans="1:4">
      <c r="A624" t="s">
        <v>14159</v>
      </c>
      <c r="B624" t="s">
        <v>14125</v>
      </c>
      <c r="C624">
        <v>19392.21000000001</v>
      </c>
      <c r="D624">
        <v>269</v>
      </c>
    </row>
    <row r="625" spans="1:4">
      <c r="A625" t="s">
        <v>14167</v>
      </c>
      <c r="B625" t="s">
        <v>14119</v>
      </c>
      <c r="C625">
        <v>17993.360000000004</v>
      </c>
      <c r="D625">
        <v>184</v>
      </c>
    </row>
    <row r="626" spans="1:4">
      <c r="A626" t="s">
        <v>14171</v>
      </c>
      <c r="B626" t="s">
        <v>14111</v>
      </c>
      <c r="C626">
        <v>17222.400000000001</v>
      </c>
      <c r="D626">
        <v>180</v>
      </c>
    </row>
    <row r="627" spans="1:4">
      <c r="A627" t="s">
        <v>14163</v>
      </c>
      <c r="B627" t="s">
        <v>14126</v>
      </c>
      <c r="C627">
        <v>2218.89</v>
      </c>
      <c r="D627">
        <v>111</v>
      </c>
    </row>
    <row r="628" spans="1:4">
      <c r="A628" t="s">
        <v>14175</v>
      </c>
      <c r="B628" t="s">
        <v>14107</v>
      </c>
      <c r="C628">
        <v>9791.35</v>
      </c>
      <c r="D628">
        <v>155</v>
      </c>
    </row>
    <row r="629" spans="1:4">
      <c r="A629" t="s">
        <v>14162</v>
      </c>
      <c r="B629" t="s">
        <v>14105</v>
      </c>
      <c r="C629">
        <v>5663.3399999999983</v>
      </c>
      <c r="D629">
        <v>146</v>
      </c>
    </row>
    <row r="630" spans="1:4">
      <c r="A630" t="s">
        <v>14163</v>
      </c>
      <c r="B630" t="s">
        <v>14119</v>
      </c>
      <c r="C630">
        <v>2338.8300000000004</v>
      </c>
      <c r="D630">
        <v>117</v>
      </c>
    </row>
    <row r="631" spans="1:4">
      <c r="A631" t="s">
        <v>14175</v>
      </c>
      <c r="B631" t="s">
        <v>14098</v>
      </c>
      <c r="C631">
        <v>9980.8600000000024</v>
      </c>
      <c r="D631">
        <v>158</v>
      </c>
    </row>
    <row r="632" spans="1:4">
      <c r="A632" t="s">
        <v>14163</v>
      </c>
      <c r="B632" t="s">
        <v>14133</v>
      </c>
      <c r="C632">
        <v>3158.4199999999996</v>
      </c>
      <c r="D632">
        <v>158</v>
      </c>
    </row>
    <row r="633" spans="1:4">
      <c r="A633" t="s">
        <v>14158</v>
      </c>
      <c r="B633" t="s">
        <v>14076</v>
      </c>
      <c r="C633">
        <v>13214.880000000003</v>
      </c>
      <c r="D633">
        <v>432</v>
      </c>
    </row>
    <row r="634" spans="1:4">
      <c r="A634" t="s">
        <v>14177</v>
      </c>
      <c r="B634" t="s">
        <v>14136</v>
      </c>
      <c r="C634">
        <v>17486.37</v>
      </c>
      <c r="D634">
        <v>187</v>
      </c>
    </row>
    <row r="635" spans="1:4">
      <c r="A635" t="s">
        <v>14172</v>
      </c>
      <c r="B635" t="s">
        <v>14083</v>
      </c>
      <c r="C635">
        <v>5989.2799999999988</v>
      </c>
      <c r="D635">
        <v>83</v>
      </c>
    </row>
    <row r="636" spans="1:4">
      <c r="A636" t="s">
        <v>14154</v>
      </c>
      <c r="B636" t="s">
        <v>14100</v>
      </c>
      <c r="C636">
        <v>11230.310000000001</v>
      </c>
      <c r="D636">
        <v>287</v>
      </c>
    </row>
    <row r="637" spans="1:4">
      <c r="A637" t="s">
        <v>14154</v>
      </c>
      <c r="B637" t="s">
        <v>14122</v>
      </c>
      <c r="C637">
        <v>3052.1400000000012</v>
      </c>
      <c r="D637">
        <v>78</v>
      </c>
    </row>
    <row r="638" spans="1:4">
      <c r="A638" t="s">
        <v>14161</v>
      </c>
      <c r="B638" t="s">
        <v>14111</v>
      </c>
      <c r="C638">
        <v>3097.64</v>
      </c>
      <c r="D638">
        <v>91</v>
      </c>
    </row>
    <row r="639" spans="1:4">
      <c r="A639" t="s">
        <v>14160</v>
      </c>
      <c r="B639" t="s">
        <v>14087</v>
      </c>
      <c r="C639">
        <v>2462.2800000000002</v>
      </c>
      <c r="D639">
        <v>71</v>
      </c>
    </row>
    <row r="640" spans="1:4">
      <c r="A640" t="s">
        <v>14175</v>
      </c>
      <c r="B640" t="s">
        <v>14097</v>
      </c>
      <c r="C640">
        <v>19203.680000000004</v>
      </c>
      <c r="D640">
        <v>304</v>
      </c>
    </row>
    <row r="641" spans="1:4">
      <c r="A641" t="s">
        <v>14167</v>
      </c>
      <c r="B641" t="s">
        <v>14129</v>
      </c>
      <c r="C641">
        <v>9876.7899999999991</v>
      </c>
      <c r="D641">
        <v>101</v>
      </c>
    </row>
    <row r="642" spans="1:4">
      <c r="A642" t="s">
        <v>14176</v>
      </c>
      <c r="B642" t="s">
        <v>14120</v>
      </c>
      <c r="C642">
        <v>7908.69</v>
      </c>
      <c r="D642">
        <v>213</v>
      </c>
    </row>
    <row r="643" spans="1:4">
      <c r="A643" t="s">
        <v>14154</v>
      </c>
      <c r="B643" t="s">
        <v>14133</v>
      </c>
      <c r="C643">
        <v>6221.6700000000019</v>
      </c>
      <c r="D643">
        <v>159</v>
      </c>
    </row>
    <row r="644" spans="1:4">
      <c r="A644" t="s">
        <v>14158</v>
      </c>
      <c r="B644" t="s">
        <v>14113</v>
      </c>
      <c r="C644">
        <v>5230.8900000000003</v>
      </c>
      <c r="D644">
        <v>171</v>
      </c>
    </row>
    <row r="645" spans="1:4">
      <c r="A645" t="s">
        <v>14173</v>
      </c>
      <c r="B645" t="s">
        <v>14095</v>
      </c>
      <c r="C645">
        <v>28215.300000000007</v>
      </c>
      <c r="D645">
        <v>326</v>
      </c>
    </row>
    <row r="646" spans="1:4">
      <c r="A646" t="s">
        <v>14175</v>
      </c>
      <c r="B646" t="s">
        <v>14130</v>
      </c>
      <c r="C646">
        <v>10044.030000000001</v>
      </c>
      <c r="D646">
        <v>159</v>
      </c>
    </row>
    <row r="647" spans="1:4">
      <c r="A647" t="s">
        <v>14160</v>
      </c>
      <c r="B647" t="s">
        <v>14130</v>
      </c>
      <c r="C647">
        <v>5652.8399999999983</v>
      </c>
      <c r="D647">
        <v>163</v>
      </c>
    </row>
    <row r="648" spans="1:4">
      <c r="A648" t="s">
        <v>14163</v>
      </c>
      <c r="B648" t="s">
        <v>14107</v>
      </c>
      <c r="C648">
        <v>2778.6099999999997</v>
      </c>
      <c r="D648">
        <v>139</v>
      </c>
    </row>
    <row r="649" spans="1:4">
      <c r="A649" t="s">
        <v>14163</v>
      </c>
      <c r="B649" t="s">
        <v>14130</v>
      </c>
      <c r="C649">
        <v>3778.1099999999992</v>
      </c>
      <c r="D649">
        <v>189</v>
      </c>
    </row>
    <row r="650" spans="1:4">
      <c r="A650" t="s">
        <v>14162</v>
      </c>
      <c r="B650" t="s">
        <v>14128</v>
      </c>
      <c r="C650">
        <v>8029.5299999999961</v>
      </c>
      <c r="D650">
        <v>207</v>
      </c>
    </row>
    <row r="651" spans="1:4">
      <c r="A651" t="s">
        <v>14177</v>
      </c>
      <c r="B651" t="s">
        <v>14108</v>
      </c>
      <c r="C651">
        <v>14961.600000000004</v>
      </c>
      <c r="D651">
        <v>160</v>
      </c>
    </row>
    <row r="652" spans="1:4">
      <c r="A652" t="s">
        <v>14168</v>
      </c>
      <c r="B652" t="s">
        <v>14096</v>
      </c>
      <c r="C652">
        <v>15957.760000000004</v>
      </c>
      <c r="D652">
        <v>182</v>
      </c>
    </row>
    <row r="653" spans="1:4">
      <c r="A653" t="s">
        <v>14177</v>
      </c>
      <c r="B653" t="s">
        <v>14095</v>
      </c>
      <c r="C653">
        <v>23096.97</v>
      </c>
      <c r="D653">
        <v>247</v>
      </c>
    </row>
    <row r="654" spans="1:4">
      <c r="A654" t="s">
        <v>14161</v>
      </c>
      <c r="B654" t="s">
        <v>14112</v>
      </c>
      <c r="C654">
        <v>5752.7599999999984</v>
      </c>
      <c r="D654">
        <v>169</v>
      </c>
    </row>
    <row r="655" spans="1:4">
      <c r="A655" t="s">
        <v>14171</v>
      </c>
      <c r="B655" t="s">
        <v>14106</v>
      </c>
      <c r="C655">
        <v>16361.280000000004</v>
      </c>
      <c r="D655">
        <v>171</v>
      </c>
    </row>
    <row r="656" spans="1:4">
      <c r="A656" t="s">
        <v>14152</v>
      </c>
      <c r="B656" t="s">
        <v>14094</v>
      </c>
      <c r="C656">
        <v>11960.520000000004</v>
      </c>
      <c r="D656">
        <v>221</v>
      </c>
    </row>
    <row r="657" spans="1:4">
      <c r="A657" t="s">
        <v>14174</v>
      </c>
      <c r="B657" t="s">
        <v>14107</v>
      </c>
      <c r="C657">
        <v>12857.580000000004</v>
      </c>
      <c r="D657">
        <v>183</v>
      </c>
    </row>
    <row r="658" spans="1:4">
      <c r="A658" t="s">
        <v>14166</v>
      </c>
      <c r="B658" t="s">
        <v>14143</v>
      </c>
      <c r="C658">
        <v>6910.9199999999983</v>
      </c>
      <c r="D658">
        <v>158</v>
      </c>
    </row>
    <row r="659" spans="1:4">
      <c r="A659" t="s">
        <v>14159</v>
      </c>
      <c r="B659" t="s">
        <v>14108</v>
      </c>
      <c r="C659">
        <v>11246.04</v>
      </c>
      <c r="D659">
        <v>156</v>
      </c>
    </row>
    <row r="660" spans="1:4">
      <c r="A660" t="s">
        <v>14168</v>
      </c>
      <c r="B660" t="s">
        <v>14112</v>
      </c>
      <c r="C660">
        <v>20955.52</v>
      </c>
      <c r="D660">
        <v>239</v>
      </c>
    </row>
    <row r="661" spans="1:4">
      <c r="A661" t="s">
        <v>14152</v>
      </c>
      <c r="B661" t="s">
        <v>14111</v>
      </c>
      <c r="C661">
        <v>9633.36</v>
      </c>
      <c r="D661">
        <v>178</v>
      </c>
    </row>
    <row r="662" spans="1:4">
      <c r="A662" t="s">
        <v>14175</v>
      </c>
      <c r="B662" t="s">
        <v>14085</v>
      </c>
      <c r="C662">
        <v>12570.830000000005</v>
      </c>
      <c r="D662">
        <v>199</v>
      </c>
    </row>
    <row r="663" spans="1:4">
      <c r="A663" t="s">
        <v>14159</v>
      </c>
      <c r="B663" t="s">
        <v>14139</v>
      </c>
      <c r="C663">
        <v>8434.5300000000007</v>
      </c>
      <c r="D663">
        <v>117</v>
      </c>
    </row>
    <row r="664" spans="1:4">
      <c r="A664" t="s">
        <v>14176</v>
      </c>
      <c r="B664" t="s">
        <v>14121</v>
      </c>
      <c r="C664">
        <v>6423.4900000000025</v>
      </c>
      <c r="D664">
        <v>173</v>
      </c>
    </row>
    <row r="665" spans="1:4">
      <c r="A665" t="s">
        <v>14167</v>
      </c>
      <c r="B665" t="s">
        <v>14118</v>
      </c>
      <c r="C665">
        <v>18677.890000000003</v>
      </c>
      <c r="D665">
        <v>191</v>
      </c>
    </row>
    <row r="666" spans="1:4">
      <c r="A666" t="s">
        <v>14164</v>
      </c>
      <c r="B666" t="s">
        <v>14142</v>
      </c>
      <c r="C666">
        <v>10043.359999999999</v>
      </c>
      <c r="D666">
        <v>164</v>
      </c>
    </row>
    <row r="667" spans="1:4">
      <c r="A667" t="s">
        <v>14174</v>
      </c>
      <c r="B667" t="s">
        <v>14139</v>
      </c>
      <c r="C667">
        <v>8712.2400000000016</v>
      </c>
      <c r="D667">
        <v>124</v>
      </c>
    </row>
    <row r="668" spans="1:4">
      <c r="A668" t="s">
        <v>14172</v>
      </c>
      <c r="B668" t="s">
        <v>14118</v>
      </c>
      <c r="C668">
        <v>12411.519999999999</v>
      </c>
      <c r="D668">
        <v>172</v>
      </c>
    </row>
    <row r="669" spans="1:4">
      <c r="A669" t="s">
        <v>14169</v>
      </c>
      <c r="B669" t="s">
        <v>14126</v>
      </c>
      <c r="C669">
        <v>9004.42</v>
      </c>
      <c r="D669">
        <v>139</v>
      </c>
    </row>
    <row r="670" spans="1:4">
      <c r="A670" t="s">
        <v>14167</v>
      </c>
      <c r="B670" t="s">
        <v>14139</v>
      </c>
      <c r="C670">
        <v>12810.490000000002</v>
      </c>
      <c r="D670">
        <v>131</v>
      </c>
    </row>
    <row r="671" spans="1:4">
      <c r="A671" t="s">
        <v>14164</v>
      </c>
      <c r="B671" t="s">
        <v>14115</v>
      </c>
      <c r="C671">
        <v>15861.159999999994</v>
      </c>
      <c r="D671">
        <v>259</v>
      </c>
    </row>
    <row r="672" spans="1:4">
      <c r="A672" t="s">
        <v>14166</v>
      </c>
      <c r="B672" t="s">
        <v>14140</v>
      </c>
      <c r="C672">
        <v>7173.3599999999988</v>
      </c>
      <c r="D672">
        <v>164</v>
      </c>
    </row>
    <row r="673" spans="1:4">
      <c r="A673" t="s">
        <v>14161</v>
      </c>
      <c r="B673" t="s">
        <v>14142</v>
      </c>
      <c r="C673">
        <v>4050.7599999999998</v>
      </c>
      <c r="D673">
        <v>119</v>
      </c>
    </row>
    <row r="674" spans="1:4">
      <c r="A674" t="s">
        <v>14167</v>
      </c>
      <c r="B674" t="s">
        <v>14122</v>
      </c>
      <c r="C674">
        <v>16233.14</v>
      </c>
      <c r="D674">
        <v>166</v>
      </c>
    </row>
    <row r="675" spans="1:4">
      <c r="A675" t="s">
        <v>14159</v>
      </c>
      <c r="B675" t="s">
        <v>14107</v>
      </c>
      <c r="C675">
        <v>12543.660000000002</v>
      </c>
      <c r="D675">
        <v>174</v>
      </c>
    </row>
    <row r="676" spans="1:4">
      <c r="A676" t="s">
        <v>14177</v>
      </c>
      <c r="B676" t="s">
        <v>14107</v>
      </c>
      <c r="C676">
        <v>17392.860000000004</v>
      </c>
      <c r="D676">
        <v>186</v>
      </c>
    </row>
    <row r="677" spans="1:4">
      <c r="A677" t="s">
        <v>14161</v>
      </c>
      <c r="B677" t="s">
        <v>14140</v>
      </c>
      <c r="C677">
        <v>7046.2799999999961</v>
      </c>
      <c r="D677">
        <v>207</v>
      </c>
    </row>
    <row r="678" spans="1:4">
      <c r="A678" t="s">
        <v>14165</v>
      </c>
      <c r="B678" t="s">
        <v>14083</v>
      </c>
      <c r="C678">
        <v>3972.3400000000006</v>
      </c>
      <c r="D678">
        <v>149</v>
      </c>
    </row>
    <row r="679" spans="1:4">
      <c r="A679" t="s">
        <v>14166</v>
      </c>
      <c r="B679" t="s">
        <v>14114</v>
      </c>
      <c r="C679">
        <v>6867.1799999999976</v>
      </c>
      <c r="D679">
        <v>157</v>
      </c>
    </row>
    <row r="680" spans="1:4">
      <c r="A680" t="s">
        <v>14176</v>
      </c>
      <c r="B680" t="s">
        <v>14114</v>
      </c>
      <c r="C680">
        <v>5643.76</v>
      </c>
      <c r="D680">
        <v>152</v>
      </c>
    </row>
    <row r="681" spans="1:4">
      <c r="A681" t="s">
        <v>14152</v>
      </c>
      <c r="B681" t="s">
        <v>14138</v>
      </c>
      <c r="C681">
        <v>8929.8000000000011</v>
      </c>
      <c r="D681">
        <v>165</v>
      </c>
    </row>
    <row r="682" spans="1:4">
      <c r="A682" t="s">
        <v>14159</v>
      </c>
      <c r="B682" t="s">
        <v>14085</v>
      </c>
      <c r="C682">
        <v>22419.99000000002</v>
      </c>
      <c r="D682">
        <v>311</v>
      </c>
    </row>
    <row r="683" spans="1:4">
      <c r="A683" t="s">
        <v>14167</v>
      </c>
      <c r="B683" t="s">
        <v>14099</v>
      </c>
      <c r="C683">
        <v>8996.6799999999985</v>
      </c>
      <c r="D683">
        <v>92</v>
      </c>
    </row>
    <row r="684" spans="1:4">
      <c r="A684" t="s">
        <v>14162</v>
      </c>
      <c r="B684" t="s">
        <v>14107</v>
      </c>
      <c r="C684">
        <v>7680.4199999999964</v>
      </c>
      <c r="D684">
        <v>198</v>
      </c>
    </row>
    <row r="685" spans="1:4">
      <c r="A685" t="s">
        <v>14159</v>
      </c>
      <c r="B685" t="s">
        <v>14090</v>
      </c>
      <c r="C685">
        <v>12255.300000000008</v>
      </c>
      <c r="D685">
        <v>170</v>
      </c>
    </row>
    <row r="686" spans="1:4">
      <c r="A686" t="s">
        <v>14154</v>
      </c>
      <c r="B686" t="s">
        <v>14118</v>
      </c>
      <c r="C686">
        <v>8569.4699999999993</v>
      </c>
      <c r="D686">
        <v>219</v>
      </c>
    </row>
    <row r="687" spans="1:4">
      <c r="A687" t="s">
        <v>14169</v>
      </c>
      <c r="B687" t="s">
        <v>14097</v>
      </c>
      <c r="C687">
        <v>21636.52</v>
      </c>
      <c r="D687">
        <v>334</v>
      </c>
    </row>
    <row r="688" spans="1:4">
      <c r="A688" t="s">
        <v>14166</v>
      </c>
      <c r="B688" t="s">
        <v>14085</v>
      </c>
      <c r="C688">
        <v>13734.359999999991</v>
      </c>
      <c r="D688">
        <v>314</v>
      </c>
    </row>
    <row r="689" spans="1:4">
      <c r="A689" t="s">
        <v>14163</v>
      </c>
      <c r="B689" t="s">
        <v>14082</v>
      </c>
      <c r="C689">
        <v>3858.0699999999983</v>
      </c>
      <c r="D689">
        <v>193</v>
      </c>
    </row>
    <row r="690" spans="1:4">
      <c r="A690" t="s">
        <v>14173</v>
      </c>
      <c r="B690" t="s">
        <v>14094</v>
      </c>
      <c r="C690">
        <v>17396.55</v>
      </c>
      <c r="D690">
        <v>201</v>
      </c>
    </row>
    <row r="691" spans="1:4">
      <c r="A691" t="s">
        <v>14164</v>
      </c>
      <c r="B691" t="s">
        <v>14143</v>
      </c>
      <c r="C691">
        <v>11329.399999999998</v>
      </c>
      <c r="D691">
        <v>185</v>
      </c>
    </row>
    <row r="692" spans="1:4">
      <c r="A692" t="s">
        <v>14168</v>
      </c>
      <c r="B692" t="s">
        <v>14095</v>
      </c>
      <c r="C692">
        <v>25076.48</v>
      </c>
      <c r="D692">
        <v>286</v>
      </c>
    </row>
    <row r="693" spans="1:4">
      <c r="A693" t="s">
        <v>14165</v>
      </c>
      <c r="B693" t="s">
        <v>14127</v>
      </c>
      <c r="C693">
        <v>2852.6200000000003</v>
      </c>
      <c r="D693">
        <v>107</v>
      </c>
    </row>
    <row r="694" spans="1:4">
      <c r="A694" t="s">
        <v>14166</v>
      </c>
      <c r="B694" t="s">
        <v>14086</v>
      </c>
      <c r="C694">
        <v>14040.53999999999</v>
      </c>
      <c r="D694">
        <v>321</v>
      </c>
    </row>
    <row r="695" spans="1:4">
      <c r="A695" t="s">
        <v>14162</v>
      </c>
      <c r="B695" t="s">
        <v>14114</v>
      </c>
      <c r="C695">
        <v>4383.2699999999995</v>
      </c>
      <c r="D695">
        <v>113</v>
      </c>
    </row>
    <row r="696" spans="1:4">
      <c r="A696" t="s">
        <v>14172</v>
      </c>
      <c r="B696" t="s">
        <v>14138</v>
      </c>
      <c r="C696">
        <v>18545.119999999992</v>
      </c>
      <c r="D696">
        <v>257</v>
      </c>
    </row>
    <row r="697" spans="1:4">
      <c r="A697" t="s">
        <v>14164</v>
      </c>
      <c r="B697" t="s">
        <v>14103</v>
      </c>
      <c r="C697">
        <v>10961.959999999997</v>
      </c>
      <c r="D697">
        <v>179</v>
      </c>
    </row>
    <row r="698" spans="1:4">
      <c r="A698" t="s">
        <v>14162</v>
      </c>
      <c r="B698" t="s">
        <v>14106</v>
      </c>
      <c r="C698">
        <v>4887.5399999999991</v>
      </c>
      <c r="D698">
        <v>126</v>
      </c>
    </row>
    <row r="699" spans="1:4">
      <c r="A699" t="s">
        <v>14173</v>
      </c>
      <c r="B699" t="s">
        <v>14117</v>
      </c>
      <c r="C699">
        <v>18608.25</v>
      </c>
      <c r="D699">
        <v>215</v>
      </c>
    </row>
    <row r="700" spans="1:4">
      <c r="A700" t="s">
        <v>14177</v>
      </c>
      <c r="B700" t="s">
        <v>14097</v>
      </c>
      <c r="C700">
        <v>28894.589999999997</v>
      </c>
      <c r="D700">
        <v>309</v>
      </c>
    </row>
    <row r="701" spans="1:4">
      <c r="A701" t="s">
        <v>14171</v>
      </c>
      <c r="B701" t="s">
        <v>14131</v>
      </c>
      <c r="C701">
        <v>18370.560000000001</v>
      </c>
      <c r="D701">
        <v>192</v>
      </c>
    </row>
    <row r="702" spans="1:4">
      <c r="A702" t="s">
        <v>14165</v>
      </c>
      <c r="B702" t="s">
        <v>14144</v>
      </c>
      <c r="C702">
        <v>3945.68</v>
      </c>
      <c r="D702">
        <v>148</v>
      </c>
    </row>
    <row r="703" spans="1:4">
      <c r="A703" t="s">
        <v>14177</v>
      </c>
      <c r="B703" t="s">
        <v>14101</v>
      </c>
      <c r="C703">
        <v>30484.260000000006</v>
      </c>
      <c r="D703">
        <v>326</v>
      </c>
    </row>
    <row r="704" spans="1:4">
      <c r="A704" t="s">
        <v>14159</v>
      </c>
      <c r="B704" t="s">
        <v>14136</v>
      </c>
      <c r="C704">
        <v>14994.719999999998</v>
      </c>
      <c r="D704">
        <v>208</v>
      </c>
    </row>
    <row r="705" spans="1:4">
      <c r="A705" t="s">
        <v>14171</v>
      </c>
      <c r="B705" t="s">
        <v>14135</v>
      </c>
      <c r="C705">
        <v>19423.039999999997</v>
      </c>
      <c r="D705">
        <v>203</v>
      </c>
    </row>
    <row r="706" spans="1:4">
      <c r="A706" t="s">
        <v>14175</v>
      </c>
      <c r="B706" t="s">
        <v>14133</v>
      </c>
      <c r="C706">
        <v>10612.560000000001</v>
      </c>
      <c r="D706">
        <v>168</v>
      </c>
    </row>
    <row r="707" spans="1:4">
      <c r="A707" t="s">
        <v>14168</v>
      </c>
      <c r="B707" t="s">
        <v>14130</v>
      </c>
      <c r="C707">
        <v>10521.600000000002</v>
      </c>
      <c r="D707">
        <v>120</v>
      </c>
    </row>
    <row r="708" spans="1:4">
      <c r="A708" t="s">
        <v>14154</v>
      </c>
      <c r="B708" t="s">
        <v>14123</v>
      </c>
      <c r="C708">
        <v>8021.6500000000015</v>
      </c>
      <c r="D708">
        <v>205</v>
      </c>
    </row>
    <row r="709" spans="1:4">
      <c r="A709" t="s">
        <v>14171</v>
      </c>
      <c r="B709" t="s">
        <v>14109</v>
      </c>
      <c r="C709">
        <v>12725.440000000002</v>
      </c>
      <c r="D709">
        <v>133</v>
      </c>
    </row>
    <row r="710" spans="1:4">
      <c r="A710" t="s">
        <v>14167</v>
      </c>
      <c r="B710" t="s">
        <v>14102</v>
      </c>
      <c r="C710">
        <v>17895.570000000003</v>
      </c>
      <c r="D710">
        <v>183</v>
      </c>
    </row>
    <row r="711" spans="1:4">
      <c r="A711" t="s">
        <v>14163</v>
      </c>
      <c r="B711" t="s">
        <v>14139</v>
      </c>
      <c r="C711">
        <v>2398.8000000000006</v>
      </c>
      <c r="D711">
        <v>120</v>
      </c>
    </row>
    <row r="712" spans="1:4">
      <c r="A712" t="s">
        <v>14154</v>
      </c>
      <c r="B712" t="s">
        <v>14141</v>
      </c>
      <c r="C712">
        <v>4265.170000000001</v>
      </c>
      <c r="D712">
        <v>109</v>
      </c>
    </row>
    <row r="713" spans="1:4">
      <c r="A713" t="s">
        <v>14156</v>
      </c>
      <c r="B713" t="s">
        <v>14122</v>
      </c>
      <c r="C713">
        <v>4545.7199999999993</v>
      </c>
      <c r="D713">
        <v>138</v>
      </c>
    </row>
    <row r="714" spans="1:4">
      <c r="A714" t="s">
        <v>14162</v>
      </c>
      <c r="B714" t="s">
        <v>14136</v>
      </c>
      <c r="C714">
        <v>6555.5099999999975</v>
      </c>
      <c r="D714">
        <v>169</v>
      </c>
    </row>
    <row r="715" spans="1:4">
      <c r="A715" t="s">
        <v>14166</v>
      </c>
      <c r="B715" t="s">
        <v>14132</v>
      </c>
      <c r="C715">
        <v>4505.2199999999993</v>
      </c>
      <c r="D715">
        <v>103</v>
      </c>
    </row>
    <row r="716" spans="1:4">
      <c r="A716" t="s">
        <v>14175</v>
      </c>
      <c r="B716" t="s">
        <v>14122</v>
      </c>
      <c r="C716">
        <v>10107.200000000004</v>
      </c>
      <c r="D716">
        <v>160</v>
      </c>
    </row>
    <row r="717" spans="1:4">
      <c r="A717" t="s">
        <v>14162</v>
      </c>
      <c r="B717" t="s">
        <v>14132</v>
      </c>
      <c r="C717">
        <v>5740.9199999999973</v>
      </c>
      <c r="D717">
        <v>148</v>
      </c>
    </row>
    <row r="718" spans="1:4">
      <c r="A718" t="s">
        <v>14164</v>
      </c>
      <c r="B718" t="s">
        <v>14086</v>
      </c>
      <c r="C718">
        <v>18923.159999999996</v>
      </c>
      <c r="D718">
        <v>309</v>
      </c>
    </row>
    <row r="719" spans="1:4">
      <c r="A719" t="s">
        <v>14169</v>
      </c>
      <c r="B719" t="s">
        <v>14122</v>
      </c>
      <c r="C719">
        <v>7708.8200000000015</v>
      </c>
      <c r="D719">
        <v>119</v>
      </c>
    </row>
    <row r="720" spans="1:4">
      <c r="A720" t="s">
        <v>14169</v>
      </c>
      <c r="B720" t="s">
        <v>14136</v>
      </c>
      <c r="C720">
        <v>13085.560000000003</v>
      </c>
      <c r="D720">
        <v>202</v>
      </c>
    </row>
    <row r="721" spans="1:4">
      <c r="A721" t="s">
        <v>14158</v>
      </c>
      <c r="B721" t="s">
        <v>14133</v>
      </c>
      <c r="C721">
        <v>4833.2200000000012</v>
      </c>
      <c r="D721">
        <v>158</v>
      </c>
    </row>
    <row r="722" spans="1:4">
      <c r="A722" t="s">
        <v>14156</v>
      </c>
      <c r="B722" t="s">
        <v>14079</v>
      </c>
      <c r="C722">
        <v>6159.7800000000016</v>
      </c>
      <c r="D722">
        <v>187</v>
      </c>
    </row>
    <row r="723" spans="1:4">
      <c r="A723" t="s">
        <v>14165</v>
      </c>
      <c r="B723" t="s">
        <v>14103</v>
      </c>
      <c r="C723">
        <v>5651.9199999999983</v>
      </c>
      <c r="D723">
        <v>212</v>
      </c>
    </row>
    <row r="724" spans="1:4">
      <c r="A724" t="s">
        <v>14154</v>
      </c>
      <c r="B724" t="s">
        <v>14121</v>
      </c>
      <c r="C724">
        <v>3717.3500000000004</v>
      </c>
      <c r="D724">
        <v>95</v>
      </c>
    </row>
    <row r="725" spans="1:4">
      <c r="A725" t="s">
        <v>14152</v>
      </c>
      <c r="B725" t="s">
        <v>14142</v>
      </c>
      <c r="C725">
        <v>12934.679999999998</v>
      </c>
      <c r="D725">
        <v>239</v>
      </c>
    </row>
    <row r="726" spans="1:4">
      <c r="A726" t="s">
        <v>14166</v>
      </c>
      <c r="B726" t="s">
        <v>14131</v>
      </c>
      <c r="C726">
        <v>7567.0199999999995</v>
      </c>
      <c r="D726">
        <v>173</v>
      </c>
    </row>
    <row r="727" spans="1:4">
      <c r="A727" t="s">
        <v>14160</v>
      </c>
      <c r="B727" t="s">
        <v>14095</v>
      </c>
      <c r="C727">
        <v>12346.079999999998</v>
      </c>
      <c r="D727">
        <v>356</v>
      </c>
    </row>
    <row r="728" spans="1:4">
      <c r="A728" t="s">
        <v>14156</v>
      </c>
      <c r="B728" t="s">
        <v>14143</v>
      </c>
      <c r="C728">
        <v>4150.4399999999996</v>
      </c>
      <c r="D728">
        <v>126</v>
      </c>
    </row>
    <row r="729" spans="1:4">
      <c r="A729" t="s">
        <v>14163</v>
      </c>
      <c r="B729" t="s">
        <v>14100</v>
      </c>
      <c r="C729">
        <v>5857.07</v>
      </c>
      <c r="D729">
        <v>293</v>
      </c>
    </row>
    <row r="730" spans="1:4">
      <c r="A730" t="s">
        <v>14175</v>
      </c>
      <c r="B730" t="s">
        <v>14131</v>
      </c>
      <c r="C730">
        <v>11307.430000000002</v>
      </c>
      <c r="D730">
        <v>179</v>
      </c>
    </row>
    <row r="731" spans="1:4">
      <c r="A731" t="s">
        <v>14177</v>
      </c>
      <c r="B731" t="s">
        <v>14131</v>
      </c>
      <c r="C731">
        <v>17673.39</v>
      </c>
      <c r="D731">
        <v>189</v>
      </c>
    </row>
    <row r="732" spans="1:4">
      <c r="A732" t="s">
        <v>14169</v>
      </c>
      <c r="B732" t="s">
        <v>14140</v>
      </c>
      <c r="C732">
        <v>13539.019999999997</v>
      </c>
      <c r="D732">
        <v>209</v>
      </c>
    </row>
    <row r="733" spans="1:4">
      <c r="A733" t="s">
        <v>14167</v>
      </c>
      <c r="B733" t="s">
        <v>14086</v>
      </c>
      <c r="C733">
        <v>31390.590000000022</v>
      </c>
      <c r="D733">
        <v>321</v>
      </c>
    </row>
    <row r="734" spans="1:4">
      <c r="A734" t="s">
        <v>14162</v>
      </c>
      <c r="B734" t="s">
        <v>14086</v>
      </c>
      <c r="C734">
        <v>16291.800000000007</v>
      </c>
      <c r="D734">
        <v>420</v>
      </c>
    </row>
    <row r="735" spans="1:4">
      <c r="A735" t="s">
        <v>14166</v>
      </c>
      <c r="B735" t="s">
        <v>14083</v>
      </c>
      <c r="C735">
        <v>7829.4599999999964</v>
      </c>
      <c r="D735">
        <v>179</v>
      </c>
    </row>
    <row r="736" spans="1:4">
      <c r="A736" t="s">
        <v>14160</v>
      </c>
      <c r="B736" t="s">
        <v>14100</v>
      </c>
      <c r="C736">
        <v>13594.560000000001</v>
      </c>
      <c r="D736">
        <v>392</v>
      </c>
    </row>
    <row r="737" spans="1:4">
      <c r="A737" t="s">
        <v>14152</v>
      </c>
      <c r="B737" t="s">
        <v>14117</v>
      </c>
      <c r="C737">
        <v>10878.119999999999</v>
      </c>
      <c r="D737">
        <v>201</v>
      </c>
    </row>
    <row r="738" spans="1:4">
      <c r="A738" t="s">
        <v>14163</v>
      </c>
      <c r="B738" t="s">
        <v>14087</v>
      </c>
      <c r="C738">
        <v>1759.1200000000003</v>
      </c>
      <c r="D738">
        <v>88</v>
      </c>
    </row>
    <row r="739" spans="1:4">
      <c r="A739" t="s">
        <v>14156</v>
      </c>
      <c r="B739" t="s">
        <v>14076</v>
      </c>
      <c r="C739">
        <v>9354.9599999999955</v>
      </c>
      <c r="D739">
        <v>284</v>
      </c>
    </row>
    <row r="740" spans="1:4">
      <c r="A740" t="s">
        <v>14165</v>
      </c>
      <c r="B740" t="s">
        <v>14076</v>
      </c>
      <c r="C740">
        <v>8317.9199999999964</v>
      </c>
      <c r="D740">
        <v>312</v>
      </c>
    </row>
    <row r="741" spans="1:4">
      <c r="A741" t="s">
        <v>14168</v>
      </c>
      <c r="B741" t="s">
        <v>14132</v>
      </c>
      <c r="C741">
        <v>11047.679999999998</v>
      </c>
      <c r="D741">
        <v>126</v>
      </c>
    </row>
    <row r="742" spans="1:4">
      <c r="A742" t="s">
        <v>14169</v>
      </c>
      <c r="B742" t="s">
        <v>14095</v>
      </c>
      <c r="C742">
        <v>24940.30000000001</v>
      </c>
      <c r="D742">
        <v>385</v>
      </c>
    </row>
    <row r="743" spans="1:4">
      <c r="A743" t="s">
        <v>14171</v>
      </c>
      <c r="B743" t="s">
        <v>14089</v>
      </c>
      <c r="C743">
        <v>12055.68</v>
      </c>
      <c r="D743">
        <v>126</v>
      </c>
    </row>
    <row r="744" spans="1:4">
      <c r="A744" t="s">
        <v>14162</v>
      </c>
      <c r="B744" t="s">
        <v>14137</v>
      </c>
      <c r="C744">
        <v>3103.1999999999989</v>
      </c>
      <c r="D744">
        <v>80</v>
      </c>
    </row>
    <row r="745" spans="1:4">
      <c r="A745" t="s">
        <v>14158</v>
      </c>
      <c r="B745" t="s">
        <v>14131</v>
      </c>
      <c r="C745">
        <v>5873.2800000000007</v>
      </c>
      <c r="D745">
        <v>192</v>
      </c>
    </row>
    <row r="746" spans="1:4">
      <c r="A746" t="s">
        <v>14160</v>
      </c>
      <c r="B746" t="s">
        <v>14143</v>
      </c>
      <c r="C746">
        <v>5826.2399999999989</v>
      </c>
      <c r="D746">
        <v>168</v>
      </c>
    </row>
    <row r="747" spans="1:4">
      <c r="A747" t="s">
        <v>14160</v>
      </c>
      <c r="B747" t="s">
        <v>14123</v>
      </c>
      <c r="C747">
        <v>6311.7599999999984</v>
      </c>
      <c r="D747">
        <v>182</v>
      </c>
    </row>
    <row r="748" spans="1:4">
      <c r="A748" t="s">
        <v>14171</v>
      </c>
      <c r="B748" t="s">
        <v>14115</v>
      </c>
      <c r="C748">
        <v>11194.560000000001</v>
      </c>
      <c r="D748">
        <v>117</v>
      </c>
    </row>
    <row r="749" spans="1:4">
      <c r="A749" t="s">
        <v>14174</v>
      </c>
      <c r="B749" t="s">
        <v>14144</v>
      </c>
      <c r="C749">
        <v>10960.560000000007</v>
      </c>
      <c r="D749">
        <v>156</v>
      </c>
    </row>
    <row r="750" spans="1:4">
      <c r="A750" t="s">
        <v>14167</v>
      </c>
      <c r="B750" t="s">
        <v>14076</v>
      </c>
      <c r="C750">
        <v>40485.060000000027</v>
      </c>
      <c r="D750">
        <v>414</v>
      </c>
    </row>
    <row r="751" spans="1:4">
      <c r="A751" t="s">
        <v>14154</v>
      </c>
      <c r="B751" t="s">
        <v>14098</v>
      </c>
      <c r="C751">
        <v>7943.3900000000021</v>
      </c>
      <c r="D751">
        <v>203</v>
      </c>
    </row>
    <row r="752" spans="1:4">
      <c r="A752" t="s">
        <v>14156</v>
      </c>
      <c r="B752" t="s">
        <v>14136</v>
      </c>
      <c r="C752">
        <v>6159.7800000000007</v>
      </c>
      <c r="D752">
        <v>187</v>
      </c>
    </row>
    <row r="753" spans="1:4">
      <c r="A753" t="s">
        <v>14165</v>
      </c>
      <c r="B753" t="s">
        <v>14136</v>
      </c>
      <c r="C753">
        <v>4372.24</v>
      </c>
      <c r="D753">
        <v>164</v>
      </c>
    </row>
    <row r="754" spans="1:4">
      <c r="A754" t="s">
        <v>14171</v>
      </c>
      <c r="B754" t="s">
        <v>14085</v>
      </c>
      <c r="C754">
        <v>23537.280000000006</v>
      </c>
      <c r="D754">
        <v>246</v>
      </c>
    </row>
    <row r="755" spans="1:4">
      <c r="A755" t="s">
        <v>14175</v>
      </c>
      <c r="B755" t="s">
        <v>14118</v>
      </c>
      <c r="C755">
        <v>11875.960000000003</v>
      </c>
      <c r="D755">
        <v>188</v>
      </c>
    </row>
    <row r="756" spans="1:4">
      <c r="A756" t="s">
        <v>14173</v>
      </c>
      <c r="B756" t="s">
        <v>14097</v>
      </c>
      <c r="C756">
        <v>27263.25</v>
      </c>
      <c r="D756">
        <v>315</v>
      </c>
    </row>
    <row r="757" spans="1:4">
      <c r="A757" t="s">
        <v>14169</v>
      </c>
      <c r="B757" t="s">
        <v>14109</v>
      </c>
      <c r="C757">
        <v>12437.759999999998</v>
      </c>
      <c r="D757">
        <v>192</v>
      </c>
    </row>
    <row r="758" spans="1:4">
      <c r="A758" t="s">
        <v>14173</v>
      </c>
      <c r="B758" t="s">
        <v>14089</v>
      </c>
      <c r="C758">
        <v>11424.600000000002</v>
      </c>
      <c r="D758">
        <v>132</v>
      </c>
    </row>
    <row r="759" spans="1:4">
      <c r="A759" t="s">
        <v>14177</v>
      </c>
      <c r="B759" t="s">
        <v>14086</v>
      </c>
      <c r="C759">
        <v>26837.370000000006</v>
      </c>
      <c r="D759">
        <v>287</v>
      </c>
    </row>
    <row r="760" spans="1:4">
      <c r="A760" t="s">
        <v>14175</v>
      </c>
      <c r="B760" t="s">
        <v>14099</v>
      </c>
      <c r="C760">
        <v>10928.410000000002</v>
      </c>
      <c r="D760">
        <v>173</v>
      </c>
    </row>
    <row r="761" spans="1:4">
      <c r="A761" t="s">
        <v>14177</v>
      </c>
      <c r="B761" t="s">
        <v>14144</v>
      </c>
      <c r="C761">
        <v>12062.790000000003</v>
      </c>
      <c r="D761">
        <v>129</v>
      </c>
    </row>
    <row r="762" spans="1:4">
      <c r="A762" t="s">
        <v>14171</v>
      </c>
      <c r="B762" t="s">
        <v>14096</v>
      </c>
      <c r="C762">
        <v>12438.400000000001</v>
      </c>
      <c r="D762">
        <v>130</v>
      </c>
    </row>
    <row r="763" spans="1:4">
      <c r="A763" t="s">
        <v>14160</v>
      </c>
      <c r="B763" t="s">
        <v>14094</v>
      </c>
      <c r="C763">
        <v>5444.7599999999984</v>
      </c>
      <c r="D763">
        <v>157</v>
      </c>
    </row>
    <row r="764" spans="1:4">
      <c r="A764" t="s">
        <v>14152</v>
      </c>
      <c r="B764" t="s">
        <v>14083</v>
      </c>
      <c r="C764">
        <v>5682.6</v>
      </c>
      <c r="D764">
        <v>105</v>
      </c>
    </row>
    <row r="765" spans="1:4">
      <c r="A765" t="s">
        <v>14159</v>
      </c>
      <c r="B765" t="s">
        <v>14129</v>
      </c>
      <c r="C765">
        <v>12399.480000000001</v>
      </c>
      <c r="D765">
        <v>172</v>
      </c>
    </row>
    <row r="766" spans="1:4">
      <c r="A766" t="s">
        <v>14172</v>
      </c>
      <c r="B766" t="s">
        <v>14096</v>
      </c>
      <c r="C766">
        <v>13710.400000000001</v>
      </c>
      <c r="D766">
        <v>190</v>
      </c>
    </row>
    <row r="767" spans="1:4">
      <c r="A767" t="s">
        <v>14171</v>
      </c>
      <c r="B767" t="s">
        <v>14108</v>
      </c>
      <c r="C767">
        <v>10620.480000000003</v>
      </c>
      <c r="D767">
        <v>111</v>
      </c>
    </row>
    <row r="768" spans="1:4">
      <c r="A768" t="s">
        <v>14171</v>
      </c>
      <c r="B768" t="s">
        <v>14088</v>
      </c>
      <c r="C768">
        <v>45639.360000000044</v>
      </c>
      <c r="D768">
        <v>477</v>
      </c>
    </row>
    <row r="769" spans="1:4">
      <c r="A769" t="s">
        <v>14161</v>
      </c>
      <c r="B769" t="s">
        <v>14144</v>
      </c>
      <c r="C769">
        <v>5344.2799999999988</v>
      </c>
      <c r="D769">
        <v>157</v>
      </c>
    </row>
    <row r="770" spans="1:4">
      <c r="A770" t="s">
        <v>14168</v>
      </c>
      <c r="B770" t="s">
        <v>14128</v>
      </c>
      <c r="C770">
        <v>16220.800000000003</v>
      </c>
      <c r="D770">
        <v>185</v>
      </c>
    </row>
    <row r="771" spans="1:4">
      <c r="A771" t="s">
        <v>14174</v>
      </c>
      <c r="B771" t="s">
        <v>14116</v>
      </c>
      <c r="C771">
        <v>10749.780000000004</v>
      </c>
      <c r="D771">
        <v>153</v>
      </c>
    </row>
    <row r="772" spans="1:4">
      <c r="A772" t="s">
        <v>14159</v>
      </c>
      <c r="B772" t="s">
        <v>14118</v>
      </c>
      <c r="C772">
        <v>11606.490000000002</v>
      </c>
      <c r="D772">
        <v>161</v>
      </c>
    </row>
    <row r="773" spans="1:4">
      <c r="A773" t="s">
        <v>14163</v>
      </c>
      <c r="B773" t="s">
        <v>14112</v>
      </c>
      <c r="C773">
        <v>3538.2299999999996</v>
      </c>
      <c r="D773">
        <v>177</v>
      </c>
    </row>
    <row r="774" spans="1:4">
      <c r="A774" t="s">
        <v>14171</v>
      </c>
      <c r="B774" t="s">
        <v>14116</v>
      </c>
      <c r="C774">
        <v>18561.920000000002</v>
      </c>
      <c r="D774">
        <v>194</v>
      </c>
    </row>
    <row r="775" spans="1:4">
      <c r="A775" t="s">
        <v>14160</v>
      </c>
      <c r="B775" t="s">
        <v>14109</v>
      </c>
      <c r="C775">
        <v>5930.28</v>
      </c>
      <c r="D775">
        <v>171</v>
      </c>
    </row>
    <row r="776" spans="1:4">
      <c r="A776" t="s">
        <v>14156</v>
      </c>
      <c r="B776" t="s">
        <v>14099</v>
      </c>
      <c r="C776">
        <v>6060.96</v>
      </c>
      <c r="D776">
        <v>184</v>
      </c>
    </row>
    <row r="777" spans="1:4">
      <c r="A777" t="s">
        <v>14175</v>
      </c>
      <c r="B777" t="s">
        <v>14082</v>
      </c>
      <c r="C777">
        <v>12444.490000000005</v>
      </c>
      <c r="D777">
        <v>197</v>
      </c>
    </row>
    <row r="778" spans="1:4">
      <c r="A778" t="s">
        <v>14174</v>
      </c>
      <c r="B778" t="s">
        <v>14091</v>
      </c>
      <c r="C778">
        <v>12225.240000000002</v>
      </c>
      <c r="D778">
        <v>174</v>
      </c>
    </row>
    <row r="779" spans="1:4">
      <c r="A779" t="s">
        <v>14175</v>
      </c>
      <c r="B779" t="s">
        <v>14088</v>
      </c>
      <c r="C779">
        <v>24067.76999999999</v>
      </c>
      <c r="D779">
        <v>381</v>
      </c>
    </row>
    <row r="780" spans="1:4">
      <c r="A780" t="s">
        <v>14161</v>
      </c>
      <c r="B780" t="s">
        <v>14129</v>
      </c>
      <c r="C780">
        <v>4357.1200000000008</v>
      </c>
      <c r="D780">
        <v>128</v>
      </c>
    </row>
    <row r="781" spans="1:4">
      <c r="A781" t="s">
        <v>14169</v>
      </c>
      <c r="B781" t="s">
        <v>14116</v>
      </c>
      <c r="C781">
        <v>9911.34</v>
      </c>
      <c r="D781">
        <v>153</v>
      </c>
    </row>
    <row r="782" spans="1:4">
      <c r="A782" t="s">
        <v>14152</v>
      </c>
      <c r="B782" t="s">
        <v>14123</v>
      </c>
      <c r="C782">
        <v>9903.9599999999991</v>
      </c>
      <c r="D782">
        <v>183</v>
      </c>
    </row>
    <row r="783" spans="1:4">
      <c r="A783" t="s">
        <v>14164</v>
      </c>
      <c r="B783" t="s">
        <v>14087</v>
      </c>
      <c r="C783">
        <v>9492.1999999999971</v>
      </c>
      <c r="D783">
        <v>155</v>
      </c>
    </row>
    <row r="784" spans="1:4">
      <c r="A784" t="s">
        <v>14159</v>
      </c>
      <c r="B784" t="s">
        <v>14086</v>
      </c>
      <c r="C784">
        <v>20689.830000000013</v>
      </c>
      <c r="D784">
        <v>287</v>
      </c>
    </row>
    <row r="785" spans="1:4">
      <c r="A785" t="s">
        <v>14172</v>
      </c>
      <c r="B785" t="s">
        <v>14088</v>
      </c>
      <c r="C785">
        <v>36440.799999999974</v>
      </c>
      <c r="D785">
        <v>505</v>
      </c>
    </row>
    <row r="786" spans="1:4">
      <c r="A786" t="s">
        <v>14165</v>
      </c>
      <c r="B786" t="s">
        <v>14133</v>
      </c>
      <c r="C786">
        <v>5358.6599999999989</v>
      </c>
      <c r="D786">
        <v>201</v>
      </c>
    </row>
    <row r="787" spans="1:4">
      <c r="A787" t="s">
        <v>14160</v>
      </c>
      <c r="B787" t="s">
        <v>14083</v>
      </c>
      <c r="C787">
        <v>4647.12</v>
      </c>
      <c r="D787">
        <v>134</v>
      </c>
    </row>
    <row r="788" spans="1:4">
      <c r="A788" t="s">
        <v>14161</v>
      </c>
      <c r="B788" t="s">
        <v>14141</v>
      </c>
      <c r="C788">
        <v>5140.0399999999991</v>
      </c>
      <c r="D788">
        <v>151</v>
      </c>
    </row>
    <row r="789" spans="1:4">
      <c r="A789" t="s">
        <v>14156</v>
      </c>
      <c r="B789" t="s">
        <v>14139</v>
      </c>
      <c r="C789">
        <v>4150.4400000000005</v>
      </c>
      <c r="D789">
        <v>126</v>
      </c>
    </row>
    <row r="790" spans="1:4">
      <c r="A790" t="s">
        <v>14164</v>
      </c>
      <c r="B790" t="s">
        <v>14131</v>
      </c>
      <c r="C790">
        <v>8206.159999999998</v>
      </c>
      <c r="D790">
        <v>134</v>
      </c>
    </row>
    <row r="791" spans="1:4">
      <c r="A791" t="s">
        <v>14165</v>
      </c>
      <c r="B791" t="s">
        <v>14134</v>
      </c>
      <c r="C791">
        <v>4958.7599999999993</v>
      </c>
      <c r="D791">
        <v>186</v>
      </c>
    </row>
    <row r="792" spans="1:4">
      <c r="A792" t="s">
        <v>14165</v>
      </c>
      <c r="B792" t="s">
        <v>14143</v>
      </c>
      <c r="C792">
        <v>3945.6800000000003</v>
      </c>
      <c r="D792">
        <v>148</v>
      </c>
    </row>
    <row r="793" spans="1:4">
      <c r="A793" t="s">
        <v>14175</v>
      </c>
      <c r="B793" t="s">
        <v>14139</v>
      </c>
      <c r="C793">
        <v>9728.1800000000021</v>
      </c>
      <c r="D793">
        <v>154</v>
      </c>
    </row>
    <row r="794" spans="1:4">
      <c r="A794" t="s">
        <v>14162</v>
      </c>
      <c r="B794" t="s">
        <v>14141</v>
      </c>
      <c r="C794">
        <v>5469.3899999999985</v>
      </c>
      <c r="D794">
        <v>141</v>
      </c>
    </row>
    <row r="795" spans="1:4">
      <c r="A795" t="s">
        <v>14176</v>
      </c>
      <c r="B795" t="s">
        <v>14128</v>
      </c>
      <c r="C795">
        <v>5309.59</v>
      </c>
      <c r="D795">
        <v>143</v>
      </c>
    </row>
    <row r="796" spans="1:4">
      <c r="A796" t="s">
        <v>14161</v>
      </c>
      <c r="B796" t="s">
        <v>14076</v>
      </c>
      <c r="C796">
        <v>11982.08</v>
      </c>
      <c r="D796">
        <v>352</v>
      </c>
    </row>
    <row r="797" spans="1:4">
      <c r="A797" t="s">
        <v>14156</v>
      </c>
      <c r="B797" t="s">
        <v>14134</v>
      </c>
      <c r="C797">
        <v>2437.56</v>
      </c>
      <c r="D797">
        <v>74</v>
      </c>
    </row>
    <row r="798" spans="1:4">
      <c r="A798" t="s">
        <v>14164</v>
      </c>
      <c r="B798" t="s">
        <v>14097</v>
      </c>
      <c r="C798">
        <v>19474.319999999996</v>
      </c>
      <c r="D798">
        <v>318</v>
      </c>
    </row>
    <row r="799" spans="1:4">
      <c r="A799" t="s">
        <v>14168</v>
      </c>
      <c r="B799" t="s">
        <v>14134</v>
      </c>
      <c r="C799">
        <v>12625.920000000004</v>
      </c>
      <c r="D799">
        <v>144</v>
      </c>
    </row>
    <row r="800" spans="1:4">
      <c r="A800" t="s">
        <v>14163</v>
      </c>
      <c r="B800" t="s">
        <v>14144</v>
      </c>
      <c r="C800">
        <v>4437.78</v>
      </c>
      <c r="D800">
        <v>222</v>
      </c>
    </row>
    <row r="801" spans="1:4">
      <c r="A801" t="s">
        <v>14174</v>
      </c>
      <c r="B801" t="s">
        <v>14142</v>
      </c>
      <c r="C801">
        <v>14543.820000000002</v>
      </c>
      <c r="D801">
        <v>207</v>
      </c>
    </row>
    <row r="802" spans="1:4">
      <c r="A802" t="s">
        <v>14172</v>
      </c>
      <c r="B802" t="s">
        <v>14087</v>
      </c>
      <c r="C802">
        <v>9525.1199999999953</v>
      </c>
      <c r="D802">
        <v>132</v>
      </c>
    </row>
    <row r="803" spans="1:4">
      <c r="A803" t="s">
        <v>14162</v>
      </c>
      <c r="B803" t="s">
        <v>14076</v>
      </c>
      <c r="C803">
        <v>14972.940000000002</v>
      </c>
      <c r="D803">
        <v>386</v>
      </c>
    </row>
    <row r="804" spans="1:4">
      <c r="A804" t="s">
        <v>14174</v>
      </c>
      <c r="B804" t="s">
        <v>14119</v>
      </c>
      <c r="C804">
        <v>10328.220000000005</v>
      </c>
      <c r="D804">
        <v>147</v>
      </c>
    </row>
    <row r="805" spans="1:4">
      <c r="A805" t="s">
        <v>14156</v>
      </c>
      <c r="B805" t="s">
        <v>14120</v>
      </c>
      <c r="C805">
        <v>5962.1399999999985</v>
      </c>
      <c r="D805">
        <v>181</v>
      </c>
    </row>
    <row r="806" spans="1:4">
      <c r="A806" t="s">
        <v>14152</v>
      </c>
      <c r="B806" t="s">
        <v>14079</v>
      </c>
      <c r="C806">
        <v>9579.239999999998</v>
      </c>
      <c r="D806">
        <v>177</v>
      </c>
    </row>
    <row r="807" spans="1:4">
      <c r="A807" t="s">
        <v>14159</v>
      </c>
      <c r="B807" t="s">
        <v>14138</v>
      </c>
      <c r="C807">
        <v>13408.740000000002</v>
      </c>
      <c r="D807">
        <v>186</v>
      </c>
    </row>
    <row r="808" spans="1:4">
      <c r="A808" t="s">
        <v>14161</v>
      </c>
      <c r="B808" t="s">
        <v>14127</v>
      </c>
      <c r="C808">
        <v>5310.239999999998</v>
      </c>
      <c r="D808">
        <v>156</v>
      </c>
    </row>
    <row r="809" spans="1:4">
      <c r="A809" t="s">
        <v>14166</v>
      </c>
      <c r="B809" t="s">
        <v>14091</v>
      </c>
      <c r="C809">
        <v>6910.9199999999973</v>
      </c>
      <c r="D809">
        <v>158</v>
      </c>
    </row>
    <row r="810" spans="1:4">
      <c r="A810" t="s">
        <v>14163</v>
      </c>
      <c r="B810" t="s">
        <v>14124</v>
      </c>
      <c r="C810">
        <v>2658.6699999999996</v>
      </c>
      <c r="D810">
        <v>133</v>
      </c>
    </row>
    <row r="811" spans="1:4">
      <c r="A811" t="s">
        <v>14165</v>
      </c>
      <c r="B811" t="s">
        <v>14105</v>
      </c>
      <c r="C811">
        <v>4718.8200000000006</v>
      </c>
      <c r="D811">
        <v>177</v>
      </c>
    </row>
    <row r="812" spans="1:4">
      <c r="A812" t="s">
        <v>14156</v>
      </c>
      <c r="B812" t="s">
        <v>14100</v>
      </c>
      <c r="C812">
        <v>9947.8799999999992</v>
      </c>
      <c r="D812">
        <v>302</v>
      </c>
    </row>
    <row r="813" spans="1:4">
      <c r="A813" t="s">
        <v>14172</v>
      </c>
      <c r="B813" t="s">
        <v>14122</v>
      </c>
      <c r="C813">
        <v>9741.5999999999967</v>
      </c>
      <c r="D813">
        <v>135</v>
      </c>
    </row>
    <row r="814" spans="1:4">
      <c r="A814" t="s">
        <v>14168</v>
      </c>
      <c r="B814" t="s">
        <v>14126</v>
      </c>
      <c r="C814">
        <v>17360.640000000003</v>
      </c>
      <c r="D814">
        <v>198</v>
      </c>
    </row>
    <row r="815" spans="1:4">
      <c r="A815" t="s">
        <v>14177</v>
      </c>
      <c r="B815" t="s">
        <v>14143</v>
      </c>
      <c r="C815">
        <v>18234.450000000008</v>
      </c>
      <c r="D815">
        <v>195</v>
      </c>
    </row>
    <row r="816" spans="1:4">
      <c r="A816" t="s">
        <v>14163</v>
      </c>
      <c r="B816" t="s">
        <v>14108</v>
      </c>
      <c r="C816">
        <v>3458.2699999999995</v>
      </c>
      <c r="D816">
        <v>173</v>
      </c>
    </row>
    <row r="817" spans="1:4">
      <c r="A817" t="s">
        <v>14166</v>
      </c>
      <c r="B817" t="s">
        <v>14107</v>
      </c>
      <c r="C817">
        <v>6254.8199999999988</v>
      </c>
      <c r="D817">
        <v>143</v>
      </c>
    </row>
    <row r="818" spans="1:4">
      <c r="A818" t="s">
        <v>14174</v>
      </c>
      <c r="B818" t="s">
        <v>14128</v>
      </c>
      <c r="C818">
        <v>12154.980000000001</v>
      </c>
      <c r="D818">
        <v>173</v>
      </c>
    </row>
    <row r="819" spans="1:4">
      <c r="A819" t="s">
        <v>14167</v>
      </c>
      <c r="B819" t="s">
        <v>14107</v>
      </c>
      <c r="C819">
        <v>15744.190000000006</v>
      </c>
      <c r="D819">
        <v>161</v>
      </c>
    </row>
    <row r="820" spans="1:4">
      <c r="A820" t="s">
        <v>14164</v>
      </c>
      <c r="B820" t="s">
        <v>14091</v>
      </c>
      <c r="C820">
        <v>10043.36</v>
      </c>
      <c r="D820">
        <v>164</v>
      </c>
    </row>
    <row r="821" spans="1:4">
      <c r="A821" t="s">
        <v>14172</v>
      </c>
      <c r="B821" t="s">
        <v>14112</v>
      </c>
      <c r="C821">
        <v>13782.559999999994</v>
      </c>
      <c r="D821">
        <v>191</v>
      </c>
    </row>
    <row r="822" spans="1:4">
      <c r="A822" t="s">
        <v>14172</v>
      </c>
      <c r="B822" t="s">
        <v>14132</v>
      </c>
      <c r="C822">
        <v>12411.519999999999</v>
      </c>
      <c r="D822">
        <v>172</v>
      </c>
    </row>
    <row r="823" spans="1:4">
      <c r="A823" t="s">
        <v>14162</v>
      </c>
      <c r="B823" t="s">
        <v>14096</v>
      </c>
      <c r="C823">
        <v>7176.1499999999978</v>
      </c>
      <c r="D823">
        <v>185</v>
      </c>
    </row>
    <row r="824" spans="1:4">
      <c r="A824" t="s">
        <v>14176</v>
      </c>
      <c r="B824" t="s">
        <v>14132</v>
      </c>
      <c r="C824">
        <v>5346.7200000000012</v>
      </c>
      <c r="D824">
        <v>144</v>
      </c>
    </row>
    <row r="825" spans="1:4">
      <c r="A825" t="s">
        <v>14164</v>
      </c>
      <c r="B825" t="s">
        <v>14089</v>
      </c>
      <c r="C825">
        <v>9492.1999999999989</v>
      </c>
      <c r="D825">
        <v>155</v>
      </c>
    </row>
    <row r="826" spans="1:4">
      <c r="A826" t="s">
        <v>14176</v>
      </c>
      <c r="B826" t="s">
        <v>14076</v>
      </c>
      <c r="C826">
        <v>11584.56</v>
      </c>
      <c r="D826">
        <v>312</v>
      </c>
    </row>
    <row r="827" spans="1:4">
      <c r="A827" t="s">
        <v>14158</v>
      </c>
      <c r="B827" t="s">
        <v>14118</v>
      </c>
      <c r="C827">
        <v>3701.3899999999994</v>
      </c>
      <c r="D827">
        <v>121</v>
      </c>
    </row>
    <row r="828" spans="1:4">
      <c r="A828" t="s">
        <v>14159</v>
      </c>
      <c r="B828" t="s">
        <v>14088</v>
      </c>
      <c r="C828">
        <v>36549.630000000019</v>
      </c>
      <c r="D828">
        <v>507</v>
      </c>
    </row>
    <row r="829" spans="1:4">
      <c r="A829" t="s">
        <v>14169</v>
      </c>
      <c r="B829" t="s">
        <v>14141</v>
      </c>
      <c r="C829">
        <v>8939.6400000000012</v>
      </c>
      <c r="D829">
        <v>138</v>
      </c>
    </row>
    <row r="830" spans="1:4">
      <c r="A830" t="s">
        <v>14169</v>
      </c>
      <c r="B830" t="s">
        <v>14099</v>
      </c>
      <c r="C830">
        <v>10105.68</v>
      </c>
      <c r="D830">
        <v>156</v>
      </c>
    </row>
    <row r="831" spans="1:4">
      <c r="A831" t="s">
        <v>14176</v>
      </c>
      <c r="B831" t="s">
        <v>14142</v>
      </c>
      <c r="C831">
        <v>8020.0800000000027</v>
      </c>
      <c r="D831">
        <v>216</v>
      </c>
    </row>
    <row r="832" spans="1:4">
      <c r="A832" t="s">
        <v>14159</v>
      </c>
      <c r="B832" t="s">
        <v>14124</v>
      </c>
      <c r="C832">
        <v>12327.39</v>
      </c>
      <c r="D832">
        <v>171</v>
      </c>
    </row>
    <row r="833" spans="1:4">
      <c r="A833" t="s">
        <v>14163</v>
      </c>
      <c r="B833" t="s">
        <v>14114</v>
      </c>
      <c r="C833">
        <v>4517.7399999999989</v>
      </c>
      <c r="D833">
        <v>226</v>
      </c>
    </row>
    <row r="834" spans="1:4">
      <c r="A834" t="s">
        <v>14173</v>
      </c>
      <c r="B834" t="s">
        <v>14134</v>
      </c>
      <c r="C834">
        <v>9953.2500000000018</v>
      </c>
      <c r="D834">
        <v>115</v>
      </c>
    </row>
    <row r="835" spans="1:4">
      <c r="A835" t="s">
        <v>14160</v>
      </c>
      <c r="B835" t="s">
        <v>14105</v>
      </c>
      <c r="C835">
        <v>3537.3599999999997</v>
      </c>
      <c r="D835">
        <v>102</v>
      </c>
    </row>
    <row r="836" spans="1:4">
      <c r="A836" t="s">
        <v>14175</v>
      </c>
      <c r="B836" t="s">
        <v>14114</v>
      </c>
      <c r="C836">
        <v>10612.560000000001</v>
      </c>
      <c r="D836">
        <v>168</v>
      </c>
    </row>
    <row r="837" spans="1:4">
      <c r="A837" t="s">
        <v>14160</v>
      </c>
      <c r="B837" t="s">
        <v>14139</v>
      </c>
      <c r="C837">
        <v>5479.44</v>
      </c>
      <c r="D837">
        <v>158</v>
      </c>
    </row>
    <row r="838" spans="1:4">
      <c r="A838" t="s">
        <v>14167</v>
      </c>
      <c r="B838" t="s">
        <v>14096</v>
      </c>
      <c r="C838">
        <v>13592.81</v>
      </c>
      <c r="D838">
        <v>139</v>
      </c>
    </row>
    <row r="839" spans="1:4">
      <c r="A839" t="s">
        <v>14160</v>
      </c>
      <c r="B839" t="s">
        <v>14115</v>
      </c>
      <c r="C839">
        <v>5236.68</v>
      </c>
      <c r="D839">
        <v>151</v>
      </c>
    </row>
    <row r="840" spans="1:4">
      <c r="A840" t="s">
        <v>14174</v>
      </c>
      <c r="B840" t="s">
        <v>14134</v>
      </c>
      <c r="C840">
        <v>11101.080000000002</v>
      </c>
      <c r="D840">
        <v>158</v>
      </c>
    </row>
    <row r="841" spans="1:4">
      <c r="A841" t="s">
        <v>14175</v>
      </c>
      <c r="B841" t="s">
        <v>14095</v>
      </c>
      <c r="C841">
        <v>17371.750000000011</v>
      </c>
      <c r="D841">
        <v>275</v>
      </c>
    </row>
    <row r="842" spans="1:4">
      <c r="A842" t="s">
        <v>14156</v>
      </c>
      <c r="B842" t="s">
        <v>14128</v>
      </c>
      <c r="C842">
        <v>7213.86</v>
      </c>
      <c r="D842">
        <v>219</v>
      </c>
    </row>
    <row r="843" spans="1:4">
      <c r="A843" t="s">
        <v>14173</v>
      </c>
      <c r="B843" t="s">
        <v>14098</v>
      </c>
      <c r="C843">
        <v>16271.4</v>
      </c>
      <c r="D843">
        <v>188</v>
      </c>
    </row>
    <row r="844" spans="1:4">
      <c r="A844" t="s">
        <v>14167</v>
      </c>
      <c r="B844" t="s">
        <v>14117</v>
      </c>
      <c r="C844">
        <v>18677.889999999996</v>
      </c>
      <c r="D844">
        <v>191</v>
      </c>
    </row>
    <row r="845" spans="1:4">
      <c r="A845" t="s">
        <v>14172</v>
      </c>
      <c r="B845" t="s">
        <v>14123</v>
      </c>
      <c r="C845">
        <v>14359.839999999998</v>
      </c>
      <c r="D845">
        <v>199</v>
      </c>
    </row>
    <row r="846" spans="1:4">
      <c r="A846" t="s">
        <v>14158</v>
      </c>
      <c r="B846" t="s">
        <v>14087</v>
      </c>
      <c r="C846">
        <v>4924.99</v>
      </c>
      <c r="D846">
        <v>161</v>
      </c>
    </row>
    <row r="847" spans="1:4">
      <c r="A847" t="s">
        <v>14172</v>
      </c>
      <c r="B847" t="s">
        <v>14113</v>
      </c>
      <c r="C847">
        <v>15586.56</v>
      </c>
      <c r="D847">
        <v>216</v>
      </c>
    </row>
    <row r="848" spans="1:4">
      <c r="A848" t="s">
        <v>14174</v>
      </c>
      <c r="B848" t="s">
        <v>14136</v>
      </c>
      <c r="C848">
        <v>12154.980000000003</v>
      </c>
      <c r="D848">
        <v>173</v>
      </c>
    </row>
    <row r="849" spans="1:4">
      <c r="A849" t="s">
        <v>14163</v>
      </c>
      <c r="B849" t="s">
        <v>14076</v>
      </c>
      <c r="C849">
        <v>5996.9999999999964</v>
      </c>
      <c r="D849">
        <v>300</v>
      </c>
    </row>
    <row r="850" spans="1:4">
      <c r="A850" t="s">
        <v>14165</v>
      </c>
      <c r="B850" t="s">
        <v>14130</v>
      </c>
      <c r="C850">
        <v>3199.2000000000003</v>
      </c>
      <c r="D850">
        <v>120</v>
      </c>
    </row>
    <row r="851" spans="1:4">
      <c r="A851" t="s">
        <v>14156</v>
      </c>
      <c r="B851" t="s">
        <v>14138</v>
      </c>
      <c r="C851">
        <v>5468.0399999999991</v>
      </c>
      <c r="D851">
        <v>166</v>
      </c>
    </row>
    <row r="852" spans="1:4">
      <c r="A852" t="s">
        <v>14159</v>
      </c>
      <c r="B852" t="s">
        <v>14110</v>
      </c>
      <c r="C852">
        <v>9011.2500000000036</v>
      </c>
      <c r="D852">
        <v>125</v>
      </c>
    </row>
    <row r="853" spans="1:4">
      <c r="A853" t="s">
        <v>14172</v>
      </c>
      <c r="B853" t="s">
        <v>14114</v>
      </c>
      <c r="C853">
        <v>10607.519999999999</v>
      </c>
      <c r="D853">
        <v>147</v>
      </c>
    </row>
    <row r="854" spans="1:4">
      <c r="A854" t="s">
        <v>14158</v>
      </c>
      <c r="B854" t="s">
        <v>14132</v>
      </c>
      <c r="C854">
        <v>5659.1500000000015</v>
      </c>
      <c r="D854">
        <v>185</v>
      </c>
    </row>
    <row r="855" spans="1:4">
      <c r="A855" t="s">
        <v>14166</v>
      </c>
      <c r="B855" t="s">
        <v>14095</v>
      </c>
      <c r="C855">
        <v>16183.799999999996</v>
      </c>
      <c r="D855">
        <v>370</v>
      </c>
    </row>
    <row r="856" spans="1:4">
      <c r="A856" t="s">
        <v>14173</v>
      </c>
      <c r="B856" t="s">
        <v>14096</v>
      </c>
      <c r="C856">
        <v>14280.749999999996</v>
      </c>
      <c r="D856">
        <v>165</v>
      </c>
    </row>
    <row r="857" spans="1:4">
      <c r="A857" t="s">
        <v>14154</v>
      </c>
      <c r="B857" t="s">
        <v>14097</v>
      </c>
      <c r="C857">
        <v>13578.109999999999</v>
      </c>
      <c r="D857">
        <v>347</v>
      </c>
    </row>
    <row r="858" spans="1:4">
      <c r="A858" t="s">
        <v>14166</v>
      </c>
      <c r="B858" t="s">
        <v>14098</v>
      </c>
      <c r="C858">
        <v>5904.8999999999987</v>
      </c>
      <c r="D858">
        <v>135</v>
      </c>
    </row>
    <row r="859" spans="1:4">
      <c r="A859" t="s">
        <v>14159</v>
      </c>
      <c r="B859" t="s">
        <v>14142</v>
      </c>
      <c r="C859">
        <v>11966.940000000002</v>
      </c>
      <c r="D859">
        <v>166</v>
      </c>
    </row>
    <row r="860" spans="1:4">
      <c r="A860" t="s">
        <v>14175</v>
      </c>
      <c r="B860" t="s">
        <v>14119</v>
      </c>
      <c r="C860">
        <v>12444.490000000003</v>
      </c>
      <c r="D860">
        <v>197</v>
      </c>
    </row>
    <row r="861" spans="1:4">
      <c r="A861" t="s">
        <v>14172</v>
      </c>
      <c r="B861" t="s">
        <v>14103</v>
      </c>
      <c r="C861">
        <v>11256.959999999995</v>
      </c>
      <c r="D861">
        <v>156</v>
      </c>
    </row>
    <row r="862" spans="1:4">
      <c r="A862" t="s">
        <v>14177</v>
      </c>
      <c r="B862" t="s">
        <v>14129</v>
      </c>
      <c r="C862">
        <v>14774.580000000002</v>
      </c>
      <c r="D862">
        <v>158</v>
      </c>
    </row>
    <row r="863" spans="1:4">
      <c r="A863" t="s">
        <v>14164</v>
      </c>
      <c r="B863" t="s">
        <v>14110</v>
      </c>
      <c r="C863">
        <v>9492.1999999999971</v>
      </c>
      <c r="D863">
        <v>155</v>
      </c>
    </row>
    <row r="864" spans="1:4">
      <c r="A864" t="s">
        <v>14166</v>
      </c>
      <c r="B864" t="s">
        <v>14111</v>
      </c>
      <c r="C864">
        <v>10191.419999999998</v>
      </c>
      <c r="D864">
        <v>233</v>
      </c>
    </row>
    <row r="865" spans="1:4">
      <c r="A865" t="s">
        <v>14161</v>
      </c>
      <c r="B865" t="s">
        <v>14107</v>
      </c>
      <c r="C865">
        <v>6399.5199999999977</v>
      </c>
      <c r="D865">
        <v>188</v>
      </c>
    </row>
    <row r="866" spans="1:4">
      <c r="A866" t="s">
        <v>14172</v>
      </c>
      <c r="B866" t="s">
        <v>14142</v>
      </c>
      <c r="C866">
        <v>12339.359999999997</v>
      </c>
      <c r="D866">
        <v>171</v>
      </c>
    </row>
    <row r="867" spans="1:4">
      <c r="A867" t="s">
        <v>14163</v>
      </c>
      <c r="B867" t="s">
        <v>14102</v>
      </c>
      <c r="C867">
        <v>2798.6000000000004</v>
      </c>
      <c r="D867">
        <v>140</v>
      </c>
    </row>
    <row r="868" spans="1:4">
      <c r="A868" t="s">
        <v>14171</v>
      </c>
      <c r="B868" t="s">
        <v>14125</v>
      </c>
      <c r="C868">
        <v>15691.520000000004</v>
      </c>
      <c r="D868">
        <v>164</v>
      </c>
    </row>
    <row r="869" spans="1:4">
      <c r="A869" t="s">
        <v>14159</v>
      </c>
      <c r="B869" t="s">
        <v>14122</v>
      </c>
      <c r="C869">
        <v>12687.840000000002</v>
      </c>
      <c r="D869">
        <v>176</v>
      </c>
    </row>
    <row r="870" spans="1:4">
      <c r="A870" t="s">
        <v>14167</v>
      </c>
      <c r="B870" t="s">
        <v>14113</v>
      </c>
      <c r="C870">
        <v>9485.6299999999992</v>
      </c>
      <c r="D870">
        <v>97</v>
      </c>
    </row>
    <row r="871" spans="1:4">
      <c r="A871" t="s">
        <v>14163</v>
      </c>
      <c r="B871" t="s">
        <v>14103</v>
      </c>
      <c r="C871">
        <v>2838.579999999999</v>
      </c>
      <c r="D871">
        <v>142</v>
      </c>
    </row>
    <row r="872" spans="1:4">
      <c r="A872" t="s">
        <v>14163</v>
      </c>
      <c r="B872" t="s">
        <v>14090</v>
      </c>
      <c r="C872">
        <v>2798.6</v>
      </c>
      <c r="D872">
        <v>140</v>
      </c>
    </row>
    <row r="873" spans="1:4">
      <c r="A873" t="s">
        <v>14156</v>
      </c>
      <c r="B873" t="s">
        <v>14115</v>
      </c>
      <c r="C873">
        <v>5336.2799999999988</v>
      </c>
      <c r="D873">
        <v>162</v>
      </c>
    </row>
    <row r="874" spans="1:4">
      <c r="A874" t="s">
        <v>14159</v>
      </c>
      <c r="B874" t="s">
        <v>14096</v>
      </c>
      <c r="C874">
        <v>9227.5200000000023</v>
      </c>
      <c r="D874">
        <v>128</v>
      </c>
    </row>
    <row r="875" spans="1:4">
      <c r="A875" t="s">
        <v>14176</v>
      </c>
      <c r="B875" t="s">
        <v>14139</v>
      </c>
      <c r="C875">
        <v>3898.6500000000005</v>
      </c>
      <c r="D875">
        <v>105</v>
      </c>
    </row>
    <row r="876" spans="1:4">
      <c r="A876" t="s">
        <v>14159</v>
      </c>
      <c r="B876" t="s">
        <v>14103</v>
      </c>
      <c r="C876">
        <v>14922.629999999997</v>
      </c>
      <c r="D876">
        <v>207</v>
      </c>
    </row>
    <row r="877" spans="1:4">
      <c r="A877" t="s">
        <v>14174</v>
      </c>
      <c r="B877" t="s">
        <v>14135</v>
      </c>
      <c r="C877">
        <v>14965.380000000001</v>
      </c>
      <c r="D877">
        <v>213</v>
      </c>
    </row>
    <row r="878" spans="1:4">
      <c r="A878" t="s">
        <v>14161</v>
      </c>
      <c r="B878" t="s">
        <v>14123</v>
      </c>
      <c r="C878">
        <v>5991.0399999999981</v>
      </c>
      <c r="D878">
        <v>176</v>
      </c>
    </row>
    <row r="879" spans="1:4">
      <c r="A879" t="s">
        <v>14168</v>
      </c>
      <c r="B879" t="s">
        <v>14129</v>
      </c>
      <c r="C879">
        <v>9294.08</v>
      </c>
      <c r="D879">
        <v>106</v>
      </c>
    </row>
    <row r="880" spans="1:4">
      <c r="A880" t="s">
        <v>14166</v>
      </c>
      <c r="B880" t="s">
        <v>14125</v>
      </c>
      <c r="C880">
        <v>3630.4199999999987</v>
      </c>
      <c r="D880">
        <v>83</v>
      </c>
    </row>
    <row r="881" spans="1:4">
      <c r="A881" t="s">
        <v>14154</v>
      </c>
      <c r="B881" t="s">
        <v>14128</v>
      </c>
      <c r="C881">
        <v>6612.9700000000012</v>
      </c>
      <c r="D881">
        <v>169</v>
      </c>
    </row>
    <row r="882" spans="1:4">
      <c r="A882" t="s">
        <v>14172</v>
      </c>
      <c r="B882" t="s">
        <v>14108</v>
      </c>
      <c r="C882">
        <v>7721.1199999999981</v>
      </c>
      <c r="D882">
        <v>107</v>
      </c>
    </row>
    <row r="883" spans="1:4">
      <c r="A883" t="s">
        <v>14168</v>
      </c>
      <c r="B883" t="s">
        <v>14082</v>
      </c>
      <c r="C883">
        <v>9644.8000000000029</v>
      </c>
      <c r="D883">
        <v>110</v>
      </c>
    </row>
    <row r="884" spans="1:4">
      <c r="A884" t="s">
        <v>14162</v>
      </c>
      <c r="B884" t="s">
        <v>14123</v>
      </c>
      <c r="C884">
        <v>5314.23</v>
      </c>
      <c r="D884">
        <v>137</v>
      </c>
    </row>
    <row r="885" spans="1:4">
      <c r="A885" t="s">
        <v>14176</v>
      </c>
      <c r="B885" t="s">
        <v>14094</v>
      </c>
      <c r="C885">
        <v>6386.3600000000015</v>
      </c>
      <c r="D885">
        <v>172</v>
      </c>
    </row>
    <row r="886" spans="1:4">
      <c r="A886" t="s">
        <v>14173</v>
      </c>
      <c r="B886" t="s">
        <v>14112</v>
      </c>
      <c r="C886">
        <v>14021.100000000002</v>
      </c>
      <c r="D886">
        <v>162</v>
      </c>
    </row>
    <row r="887" spans="1:4">
      <c r="A887" t="s">
        <v>14165</v>
      </c>
      <c r="B887" t="s">
        <v>14079</v>
      </c>
      <c r="C887">
        <v>4665.4999999999982</v>
      </c>
      <c r="D887">
        <v>175</v>
      </c>
    </row>
    <row r="888" spans="1:4">
      <c r="A888" t="s">
        <v>14169</v>
      </c>
      <c r="B888" t="s">
        <v>14123</v>
      </c>
      <c r="C888">
        <v>10753.479999999998</v>
      </c>
      <c r="D888">
        <v>166</v>
      </c>
    </row>
    <row r="889" spans="1:4">
      <c r="A889" t="s">
        <v>14172</v>
      </c>
      <c r="B889" t="s">
        <v>14129</v>
      </c>
      <c r="C889">
        <v>9452.9599999999991</v>
      </c>
      <c r="D889">
        <v>131</v>
      </c>
    </row>
    <row r="890" spans="1:4">
      <c r="A890" t="s">
        <v>14162</v>
      </c>
      <c r="B890" t="s">
        <v>14116</v>
      </c>
      <c r="C890">
        <v>7447.6799999999957</v>
      </c>
      <c r="D890">
        <v>192</v>
      </c>
    </row>
    <row r="891" spans="1:4">
      <c r="A891" t="s">
        <v>14171</v>
      </c>
      <c r="B891" t="s">
        <v>14107</v>
      </c>
      <c r="C891">
        <v>15595.839999999997</v>
      </c>
      <c r="D891">
        <v>163</v>
      </c>
    </row>
    <row r="892" spans="1:4">
      <c r="A892" t="s">
        <v>14158</v>
      </c>
      <c r="B892" t="s">
        <v>14109</v>
      </c>
      <c r="C892">
        <v>6118.0000000000009</v>
      </c>
      <c r="D892">
        <v>200</v>
      </c>
    </row>
    <row r="893" spans="1:4">
      <c r="A893" t="s">
        <v>14166</v>
      </c>
      <c r="B893" t="s">
        <v>14096</v>
      </c>
      <c r="C893">
        <v>6648.4799999999987</v>
      </c>
      <c r="D893">
        <v>152</v>
      </c>
    </row>
    <row r="894" spans="1:4">
      <c r="A894" t="s">
        <v>14163</v>
      </c>
      <c r="B894" t="s">
        <v>14135</v>
      </c>
      <c r="C894">
        <v>2798.6</v>
      </c>
      <c r="D894">
        <v>140</v>
      </c>
    </row>
    <row r="895" spans="1:4">
      <c r="A895" t="s">
        <v>14176</v>
      </c>
      <c r="B895" t="s">
        <v>14124</v>
      </c>
      <c r="C895">
        <v>4901.1600000000008</v>
      </c>
      <c r="D895">
        <v>132</v>
      </c>
    </row>
    <row r="896" spans="1:4">
      <c r="A896" t="s">
        <v>14169</v>
      </c>
      <c r="B896" t="s">
        <v>14098</v>
      </c>
      <c r="C896">
        <v>9781.7800000000007</v>
      </c>
      <c r="D896">
        <v>151</v>
      </c>
    </row>
    <row r="897" spans="1:4">
      <c r="A897" t="s">
        <v>14152</v>
      </c>
      <c r="B897" t="s">
        <v>14130</v>
      </c>
      <c r="C897">
        <v>10878.119999999999</v>
      </c>
      <c r="D897">
        <v>201</v>
      </c>
    </row>
    <row r="898" spans="1:4">
      <c r="A898" t="s">
        <v>14166</v>
      </c>
      <c r="B898" t="s">
        <v>14137</v>
      </c>
      <c r="C898">
        <v>4373.9999999999991</v>
      </c>
      <c r="D898">
        <v>100</v>
      </c>
    </row>
    <row r="899" spans="1:4">
      <c r="A899" t="s">
        <v>14156</v>
      </c>
      <c r="B899" t="s">
        <v>14129</v>
      </c>
      <c r="C899">
        <v>4150.4399999999996</v>
      </c>
      <c r="D899">
        <v>126</v>
      </c>
    </row>
    <row r="900" spans="1:4">
      <c r="A900" t="s">
        <v>14175</v>
      </c>
      <c r="B900" t="s">
        <v>14117</v>
      </c>
      <c r="C900">
        <v>7454.06</v>
      </c>
      <c r="D900">
        <v>118</v>
      </c>
    </row>
    <row r="901" spans="1:4">
      <c r="A901" t="s">
        <v>14172</v>
      </c>
      <c r="B901" t="s">
        <v>14117</v>
      </c>
      <c r="C901">
        <v>11617.759999999998</v>
      </c>
      <c r="D901">
        <v>161</v>
      </c>
    </row>
    <row r="902" spans="1:4">
      <c r="A902" t="s">
        <v>14176</v>
      </c>
      <c r="B902" t="s">
        <v>14134</v>
      </c>
      <c r="C902">
        <v>5086.8100000000013</v>
      </c>
      <c r="D902">
        <v>137</v>
      </c>
    </row>
    <row r="903" spans="1:4">
      <c r="A903" t="s">
        <v>14173</v>
      </c>
      <c r="B903" t="s">
        <v>14130</v>
      </c>
      <c r="C903">
        <v>10991.85</v>
      </c>
      <c r="D903">
        <v>127</v>
      </c>
    </row>
    <row r="904" spans="1:4">
      <c r="A904" t="s">
        <v>14163</v>
      </c>
      <c r="B904" t="s">
        <v>14079</v>
      </c>
      <c r="C904">
        <v>3038.4799999999991</v>
      </c>
      <c r="D904">
        <v>152</v>
      </c>
    </row>
    <row r="905" spans="1:4">
      <c r="A905" t="s">
        <v>14177</v>
      </c>
      <c r="B905" t="s">
        <v>14122</v>
      </c>
      <c r="C905">
        <v>11501.73</v>
      </c>
      <c r="D905">
        <v>123</v>
      </c>
    </row>
    <row r="906" spans="1:4">
      <c r="A906" t="s">
        <v>14158</v>
      </c>
      <c r="B906" t="s">
        <v>14137</v>
      </c>
      <c r="C906">
        <v>6148.5900000000011</v>
      </c>
      <c r="D906">
        <v>201</v>
      </c>
    </row>
    <row r="907" spans="1:4">
      <c r="A907" t="s">
        <v>14162</v>
      </c>
      <c r="B907" t="s">
        <v>14100</v>
      </c>
      <c r="C907">
        <v>12917.07</v>
      </c>
      <c r="D907">
        <v>333</v>
      </c>
    </row>
    <row r="908" spans="1:4">
      <c r="A908" t="s">
        <v>14161</v>
      </c>
      <c r="B908" t="s">
        <v>14105</v>
      </c>
      <c r="C908">
        <v>5140.0399999999991</v>
      </c>
      <c r="D908">
        <v>151</v>
      </c>
    </row>
    <row r="909" spans="1:4">
      <c r="A909" t="s">
        <v>14171</v>
      </c>
      <c r="B909" t="s">
        <v>14124</v>
      </c>
      <c r="C909">
        <v>15021.760000000004</v>
      </c>
      <c r="D909">
        <v>157</v>
      </c>
    </row>
    <row r="910" spans="1:4">
      <c r="A910" t="s">
        <v>14161</v>
      </c>
      <c r="B910" t="s">
        <v>14125</v>
      </c>
      <c r="C910">
        <v>4323.079999999999</v>
      </c>
      <c r="D910">
        <v>127</v>
      </c>
    </row>
    <row r="911" spans="1:4">
      <c r="A911" t="s">
        <v>14160</v>
      </c>
      <c r="B911" t="s">
        <v>14136</v>
      </c>
      <c r="C911">
        <v>5028.6000000000004</v>
      </c>
      <c r="D911">
        <v>145</v>
      </c>
    </row>
    <row r="912" spans="1:4">
      <c r="A912" t="s">
        <v>14172</v>
      </c>
      <c r="B912" t="s">
        <v>14136</v>
      </c>
      <c r="C912">
        <v>13205.279999999999</v>
      </c>
      <c r="D912">
        <v>183</v>
      </c>
    </row>
    <row r="913" spans="1:4">
      <c r="A913" t="s">
        <v>14161</v>
      </c>
      <c r="B913" t="s">
        <v>14115</v>
      </c>
      <c r="C913">
        <v>5174.079999999999</v>
      </c>
      <c r="D913">
        <v>152</v>
      </c>
    </row>
    <row r="914" spans="1:4">
      <c r="A914" t="s">
        <v>14152</v>
      </c>
      <c r="B914" t="s">
        <v>14110</v>
      </c>
      <c r="C914">
        <v>6115.5599999999986</v>
      </c>
      <c r="D914">
        <v>113</v>
      </c>
    </row>
    <row r="915" spans="1:4">
      <c r="A915" t="s">
        <v>14167</v>
      </c>
      <c r="B915" t="s">
        <v>14144</v>
      </c>
      <c r="C915">
        <v>12321.54</v>
      </c>
      <c r="D915">
        <v>126</v>
      </c>
    </row>
    <row r="916" spans="1:4">
      <c r="A916" t="s">
        <v>14169</v>
      </c>
      <c r="B916" t="s">
        <v>14125</v>
      </c>
      <c r="C916">
        <v>11142.160000000002</v>
      </c>
      <c r="D916">
        <v>172</v>
      </c>
    </row>
    <row r="917" spans="1:4">
      <c r="A917" t="s">
        <v>14154</v>
      </c>
      <c r="B917" t="s">
        <v>14135</v>
      </c>
      <c r="C917">
        <v>5478.2000000000016</v>
      </c>
      <c r="D917">
        <v>140</v>
      </c>
    </row>
    <row r="918" spans="1:4">
      <c r="A918" t="s">
        <v>14158</v>
      </c>
      <c r="B918" t="s">
        <v>14117</v>
      </c>
      <c r="C918">
        <v>4466.1400000000003</v>
      </c>
      <c r="D918">
        <v>146</v>
      </c>
    </row>
    <row r="919" spans="1:4">
      <c r="A919" t="s">
        <v>14152</v>
      </c>
      <c r="B919" t="s">
        <v>14131</v>
      </c>
      <c r="C919">
        <v>8767.4399999999987</v>
      </c>
      <c r="D919">
        <v>162</v>
      </c>
    </row>
    <row r="920" spans="1:4">
      <c r="A920" t="s">
        <v>14159</v>
      </c>
      <c r="B920" t="s">
        <v>14105</v>
      </c>
      <c r="C920">
        <v>9155.4300000000021</v>
      </c>
      <c r="D920">
        <v>127</v>
      </c>
    </row>
    <row r="921" spans="1:4">
      <c r="A921" t="s">
        <v>14152</v>
      </c>
      <c r="B921" t="s">
        <v>14126</v>
      </c>
      <c r="C921">
        <v>8821.5599999999977</v>
      </c>
      <c r="D921">
        <v>163</v>
      </c>
    </row>
    <row r="922" spans="1:4">
      <c r="A922" t="s">
        <v>14156</v>
      </c>
      <c r="B922" t="s">
        <v>14114</v>
      </c>
      <c r="C922">
        <v>2701.08</v>
      </c>
      <c r="D922">
        <v>82</v>
      </c>
    </row>
    <row r="923" spans="1:4">
      <c r="A923" t="s">
        <v>14176</v>
      </c>
      <c r="B923" t="s">
        <v>14101</v>
      </c>
      <c r="C923">
        <v>12587.07</v>
      </c>
      <c r="D923">
        <v>339</v>
      </c>
    </row>
    <row r="924" spans="1:4">
      <c r="A924" t="s">
        <v>14169</v>
      </c>
      <c r="B924" t="s">
        <v>14087</v>
      </c>
      <c r="C924">
        <v>10818.26</v>
      </c>
      <c r="D924">
        <v>167</v>
      </c>
    </row>
    <row r="925" spans="1:4">
      <c r="A925" t="s">
        <v>14158</v>
      </c>
      <c r="B925" t="s">
        <v>14123</v>
      </c>
      <c r="C925">
        <v>6393.3100000000013</v>
      </c>
      <c r="D925">
        <v>209</v>
      </c>
    </row>
    <row r="926" spans="1:4">
      <c r="A926" t="s">
        <v>14154</v>
      </c>
      <c r="B926" t="s">
        <v>14083</v>
      </c>
      <c r="C926">
        <v>5517.3300000000008</v>
      </c>
      <c r="D926">
        <v>141</v>
      </c>
    </row>
    <row r="927" spans="1:4">
      <c r="A927" t="s">
        <v>14168</v>
      </c>
      <c r="B927" t="s">
        <v>14144</v>
      </c>
      <c r="C927">
        <v>15256.320000000003</v>
      </c>
      <c r="D927">
        <v>174</v>
      </c>
    </row>
    <row r="928" spans="1:4">
      <c r="A928" t="s">
        <v>14177</v>
      </c>
      <c r="B928" t="s">
        <v>14133</v>
      </c>
      <c r="C928">
        <v>13465.440000000002</v>
      </c>
      <c r="D928">
        <v>144</v>
      </c>
    </row>
    <row r="929" spans="1:4">
      <c r="A929" t="s">
        <v>14175</v>
      </c>
      <c r="B929" t="s">
        <v>14136</v>
      </c>
      <c r="C929">
        <v>13392.040000000005</v>
      </c>
      <c r="D929">
        <v>212</v>
      </c>
    </row>
    <row r="930" spans="1:4">
      <c r="A930" t="s">
        <v>14161</v>
      </c>
      <c r="B930" t="s">
        <v>14135</v>
      </c>
      <c r="C930">
        <v>4527.3199999999988</v>
      </c>
      <c r="D930">
        <v>133</v>
      </c>
    </row>
    <row r="931" spans="1:4">
      <c r="A931" t="s">
        <v>14165</v>
      </c>
      <c r="B931" t="s">
        <v>14096</v>
      </c>
      <c r="C931">
        <v>4238.9400000000005</v>
      </c>
      <c r="D931">
        <v>159</v>
      </c>
    </row>
    <row r="932" spans="1:4">
      <c r="A932" t="s">
        <v>14164</v>
      </c>
      <c r="B932" t="s">
        <v>14083</v>
      </c>
      <c r="C932">
        <v>11329.4</v>
      </c>
      <c r="D932">
        <v>185</v>
      </c>
    </row>
    <row r="933" spans="1:4">
      <c r="A933" t="s">
        <v>14158</v>
      </c>
      <c r="B933" t="s">
        <v>14128</v>
      </c>
      <c r="C933">
        <v>4099.0599999999995</v>
      </c>
      <c r="D933">
        <v>134</v>
      </c>
    </row>
    <row r="934" spans="1:4">
      <c r="A934" t="s">
        <v>14154</v>
      </c>
      <c r="B934" t="s">
        <v>14144</v>
      </c>
      <c r="C934">
        <v>8491.2100000000028</v>
      </c>
      <c r="D934">
        <v>217</v>
      </c>
    </row>
    <row r="935" spans="1:4">
      <c r="A935" t="s">
        <v>14176</v>
      </c>
      <c r="B935" t="s">
        <v>14099</v>
      </c>
      <c r="C935">
        <v>7723.04</v>
      </c>
      <c r="D935">
        <v>208</v>
      </c>
    </row>
    <row r="936" spans="1:4">
      <c r="A936" t="s">
        <v>14154</v>
      </c>
      <c r="B936" t="s">
        <v>14140</v>
      </c>
      <c r="C936">
        <v>8021.6500000000015</v>
      </c>
      <c r="D936">
        <v>205</v>
      </c>
    </row>
    <row r="937" spans="1:4">
      <c r="A937" t="s">
        <v>14158</v>
      </c>
      <c r="B937" t="s">
        <v>14144</v>
      </c>
      <c r="C937">
        <v>4313.1899999999987</v>
      </c>
      <c r="D937">
        <v>141</v>
      </c>
    </row>
    <row r="938" spans="1:4">
      <c r="A938" t="s">
        <v>14169</v>
      </c>
      <c r="B938" t="s">
        <v>14118</v>
      </c>
      <c r="C938">
        <v>10040.900000000001</v>
      </c>
      <c r="D938">
        <v>155</v>
      </c>
    </row>
    <row r="939" spans="1:4">
      <c r="A939" t="s">
        <v>14167</v>
      </c>
      <c r="B939" t="s">
        <v>14121</v>
      </c>
      <c r="C939">
        <v>11734.800000000003</v>
      </c>
      <c r="D939">
        <v>120</v>
      </c>
    </row>
    <row r="940" spans="1:4">
      <c r="A940" t="s">
        <v>14172</v>
      </c>
      <c r="B940" t="s">
        <v>14079</v>
      </c>
      <c r="C940">
        <v>9813.7599999999966</v>
      </c>
      <c r="D940">
        <v>136</v>
      </c>
    </row>
    <row r="941" spans="1:4">
      <c r="A941" t="s">
        <v>14161</v>
      </c>
      <c r="B941" t="s">
        <v>14110</v>
      </c>
      <c r="C941">
        <v>3642.2799999999997</v>
      </c>
      <c r="D941">
        <v>107</v>
      </c>
    </row>
    <row r="942" spans="1:4">
      <c r="A942" t="s">
        <v>14177</v>
      </c>
      <c r="B942" t="s">
        <v>14140</v>
      </c>
      <c r="C942">
        <v>17299.350000000002</v>
      </c>
      <c r="D942">
        <v>185</v>
      </c>
    </row>
    <row r="943" spans="1:4">
      <c r="A943" t="s">
        <v>14173</v>
      </c>
      <c r="B943" t="s">
        <v>14141</v>
      </c>
      <c r="C943">
        <v>15059.699999999999</v>
      </c>
      <c r="D943">
        <v>174</v>
      </c>
    </row>
    <row r="944" spans="1:4">
      <c r="A944" t="s">
        <v>14162</v>
      </c>
      <c r="B944" t="s">
        <v>14144</v>
      </c>
      <c r="C944">
        <v>6594.2999999999965</v>
      </c>
      <c r="D944">
        <v>170</v>
      </c>
    </row>
    <row r="945" spans="1:4">
      <c r="A945" t="s">
        <v>14152</v>
      </c>
      <c r="B945" t="s">
        <v>14082</v>
      </c>
      <c r="C945">
        <v>10607.519999999997</v>
      </c>
      <c r="D945">
        <v>196</v>
      </c>
    </row>
    <row r="946" spans="1:4">
      <c r="A946" t="s">
        <v>14177</v>
      </c>
      <c r="B946" t="s">
        <v>14113</v>
      </c>
      <c r="C946">
        <v>14213.519999999999</v>
      </c>
      <c r="D946">
        <v>152</v>
      </c>
    </row>
    <row r="947" spans="1:4">
      <c r="A947" t="s">
        <v>14175</v>
      </c>
      <c r="B947" t="s">
        <v>14128</v>
      </c>
      <c r="C947">
        <v>8780.630000000001</v>
      </c>
      <c r="D947">
        <v>139</v>
      </c>
    </row>
    <row r="948" spans="1:4">
      <c r="A948" t="s">
        <v>14176</v>
      </c>
      <c r="B948" t="s">
        <v>14087</v>
      </c>
      <c r="C948">
        <v>5346.72</v>
      </c>
      <c r="D948">
        <v>144</v>
      </c>
    </row>
    <row r="949" spans="1:4">
      <c r="A949" t="s">
        <v>14163</v>
      </c>
      <c r="B949" t="s">
        <v>14083</v>
      </c>
      <c r="C949">
        <v>3358.3199999999997</v>
      </c>
      <c r="D949">
        <v>168</v>
      </c>
    </row>
    <row r="950" spans="1:4">
      <c r="A950" t="s">
        <v>14169</v>
      </c>
      <c r="B950" t="s">
        <v>14086</v>
      </c>
      <c r="C950">
        <v>26300.680000000015</v>
      </c>
      <c r="D950">
        <v>406</v>
      </c>
    </row>
    <row r="951" spans="1:4">
      <c r="A951" t="s">
        <v>14172</v>
      </c>
      <c r="B951" t="s">
        <v>14115</v>
      </c>
      <c r="C951">
        <v>13349.599999999995</v>
      </c>
      <c r="D951">
        <v>185</v>
      </c>
    </row>
    <row r="952" spans="1:4">
      <c r="A952" t="s">
        <v>14174</v>
      </c>
      <c r="B952" t="s">
        <v>14089</v>
      </c>
      <c r="C952">
        <v>10328.220000000005</v>
      </c>
      <c r="D952">
        <v>147</v>
      </c>
    </row>
    <row r="953" spans="1:4">
      <c r="A953" t="s">
        <v>14158</v>
      </c>
      <c r="B953" t="s">
        <v>14136</v>
      </c>
      <c r="C953">
        <v>4986.170000000001</v>
      </c>
      <c r="D953">
        <v>163</v>
      </c>
    </row>
    <row r="954" spans="1:4">
      <c r="A954" t="s">
        <v>14171</v>
      </c>
      <c r="B954" t="s">
        <v>14129</v>
      </c>
      <c r="C954">
        <v>18370.559999999998</v>
      </c>
      <c r="D954">
        <v>192</v>
      </c>
    </row>
    <row r="955" spans="1:4">
      <c r="A955" t="s">
        <v>14160</v>
      </c>
      <c r="B955" t="s">
        <v>14107</v>
      </c>
      <c r="C955">
        <v>7421.5199999999995</v>
      </c>
      <c r="D955">
        <v>214</v>
      </c>
    </row>
    <row r="956" spans="1:4">
      <c r="A956" t="s">
        <v>14172</v>
      </c>
      <c r="B956" t="s">
        <v>14091</v>
      </c>
      <c r="C956">
        <v>11906.399999999998</v>
      </c>
      <c r="D956">
        <v>165</v>
      </c>
    </row>
    <row r="957" spans="1:4">
      <c r="A957" t="s">
        <v>14158</v>
      </c>
      <c r="B957" t="s">
        <v>14135</v>
      </c>
      <c r="C957">
        <v>7372.1900000000005</v>
      </c>
      <c r="D957">
        <v>241</v>
      </c>
    </row>
    <row r="958" spans="1:4">
      <c r="A958" t="s">
        <v>14172</v>
      </c>
      <c r="B958" t="s">
        <v>14137</v>
      </c>
      <c r="C958">
        <v>12195.039999999995</v>
      </c>
      <c r="D958">
        <v>169</v>
      </c>
    </row>
    <row r="959" spans="1:4">
      <c r="A959" t="s">
        <v>14156</v>
      </c>
      <c r="B959" t="s">
        <v>14133</v>
      </c>
      <c r="C959">
        <v>5303.34</v>
      </c>
      <c r="D959">
        <v>161</v>
      </c>
    </row>
    <row r="960" spans="1:4">
      <c r="A960" t="s">
        <v>14165</v>
      </c>
      <c r="B960" t="s">
        <v>14108</v>
      </c>
      <c r="C960">
        <v>2532.6999999999998</v>
      </c>
      <c r="D960">
        <v>95</v>
      </c>
    </row>
    <row r="961" spans="1:4">
      <c r="A961" t="s">
        <v>14166</v>
      </c>
      <c r="B961" t="s">
        <v>14112</v>
      </c>
      <c r="C961">
        <v>7523.2799999999988</v>
      </c>
      <c r="D961">
        <v>172</v>
      </c>
    </row>
    <row r="962" spans="1:4">
      <c r="A962" t="s">
        <v>14171</v>
      </c>
      <c r="B962" t="s">
        <v>14090</v>
      </c>
      <c r="C962">
        <v>14926.08</v>
      </c>
      <c r="D962">
        <v>156</v>
      </c>
    </row>
    <row r="963" spans="1:4">
      <c r="A963" t="s">
        <v>14162</v>
      </c>
      <c r="B963" t="s">
        <v>14111</v>
      </c>
      <c r="C963">
        <v>5934.8699999999981</v>
      </c>
      <c r="D963">
        <v>153</v>
      </c>
    </row>
    <row r="964" spans="1:4">
      <c r="A964" t="s">
        <v>14166</v>
      </c>
      <c r="B964" t="s">
        <v>14124</v>
      </c>
      <c r="C964">
        <v>5205.0599999999995</v>
      </c>
      <c r="D964">
        <v>119</v>
      </c>
    </row>
    <row r="965" spans="1:4">
      <c r="A965" t="s">
        <v>14154</v>
      </c>
      <c r="B965" t="s">
        <v>14113</v>
      </c>
      <c r="C965">
        <v>5595.5900000000011</v>
      </c>
      <c r="D965">
        <v>143</v>
      </c>
    </row>
    <row r="966" spans="1:4">
      <c r="A966" t="s">
        <v>14162</v>
      </c>
      <c r="B966" t="s">
        <v>14103</v>
      </c>
      <c r="C966">
        <v>6283.9799999999977</v>
      </c>
      <c r="D966">
        <v>162</v>
      </c>
    </row>
    <row r="967" spans="1:4">
      <c r="A967" t="s">
        <v>14174</v>
      </c>
      <c r="B967" t="s">
        <v>14101</v>
      </c>
      <c r="C967">
        <v>25574.640000000007</v>
      </c>
      <c r="D967">
        <v>364</v>
      </c>
    </row>
    <row r="968" spans="1:4">
      <c r="A968" t="s">
        <v>14177</v>
      </c>
      <c r="B968" t="s">
        <v>14125</v>
      </c>
      <c r="C968">
        <v>15055.11</v>
      </c>
      <c r="D968">
        <v>161</v>
      </c>
    </row>
    <row r="969" spans="1:4">
      <c r="A969" t="s">
        <v>14175</v>
      </c>
      <c r="B969" t="s">
        <v>14090</v>
      </c>
      <c r="C969">
        <v>7706.7400000000007</v>
      </c>
      <c r="D969">
        <v>122</v>
      </c>
    </row>
    <row r="970" spans="1:4">
      <c r="A970" t="s">
        <v>14168</v>
      </c>
      <c r="B970" t="s">
        <v>14121</v>
      </c>
      <c r="C970">
        <v>11486.08</v>
      </c>
      <c r="D970">
        <v>131</v>
      </c>
    </row>
    <row r="971" spans="1:4">
      <c r="A971" t="s">
        <v>14158</v>
      </c>
      <c r="B971" t="s">
        <v>14126</v>
      </c>
      <c r="C971">
        <v>3946.1099999999997</v>
      </c>
      <c r="D971">
        <v>129</v>
      </c>
    </row>
    <row r="972" spans="1:4">
      <c r="A972" t="s">
        <v>14167</v>
      </c>
      <c r="B972" t="s">
        <v>14098</v>
      </c>
      <c r="C972">
        <v>13886.179999999998</v>
      </c>
      <c r="D972">
        <v>142</v>
      </c>
    </row>
    <row r="973" spans="1:4">
      <c r="A973" t="s">
        <v>14162</v>
      </c>
      <c r="B973" t="s">
        <v>14140</v>
      </c>
      <c r="C973">
        <v>7990.7399999999961</v>
      </c>
      <c r="D973">
        <v>206</v>
      </c>
    </row>
    <row r="974" spans="1:4">
      <c r="A974" t="s">
        <v>14158</v>
      </c>
      <c r="B974" t="s">
        <v>14122</v>
      </c>
      <c r="C974">
        <v>4068.4699999999993</v>
      </c>
      <c r="D974">
        <v>133</v>
      </c>
    </row>
    <row r="975" spans="1:4">
      <c r="A975" t="s">
        <v>14160</v>
      </c>
      <c r="B975" t="s">
        <v>14113</v>
      </c>
      <c r="C975">
        <v>6277.0799999999981</v>
      </c>
      <c r="D975">
        <v>181</v>
      </c>
    </row>
    <row r="976" spans="1:4">
      <c r="A976" t="s">
        <v>14152</v>
      </c>
      <c r="B976" t="s">
        <v>14134</v>
      </c>
      <c r="C976">
        <v>7685.0399999999981</v>
      </c>
      <c r="D976">
        <v>142</v>
      </c>
    </row>
    <row r="977" spans="1:4">
      <c r="A977" t="s">
        <v>14154</v>
      </c>
      <c r="B977" t="s">
        <v>14143</v>
      </c>
      <c r="C977">
        <v>6378.1900000000005</v>
      </c>
      <c r="D977">
        <v>163</v>
      </c>
    </row>
    <row r="978" spans="1:4">
      <c r="A978" t="s">
        <v>14159</v>
      </c>
      <c r="B978" t="s">
        <v>14083</v>
      </c>
      <c r="C978">
        <v>12687.840000000002</v>
      </c>
      <c r="D978">
        <v>176</v>
      </c>
    </row>
    <row r="979" spans="1:4">
      <c r="A979" t="s">
        <v>14166</v>
      </c>
      <c r="B979" t="s">
        <v>14087</v>
      </c>
      <c r="C979">
        <v>6604.7399999999989</v>
      </c>
      <c r="D979">
        <v>151</v>
      </c>
    </row>
    <row r="980" spans="1:4">
      <c r="A980" t="s">
        <v>14177</v>
      </c>
      <c r="B980" t="s">
        <v>14110</v>
      </c>
      <c r="C980">
        <v>10473.120000000003</v>
      </c>
      <c r="D980">
        <v>112</v>
      </c>
    </row>
    <row r="981" spans="1:4">
      <c r="A981" t="s">
        <v>14160</v>
      </c>
      <c r="B981" t="s">
        <v>14098</v>
      </c>
      <c r="C981">
        <v>3502.68</v>
      </c>
      <c r="D981">
        <v>101</v>
      </c>
    </row>
    <row r="982" spans="1:4">
      <c r="A982" t="s">
        <v>14173</v>
      </c>
      <c r="B982" t="s">
        <v>14128</v>
      </c>
      <c r="C982">
        <v>18002.400000000001</v>
      </c>
      <c r="D982">
        <v>208</v>
      </c>
    </row>
    <row r="983" spans="1:4">
      <c r="A983" t="s">
        <v>14173</v>
      </c>
      <c r="B983" t="s">
        <v>14129</v>
      </c>
      <c r="C983">
        <v>15665.55</v>
      </c>
      <c r="D983">
        <v>181</v>
      </c>
    </row>
    <row r="984" spans="1:4">
      <c r="A984" t="s">
        <v>14156</v>
      </c>
      <c r="B984" t="s">
        <v>14105</v>
      </c>
      <c r="C984">
        <v>3063.4199999999996</v>
      </c>
      <c r="D984">
        <v>93</v>
      </c>
    </row>
    <row r="985" spans="1:4">
      <c r="A985" t="s">
        <v>14162</v>
      </c>
      <c r="B985" t="s">
        <v>14109</v>
      </c>
      <c r="C985">
        <v>4926.329999999999</v>
      </c>
      <c r="D985">
        <v>127</v>
      </c>
    </row>
    <row r="986" spans="1:4">
      <c r="A986" t="s">
        <v>14169</v>
      </c>
      <c r="B986" t="s">
        <v>14124</v>
      </c>
      <c r="C986">
        <v>10300.02</v>
      </c>
      <c r="D986">
        <v>159</v>
      </c>
    </row>
    <row r="987" spans="1:4">
      <c r="A987" t="s">
        <v>14158</v>
      </c>
      <c r="B987" t="s">
        <v>14086</v>
      </c>
      <c r="C987">
        <v>10278.240000000003</v>
      </c>
      <c r="D987">
        <v>336</v>
      </c>
    </row>
    <row r="988" spans="1:4">
      <c r="A988" t="s">
        <v>14158</v>
      </c>
      <c r="B988" t="s">
        <v>14085</v>
      </c>
      <c r="C988">
        <v>7127.4700000000021</v>
      </c>
      <c r="D988">
        <v>233</v>
      </c>
    </row>
    <row r="989" spans="1:4">
      <c r="A989" t="s">
        <v>14175</v>
      </c>
      <c r="B989" t="s">
        <v>14096</v>
      </c>
      <c r="C989">
        <v>7896.25</v>
      </c>
      <c r="D989">
        <v>125</v>
      </c>
    </row>
    <row r="990" spans="1:4">
      <c r="A990" t="s">
        <v>14171</v>
      </c>
      <c r="B990" t="s">
        <v>14119</v>
      </c>
      <c r="C990">
        <v>11481.6</v>
      </c>
      <c r="D990">
        <v>120</v>
      </c>
    </row>
    <row r="991" spans="1:4">
      <c r="A991" t="s">
        <v>14175</v>
      </c>
      <c r="B991" t="s">
        <v>14112</v>
      </c>
      <c r="C991">
        <v>10359.880000000001</v>
      </c>
      <c r="D991">
        <v>164</v>
      </c>
    </row>
    <row r="992" spans="1:4">
      <c r="A992" t="s">
        <v>14165</v>
      </c>
      <c r="B992" t="s">
        <v>14089</v>
      </c>
      <c r="C992">
        <v>6398.4000000000015</v>
      </c>
      <c r="D992">
        <v>240</v>
      </c>
    </row>
    <row r="993" spans="1:4">
      <c r="A993" t="s">
        <v>14158</v>
      </c>
      <c r="B993" t="s">
        <v>14097</v>
      </c>
      <c r="C993">
        <v>7525.14</v>
      </c>
      <c r="D993">
        <v>246</v>
      </c>
    </row>
    <row r="994" spans="1:4">
      <c r="A994" t="s">
        <v>14161</v>
      </c>
      <c r="B994" t="s">
        <v>14096</v>
      </c>
      <c r="C994">
        <v>4731.5599999999995</v>
      </c>
      <c r="D994">
        <v>139</v>
      </c>
    </row>
    <row r="995" spans="1:4">
      <c r="A995" t="s">
        <v>14176</v>
      </c>
      <c r="B995" t="s">
        <v>14110</v>
      </c>
      <c r="C995">
        <v>3713.0000000000005</v>
      </c>
      <c r="D995">
        <v>100</v>
      </c>
    </row>
    <row r="996" spans="1:4">
      <c r="A996" t="s">
        <v>14159</v>
      </c>
      <c r="B996" t="s">
        <v>14109</v>
      </c>
      <c r="C996">
        <v>15066.81</v>
      </c>
      <c r="D996">
        <v>209</v>
      </c>
    </row>
    <row r="997" spans="1:4">
      <c r="A997" t="s">
        <v>14176</v>
      </c>
      <c r="B997" t="s">
        <v>14119</v>
      </c>
      <c r="C997">
        <v>7017.5700000000006</v>
      </c>
      <c r="D997">
        <v>189</v>
      </c>
    </row>
    <row r="998" spans="1:4">
      <c r="A998" t="s">
        <v>14165</v>
      </c>
      <c r="B998" t="s">
        <v>14118</v>
      </c>
      <c r="C998">
        <v>5038.74</v>
      </c>
      <c r="D998">
        <v>189</v>
      </c>
    </row>
    <row r="999" spans="1:4">
      <c r="A999" t="s">
        <v>14161</v>
      </c>
      <c r="B999" t="s">
        <v>14132</v>
      </c>
      <c r="C999">
        <v>8373.8399999999965</v>
      </c>
      <c r="D999">
        <v>246</v>
      </c>
    </row>
    <row r="1000" spans="1:4">
      <c r="A1000" t="s">
        <v>14171</v>
      </c>
      <c r="B1000" t="s">
        <v>14144</v>
      </c>
      <c r="C1000">
        <v>16169.920000000002</v>
      </c>
      <c r="D1000">
        <v>169</v>
      </c>
    </row>
    <row r="1001" spans="1:4">
      <c r="A1001" t="s">
        <v>14156</v>
      </c>
      <c r="B1001" t="s">
        <v>14132</v>
      </c>
      <c r="C1001">
        <v>6324.4799999999987</v>
      </c>
      <c r="D1001">
        <v>192</v>
      </c>
    </row>
    <row r="1002" spans="1:4">
      <c r="A1002" t="s">
        <v>14160</v>
      </c>
      <c r="B1002" t="s">
        <v>14110</v>
      </c>
      <c r="C1002">
        <v>5132.6399999999985</v>
      </c>
      <c r="D1002">
        <v>148</v>
      </c>
    </row>
    <row r="1003" spans="1:4">
      <c r="A1003" t="s">
        <v>14171</v>
      </c>
      <c r="B1003" t="s">
        <v>14132</v>
      </c>
      <c r="C1003">
        <v>9568</v>
      </c>
      <c r="D1003">
        <v>100</v>
      </c>
    </row>
    <row r="1004" spans="1:4">
      <c r="A1004" t="s">
        <v>14154</v>
      </c>
      <c r="B1004" t="s">
        <v>14114</v>
      </c>
      <c r="C1004">
        <v>6612.9700000000012</v>
      </c>
      <c r="D1004">
        <v>169</v>
      </c>
    </row>
    <row r="1005" spans="1:4">
      <c r="A1005" t="s">
        <v>14175</v>
      </c>
      <c r="B1005" t="s">
        <v>14087</v>
      </c>
      <c r="C1005">
        <v>9349.1600000000017</v>
      </c>
      <c r="D1005">
        <v>148</v>
      </c>
    </row>
    <row r="1006" spans="1:4">
      <c r="A1006" t="s">
        <v>14174</v>
      </c>
      <c r="B1006" t="s">
        <v>14118</v>
      </c>
      <c r="C1006">
        <v>11803.680000000004</v>
      </c>
      <c r="D1006">
        <v>168</v>
      </c>
    </row>
    <row r="1007" spans="1:4">
      <c r="A1007" t="s">
        <v>14175</v>
      </c>
      <c r="B1007" t="s">
        <v>14120</v>
      </c>
      <c r="C1007">
        <v>8970.14</v>
      </c>
      <c r="D1007">
        <v>142</v>
      </c>
    </row>
    <row r="1008" spans="1:4">
      <c r="A1008" t="s">
        <v>14156</v>
      </c>
      <c r="B1008" t="s">
        <v>14090</v>
      </c>
      <c r="C1008">
        <v>4776.3</v>
      </c>
      <c r="D1008">
        <v>145</v>
      </c>
    </row>
    <row r="1009" spans="1:4">
      <c r="A1009" t="s">
        <v>14167</v>
      </c>
      <c r="B1009" t="s">
        <v>14126</v>
      </c>
      <c r="C1009">
        <v>18580.100000000009</v>
      </c>
      <c r="D1009">
        <v>190</v>
      </c>
    </row>
    <row r="1010" spans="1:4">
      <c r="A1010" t="s">
        <v>14175</v>
      </c>
      <c r="B1010" t="s">
        <v>14121</v>
      </c>
      <c r="C1010">
        <v>9033.3100000000013</v>
      </c>
      <c r="D1010">
        <v>143</v>
      </c>
    </row>
    <row r="1011" spans="1:4">
      <c r="A1011" t="s">
        <v>14169</v>
      </c>
      <c r="B1011" t="s">
        <v>14079</v>
      </c>
      <c r="C1011">
        <v>7773.5999999999985</v>
      </c>
      <c r="D1011">
        <v>120</v>
      </c>
    </row>
    <row r="1012" spans="1:4">
      <c r="A1012" t="s">
        <v>14165</v>
      </c>
      <c r="B1012" t="s">
        <v>14090</v>
      </c>
      <c r="C1012">
        <v>2985.92</v>
      </c>
      <c r="D1012">
        <v>112</v>
      </c>
    </row>
    <row r="1013" spans="1:4">
      <c r="A1013" t="s">
        <v>14160</v>
      </c>
      <c r="B1013" t="s">
        <v>14121</v>
      </c>
      <c r="C1013">
        <v>5895.5999999999985</v>
      </c>
      <c r="D1013">
        <v>170</v>
      </c>
    </row>
    <row r="1014" spans="1:4">
      <c r="A1014" t="s">
        <v>14168</v>
      </c>
      <c r="B1014" t="s">
        <v>14110</v>
      </c>
      <c r="C1014">
        <v>14642.560000000001</v>
      </c>
      <c r="D1014">
        <v>167</v>
      </c>
    </row>
    <row r="1015" spans="1:4">
      <c r="A1015" t="s">
        <v>14169</v>
      </c>
      <c r="B1015" t="s">
        <v>14105</v>
      </c>
      <c r="C1015">
        <v>9393.1</v>
      </c>
      <c r="D1015">
        <v>145</v>
      </c>
    </row>
    <row r="1016" spans="1:4">
      <c r="A1016" t="s">
        <v>14158</v>
      </c>
      <c r="B1016" t="s">
        <v>14141</v>
      </c>
      <c r="C1016">
        <v>4282.5999999999995</v>
      </c>
      <c r="D1016">
        <v>140</v>
      </c>
    </row>
    <row r="1017" spans="1:4">
      <c r="A1017" t="s">
        <v>14173</v>
      </c>
      <c r="B1017" t="s">
        <v>14121</v>
      </c>
      <c r="C1017">
        <v>14194.2</v>
      </c>
      <c r="D1017">
        <v>164</v>
      </c>
    </row>
    <row r="1018" spans="1:4">
      <c r="A1018" t="s">
        <v>14160</v>
      </c>
      <c r="B1018" t="s">
        <v>14088</v>
      </c>
      <c r="C1018">
        <v>12554.160000000003</v>
      </c>
      <c r="D1018">
        <v>362</v>
      </c>
    </row>
    <row r="1019" spans="1:4">
      <c r="A1019" t="s">
        <v>14152</v>
      </c>
      <c r="B1019" t="s">
        <v>14124</v>
      </c>
      <c r="C1019">
        <v>9579.2400000000016</v>
      </c>
      <c r="D1019">
        <v>177</v>
      </c>
    </row>
    <row r="1020" spans="1:4">
      <c r="A1020" t="s">
        <v>14174</v>
      </c>
      <c r="B1020" t="s">
        <v>14130</v>
      </c>
      <c r="C1020">
        <v>11241.600000000002</v>
      </c>
      <c r="D1020">
        <v>160</v>
      </c>
    </row>
    <row r="1021" spans="1:4">
      <c r="A1021" t="s">
        <v>14154</v>
      </c>
      <c r="B1021" t="s">
        <v>14106</v>
      </c>
      <c r="C1021">
        <v>7082.5300000000007</v>
      </c>
      <c r="D1021">
        <v>181</v>
      </c>
    </row>
    <row r="1022" spans="1:4">
      <c r="A1022" t="s">
        <v>14163</v>
      </c>
      <c r="B1022" t="s">
        <v>14123</v>
      </c>
      <c r="C1022">
        <v>3578.2100000000005</v>
      </c>
      <c r="D1022">
        <v>179</v>
      </c>
    </row>
    <row r="1023" spans="1:4">
      <c r="A1023" t="s">
        <v>14175</v>
      </c>
      <c r="B1023" t="s">
        <v>14113</v>
      </c>
      <c r="C1023">
        <v>11117.920000000004</v>
      </c>
      <c r="D1023">
        <v>176</v>
      </c>
    </row>
    <row r="1024" spans="1:4">
      <c r="A1024" t="s">
        <v>14161</v>
      </c>
      <c r="B1024" t="s">
        <v>14143</v>
      </c>
      <c r="C1024">
        <v>6365.4799999999977</v>
      </c>
      <c r="D1024">
        <v>187</v>
      </c>
    </row>
    <row r="1025" spans="1:4">
      <c r="A1025" t="s">
        <v>14154</v>
      </c>
      <c r="B1025" t="s">
        <v>14076</v>
      </c>
      <c r="C1025">
        <v>11465.089999999998</v>
      </c>
      <c r="D1025">
        <v>293</v>
      </c>
    </row>
    <row r="1026" spans="1:4">
      <c r="A1026" t="s">
        <v>14173</v>
      </c>
      <c r="B1026" t="s">
        <v>14109</v>
      </c>
      <c r="C1026">
        <v>11597.7</v>
      </c>
      <c r="D1026">
        <v>134</v>
      </c>
    </row>
    <row r="1027" spans="1:4">
      <c r="A1027" t="s">
        <v>14160</v>
      </c>
      <c r="B1027" t="s">
        <v>14111</v>
      </c>
      <c r="C1027">
        <v>4785.8400000000011</v>
      </c>
      <c r="D1027">
        <v>138</v>
      </c>
    </row>
    <row r="1028" spans="1:4">
      <c r="A1028" t="s">
        <v>14152</v>
      </c>
      <c r="B1028" t="s">
        <v>14102</v>
      </c>
      <c r="C1028">
        <v>7955.6399999999994</v>
      </c>
      <c r="D1028">
        <v>147</v>
      </c>
    </row>
    <row r="1029" spans="1:4">
      <c r="A1029" t="s">
        <v>14163</v>
      </c>
      <c r="B1029" t="s">
        <v>14132</v>
      </c>
      <c r="C1029">
        <v>4097.9499999999989</v>
      </c>
      <c r="D1029">
        <v>205</v>
      </c>
    </row>
    <row r="1030" spans="1:4">
      <c r="A1030" t="s">
        <v>14152</v>
      </c>
      <c r="B1030" t="s">
        <v>14119</v>
      </c>
      <c r="C1030">
        <v>8821.56</v>
      </c>
      <c r="D1030">
        <v>163</v>
      </c>
    </row>
    <row r="1031" spans="1:4">
      <c r="A1031" t="s">
        <v>14165</v>
      </c>
      <c r="B1031" t="s">
        <v>14087</v>
      </c>
      <c r="C1031">
        <v>4292.2599999999993</v>
      </c>
      <c r="D1031">
        <v>161</v>
      </c>
    </row>
    <row r="1032" spans="1:4">
      <c r="A1032" t="s">
        <v>14156</v>
      </c>
      <c r="B1032" t="s">
        <v>14130</v>
      </c>
      <c r="C1032">
        <v>3359.8799999999997</v>
      </c>
      <c r="D1032">
        <v>102</v>
      </c>
    </row>
    <row r="1033" spans="1:4">
      <c r="A1033" t="s">
        <v>14156</v>
      </c>
      <c r="B1033" t="s">
        <v>14086</v>
      </c>
      <c r="C1033">
        <v>8235</v>
      </c>
      <c r="D1033">
        <v>250</v>
      </c>
    </row>
    <row r="1034" spans="1:4">
      <c r="A1034" t="s">
        <v>14160</v>
      </c>
      <c r="B1034" t="s">
        <v>14090</v>
      </c>
      <c r="C1034">
        <v>7005.3599999999979</v>
      </c>
      <c r="D1034">
        <v>202</v>
      </c>
    </row>
    <row r="1035" spans="1:4">
      <c r="A1035" t="s">
        <v>14162</v>
      </c>
      <c r="B1035" t="s">
        <v>14110</v>
      </c>
      <c r="C1035">
        <v>5042.6999999999989</v>
      </c>
      <c r="D1035">
        <v>130</v>
      </c>
    </row>
    <row r="1036" spans="1:4">
      <c r="A1036" t="s">
        <v>14166</v>
      </c>
      <c r="B1036" t="s">
        <v>14136</v>
      </c>
      <c r="C1036">
        <v>7960.6799999999985</v>
      </c>
      <c r="D1036">
        <v>182</v>
      </c>
    </row>
    <row r="1037" spans="1:4">
      <c r="A1037" t="s">
        <v>14154</v>
      </c>
      <c r="B1037" t="s">
        <v>14085</v>
      </c>
      <c r="C1037">
        <v>8491.2100000000028</v>
      </c>
      <c r="D1037">
        <v>217</v>
      </c>
    </row>
    <row r="1038" spans="1:4">
      <c r="A1038" t="s">
        <v>14163</v>
      </c>
      <c r="B1038" t="s">
        <v>14116</v>
      </c>
      <c r="C1038">
        <v>3098.45</v>
      </c>
      <c r="D1038">
        <v>155</v>
      </c>
    </row>
    <row r="1039" spans="1:4">
      <c r="A1039" t="s">
        <v>14161</v>
      </c>
      <c r="B1039" t="s">
        <v>14134</v>
      </c>
      <c r="C1039">
        <v>4323.08</v>
      </c>
      <c r="D1039">
        <v>127</v>
      </c>
    </row>
    <row r="1040" spans="1:4">
      <c r="A1040" t="s">
        <v>14165</v>
      </c>
      <c r="B1040" t="s">
        <v>14122</v>
      </c>
      <c r="C1040">
        <v>4052.3200000000006</v>
      </c>
      <c r="D1040">
        <v>152</v>
      </c>
    </row>
    <row r="1041" spans="1:4">
      <c r="A1041" t="s">
        <v>14158</v>
      </c>
      <c r="B1041" t="s">
        <v>14106</v>
      </c>
      <c r="C1041">
        <v>3670.8</v>
      </c>
      <c r="D1041">
        <v>120</v>
      </c>
    </row>
    <row r="1042" spans="1:4">
      <c r="A1042" t="s">
        <v>14152</v>
      </c>
      <c r="B1042" t="s">
        <v>14108</v>
      </c>
      <c r="C1042">
        <v>7414.4399999999987</v>
      </c>
      <c r="D1042">
        <v>137</v>
      </c>
    </row>
    <row r="1043" spans="1:4">
      <c r="A1043" t="s">
        <v>14159</v>
      </c>
      <c r="B1043" t="s">
        <v>14132</v>
      </c>
      <c r="C1043">
        <v>11390.220000000003</v>
      </c>
      <c r="D1043">
        <v>158</v>
      </c>
    </row>
    <row r="1044" spans="1:4">
      <c r="A1044" t="s">
        <v>14171</v>
      </c>
      <c r="B1044" t="s">
        <v>14082</v>
      </c>
      <c r="C1044">
        <v>11290.24</v>
      </c>
      <c r="D1044">
        <v>118</v>
      </c>
    </row>
    <row r="1045" spans="1:4">
      <c r="A1045" t="s">
        <v>14152</v>
      </c>
      <c r="B1045" t="s">
        <v>14141</v>
      </c>
      <c r="C1045">
        <v>7414.44</v>
      </c>
      <c r="D1045">
        <v>137</v>
      </c>
    </row>
    <row r="1046" spans="1:4">
      <c r="A1046" t="s">
        <v>14154</v>
      </c>
      <c r="B1046" t="s">
        <v>14137</v>
      </c>
      <c r="C1046">
        <v>3756.4800000000005</v>
      </c>
      <c r="D1046">
        <v>96</v>
      </c>
    </row>
    <row r="1047" spans="1:4">
      <c r="A1047" t="s">
        <v>14166</v>
      </c>
      <c r="B1047" t="s">
        <v>14135</v>
      </c>
      <c r="C1047">
        <v>6211.079999999999</v>
      </c>
      <c r="D1047">
        <v>142</v>
      </c>
    </row>
    <row r="1048" spans="1:4">
      <c r="A1048" t="s">
        <v>14159</v>
      </c>
      <c r="B1048" t="s">
        <v>14098</v>
      </c>
      <c r="C1048">
        <v>14922.63</v>
      </c>
      <c r="D1048">
        <v>207</v>
      </c>
    </row>
    <row r="1049" spans="1:4">
      <c r="A1049" t="s">
        <v>14160</v>
      </c>
      <c r="B1049" t="s">
        <v>14141</v>
      </c>
      <c r="C1049">
        <v>4369.68</v>
      </c>
      <c r="D1049">
        <v>126</v>
      </c>
    </row>
    <row r="1050" spans="1:4">
      <c r="A1050" t="s">
        <v>14160</v>
      </c>
      <c r="B1050" t="s">
        <v>14114</v>
      </c>
      <c r="C1050">
        <v>5306.0399999999981</v>
      </c>
      <c r="D1050">
        <v>153</v>
      </c>
    </row>
    <row r="1051" spans="1:4">
      <c r="A1051" t="s">
        <v>14160</v>
      </c>
      <c r="B1051" t="s">
        <v>14128</v>
      </c>
      <c r="C1051">
        <v>6970.6799999999994</v>
      </c>
      <c r="D1051">
        <v>201</v>
      </c>
    </row>
    <row r="1052" spans="1:4">
      <c r="A1052" t="s">
        <v>14166</v>
      </c>
      <c r="B1052" t="s">
        <v>14100</v>
      </c>
      <c r="C1052">
        <v>18676.979999999992</v>
      </c>
      <c r="D1052">
        <v>427</v>
      </c>
    </row>
    <row r="1053" spans="1:4">
      <c r="A1053" t="s">
        <v>14154</v>
      </c>
      <c r="B1053" t="s">
        <v>14124</v>
      </c>
      <c r="C1053">
        <v>5908.6300000000019</v>
      </c>
      <c r="D1053">
        <v>151</v>
      </c>
    </row>
    <row r="1054" spans="1:4">
      <c r="A1054" t="s">
        <v>14160</v>
      </c>
      <c r="B1054" t="s">
        <v>14112</v>
      </c>
      <c r="C1054">
        <v>5618.16</v>
      </c>
      <c r="D1054">
        <v>162</v>
      </c>
    </row>
    <row r="1055" spans="1:4">
      <c r="A1055" t="s">
        <v>14169</v>
      </c>
      <c r="B1055" t="s">
        <v>14090</v>
      </c>
      <c r="C1055">
        <v>10688.699999999999</v>
      </c>
      <c r="D1055">
        <v>165</v>
      </c>
    </row>
    <row r="1056" spans="1:4">
      <c r="A1056" t="s">
        <v>14162</v>
      </c>
      <c r="B1056" t="s">
        <v>14079</v>
      </c>
      <c r="C1056">
        <v>3840.21</v>
      </c>
      <c r="D1056">
        <v>99</v>
      </c>
    </row>
    <row r="1057" spans="1:4">
      <c r="A1057" t="s">
        <v>14164</v>
      </c>
      <c r="B1057" t="s">
        <v>14124</v>
      </c>
      <c r="C1057">
        <v>11451.88</v>
      </c>
      <c r="D1057">
        <v>187</v>
      </c>
    </row>
    <row r="1058" spans="1:4">
      <c r="A1058" t="s">
        <v>14159</v>
      </c>
      <c r="B1058" t="s">
        <v>14099</v>
      </c>
      <c r="C1058">
        <v>10813.500000000004</v>
      </c>
      <c r="D1058">
        <v>150</v>
      </c>
    </row>
    <row r="1059" spans="1:4">
      <c r="A1059" t="s">
        <v>14154</v>
      </c>
      <c r="B1059" t="s">
        <v>14102</v>
      </c>
      <c r="C1059">
        <v>6886.880000000001</v>
      </c>
      <c r="D1059">
        <v>176</v>
      </c>
    </row>
    <row r="1060" spans="1:4">
      <c r="A1060" t="s">
        <v>14169</v>
      </c>
      <c r="B1060" t="s">
        <v>14083</v>
      </c>
      <c r="C1060">
        <v>10364.799999999997</v>
      </c>
      <c r="D1060">
        <v>160</v>
      </c>
    </row>
    <row r="1061" spans="1:4">
      <c r="A1061" t="s">
        <v>14167</v>
      </c>
      <c r="B1061" t="s">
        <v>14103</v>
      </c>
      <c r="C1061">
        <v>20731.480000000007</v>
      </c>
      <c r="D1061">
        <v>212</v>
      </c>
    </row>
    <row r="1062" spans="1:4">
      <c r="A1062" t="s">
        <v>14159</v>
      </c>
      <c r="B1062" t="s">
        <v>14131</v>
      </c>
      <c r="C1062">
        <v>18382.950000000004</v>
      </c>
      <c r="D1062">
        <v>255</v>
      </c>
    </row>
    <row r="1063" spans="1:4">
      <c r="A1063" t="s">
        <v>14169</v>
      </c>
      <c r="B1063" t="s">
        <v>14127</v>
      </c>
      <c r="C1063">
        <v>8550.9599999999991</v>
      </c>
      <c r="D1063">
        <v>132</v>
      </c>
    </row>
    <row r="1064" spans="1:4">
      <c r="A1064" t="s">
        <v>14177</v>
      </c>
      <c r="B1064" t="s">
        <v>14109</v>
      </c>
      <c r="C1064">
        <v>18421.47</v>
      </c>
      <c r="D1064">
        <v>197</v>
      </c>
    </row>
    <row r="1065" spans="1:4">
      <c r="A1065" t="s">
        <v>14169</v>
      </c>
      <c r="B1065" t="s">
        <v>14135</v>
      </c>
      <c r="C1065">
        <v>7320.14</v>
      </c>
      <c r="D1065">
        <v>113</v>
      </c>
    </row>
    <row r="1066" spans="1:4">
      <c r="A1066" t="s">
        <v>14160</v>
      </c>
      <c r="B1066" t="s">
        <v>14132</v>
      </c>
      <c r="C1066">
        <v>5860.92</v>
      </c>
      <c r="D1066">
        <v>169</v>
      </c>
    </row>
    <row r="1067" spans="1:4">
      <c r="A1067" t="s">
        <v>14158</v>
      </c>
      <c r="B1067" t="s">
        <v>14111</v>
      </c>
      <c r="C1067">
        <v>5414.43</v>
      </c>
      <c r="D1067">
        <v>177</v>
      </c>
    </row>
    <row r="1068" spans="1:4">
      <c r="A1068" t="s">
        <v>14159</v>
      </c>
      <c r="B1068" t="s">
        <v>14133</v>
      </c>
      <c r="C1068">
        <v>14850.54</v>
      </c>
      <c r="D1068">
        <v>206</v>
      </c>
    </row>
    <row r="1069" spans="1:4">
      <c r="A1069" t="s">
        <v>14159</v>
      </c>
      <c r="B1069" t="s">
        <v>14106</v>
      </c>
      <c r="C1069">
        <v>10308.870000000003</v>
      </c>
      <c r="D1069">
        <v>143</v>
      </c>
    </row>
    <row r="1070" spans="1:4">
      <c r="A1070" t="s">
        <v>14177</v>
      </c>
      <c r="B1070" t="s">
        <v>14105</v>
      </c>
      <c r="C1070">
        <v>15148.620000000006</v>
      </c>
      <c r="D1070">
        <v>162</v>
      </c>
    </row>
    <row r="1071" spans="1:4">
      <c r="A1071" t="s">
        <v>14161</v>
      </c>
      <c r="B1071" t="s">
        <v>14139</v>
      </c>
      <c r="C1071">
        <v>3506.1200000000003</v>
      </c>
      <c r="D1071">
        <v>103</v>
      </c>
    </row>
    <row r="1072" spans="1:4">
      <c r="A1072" t="s">
        <v>14159</v>
      </c>
      <c r="B1072" t="s">
        <v>14115</v>
      </c>
      <c r="C1072">
        <v>10380.960000000005</v>
      </c>
      <c r="D1072">
        <v>144</v>
      </c>
    </row>
    <row r="1073" spans="1:4">
      <c r="A1073" t="s">
        <v>14174</v>
      </c>
      <c r="B1073" t="s">
        <v>14125</v>
      </c>
      <c r="C1073">
        <v>9274.3199999999979</v>
      </c>
      <c r="D1073">
        <v>132</v>
      </c>
    </row>
    <row r="1074" spans="1:4">
      <c r="A1074" t="s">
        <v>14163</v>
      </c>
      <c r="B1074" t="s">
        <v>14099</v>
      </c>
      <c r="C1074">
        <v>3278.3599999999992</v>
      </c>
      <c r="D1074">
        <v>164</v>
      </c>
    </row>
    <row r="1075" spans="1:4">
      <c r="A1075" t="s">
        <v>14152</v>
      </c>
      <c r="B1075" t="s">
        <v>14098</v>
      </c>
      <c r="C1075">
        <v>6440.2799999999979</v>
      </c>
      <c r="D1075">
        <v>119</v>
      </c>
    </row>
    <row r="1076" spans="1:4">
      <c r="A1076" t="s">
        <v>14159</v>
      </c>
      <c r="B1076" t="s">
        <v>14123</v>
      </c>
      <c r="C1076">
        <v>12543.660000000002</v>
      </c>
      <c r="D1076">
        <v>174</v>
      </c>
    </row>
    <row r="1077" spans="1:4">
      <c r="A1077" t="s">
        <v>14169</v>
      </c>
      <c r="B1077" t="s">
        <v>14082</v>
      </c>
      <c r="C1077">
        <v>13085.560000000003</v>
      </c>
      <c r="D1077">
        <v>202</v>
      </c>
    </row>
    <row r="1078" spans="1:4">
      <c r="A1078" t="s">
        <v>14168</v>
      </c>
      <c r="B1078" t="s">
        <v>14103</v>
      </c>
      <c r="C1078">
        <v>16659.200000000004</v>
      </c>
      <c r="D1078">
        <v>190</v>
      </c>
    </row>
    <row r="1079" spans="1:4">
      <c r="A1079" t="s">
        <v>14167</v>
      </c>
      <c r="B1079" t="s">
        <v>14105</v>
      </c>
      <c r="C1079">
        <v>12028.170000000002</v>
      </c>
      <c r="D1079">
        <v>123</v>
      </c>
    </row>
    <row r="1080" spans="1:4">
      <c r="A1080" t="s">
        <v>14169</v>
      </c>
      <c r="B1080" t="s">
        <v>14091</v>
      </c>
      <c r="C1080">
        <v>7967.9400000000005</v>
      </c>
      <c r="D1080">
        <v>123</v>
      </c>
    </row>
    <row r="1081" spans="1:4">
      <c r="A1081" t="s">
        <v>14176</v>
      </c>
      <c r="B1081" t="s">
        <v>14106</v>
      </c>
      <c r="C1081">
        <v>6943.3100000000031</v>
      </c>
      <c r="D1081">
        <v>187</v>
      </c>
    </row>
    <row r="1082" spans="1:4">
      <c r="A1082" t="s">
        <v>14156</v>
      </c>
      <c r="B1082" t="s">
        <v>14098</v>
      </c>
      <c r="C1082">
        <v>4940.9999999999982</v>
      </c>
      <c r="D1082">
        <v>150</v>
      </c>
    </row>
    <row r="1083" spans="1:4">
      <c r="A1083" t="s">
        <v>14161</v>
      </c>
      <c r="B1083" t="s">
        <v>14120</v>
      </c>
      <c r="C1083">
        <v>4050.7599999999993</v>
      </c>
      <c r="D1083">
        <v>119</v>
      </c>
    </row>
    <row r="1084" spans="1:4">
      <c r="A1084" t="s">
        <v>14171</v>
      </c>
      <c r="B1084" t="s">
        <v>14099</v>
      </c>
      <c r="C1084">
        <v>12916.800000000003</v>
      </c>
      <c r="D1084">
        <v>135</v>
      </c>
    </row>
    <row r="1085" spans="1:4">
      <c r="A1085" t="s">
        <v>14161</v>
      </c>
      <c r="B1085" t="s">
        <v>14087</v>
      </c>
      <c r="C1085">
        <v>4459.24</v>
      </c>
      <c r="D1085">
        <v>131</v>
      </c>
    </row>
    <row r="1086" spans="1:4">
      <c r="A1086" t="s">
        <v>14154</v>
      </c>
      <c r="B1086" t="s">
        <v>14079</v>
      </c>
      <c r="C1086">
        <v>7982.5200000000013</v>
      </c>
      <c r="D1086">
        <v>204</v>
      </c>
    </row>
    <row r="1087" spans="1:4">
      <c r="A1087" t="s">
        <v>14154</v>
      </c>
      <c r="B1087" t="s">
        <v>14119</v>
      </c>
      <c r="C1087">
        <v>6573.8400000000011</v>
      </c>
      <c r="D1087">
        <v>168</v>
      </c>
    </row>
    <row r="1088" spans="1:4">
      <c r="A1088" t="s">
        <v>14160</v>
      </c>
      <c r="B1088" t="s">
        <v>14091</v>
      </c>
      <c r="C1088">
        <v>6658.56</v>
      </c>
      <c r="D1088">
        <v>192</v>
      </c>
    </row>
    <row r="1089" spans="1:4">
      <c r="A1089" t="s">
        <v>14177</v>
      </c>
      <c r="B1089" t="s">
        <v>14079</v>
      </c>
      <c r="C1089">
        <v>14587.560000000005</v>
      </c>
      <c r="D1089">
        <v>156</v>
      </c>
    </row>
    <row r="1090" spans="1:4">
      <c r="A1090" t="s">
        <v>14159</v>
      </c>
      <c r="B1090" t="s">
        <v>14097</v>
      </c>
      <c r="C1090">
        <v>23573.430000000015</v>
      </c>
      <c r="D1090">
        <v>327</v>
      </c>
    </row>
    <row r="1091" spans="1:4">
      <c r="A1091" t="s">
        <v>14165</v>
      </c>
      <c r="B1091" t="s">
        <v>14082</v>
      </c>
      <c r="C1091">
        <v>4745.4799999999996</v>
      </c>
      <c r="D1091">
        <v>178</v>
      </c>
    </row>
    <row r="1092" spans="1:4">
      <c r="A1092" t="s">
        <v>14163</v>
      </c>
      <c r="B1092" t="s">
        <v>14117</v>
      </c>
      <c r="C1092">
        <v>3138.4299999999994</v>
      </c>
      <c r="D1092">
        <v>157</v>
      </c>
    </row>
    <row r="1093" spans="1:4">
      <c r="A1093" t="s">
        <v>14162</v>
      </c>
      <c r="B1093" t="s">
        <v>14090</v>
      </c>
      <c r="C1093">
        <v>7447.6799999999976</v>
      </c>
      <c r="D1093">
        <v>192</v>
      </c>
    </row>
    <row r="1094" spans="1:4">
      <c r="A1094" t="s">
        <v>14176</v>
      </c>
      <c r="B1094" t="s">
        <v>14107</v>
      </c>
      <c r="C1094">
        <v>5235.3300000000017</v>
      </c>
      <c r="D1094">
        <v>141</v>
      </c>
    </row>
    <row r="1095" spans="1:4">
      <c r="A1095" t="s">
        <v>14162</v>
      </c>
      <c r="B1095" t="s">
        <v>14118</v>
      </c>
      <c r="C1095">
        <v>5896.0799999999972</v>
      </c>
      <c r="D1095">
        <v>152</v>
      </c>
    </row>
    <row r="1096" spans="1:4">
      <c r="A1096" t="s">
        <v>14163</v>
      </c>
      <c r="B1096" t="s">
        <v>14121</v>
      </c>
      <c r="C1096">
        <v>4137.9299999999994</v>
      </c>
      <c r="D1096">
        <v>207</v>
      </c>
    </row>
    <row r="1097" spans="1:4">
      <c r="A1097" t="s">
        <v>14160</v>
      </c>
      <c r="B1097" t="s">
        <v>14099</v>
      </c>
      <c r="C1097">
        <v>5271.3600000000006</v>
      </c>
      <c r="D1097">
        <v>152</v>
      </c>
    </row>
    <row r="1098" spans="1:4">
      <c r="A1098" t="s">
        <v>14164</v>
      </c>
      <c r="B1098" t="s">
        <v>14102</v>
      </c>
      <c r="C1098">
        <v>9798.399999999996</v>
      </c>
      <c r="D1098">
        <v>160</v>
      </c>
    </row>
    <row r="1099" spans="1:4">
      <c r="A1099" t="s">
        <v>14156</v>
      </c>
      <c r="B1099" t="s">
        <v>14091</v>
      </c>
      <c r="C1099">
        <v>3952.8000000000006</v>
      </c>
      <c r="D1099">
        <v>120</v>
      </c>
    </row>
    <row r="1100" spans="1:4">
      <c r="A1100" t="s">
        <v>14160</v>
      </c>
      <c r="B1100" t="s">
        <v>14129</v>
      </c>
      <c r="C1100">
        <v>5410.079999999999</v>
      </c>
      <c r="D1100">
        <v>156</v>
      </c>
    </row>
    <row r="1101" spans="1:4">
      <c r="A1101" t="s">
        <v>14169</v>
      </c>
      <c r="B1101" t="s">
        <v>14130</v>
      </c>
      <c r="C1101">
        <v>6024.5399999999991</v>
      </c>
      <c r="D1101">
        <v>93</v>
      </c>
    </row>
    <row r="1102" spans="1:4">
      <c r="A1102" t="s">
        <v>14163</v>
      </c>
      <c r="B1102" t="s">
        <v>14113</v>
      </c>
      <c r="C1102">
        <v>3158.42</v>
      </c>
      <c r="D1102">
        <v>158</v>
      </c>
    </row>
    <row r="1103" spans="1:4">
      <c r="A1103" t="s">
        <v>14158</v>
      </c>
      <c r="B1103" t="s">
        <v>14140</v>
      </c>
      <c r="C1103">
        <v>5659.15</v>
      </c>
      <c r="D1103">
        <v>185</v>
      </c>
    </row>
    <row r="1104" spans="1:4">
      <c r="A1104" t="s">
        <v>14172</v>
      </c>
      <c r="B1104" t="s">
        <v>14128</v>
      </c>
      <c r="C1104">
        <v>11473.439999999997</v>
      </c>
      <c r="D1104">
        <v>159</v>
      </c>
    </row>
    <row r="1105" spans="1:4">
      <c r="A1105" t="s">
        <v>14177</v>
      </c>
      <c r="B1105" t="s">
        <v>14099</v>
      </c>
      <c r="C1105">
        <v>14120.01</v>
      </c>
      <c r="D1105">
        <v>151</v>
      </c>
    </row>
    <row r="1106" spans="1:4">
      <c r="A1106" t="s">
        <v>14173</v>
      </c>
      <c r="B1106" t="s">
        <v>14140</v>
      </c>
      <c r="C1106">
        <v>12117</v>
      </c>
      <c r="D1106">
        <v>140</v>
      </c>
    </row>
    <row r="1107" spans="1:4">
      <c r="A1107" t="s">
        <v>14160</v>
      </c>
      <c r="B1107" t="s">
        <v>14127</v>
      </c>
      <c r="C1107">
        <v>5826.24</v>
      </c>
      <c r="D1107">
        <v>168</v>
      </c>
    </row>
    <row r="1108" spans="1:4">
      <c r="A1108" t="s">
        <v>14162</v>
      </c>
      <c r="B1108" t="s">
        <v>14089</v>
      </c>
      <c r="C1108">
        <v>7098.5699999999961</v>
      </c>
      <c r="D1108">
        <v>183</v>
      </c>
    </row>
    <row r="1109" spans="1:4">
      <c r="A1109" t="s">
        <v>14154</v>
      </c>
      <c r="B1109" t="s">
        <v>14134</v>
      </c>
      <c r="C1109">
        <v>3756.4800000000005</v>
      </c>
      <c r="D1109">
        <v>96</v>
      </c>
    </row>
    <row r="1110" spans="1:4">
      <c r="A1110" t="s">
        <v>14152</v>
      </c>
      <c r="B1110" t="s">
        <v>14127</v>
      </c>
      <c r="C1110">
        <v>9579.239999999998</v>
      </c>
      <c r="D1110">
        <v>177</v>
      </c>
    </row>
    <row r="1111" spans="1:4">
      <c r="A1111" t="s">
        <v>14176</v>
      </c>
      <c r="B1111" t="s">
        <v>14129</v>
      </c>
      <c r="C1111">
        <v>5272.4600000000009</v>
      </c>
      <c r="D1111">
        <v>142</v>
      </c>
    </row>
    <row r="1112" spans="1:4">
      <c r="A1112" t="s">
        <v>14164</v>
      </c>
      <c r="B1112" t="s">
        <v>14106</v>
      </c>
      <c r="C1112">
        <v>9920.8799999999974</v>
      </c>
      <c r="D1112">
        <v>162</v>
      </c>
    </row>
    <row r="1113" spans="1:4">
      <c r="A1113" t="s">
        <v>14175</v>
      </c>
      <c r="B1113" t="s">
        <v>14110</v>
      </c>
      <c r="C1113">
        <v>5685.3000000000011</v>
      </c>
      <c r="D1113">
        <v>90</v>
      </c>
    </row>
    <row r="1114" spans="1:4">
      <c r="A1114" t="s">
        <v>14177</v>
      </c>
      <c r="B1114" t="s">
        <v>14126</v>
      </c>
      <c r="C1114">
        <v>14307.030000000002</v>
      </c>
      <c r="D1114">
        <v>153</v>
      </c>
    </row>
    <row r="1115" spans="1:4">
      <c r="A1115" t="s">
        <v>14167</v>
      </c>
      <c r="B1115" t="s">
        <v>14082</v>
      </c>
      <c r="C1115">
        <v>13983.970000000003</v>
      </c>
      <c r="D1115">
        <v>143</v>
      </c>
    </row>
    <row r="1116" spans="1:4">
      <c r="A1116" t="s">
        <v>14164</v>
      </c>
      <c r="B1116" t="s">
        <v>14133</v>
      </c>
      <c r="C1116">
        <v>15248.759999999998</v>
      </c>
      <c r="D1116">
        <v>249</v>
      </c>
    </row>
    <row r="1117" spans="1:4">
      <c r="A1117" t="s">
        <v>14169</v>
      </c>
      <c r="B1117" t="s">
        <v>14111</v>
      </c>
      <c r="C1117">
        <v>11012.600000000002</v>
      </c>
      <c r="D1117">
        <v>170</v>
      </c>
    </row>
    <row r="1118" spans="1:4">
      <c r="A1118" t="s">
        <v>14173</v>
      </c>
      <c r="B1118" t="s">
        <v>14132</v>
      </c>
      <c r="C1118">
        <v>15925.199999999995</v>
      </c>
      <c r="D1118">
        <v>184</v>
      </c>
    </row>
    <row r="1119" spans="1:4">
      <c r="A1119" t="s">
        <v>14168</v>
      </c>
      <c r="B1119" t="s">
        <v>14094</v>
      </c>
      <c r="C1119">
        <v>18149.760000000002</v>
      </c>
      <c r="D1119">
        <v>207</v>
      </c>
    </row>
    <row r="1120" spans="1:4">
      <c r="A1120" t="s">
        <v>14159</v>
      </c>
      <c r="B1120" t="s">
        <v>14079</v>
      </c>
      <c r="C1120">
        <v>10669.320000000002</v>
      </c>
      <c r="D1120">
        <v>148</v>
      </c>
    </row>
    <row r="1121" spans="1:4">
      <c r="A1121" t="s">
        <v>14176</v>
      </c>
      <c r="B1121" t="s">
        <v>14133</v>
      </c>
      <c r="C1121">
        <v>6943.3100000000022</v>
      </c>
      <c r="D1121">
        <v>187</v>
      </c>
    </row>
    <row r="1122" spans="1:4">
      <c r="A1122" t="s">
        <v>14164</v>
      </c>
      <c r="B1122" t="s">
        <v>14090</v>
      </c>
      <c r="C1122">
        <v>7838.7199999999957</v>
      </c>
      <c r="D1122">
        <v>128</v>
      </c>
    </row>
    <row r="1123" spans="1:4">
      <c r="A1123" t="s">
        <v>14173</v>
      </c>
      <c r="B1123" t="s">
        <v>14138</v>
      </c>
      <c r="C1123">
        <v>12117</v>
      </c>
      <c r="D1123">
        <v>140</v>
      </c>
    </row>
    <row r="1124" spans="1:4">
      <c r="A1124" t="s">
        <v>14177</v>
      </c>
      <c r="B1124" t="s">
        <v>14117</v>
      </c>
      <c r="C1124">
        <v>17673.390000000003</v>
      </c>
      <c r="D1124">
        <v>189</v>
      </c>
    </row>
    <row r="1125" spans="1:4">
      <c r="A1125" t="s">
        <v>14173</v>
      </c>
      <c r="B1125" t="s">
        <v>14115</v>
      </c>
      <c r="C1125">
        <v>13588.35</v>
      </c>
      <c r="D1125">
        <v>157</v>
      </c>
    </row>
    <row r="1126" spans="1:4">
      <c r="A1126" t="s">
        <v>14161</v>
      </c>
      <c r="B1126" t="s">
        <v>14089</v>
      </c>
      <c r="C1126">
        <v>6263.3599999999988</v>
      </c>
      <c r="D1126">
        <v>184</v>
      </c>
    </row>
    <row r="1127" spans="1:4">
      <c r="A1127" t="s">
        <v>14171</v>
      </c>
      <c r="B1127" t="s">
        <v>14137</v>
      </c>
      <c r="C1127">
        <v>14447.680000000002</v>
      </c>
      <c r="D1127">
        <v>151</v>
      </c>
    </row>
    <row r="1128" spans="1:4">
      <c r="A1128" t="s">
        <v>14168</v>
      </c>
      <c r="B1128" t="s">
        <v>14106</v>
      </c>
      <c r="C1128">
        <v>12888.960000000001</v>
      </c>
      <c r="D1128">
        <v>147</v>
      </c>
    </row>
    <row r="1129" spans="1:4">
      <c r="A1129" t="s">
        <v>14167</v>
      </c>
      <c r="B1129" t="s">
        <v>14134</v>
      </c>
      <c r="C1129">
        <v>13592.810000000003</v>
      </c>
      <c r="D1129">
        <v>139</v>
      </c>
    </row>
    <row r="1130" spans="1:4">
      <c r="A1130" t="s">
        <v>14168</v>
      </c>
      <c r="B1130" t="s">
        <v>14087</v>
      </c>
      <c r="C1130">
        <v>11661.44</v>
      </c>
      <c r="D1130">
        <v>133</v>
      </c>
    </row>
    <row r="1131" spans="1:4">
      <c r="A1131" t="s">
        <v>14177</v>
      </c>
      <c r="B1131" t="s">
        <v>14127</v>
      </c>
      <c r="C1131">
        <v>17299.350000000002</v>
      </c>
      <c r="D1131">
        <v>185</v>
      </c>
    </row>
    <row r="1132" spans="1:4">
      <c r="A1132" t="s">
        <v>14167</v>
      </c>
      <c r="B1132" t="s">
        <v>14140</v>
      </c>
      <c r="C1132">
        <v>15548.61</v>
      </c>
      <c r="D1132">
        <v>159</v>
      </c>
    </row>
    <row r="1133" spans="1:4">
      <c r="A1133" t="s">
        <v>14158</v>
      </c>
      <c r="B1133" t="s">
        <v>14083</v>
      </c>
      <c r="C1133">
        <v>4435.5500000000011</v>
      </c>
      <c r="D1133">
        <v>145</v>
      </c>
    </row>
    <row r="1134" spans="1:4">
      <c r="A1134" t="s">
        <v>14172</v>
      </c>
      <c r="B1134" t="s">
        <v>14140</v>
      </c>
      <c r="C1134">
        <v>13999.039999999997</v>
      </c>
      <c r="D1134">
        <v>194</v>
      </c>
    </row>
    <row r="1135" spans="1:4">
      <c r="A1135" t="s">
        <v>14156</v>
      </c>
      <c r="B1135" t="s">
        <v>14107</v>
      </c>
      <c r="C1135">
        <v>6489.1799999999994</v>
      </c>
      <c r="D1135">
        <v>197</v>
      </c>
    </row>
    <row r="1136" spans="1:4">
      <c r="A1136" t="s">
        <v>14176</v>
      </c>
      <c r="B1136" t="s">
        <v>14105</v>
      </c>
      <c r="C1136">
        <v>4084.3000000000006</v>
      </c>
      <c r="D1136">
        <v>110</v>
      </c>
    </row>
    <row r="1137" spans="1:4">
      <c r="A1137" t="s">
        <v>14168</v>
      </c>
      <c r="B1137" t="s">
        <v>14109</v>
      </c>
      <c r="C1137">
        <v>13502.720000000003</v>
      </c>
      <c r="D1137">
        <v>154</v>
      </c>
    </row>
    <row r="1138" spans="1:4">
      <c r="A1138" t="s">
        <v>14174</v>
      </c>
      <c r="B1138" t="s">
        <v>14094</v>
      </c>
      <c r="C1138">
        <v>12787.320000000002</v>
      </c>
      <c r="D1138">
        <v>182</v>
      </c>
    </row>
    <row r="1139" spans="1:4">
      <c r="A1139" t="s">
        <v>14160</v>
      </c>
      <c r="B1139" t="s">
        <v>14138</v>
      </c>
      <c r="C1139">
        <v>5375.4</v>
      </c>
      <c r="D1139">
        <v>155</v>
      </c>
    </row>
    <row r="1140" spans="1:4">
      <c r="A1140" t="s">
        <v>14165</v>
      </c>
      <c r="B1140" t="s">
        <v>14129</v>
      </c>
      <c r="C1140">
        <v>3092.5600000000009</v>
      </c>
      <c r="D1140">
        <v>116</v>
      </c>
    </row>
    <row r="1141" spans="1:4">
      <c r="A1141" t="s">
        <v>14166</v>
      </c>
      <c r="B1141" t="s">
        <v>14108</v>
      </c>
      <c r="C1141">
        <v>3499.2000000000003</v>
      </c>
      <c r="D1141">
        <v>80</v>
      </c>
    </row>
    <row r="1142" spans="1:4">
      <c r="A1142" t="s">
        <v>14158</v>
      </c>
      <c r="B1142" t="s">
        <v>14124</v>
      </c>
      <c r="C1142">
        <v>4435.55</v>
      </c>
      <c r="D1142">
        <v>145</v>
      </c>
    </row>
    <row r="1143" spans="1:4">
      <c r="A1143" t="s">
        <v>14169</v>
      </c>
      <c r="B1143" t="s">
        <v>14134</v>
      </c>
      <c r="C1143">
        <v>9717.0000000000036</v>
      </c>
      <c r="D1143">
        <v>150</v>
      </c>
    </row>
    <row r="1144" spans="1:4">
      <c r="A1144" t="s">
        <v>14158</v>
      </c>
      <c r="B1144" t="s">
        <v>14127</v>
      </c>
      <c r="C1144">
        <v>5506.2000000000007</v>
      </c>
      <c r="D1144">
        <v>180</v>
      </c>
    </row>
    <row r="1145" spans="1:4">
      <c r="A1145" t="s">
        <v>14177</v>
      </c>
      <c r="B1145" t="s">
        <v>14116</v>
      </c>
      <c r="C1145">
        <v>13839.480000000005</v>
      </c>
      <c r="D1145">
        <v>148</v>
      </c>
    </row>
    <row r="1146" spans="1:4">
      <c r="A1146" t="s">
        <v>14171</v>
      </c>
      <c r="B1146" t="s">
        <v>14122</v>
      </c>
      <c r="C1146">
        <v>12629.76</v>
      </c>
      <c r="D1146">
        <v>132</v>
      </c>
    </row>
    <row r="1147" spans="1:4">
      <c r="A1147" t="s">
        <v>14171</v>
      </c>
      <c r="B1147" t="s">
        <v>14113</v>
      </c>
      <c r="C1147">
        <v>15500.160000000003</v>
      </c>
      <c r="D1147">
        <v>162</v>
      </c>
    </row>
    <row r="1148" spans="1:4">
      <c r="A1148" t="s">
        <v>14152</v>
      </c>
      <c r="B1148" t="s">
        <v>14085</v>
      </c>
      <c r="C1148">
        <v>12934.68</v>
      </c>
      <c r="D1148">
        <v>239</v>
      </c>
    </row>
    <row r="1149" spans="1:4">
      <c r="A1149" t="s">
        <v>14161</v>
      </c>
      <c r="B1149" t="s">
        <v>14101</v>
      </c>
      <c r="C1149">
        <v>11777.839999999998</v>
      </c>
      <c r="D1149">
        <v>346</v>
      </c>
    </row>
    <row r="1150" spans="1:4">
      <c r="A1150" t="s">
        <v>14160</v>
      </c>
      <c r="B1150" t="s">
        <v>14120</v>
      </c>
      <c r="C1150">
        <v>6554.5200000000013</v>
      </c>
      <c r="D1150">
        <v>189</v>
      </c>
    </row>
    <row r="1151" spans="1:4">
      <c r="A1151" t="s">
        <v>14161</v>
      </c>
      <c r="B1151" t="s">
        <v>14122</v>
      </c>
      <c r="C1151">
        <v>6842.0399999999972</v>
      </c>
      <c r="D1151">
        <v>201</v>
      </c>
    </row>
    <row r="1152" spans="1:4">
      <c r="A1152" t="s">
        <v>14163</v>
      </c>
      <c r="B1152" t="s">
        <v>14098</v>
      </c>
      <c r="C1152">
        <v>2078.96</v>
      </c>
      <c r="D1152">
        <v>104</v>
      </c>
    </row>
    <row r="1153" spans="1:4">
      <c r="A1153" t="s">
        <v>14171</v>
      </c>
      <c r="B1153" t="s">
        <v>14098</v>
      </c>
      <c r="C1153">
        <v>15404.480000000001</v>
      </c>
      <c r="D1153">
        <v>161</v>
      </c>
    </row>
    <row r="1154" spans="1:4">
      <c r="A1154" t="s">
        <v>14164</v>
      </c>
      <c r="B1154" t="s">
        <v>14128</v>
      </c>
      <c r="C1154">
        <v>7777.4799999999987</v>
      </c>
      <c r="D1154">
        <v>127</v>
      </c>
    </row>
    <row r="1155" spans="1:4">
      <c r="A1155" t="s">
        <v>14174</v>
      </c>
      <c r="B1155" t="s">
        <v>14103</v>
      </c>
      <c r="C1155">
        <v>13489.920000000002</v>
      </c>
      <c r="D1155">
        <v>192</v>
      </c>
    </row>
    <row r="1156" spans="1:4">
      <c r="A1156" t="s">
        <v>14164</v>
      </c>
      <c r="B1156" t="s">
        <v>14113</v>
      </c>
      <c r="C1156">
        <v>7165.079999999999</v>
      </c>
      <c r="D1156">
        <v>117</v>
      </c>
    </row>
    <row r="1157" spans="1:4">
      <c r="A1157" t="s">
        <v>14162</v>
      </c>
      <c r="B1157" t="s">
        <v>14143</v>
      </c>
      <c r="C1157">
        <v>6671.8799999999974</v>
      </c>
      <c r="D1157">
        <v>172</v>
      </c>
    </row>
    <row r="1158" spans="1:4">
      <c r="A1158" t="s">
        <v>14166</v>
      </c>
      <c r="B1158" t="s">
        <v>14106</v>
      </c>
      <c r="C1158">
        <v>7392.0599999999977</v>
      </c>
      <c r="D1158">
        <v>169</v>
      </c>
    </row>
    <row r="1159" spans="1:4">
      <c r="A1159" t="s">
        <v>14158</v>
      </c>
      <c r="B1159" t="s">
        <v>14125</v>
      </c>
      <c r="C1159">
        <v>5781.51</v>
      </c>
      <c r="D1159">
        <v>189</v>
      </c>
    </row>
    <row r="1160" spans="1:4">
      <c r="A1160" t="s">
        <v>14176</v>
      </c>
      <c r="B1160" t="s">
        <v>14111</v>
      </c>
      <c r="C1160">
        <v>6052.1900000000014</v>
      </c>
      <c r="D1160">
        <v>163</v>
      </c>
    </row>
    <row r="1161" spans="1:4">
      <c r="A1161" t="s">
        <v>14163</v>
      </c>
      <c r="B1161" t="s">
        <v>14136</v>
      </c>
      <c r="C1161">
        <v>3198.3999999999992</v>
      </c>
      <c r="D1161">
        <v>160</v>
      </c>
    </row>
    <row r="1162" spans="1:4">
      <c r="A1162" t="s">
        <v>14176</v>
      </c>
      <c r="B1162" t="s">
        <v>14103</v>
      </c>
      <c r="C1162">
        <v>6460.6200000000008</v>
      </c>
      <c r="D1162">
        <v>174</v>
      </c>
    </row>
    <row r="1163" spans="1:4">
      <c r="A1163" t="s">
        <v>14175</v>
      </c>
      <c r="B1163" t="s">
        <v>14126</v>
      </c>
      <c r="C1163">
        <v>17055.900000000009</v>
      </c>
      <c r="D1163">
        <v>270</v>
      </c>
    </row>
    <row r="1164" spans="1:4">
      <c r="A1164" t="s">
        <v>14173</v>
      </c>
      <c r="B1164" t="s">
        <v>14113</v>
      </c>
      <c r="C1164">
        <v>10212.900000000001</v>
      </c>
      <c r="D1164">
        <v>118</v>
      </c>
    </row>
    <row r="1165" spans="1:4">
      <c r="A1165" t="s">
        <v>14166</v>
      </c>
      <c r="B1165" t="s">
        <v>14103</v>
      </c>
      <c r="C1165">
        <v>8354.3399999999983</v>
      </c>
      <c r="D1165">
        <v>191</v>
      </c>
    </row>
    <row r="1166" spans="1:4">
      <c r="A1166" t="s">
        <v>14175</v>
      </c>
      <c r="B1166" t="s">
        <v>14109</v>
      </c>
      <c r="C1166">
        <v>10233.540000000003</v>
      </c>
      <c r="D1166">
        <v>162</v>
      </c>
    </row>
    <row r="1167" spans="1:4">
      <c r="A1167" t="s">
        <v>14173</v>
      </c>
      <c r="B1167" t="s">
        <v>14120</v>
      </c>
      <c r="C1167">
        <v>12463.199999999997</v>
      </c>
      <c r="D1167">
        <v>144</v>
      </c>
    </row>
    <row r="1168" spans="1:4">
      <c r="A1168" t="s">
        <v>14152</v>
      </c>
      <c r="B1168" t="s">
        <v>14125</v>
      </c>
      <c r="C1168">
        <v>6277.9199999999983</v>
      </c>
      <c r="D1168">
        <v>116</v>
      </c>
    </row>
    <row r="1169" spans="1:4">
      <c r="A1169" t="s">
        <v>14167</v>
      </c>
      <c r="B1169" t="s">
        <v>14083</v>
      </c>
      <c r="C1169">
        <v>13983.969999999998</v>
      </c>
      <c r="D1169">
        <v>143</v>
      </c>
    </row>
    <row r="1170" spans="1:4">
      <c r="A1170" t="s">
        <v>14176</v>
      </c>
      <c r="B1170" t="s">
        <v>14126</v>
      </c>
      <c r="C1170">
        <v>7314.6100000000024</v>
      </c>
      <c r="D1170">
        <v>197</v>
      </c>
    </row>
    <row r="1171" spans="1:4">
      <c r="A1171" t="s">
        <v>14159</v>
      </c>
      <c r="B1171" t="s">
        <v>14091</v>
      </c>
      <c r="C1171">
        <v>7857.8100000000022</v>
      </c>
      <c r="D1171">
        <v>109</v>
      </c>
    </row>
    <row r="1172" spans="1:4">
      <c r="A1172" t="s">
        <v>14174</v>
      </c>
      <c r="B1172" t="s">
        <v>14083</v>
      </c>
      <c r="C1172">
        <v>6393.66</v>
      </c>
      <c r="D1172">
        <v>91</v>
      </c>
    </row>
    <row r="1173" spans="1:4">
      <c r="A1173" t="s">
        <v>14177</v>
      </c>
      <c r="B1173" t="s">
        <v>14083</v>
      </c>
      <c r="C1173">
        <v>10660.140000000005</v>
      </c>
      <c r="D1173">
        <v>114</v>
      </c>
    </row>
    <row r="1174" spans="1:4">
      <c r="A1174" t="s">
        <v>14154</v>
      </c>
      <c r="B1174" t="s">
        <v>14108</v>
      </c>
      <c r="C1174">
        <v>4852.1200000000008</v>
      </c>
      <c r="D1174">
        <v>124</v>
      </c>
    </row>
    <row r="1175" spans="1:4">
      <c r="A1175" t="s">
        <v>14173</v>
      </c>
      <c r="B1175" t="s">
        <v>14139</v>
      </c>
      <c r="C1175">
        <v>12895.950000000003</v>
      </c>
      <c r="D1175">
        <v>149</v>
      </c>
    </row>
    <row r="1176" spans="1:4">
      <c r="A1176" t="s">
        <v>14174</v>
      </c>
      <c r="B1176" t="s">
        <v>14109</v>
      </c>
      <c r="C1176">
        <v>13068.360000000002</v>
      </c>
      <c r="D1176">
        <v>186</v>
      </c>
    </row>
    <row r="1177" spans="1:4">
      <c r="A1177" t="s">
        <v>14164</v>
      </c>
      <c r="B1177" t="s">
        <v>14132</v>
      </c>
      <c r="C1177">
        <v>10349.559999999998</v>
      </c>
      <c r="D1177">
        <v>169</v>
      </c>
    </row>
    <row r="1178" spans="1:4">
      <c r="A1178" t="s">
        <v>14167</v>
      </c>
      <c r="B1178" t="s">
        <v>14097</v>
      </c>
      <c r="C1178">
        <v>27576.780000000013</v>
      </c>
      <c r="D1178">
        <v>282</v>
      </c>
    </row>
    <row r="1179" spans="1:4">
      <c r="A1179" t="s">
        <v>14152</v>
      </c>
      <c r="B1179" t="s">
        <v>14144</v>
      </c>
      <c r="C1179">
        <v>10715.759999999997</v>
      </c>
      <c r="D1179">
        <v>198</v>
      </c>
    </row>
    <row r="1180" spans="1:4">
      <c r="A1180" t="s">
        <v>14154</v>
      </c>
      <c r="B1180" t="s">
        <v>14127</v>
      </c>
      <c r="C1180">
        <v>9039.0300000000025</v>
      </c>
      <c r="D1180">
        <v>231</v>
      </c>
    </row>
    <row r="1181" spans="1:4">
      <c r="A1181" t="s">
        <v>14163</v>
      </c>
      <c r="B1181" t="s">
        <v>14125</v>
      </c>
      <c r="C1181">
        <v>2878.56</v>
      </c>
      <c r="D1181">
        <v>144</v>
      </c>
    </row>
    <row r="1182" spans="1:4">
      <c r="A1182" t="s">
        <v>14174</v>
      </c>
      <c r="B1182" t="s">
        <v>14117</v>
      </c>
      <c r="C1182">
        <v>12084.720000000001</v>
      </c>
      <c r="D1182">
        <v>172</v>
      </c>
    </row>
    <row r="1183" spans="1:4">
      <c r="A1183" t="s">
        <v>14154</v>
      </c>
      <c r="B1183" t="s">
        <v>14109</v>
      </c>
      <c r="C1183">
        <v>5595.59</v>
      </c>
      <c r="D1183">
        <v>143</v>
      </c>
    </row>
    <row r="1184" spans="1:4">
      <c r="A1184" t="s">
        <v>14168</v>
      </c>
      <c r="B1184" t="s">
        <v>14091</v>
      </c>
      <c r="C1184">
        <v>16922.240000000002</v>
      </c>
      <c r="D1184">
        <v>193</v>
      </c>
    </row>
    <row r="1185" spans="1:4">
      <c r="A1185" t="s">
        <v>14156</v>
      </c>
      <c r="B1185" t="s">
        <v>14083</v>
      </c>
      <c r="C1185">
        <v>4249.2599999999993</v>
      </c>
      <c r="D1185">
        <v>129</v>
      </c>
    </row>
    <row r="1186" spans="1:4">
      <c r="A1186" t="s">
        <v>14176</v>
      </c>
      <c r="B1186" t="s">
        <v>14127</v>
      </c>
      <c r="C1186">
        <v>2821.8800000000006</v>
      </c>
      <c r="D1186">
        <v>76</v>
      </c>
    </row>
    <row r="1187" spans="1:4">
      <c r="A1187" t="s">
        <v>14167</v>
      </c>
      <c r="B1187" t="s">
        <v>14087</v>
      </c>
      <c r="C1187">
        <v>8898.89</v>
      </c>
      <c r="D1187">
        <v>91</v>
      </c>
    </row>
    <row r="1188" spans="1:4">
      <c r="A1188" t="s">
        <v>14173</v>
      </c>
      <c r="B1188" t="s">
        <v>14119</v>
      </c>
      <c r="C1188">
        <v>12030.45</v>
      </c>
      <c r="D1188">
        <v>139</v>
      </c>
    </row>
    <row r="1189" spans="1:4">
      <c r="A1189" t="s">
        <v>14154</v>
      </c>
      <c r="B1189" t="s">
        <v>14131</v>
      </c>
      <c r="C1189">
        <v>6417.3200000000024</v>
      </c>
      <c r="D1189">
        <v>164</v>
      </c>
    </row>
    <row r="1190" spans="1:4">
      <c r="A1190" t="s">
        <v>14173</v>
      </c>
      <c r="B1190" t="s">
        <v>14108</v>
      </c>
      <c r="C1190">
        <v>12982.5</v>
      </c>
      <c r="D1190">
        <v>150</v>
      </c>
    </row>
    <row r="1191" spans="1:4">
      <c r="A1191" t="s">
        <v>14164</v>
      </c>
      <c r="B1191" t="s">
        <v>14105</v>
      </c>
      <c r="C1191">
        <v>8634.8399999999965</v>
      </c>
      <c r="D1191">
        <v>141</v>
      </c>
    </row>
    <row r="1192" spans="1:4">
      <c r="A1192" t="s">
        <v>14168</v>
      </c>
      <c r="B1192" t="s">
        <v>14143</v>
      </c>
      <c r="C1192">
        <v>12976.640000000001</v>
      </c>
      <c r="D1192">
        <v>148</v>
      </c>
    </row>
    <row r="1193" spans="1:4">
      <c r="A1193" t="s">
        <v>14172</v>
      </c>
      <c r="B1193" t="s">
        <v>14116</v>
      </c>
      <c r="C1193">
        <v>11473.439999999993</v>
      </c>
      <c r="D1193">
        <v>159</v>
      </c>
    </row>
    <row r="1194" spans="1:4">
      <c r="A1194" t="s">
        <v>14164</v>
      </c>
      <c r="B1194" t="s">
        <v>14130</v>
      </c>
      <c r="C1194">
        <v>7716.2399999999989</v>
      </c>
      <c r="D1194">
        <v>126</v>
      </c>
    </row>
    <row r="1195" spans="1:4">
      <c r="A1195" t="s">
        <v>14152</v>
      </c>
      <c r="B1195" t="s">
        <v>14116</v>
      </c>
      <c r="C1195">
        <v>6332.04</v>
      </c>
      <c r="D1195">
        <v>117</v>
      </c>
    </row>
    <row r="1196" spans="1:4">
      <c r="A1196" t="s">
        <v>14158</v>
      </c>
      <c r="B1196" t="s">
        <v>14134</v>
      </c>
      <c r="C1196">
        <v>5628.5600000000013</v>
      </c>
      <c r="D1196">
        <v>184</v>
      </c>
    </row>
    <row r="1197" spans="1:4">
      <c r="A1197" t="s">
        <v>14166</v>
      </c>
      <c r="B1197" t="s">
        <v>14110</v>
      </c>
      <c r="C1197">
        <v>4461.4799999999996</v>
      </c>
      <c r="D1197">
        <v>102</v>
      </c>
    </row>
    <row r="1198" spans="1:4">
      <c r="A1198" t="s">
        <v>14168</v>
      </c>
      <c r="B1198" t="s">
        <v>14141</v>
      </c>
      <c r="C1198">
        <v>16922.240000000005</v>
      </c>
      <c r="D1198">
        <v>193</v>
      </c>
    </row>
    <row r="1199" spans="1:4">
      <c r="A1199" t="s">
        <v>14168</v>
      </c>
      <c r="B1199" t="s">
        <v>14123</v>
      </c>
      <c r="C1199">
        <v>17623.680000000008</v>
      </c>
      <c r="D1199">
        <v>201</v>
      </c>
    </row>
    <row r="1200" spans="1:4">
      <c r="A1200" t="s">
        <v>14161</v>
      </c>
      <c r="B1200" t="s">
        <v>14099</v>
      </c>
      <c r="C1200">
        <v>4220.96</v>
      </c>
      <c r="D1200">
        <v>124</v>
      </c>
    </row>
    <row r="1201" spans="1:4">
      <c r="A1201" t="s">
        <v>14174</v>
      </c>
      <c r="B1201" t="s">
        <v>14102</v>
      </c>
      <c r="C1201">
        <v>9766.1400000000031</v>
      </c>
      <c r="D1201">
        <v>139</v>
      </c>
    </row>
    <row r="1202" spans="1:4">
      <c r="A1202" t="s">
        <v>14168</v>
      </c>
      <c r="B1202" t="s">
        <v>14142</v>
      </c>
      <c r="C1202">
        <v>11573.76</v>
      </c>
      <c r="D1202">
        <v>132</v>
      </c>
    </row>
    <row r="1203" spans="1:4">
      <c r="A1203" t="s">
        <v>14169</v>
      </c>
      <c r="B1203" t="s">
        <v>14115</v>
      </c>
      <c r="C1203">
        <v>9652.2199999999993</v>
      </c>
      <c r="D1203">
        <v>149</v>
      </c>
    </row>
    <row r="1204" spans="1:4">
      <c r="A1204" t="s">
        <v>14173</v>
      </c>
      <c r="B1204" t="s">
        <v>14143</v>
      </c>
      <c r="C1204">
        <v>16704.150000000001</v>
      </c>
      <c r="D1204">
        <v>193</v>
      </c>
    </row>
    <row r="1205" spans="1:4">
      <c r="A1205" t="s">
        <v>14175</v>
      </c>
      <c r="B1205" t="s">
        <v>14135</v>
      </c>
      <c r="C1205">
        <v>10423.050000000005</v>
      </c>
      <c r="D1205">
        <v>165</v>
      </c>
    </row>
    <row r="1206" spans="1:4">
      <c r="A1206" t="s">
        <v>14177</v>
      </c>
      <c r="B1206" t="s">
        <v>14124</v>
      </c>
      <c r="C1206">
        <v>14400.540000000005</v>
      </c>
      <c r="D1206">
        <v>154</v>
      </c>
    </row>
    <row r="1207" spans="1:4">
      <c r="A1207" t="s">
        <v>14177</v>
      </c>
      <c r="B1207" t="s">
        <v>14076</v>
      </c>
      <c r="C1207">
        <v>28053.000000000011</v>
      </c>
      <c r="D1207">
        <v>300</v>
      </c>
    </row>
    <row r="1208" spans="1:4">
      <c r="A1208" t="s">
        <v>14171</v>
      </c>
      <c r="B1208" t="s">
        <v>14139</v>
      </c>
      <c r="C1208">
        <v>11960.000000000002</v>
      </c>
      <c r="D1208">
        <v>125</v>
      </c>
    </row>
    <row r="1209" spans="1:4">
      <c r="A1209" t="s">
        <v>14164</v>
      </c>
      <c r="B1209" t="s">
        <v>14140</v>
      </c>
      <c r="C1209">
        <v>10227.079999999996</v>
      </c>
      <c r="D1209">
        <v>167</v>
      </c>
    </row>
    <row r="1210" spans="1:4">
      <c r="A1210" t="s">
        <v>14163</v>
      </c>
      <c r="B1210" t="s">
        <v>14089</v>
      </c>
      <c r="C1210">
        <v>2518.7399999999998</v>
      </c>
      <c r="D1210">
        <v>126</v>
      </c>
    </row>
    <row r="1211" spans="1:4">
      <c r="A1211" t="s">
        <v>14167</v>
      </c>
      <c r="B1211" t="s">
        <v>14116</v>
      </c>
      <c r="C1211">
        <v>13495.020000000004</v>
      </c>
      <c r="D1211">
        <v>138</v>
      </c>
    </row>
    <row r="1212" spans="1:4">
      <c r="A1212" t="s">
        <v>14161</v>
      </c>
      <c r="B1212" t="s">
        <v>14106</v>
      </c>
      <c r="C1212">
        <v>6263.3599999999979</v>
      </c>
      <c r="D1212">
        <v>184</v>
      </c>
    </row>
    <row r="1213" spans="1:4">
      <c r="A1213" t="s">
        <v>14156</v>
      </c>
      <c r="B1213" t="s">
        <v>14140</v>
      </c>
      <c r="C1213">
        <v>4710.42</v>
      </c>
      <c r="D1213">
        <v>143</v>
      </c>
    </row>
    <row r="1214" spans="1:4">
      <c r="A1214" t="s">
        <v>14171</v>
      </c>
      <c r="B1214" t="s">
        <v>14136</v>
      </c>
      <c r="C1214">
        <v>13490.880000000001</v>
      </c>
      <c r="D1214">
        <v>141</v>
      </c>
    </row>
    <row r="1215" spans="1:4">
      <c r="A1215" t="s">
        <v>14172</v>
      </c>
      <c r="B1215" t="s">
        <v>14106</v>
      </c>
      <c r="C1215">
        <v>8442.7199999999993</v>
      </c>
      <c r="D1215">
        <v>117</v>
      </c>
    </row>
    <row r="1216" spans="1:4">
      <c r="A1216" t="s">
        <v>14156</v>
      </c>
      <c r="B1216" t="s">
        <v>14119</v>
      </c>
      <c r="C1216">
        <v>5863.3200000000015</v>
      </c>
      <c r="D1216">
        <v>178</v>
      </c>
    </row>
    <row r="1217" spans="1:4">
      <c r="A1217" t="s">
        <v>14176</v>
      </c>
      <c r="B1217" t="s">
        <v>14109</v>
      </c>
      <c r="C1217">
        <v>8168.6000000000022</v>
      </c>
      <c r="D1217">
        <v>220</v>
      </c>
    </row>
    <row r="1218" spans="1:4">
      <c r="A1218" t="s">
        <v>14172</v>
      </c>
      <c r="B1218" t="s">
        <v>14110</v>
      </c>
      <c r="C1218">
        <v>5917.119999999999</v>
      </c>
      <c r="D1218">
        <v>82</v>
      </c>
    </row>
    <row r="1219" spans="1:4">
      <c r="A1219" t="s">
        <v>14167</v>
      </c>
      <c r="B1219" t="s">
        <v>14135</v>
      </c>
      <c r="C1219">
        <v>14277.34</v>
      </c>
      <c r="D1219">
        <v>146</v>
      </c>
    </row>
    <row r="1220" spans="1:4">
      <c r="A1220" t="s">
        <v>14165</v>
      </c>
      <c r="B1220" t="s">
        <v>14126</v>
      </c>
      <c r="C1220">
        <v>4425.5599999999995</v>
      </c>
      <c r="D1220">
        <v>166</v>
      </c>
    </row>
    <row r="1221" spans="1:4">
      <c r="A1221" t="s">
        <v>14159</v>
      </c>
      <c r="B1221" t="s">
        <v>14119</v>
      </c>
      <c r="C1221">
        <v>6920.6400000000021</v>
      </c>
      <c r="D1221">
        <v>96</v>
      </c>
    </row>
    <row r="1222" spans="1:4">
      <c r="A1222" t="s">
        <v>14169</v>
      </c>
      <c r="B1222" t="s">
        <v>14138</v>
      </c>
      <c r="C1222">
        <v>10364.800000000001</v>
      </c>
      <c r="D1222">
        <v>160</v>
      </c>
    </row>
    <row r="1223" spans="1:4">
      <c r="A1223" t="s">
        <v>14164</v>
      </c>
      <c r="B1223" t="s">
        <v>14127</v>
      </c>
      <c r="C1223">
        <v>11880.559999999998</v>
      </c>
      <c r="D1223">
        <v>194</v>
      </c>
    </row>
    <row r="1224" spans="1:4">
      <c r="A1224" t="s">
        <v>14164</v>
      </c>
      <c r="B1224" t="s">
        <v>14082</v>
      </c>
      <c r="C1224">
        <v>9308.4799999999977</v>
      </c>
      <c r="D1224">
        <v>152</v>
      </c>
    </row>
    <row r="1225" spans="1:4">
      <c r="A1225" t="s">
        <v>14174</v>
      </c>
      <c r="B1225" t="s">
        <v>14105</v>
      </c>
      <c r="C1225">
        <v>5901.8400000000011</v>
      </c>
      <c r="D1225">
        <v>84</v>
      </c>
    </row>
    <row r="1226" spans="1:4">
      <c r="A1226" t="s">
        <v>14172</v>
      </c>
      <c r="B1226" t="s">
        <v>14111</v>
      </c>
      <c r="C1226">
        <v>10030.239999999996</v>
      </c>
      <c r="D1226">
        <v>139</v>
      </c>
    </row>
    <row r="1227" spans="1:4">
      <c r="A1227" t="s">
        <v>14158</v>
      </c>
      <c r="B1227" t="s">
        <v>14098</v>
      </c>
      <c r="C1227">
        <v>4955.579999999999</v>
      </c>
      <c r="D1227">
        <v>162</v>
      </c>
    </row>
    <row r="1228" spans="1:4">
      <c r="A1228" t="s">
        <v>14161</v>
      </c>
      <c r="B1228" t="s">
        <v>14130</v>
      </c>
      <c r="C1228">
        <v>4969.84</v>
      </c>
      <c r="D1228">
        <v>146</v>
      </c>
    </row>
    <row r="1229" spans="1:4">
      <c r="A1229" t="s">
        <v>14176</v>
      </c>
      <c r="B1229" t="s">
        <v>14131</v>
      </c>
      <c r="C1229">
        <v>6794.7900000000009</v>
      </c>
      <c r="D1229">
        <v>183</v>
      </c>
    </row>
    <row r="1230" spans="1:4">
      <c r="A1230" t="s">
        <v>14174</v>
      </c>
      <c r="B1230" t="s">
        <v>14113</v>
      </c>
      <c r="C1230">
        <v>11452.380000000001</v>
      </c>
      <c r="D1230">
        <v>163</v>
      </c>
    </row>
    <row r="1231" spans="1:4">
      <c r="A1231" t="s">
        <v>14173</v>
      </c>
      <c r="B1231" t="s">
        <v>14118</v>
      </c>
      <c r="C1231">
        <v>15232.800000000003</v>
      </c>
      <c r="D1231">
        <v>176</v>
      </c>
    </row>
    <row r="1232" spans="1:4">
      <c r="A1232" t="s">
        <v>14173</v>
      </c>
      <c r="B1232" t="s">
        <v>14131</v>
      </c>
      <c r="C1232">
        <v>13415.25</v>
      </c>
      <c r="D1232">
        <v>155</v>
      </c>
    </row>
    <row r="1233" spans="1:4">
      <c r="A1233" t="s">
        <v>14161</v>
      </c>
      <c r="B1233" t="s">
        <v>14083</v>
      </c>
      <c r="C1233">
        <v>4255.0000000000009</v>
      </c>
      <c r="D1233">
        <v>125</v>
      </c>
    </row>
    <row r="1234" spans="1:4">
      <c r="A1234" t="s">
        <v>14154</v>
      </c>
      <c r="B1234" t="s">
        <v>14095</v>
      </c>
      <c r="C1234">
        <v>9821.630000000001</v>
      </c>
      <c r="D1234">
        <v>251</v>
      </c>
    </row>
    <row r="1235" spans="1:4">
      <c r="A1235" t="s">
        <v>14166</v>
      </c>
      <c r="B1235" t="s">
        <v>14123</v>
      </c>
      <c r="C1235">
        <v>7916.9399999999969</v>
      </c>
      <c r="D1235">
        <v>181</v>
      </c>
    </row>
    <row r="1236" spans="1:4">
      <c r="A1236" t="s">
        <v>14156</v>
      </c>
      <c r="B1236" t="s">
        <v>14127</v>
      </c>
      <c r="C1236">
        <v>5204.5199999999995</v>
      </c>
      <c r="D1236">
        <v>158</v>
      </c>
    </row>
    <row r="1237" spans="1:4">
      <c r="A1237" t="s">
        <v>14174</v>
      </c>
      <c r="B1237" t="s">
        <v>14112</v>
      </c>
      <c r="C1237">
        <v>11944.200000000003</v>
      </c>
      <c r="D1237">
        <v>170</v>
      </c>
    </row>
    <row r="1238" spans="1:4">
      <c r="A1238" t="s">
        <v>14168</v>
      </c>
      <c r="B1238" t="s">
        <v>14139</v>
      </c>
      <c r="C1238">
        <v>19026.559999999998</v>
      </c>
      <c r="D1238">
        <v>217</v>
      </c>
    </row>
    <row r="1239" spans="1:4">
      <c r="A1239" t="s">
        <v>14166</v>
      </c>
      <c r="B1239" t="s">
        <v>14089</v>
      </c>
      <c r="C1239">
        <v>6429.7799999999979</v>
      </c>
      <c r="D1239">
        <v>147</v>
      </c>
    </row>
    <row r="1240" spans="1:4">
      <c r="A1240" t="s">
        <v>14177</v>
      </c>
      <c r="B1240" t="s">
        <v>14089</v>
      </c>
      <c r="C1240">
        <v>10005.570000000002</v>
      </c>
      <c r="D1240">
        <v>107</v>
      </c>
    </row>
    <row r="1241" spans="1:4">
      <c r="A1241" t="s">
        <v>14168</v>
      </c>
      <c r="B1241" t="s">
        <v>14102</v>
      </c>
      <c r="C1241">
        <v>17799.040000000005</v>
      </c>
      <c r="D1241">
        <v>203</v>
      </c>
    </row>
    <row r="1242" spans="1:4">
      <c r="A1242" t="s">
        <v>14168</v>
      </c>
      <c r="B1242" t="s">
        <v>14115</v>
      </c>
      <c r="C1242">
        <v>11749.120000000003</v>
      </c>
      <c r="D1242">
        <v>134</v>
      </c>
    </row>
    <row r="1243" spans="1:4">
      <c r="A1243" t="s">
        <v>14174</v>
      </c>
      <c r="B1243" t="s">
        <v>14122</v>
      </c>
      <c r="C1243">
        <v>9204.06</v>
      </c>
      <c r="D1243">
        <v>131</v>
      </c>
    </row>
    <row r="1244" spans="1:4">
      <c r="A1244" t="s">
        <v>14164</v>
      </c>
      <c r="B1244" t="s">
        <v>14139</v>
      </c>
      <c r="C1244">
        <v>8573.5999999999985</v>
      </c>
      <c r="D1244">
        <v>140</v>
      </c>
    </row>
    <row r="1245" spans="1:4">
      <c r="A1245" t="s">
        <v>14169</v>
      </c>
      <c r="B1245" t="s">
        <v>14133</v>
      </c>
      <c r="C1245">
        <v>9652.2200000000012</v>
      </c>
      <c r="D1245">
        <v>149</v>
      </c>
    </row>
    <row r="1246" spans="1:4">
      <c r="A1246" t="s">
        <v>14161</v>
      </c>
      <c r="B1246" t="s">
        <v>14138</v>
      </c>
      <c r="C1246">
        <v>6127.199999999998</v>
      </c>
      <c r="D1246">
        <v>180</v>
      </c>
    </row>
    <row r="1247" spans="1:4">
      <c r="A1247" t="s">
        <v>14168</v>
      </c>
      <c r="B1247" t="s">
        <v>14133</v>
      </c>
      <c r="C1247">
        <v>14817.920000000004</v>
      </c>
      <c r="D1247">
        <v>169</v>
      </c>
    </row>
    <row r="1248" spans="1:4">
      <c r="A1248" t="s">
        <v>14171</v>
      </c>
      <c r="B1248" t="s">
        <v>14094</v>
      </c>
      <c r="C1248">
        <v>16361.280000000004</v>
      </c>
      <c r="D1248">
        <v>171</v>
      </c>
    </row>
    <row r="1249" spans="1:4">
      <c r="A1249" t="s">
        <v>14163</v>
      </c>
      <c r="B1249" t="s">
        <v>14141</v>
      </c>
      <c r="C1249">
        <v>2798.5999999999995</v>
      </c>
      <c r="D1249">
        <v>140</v>
      </c>
    </row>
    <row r="1250" spans="1:4">
      <c r="A1250" t="s">
        <v>14177</v>
      </c>
      <c r="B1250" t="s">
        <v>14115</v>
      </c>
      <c r="C1250">
        <v>12249.810000000003</v>
      </c>
      <c r="D1250">
        <v>131</v>
      </c>
    </row>
    <row r="1251" spans="1:4">
      <c r="A1251" t="s">
        <v>14174</v>
      </c>
      <c r="B1251" t="s">
        <v>14100</v>
      </c>
      <c r="C1251">
        <v>20796.960000000006</v>
      </c>
      <c r="D1251">
        <v>296</v>
      </c>
    </row>
    <row r="1252" spans="1:4">
      <c r="A1252" t="s">
        <v>14159</v>
      </c>
      <c r="B1252" t="s">
        <v>14087</v>
      </c>
      <c r="C1252">
        <v>9443.7900000000009</v>
      </c>
      <c r="D1252">
        <v>131</v>
      </c>
    </row>
    <row r="1253" spans="1:4">
      <c r="A1253" t="s">
        <v>14156</v>
      </c>
      <c r="B1253" t="s">
        <v>14103</v>
      </c>
      <c r="C1253">
        <v>4249.26</v>
      </c>
      <c r="D1253">
        <v>129</v>
      </c>
    </row>
    <row r="1254" spans="1:4">
      <c r="A1254" t="s">
        <v>14152</v>
      </c>
      <c r="B1254" t="s">
        <v>14120</v>
      </c>
      <c r="C1254">
        <v>7252.079999999999</v>
      </c>
      <c r="D1254">
        <v>134</v>
      </c>
    </row>
    <row r="1255" spans="1:4">
      <c r="A1255" t="s">
        <v>14152</v>
      </c>
      <c r="B1255" t="s">
        <v>14109</v>
      </c>
      <c r="C1255">
        <v>11473.44</v>
      </c>
      <c r="D1255">
        <v>212</v>
      </c>
    </row>
    <row r="1256" spans="1:4">
      <c r="A1256" t="s">
        <v>14159</v>
      </c>
      <c r="B1256" t="s">
        <v>14120</v>
      </c>
      <c r="C1256">
        <v>9299.6100000000024</v>
      </c>
      <c r="D1256">
        <v>129</v>
      </c>
    </row>
    <row r="1257" spans="1:4">
      <c r="A1257" t="s">
        <v>14160</v>
      </c>
      <c r="B1257" t="s">
        <v>14103</v>
      </c>
      <c r="C1257">
        <v>7594.9199999999992</v>
      </c>
      <c r="D1257">
        <v>219</v>
      </c>
    </row>
    <row r="1258" spans="1:4">
      <c r="A1258" t="s">
        <v>14174</v>
      </c>
      <c r="B1258" t="s">
        <v>14121</v>
      </c>
      <c r="C1258">
        <v>10468.740000000003</v>
      </c>
      <c r="D1258">
        <v>149</v>
      </c>
    </row>
    <row r="1259" spans="1:4">
      <c r="A1259" t="s">
        <v>14163</v>
      </c>
      <c r="B1259" t="s">
        <v>14115</v>
      </c>
      <c r="C1259">
        <v>2298.85</v>
      </c>
      <c r="D1259">
        <v>115</v>
      </c>
    </row>
    <row r="1260" spans="1:4">
      <c r="A1260" t="s">
        <v>14173</v>
      </c>
      <c r="B1260" t="s">
        <v>14107</v>
      </c>
      <c r="C1260">
        <v>19041</v>
      </c>
      <c r="D1260">
        <v>220</v>
      </c>
    </row>
    <row r="1261" spans="1:4">
      <c r="A1261" t="s">
        <v>14176</v>
      </c>
      <c r="B1261" t="s">
        <v>14083</v>
      </c>
      <c r="C1261">
        <v>5309.590000000002</v>
      </c>
      <c r="D1261">
        <v>143</v>
      </c>
    </row>
    <row r="1262" spans="1:4">
      <c r="A1262" t="s">
        <v>14166</v>
      </c>
      <c r="B1262" t="s">
        <v>14099</v>
      </c>
      <c r="C1262">
        <v>4548.96</v>
      </c>
      <c r="D1262">
        <v>104</v>
      </c>
    </row>
    <row r="1263" spans="1:4">
      <c r="A1263" t="s">
        <v>14176</v>
      </c>
      <c r="B1263" t="s">
        <v>14135</v>
      </c>
      <c r="C1263">
        <v>6015.0600000000013</v>
      </c>
      <c r="D1263">
        <v>162</v>
      </c>
    </row>
    <row r="1264" spans="1:4">
      <c r="A1264" t="s">
        <v>14156</v>
      </c>
      <c r="B1264" t="s">
        <v>14141</v>
      </c>
      <c r="C1264">
        <v>4545.72</v>
      </c>
      <c r="D1264">
        <v>138</v>
      </c>
    </row>
    <row r="1265" spans="1:4">
      <c r="A1265" t="s">
        <v>14169</v>
      </c>
      <c r="B1265" t="s">
        <v>14137</v>
      </c>
      <c r="C1265">
        <v>6607.5599999999995</v>
      </c>
      <c r="D1265">
        <v>102</v>
      </c>
    </row>
    <row r="1266" spans="1:4">
      <c r="A1266" t="s">
        <v>14176</v>
      </c>
      <c r="B1266" t="s">
        <v>14143</v>
      </c>
      <c r="C1266">
        <v>6312.1</v>
      </c>
      <c r="D1266">
        <v>170</v>
      </c>
    </row>
    <row r="1267" spans="1:4">
      <c r="A1267" t="s">
        <v>14164</v>
      </c>
      <c r="B1267" t="s">
        <v>14137</v>
      </c>
      <c r="C1267">
        <v>6062.7599999999984</v>
      </c>
      <c r="D1267">
        <v>99</v>
      </c>
    </row>
    <row r="1268" spans="1:4">
      <c r="A1268" t="s">
        <v>14165</v>
      </c>
      <c r="B1268" t="s">
        <v>14091</v>
      </c>
      <c r="C1268">
        <v>4558.8599999999997</v>
      </c>
      <c r="D1268">
        <v>171</v>
      </c>
    </row>
    <row r="1269" spans="1:4">
      <c r="A1269" t="s">
        <v>14167</v>
      </c>
      <c r="B1269" t="s">
        <v>14127</v>
      </c>
      <c r="C1269">
        <v>17993.360000000008</v>
      </c>
      <c r="D1269">
        <v>184</v>
      </c>
    </row>
    <row r="1270" spans="1:4">
      <c r="A1270" t="s">
        <v>14173</v>
      </c>
      <c r="B1270" t="s">
        <v>14135</v>
      </c>
      <c r="C1270">
        <v>12117</v>
      </c>
      <c r="D1270">
        <v>140</v>
      </c>
    </row>
    <row r="1271" spans="1:4">
      <c r="A1271" t="s">
        <v>14163</v>
      </c>
      <c r="B1271" t="s">
        <v>14131</v>
      </c>
      <c r="C1271">
        <v>3238.38</v>
      </c>
      <c r="D1271">
        <v>162</v>
      </c>
    </row>
    <row r="1272" spans="1:4">
      <c r="A1272" t="s">
        <v>14159</v>
      </c>
      <c r="B1272" t="s">
        <v>14117</v>
      </c>
      <c r="C1272">
        <v>9155.4300000000021</v>
      </c>
      <c r="D1272">
        <v>127</v>
      </c>
    </row>
    <row r="1273" spans="1:4">
      <c r="A1273" t="s">
        <v>14171</v>
      </c>
      <c r="B1273" t="s">
        <v>14128</v>
      </c>
      <c r="C1273">
        <v>14064.960000000003</v>
      </c>
      <c r="D1273">
        <v>147</v>
      </c>
    </row>
    <row r="1274" spans="1:4">
      <c r="A1274" t="s">
        <v>14167</v>
      </c>
      <c r="B1274" t="s">
        <v>14109</v>
      </c>
      <c r="C1274">
        <v>14081.760000000002</v>
      </c>
      <c r="D1274">
        <v>144</v>
      </c>
    </row>
    <row r="1275" spans="1:4">
      <c r="A1275" t="s">
        <v>14152</v>
      </c>
      <c r="B1275" t="s">
        <v>14139</v>
      </c>
      <c r="C1275">
        <v>6548.5199999999986</v>
      </c>
      <c r="D1275">
        <v>121</v>
      </c>
    </row>
    <row r="1276" spans="1:4">
      <c r="A1276" t="s">
        <v>14173</v>
      </c>
      <c r="B1276" t="s">
        <v>14133</v>
      </c>
      <c r="C1276">
        <v>14626.949999999997</v>
      </c>
      <c r="D1276">
        <v>169</v>
      </c>
    </row>
    <row r="1277" spans="1:4">
      <c r="A1277" t="s">
        <v>14163</v>
      </c>
      <c r="B1277" t="s">
        <v>14109</v>
      </c>
      <c r="C1277">
        <v>4277.8599999999988</v>
      </c>
      <c r="D1277">
        <v>214</v>
      </c>
    </row>
    <row r="1278" spans="1:4">
      <c r="A1278" t="s">
        <v>14167</v>
      </c>
      <c r="B1278" t="s">
        <v>14131</v>
      </c>
      <c r="C1278">
        <v>19264.630000000005</v>
      </c>
      <c r="D1278">
        <v>197</v>
      </c>
    </row>
    <row r="1279" spans="1:4">
      <c r="A1279" t="s">
        <v>14176</v>
      </c>
      <c r="B1279" t="s">
        <v>14137</v>
      </c>
      <c r="C1279">
        <v>4195.6900000000014</v>
      </c>
      <c r="D1279">
        <v>113</v>
      </c>
    </row>
    <row r="1280" spans="1:4">
      <c r="A1280" t="s">
        <v>14156</v>
      </c>
      <c r="B1280" t="s">
        <v>14131</v>
      </c>
      <c r="C1280">
        <v>5072.7600000000011</v>
      </c>
      <c r="D1280">
        <v>154</v>
      </c>
    </row>
    <row r="1281" spans="1:4">
      <c r="A1281" t="s">
        <v>14158</v>
      </c>
      <c r="B1281" t="s">
        <v>14079</v>
      </c>
      <c r="C1281">
        <v>3058.9999999999995</v>
      </c>
      <c r="D1281">
        <v>100</v>
      </c>
    </row>
    <row r="1282" spans="1:4">
      <c r="A1282" t="s">
        <v>14162</v>
      </c>
      <c r="B1282" t="s">
        <v>14139</v>
      </c>
      <c r="C1282">
        <v>3335.94</v>
      </c>
      <c r="D1282">
        <v>86</v>
      </c>
    </row>
    <row r="1283" spans="1:4">
      <c r="A1283" t="s">
        <v>14169</v>
      </c>
      <c r="B1283" t="s">
        <v>14102</v>
      </c>
      <c r="C1283">
        <v>9004.4200000000019</v>
      </c>
      <c r="D1283">
        <v>139</v>
      </c>
    </row>
    <row r="1284" spans="1:4">
      <c r="A1284" t="s">
        <v>14164</v>
      </c>
      <c r="B1284" t="s">
        <v>14122</v>
      </c>
      <c r="C1284">
        <v>9798.3999999999978</v>
      </c>
      <c r="D1284">
        <v>160</v>
      </c>
    </row>
    <row r="1285" spans="1:4">
      <c r="A1285" t="s">
        <v>14177</v>
      </c>
      <c r="B1285" t="s">
        <v>14128</v>
      </c>
      <c r="C1285">
        <v>17673.390000000007</v>
      </c>
      <c r="D1285">
        <v>189</v>
      </c>
    </row>
    <row r="1286" spans="1:4">
      <c r="A1286" t="s">
        <v>14156</v>
      </c>
      <c r="B1286" t="s">
        <v>14102</v>
      </c>
      <c r="C1286">
        <v>3886.9199999999996</v>
      </c>
      <c r="D1286">
        <v>118</v>
      </c>
    </row>
    <row r="1287" spans="1:4">
      <c r="A1287" t="s">
        <v>14165</v>
      </c>
      <c r="B1287" t="s">
        <v>14120</v>
      </c>
      <c r="C1287">
        <v>4158.9600000000009</v>
      </c>
      <c r="D1287">
        <v>156</v>
      </c>
    </row>
    <row r="1288" spans="1:4">
      <c r="A1288" t="s">
        <v>14174</v>
      </c>
      <c r="B1288" t="s">
        <v>14079</v>
      </c>
      <c r="C1288">
        <v>8993.2800000000025</v>
      </c>
      <c r="D1288">
        <v>128</v>
      </c>
    </row>
    <row r="1289" spans="1:4">
      <c r="A1289" t="s">
        <v>14168</v>
      </c>
      <c r="B1289" t="s">
        <v>14119</v>
      </c>
      <c r="C1289">
        <v>16396.160000000003</v>
      </c>
      <c r="D1289">
        <v>187</v>
      </c>
    </row>
    <row r="1290" spans="1:4">
      <c r="A1290" t="s">
        <v>14168</v>
      </c>
      <c r="B1290" t="s">
        <v>14118</v>
      </c>
      <c r="C1290">
        <v>18500.480000000003</v>
      </c>
      <c r="D1290">
        <v>211</v>
      </c>
    </row>
    <row r="1291" spans="1:4">
      <c r="A1291" t="s">
        <v>14152</v>
      </c>
      <c r="B1291" t="s">
        <v>14129</v>
      </c>
      <c r="C1291">
        <v>6277.92</v>
      </c>
      <c r="D1291">
        <v>116</v>
      </c>
    </row>
    <row r="1292" spans="1:4">
      <c r="A1292" t="s">
        <v>14156</v>
      </c>
      <c r="B1292" t="s">
        <v>14135</v>
      </c>
      <c r="C1292">
        <v>6489.1799999999985</v>
      </c>
      <c r="D1292">
        <v>197</v>
      </c>
    </row>
    <row r="1293" spans="1:4">
      <c r="A1293" t="s">
        <v>14154</v>
      </c>
      <c r="B1293" t="s">
        <v>14111</v>
      </c>
      <c r="C1293">
        <v>4734.7300000000014</v>
      </c>
      <c r="D1293">
        <v>121</v>
      </c>
    </row>
    <row r="1294" spans="1:4">
      <c r="A1294" t="s">
        <v>14173</v>
      </c>
      <c r="B1294" t="s">
        <v>14082</v>
      </c>
      <c r="C1294">
        <v>11424.6</v>
      </c>
      <c r="D1294">
        <v>132</v>
      </c>
    </row>
    <row r="1295" spans="1:4">
      <c r="A1295" t="s">
        <v>14176</v>
      </c>
      <c r="B1295" t="s">
        <v>14122</v>
      </c>
      <c r="C1295">
        <v>5420.9800000000014</v>
      </c>
      <c r="D1295">
        <v>146</v>
      </c>
    </row>
    <row r="1296" spans="1:4">
      <c r="A1296" t="s">
        <v>14175</v>
      </c>
      <c r="B1296" t="s">
        <v>14137</v>
      </c>
      <c r="C1296">
        <v>5874.81</v>
      </c>
      <c r="D1296">
        <v>93</v>
      </c>
    </row>
    <row r="1297" spans="1:4">
      <c r="A1297" t="s">
        <v>14159</v>
      </c>
      <c r="B1297" t="s">
        <v>14102</v>
      </c>
      <c r="C1297">
        <v>12183.210000000001</v>
      </c>
      <c r="D1297">
        <v>169</v>
      </c>
    </row>
    <row r="1298" spans="1:4">
      <c r="A1298" t="s">
        <v>14167</v>
      </c>
      <c r="B1298" t="s">
        <v>14130</v>
      </c>
      <c r="C1298">
        <v>11930.380000000003</v>
      </c>
      <c r="D1298">
        <v>122</v>
      </c>
    </row>
    <row r="1299" spans="1:4">
      <c r="A1299" t="s">
        <v>14162</v>
      </c>
      <c r="B1299" t="s">
        <v>14133</v>
      </c>
      <c r="C1299">
        <v>4926.329999999999</v>
      </c>
      <c r="D1299">
        <v>127</v>
      </c>
    </row>
    <row r="1300" spans="1:4">
      <c r="A1300" t="s">
        <v>14171</v>
      </c>
      <c r="B1300" t="s">
        <v>14133</v>
      </c>
      <c r="C1300">
        <v>13586.560000000003</v>
      </c>
      <c r="D1300">
        <v>142</v>
      </c>
    </row>
    <row r="1301" spans="1:4">
      <c r="A1301" t="s">
        <v>14158</v>
      </c>
      <c r="B1301" t="s">
        <v>14143</v>
      </c>
      <c r="C1301">
        <v>4649.68</v>
      </c>
      <c r="D1301">
        <v>152</v>
      </c>
    </row>
    <row r="1302" spans="1:4">
      <c r="A1302" t="s">
        <v>14177</v>
      </c>
      <c r="B1302" t="s">
        <v>14096</v>
      </c>
      <c r="C1302">
        <v>15148.619999999999</v>
      </c>
      <c r="D1302">
        <v>162</v>
      </c>
    </row>
    <row r="1303" spans="1:4">
      <c r="A1303" t="s">
        <v>14171</v>
      </c>
      <c r="B1303" t="s">
        <v>14079</v>
      </c>
      <c r="C1303">
        <v>13012.48</v>
      </c>
      <c r="D1303">
        <v>136</v>
      </c>
    </row>
    <row r="1304" spans="1:4">
      <c r="A1304" t="s">
        <v>14167</v>
      </c>
      <c r="B1304" t="s">
        <v>14123</v>
      </c>
      <c r="C1304">
        <v>15841.980000000003</v>
      </c>
      <c r="D1304">
        <v>162</v>
      </c>
    </row>
    <row r="1305" spans="1:4">
      <c r="A1305" t="s">
        <v>14167</v>
      </c>
      <c r="B1305" t="s">
        <v>14115</v>
      </c>
      <c r="C1305">
        <v>13006.070000000002</v>
      </c>
      <c r="D1305">
        <v>133</v>
      </c>
    </row>
    <row r="1306" spans="1:4">
      <c r="A1306" t="s">
        <v>14165</v>
      </c>
      <c r="B1306" t="s">
        <v>14124</v>
      </c>
      <c r="C1306">
        <v>3199.2000000000012</v>
      </c>
      <c r="D1306">
        <v>120</v>
      </c>
    </row>
    <row r="1307" spans="1:4">
      <c r="A1307" t="s">
        <v>14165</v>
      </c>
      <c r="B1307" t="s">
        <v>14115</v>
      </c>
      <c r="C1307">
        <v>4425.5599999999995</v>
      </c>
      <c r="D1307">
        <v>166</v>
      </c>
    </row>
    <row r="1308" spans="1:4">
      <c r="A1308" t="s">
        <v>14173</v>
      </c>
      <c r="B1308" t="s">
        <v>14105</v>
      </c>
      <c r="C1308">
        <v>7529.85</v>
      </c>
      <c r="D1308">
        <v>87</v>
      </c>
    </row>
    <row r="1309" spans="1:4">
      <c r="A1309" t="s">
        <v>14175</v>
      </c>
      <c r="B1309" t="s">
        <v>14111</v>
      </c>
      <c r="C1309">
        <v>6506.5099999999993</v>
      </c>
      <c r="D1309">
        <v>103</v>
      </c>
    </row>
    <row r="1310" spans="1:4">
      <c r="A1310" t="s">
        <v>14174</v>
      </c>
      <c r="B1310" t="s">
        <v>14111</v>
      </c>
      <c r="C1310">
        <v>13560.180000000004</v>
      </c>
      <c r="D1310">
        <v>193</v>
      </c>
    </row>
    <row r="1311" spans="1:4">
      <c r="A1311" t="s">
        <v>14163</v>
      </c>
      <c r="B1311" t="s">
        <v>14106</v>
      </c>
      <c r="C1311">
        <v>2278.86</v>
      </c>
      <c r="D1311">
        <v>114</v>
      </c>
    </row>
    <row r="1312" spans="1:4">
      <c r="A1312" t="s">
        <v>14177</v>
      </c>
      <c r="B1312" t="s">
        <v>14123</v>
      </c>
      <c r="C1312">
        <v>13465.440000000002</v>
      </c>
      <c r="D1312">
        <v>144</v>
      </c>
    </row>
    <row r="1313" spans="1:4">
      <c r="A1313" t="s">
        <v>14160</v>
      </c>
      <c r="B1313" t="s">
        <v>14126</v>
      </c>
      <c r="C1313">
        <v>5791.5599999999995</v>
      </c>
      <c r="D1313">
        <v>167</v>
      </c>
    </row>
    <row r="1314" spans="1:4">
      <c r="A1314" t="s">
        <v>14164</v>
      </c>
      <c r="B1314" t="s">
        <v>14096</v>
      </c>
      <c r="C1314">
        <v>8512.36</v>
      </c>
      <c r="D1314">
        <v>139</v>
      </c>
    </row>
    <row r="1315" spans="1:4">
      <c r="A1315" t="s">
        <v>14167</v>
      </c>
      <c r="B1315" t="s">
        <v>14091</v>
      </c>
      <c r="C1315">
        <v>8018.7799999999979</v>
      </c>
      <c r="D1315">
        <v>82</v>
      </c>
    </row>
    <row r="1316" spans="1:4">
      <c r="A1316" t="s">
        <v>14165</v>
      </c>
      <c r="B1316" t="s">
        <v>14094</v>
      </c>
      <c r="C1316">
        <v>3545.78</v>
      </c>
      <c r="D1316">
        <v>133</v>
      </c>
    </row>
    <row r="1317" spans="1:4">
      <c r="A1317" t="s">
        <v>14167</v>
      </c>
      <c r="B1317" t="s">
        <v>14108</v>
      </c>
      <c r="C1317">
        <v>20046.950000000008</v>
      </c>
      <c r="D1317">
        <v>205</v>
      </c>
    </row>
    <row r="1318" spans="1:4">
      <c r="A1318" t="s">
        <v>14154</v>
      </c>
      <c r="B1318" t="s">
        <v>14091</v>
      </c>
      <c r="C1318">
        <v>5439.0700000000006</v>
      </c>
      <c r="D1318">
        <v>139</v>
      </c>
    </row>
    <row r="1319" spans="1:4">
      <c r="A1319" t="s">
        <v>14172</v>
      </c>
      <c r="B1319" t="s">
        <v>14098</v>
      </c>
      <c r="C1319">
        <v>10751.839999999997</v>
      </c>
      <c r="D1319">
        <v>149</v>
      </c>
    </row>
    <row r="1320" spans="1:4">
      <c r="A1320" t="s">
        <v>14152</v>
      </c>
      <c r="B1320" t="s">
        <v>14140</v>
      </c>
      <c r="C1320">
        <v>7522.6799999999985</v>
      </c>
      <c r="D1320">
        <v>139</v>
      </c>
    </row>
    <row r="1321" spans="1:4">
      <c r="A1321" t="s">
        <v>14152</v>
      </c>
      <c r="B1321" t="s">
        <v>14118</v>
      </c>
      <c r="C1321">
        <v>8875.68</v>
      </c>
      <c r="D1321">
        <v>164</v>
      </c>
    </row>
    <row r="1322" spans="1:4">
      <c r="A1322" t="s">
        <v>14158</v>
      </c>
      <c r="B1322" t="s">
        <v>14105</v>
      </c>
      <c r="C1322">
        <v>4068.4699999999993</v>
      </c>
      <c r="D1322">
        <v>133</v>
      </c>
    </row>
    <row r="1323" spans="1:4">
      <c r="A1323" t="s">
        <v>14172</v>
      </c>
      <c r="B1323" t="s">
        <v>14105</v>
      </c>
      <c r="C1323">
        <v>10607.519999999999</v>
      </c>
      <c r="D1323">
        <v>147</v>
      </c>
    </row>
    <row r="1324" spans="1:4">
      <c r="A1324" t="s">
        <v>14159</v>
      </c>
      <c r="B1324" t="s">
        <v>14111</v>
      </c>
      <c r="C1324">
        <v>11678.580000000004</v>
      </c>
      <c r="D1324">
        <v>162</v>
      </c>
    </row>
    <row r="1325" spans="1:4">
      <c r="A1325" t="s">
        <v>14168</v>
      </c>
      <c r="B1325" t="s">
        <v>14083</v>
      </c>
      <c r="C1325">
        <v>15344</v>
      </c>
      <c r="D1325">
        <v>175</v>
      </c>
    </row>
    <row r="1326" spans="1:4">
      <c r="A1326" t="s">
        <v>14166</v>
      </c>
      <c r="B1326" t="s">
        <v>14142</v>
      </c>
      <c r="C1326">
        <v>4111.5599999999995</v>
      </c>
      <c r="D1326">
        <v>94</v>
      </c>
    </row>
    <row r="1327" spans="1:4">
      <c r="A1327" t="s">
        <v>14162</v>
      </c>
      <c r="B1327" t="s">
        <v>14083</v>
      </c>
      <c r="C1327">
        <v>3335.9399999999996</v>
      </c>
      <c r="D1327">
        <v>86</v>
      </c>
    </row>
    <row r="1328" spans="1:4">
      <c r="A1328" t="s">
        <v>14171</v>
      </c>
      <c r="B1328" t="s">
        <v>14134</v>
      </c>
      <c r="C1328">
        <v>20284.160000000003</v>
      </c>
      <c r="D1328">
        <v>212</v>
      </c>
    </row>
    <row r="1329" spans="1:4">
      <c r="A1329" t="s">
        <v>14176</v>
      </c>
      <c r="B1329" t="s">
        <v>14091</v>
      </c>
      <c r="C1329">
        <v>5383.8500000000013</v>
      </c>
      <c r="D1329">
        <v>145</v>
      </c>
    </row>
    <row r="1330" spans="1:4">
      <c r="A1330" t="s">
        <v>14173</v>
      </c>
      <c r="B1330" t="s">
        <v>14142</v>
      </c>
      <c r="C1330">
        <v>7789.5</v>
      </c>
      <c r="D1330">
        <v>90</v>
      </c>
    </row>
    <row r="1331" spans="1:4">
      <c r="A1331" t="s">
        <v>14172</v>
      </c>
      <c r="B1331" t="s">
        <v>14144</v>
      </c>
      <c r="C1331">
        <v>12700.16</v>
      </c>
      <c r="D1331">
        <v>176</v>
      </c>
    </row>
    <row r="1332" spans="1:4">
      <c r="A1332" t="s">
        <v>14165</v>
      </c>
      <c r="B1332" t="s">
        <v>14139</v>
      </c>
      <c r="C1332">
        <v>3092.5600000000004</v>
      </c>
      <c r="D1332">
        <v>116</v>
      </c>
    </row>
    <row r="1333" spans="1:4">
      <c r="A1333" t="s">
        <v>14172</v>
      </c>
      <c r="B1333" t="s">
        <v>14139</v>
      </c>
      <c r="C1333">
        <v>9958.0799999999981</v>
      </c>
      <c r="D1333">
        <v>138</v>
      </c>
    </row>
    <row r="1334" spans="1:4">
      <c r="A1334" t="s">
        <v>14169</v>
      </c>
      <c r="B1334" t="s">
        <v>14139</v>
      </c>
      <c r="C1334">
        <v>6413.2199999999993</v>
      </c>
      <c r="D1334">
        <v>99</v>
      </c>
    </row>
    <row r="1335" spans="1:4">
      <c r="A1335" t="s">
        <v>14162</v>
      </c>
      <c r="B1335" t="s">
        <v>14082</v>
      </c>
      <c r="C1335">
        <v>6167.6099999999979</v>
      </c>
      <c r="D1335">
        <v>159</v>
      </c>
    </row>
    <row r="1336" spans="1:4">
      <c r="A1336" t="s">
        <v>14162</v>
      </c>
      <c r="B1336" t="s">
        <v>14130</v>
      </c>
      <c r="C1336">
        <v>5896.0799999999981</v>
      </c>
      <c r="D1336">
        <v>152</v>
      </c>
    </row>
    <row r="1337" spans="1:4">
      <c r="A1337" t="s">
        <v>14176</v>
      </c>
      <c r="B1337" t="s">
        <v>14090</v>
      </c>
      <c r="C1337">
        <v>5272.4600000000009</v>
      </c>
      <c r="D1337">
        <v>142</v>
      </c>
    </row>
    <row r="1338" spans="1:4">
      <c r="A1338" t="s">
        <v>14167</v>
      </c>
      <c r="B1338" t="s">
        <v>14125</v>
      </c>
      <c r="C1338">
        <v>14961.870000000006</v>
      </c>
      <c r="D1338">
        <v>153</v>
      </c>
    </row>
    <row r="1339" spans="1:4">
      <c r="A1339" t="s">
        <v>14175</v>
      </c>
      <c r="B1339" t="s">
        <v>14094</v>
      </c>
      <c r="C1339">
        <v>9096.4800000000014</v>
      </c>
      <c r="D1339">
        <v>144</v>
      </c>
    </row>
    <row r="1340" spans="1:4">
      <c r="A1340" t="s">
        <v>14164</v>
      </c>
      <c r="B1340" t="s">
        <v>14123</v>
      </c>
      <c r="C1340">
        <v>7532.5199999999995</v>
      </c>
      <c r="D1340">
        <v>123</v>
      </c>
    </row>
    <row r="1341" spans="1:4">
      <c r="A1341" t="s">
        <v>14168</v>
      </c>
      <c r="B1341" t="s">
        <v>14098</v>
      </c>
      <c r="C1341">
        <v>17536.000000000004</v>
      </c>
      <c r="D1341">
        <v>200</v>
      </c>
    </row>
    <row r="1342" spans="1:4">
      <c r="A1342" t="s">
        <v>14158</v>
      </c>
      <c r="B1342" t="s">
        <v>14129</v>
      </c>
      <c r="C1342">
        <v>4282.5999999999995</v>
      </c>
      <c r="D1342">
        <v>140</v>
      </c>
    </row>
    <row r="1343" spans="1:4">
      <c r="A1343" t="s">
        <v>14163</v>
      </c>
      <c r="B1343" t="s">
        <v>14134</v>
      </c>
      <c r="C1343">
        <v>3258.37</v>
      </c>
      <c r="D1343">
        <v>163</v>
      </c>
    </row>
    <row r="1344" spans="1:4">
      <c r="A1344" t="s">
        <v>14175</v>
      </c>
      <c r="B1344" t="s">
        <v>14142</v>
      </c>
      <c r="C1344">
        <v>8970.1400000000031</v>
      </c>
      <c r="D1344">
        <v>142</v>
      </c>
    </row>
    <row r="1345" spans="1:4">
      <c r="A1345" t="s">
        <v>14171</v>
      </c>
      <c r="B1345" t="s">
        <v>14121</v>
      </c>
      <c r="C1345">
        <v>10142.08</v>
      </c>
      <c r="D1345">
        <v>106</v>
      </c>
    </row>
    <row r="1346" spans="1:4">
      <c r="A1346" t="s">
        <v>14156</v>
      </c>
      <c r="B1346" t="s">
        <v>14110</v>
      </c>
      <c r="C1346">
        <v>4413.9599999999991</v>
      </c>
      <c r="D1346">
        <v>134</v>
      </c>
    </row>
    <row r="1347" spans="1:4">
      <c r="A1347" t="s">
        <v>14171</v>
      </c>
      <c r="B1347" t="s">
        <v>14142</v>
      </c>
      <c r="C1347">
        <v>17892.16</v>
      </c>
      <c r="D1347">
        <v>187</v>
      </c>
    </row>
    <row r="1348" spans="1:4">
      <c r="A1348" t="s">
        <v>14172</v>
      </c>
      <c r="B1348" t="s">
        <v>14099</v>
      </c>
      <c r="C1348">
        <v>11329.119999999999</v>
      </c>
      <c r="D1348">
        <v>157</v>
      </c>
    </row>
    <row r="1349" spans="1:4">
      <c r="A1349" t="s">
        <v>14162</v>
      </c>
      <c r="B1349" t="s">
        <v>14113</v>
      </c>
      <c r="C1349">
        <v>5042.6999999999989</v>
      </c>
      <c r="D1349">
        <v>130</v>
      </c>
    </row>
    <row r="1350" spans="1:4">
      <c r="A1350" t="s">
        <v>14160</v>
      </c>
      <c r="B1350" t="s">
        <v>14096</v>
      </c>
      <c r="C1350">
        <v>5964.96</v>
      </c>
      <c r="D1350">
        <v>172</v>
      </c>
    </row>
    <row r="1351" spans="1:4">
      <c r="A1351" t="s">
        <v>14165</v>
      </c>
      <c r="B1351" t="s">
        <v>14099</v>
      </c>
      <c r="C1351">
        <v>2985.920000000001</v>
      </c>
      <c r="D1351">
        <v>112</v>
      </c>
    </row>
    <row r="1352" spans="1:4">
      <c r="A1352" t="s">
        <v>14164</v>
      </c>
      <c r="B1352" t="s">
        <v>14111</v>
      </c>
      <c r="C1352">
        <v>8818.5599999999977</v>
      </c>
      <c r="D1352">
        <v>144</v>
      </c>
    </row>
    <row r="1353" spans="1:4">
      <c r="A1353" t="s">
        <v>14152</v>
      </c>
      <c r="B1353" t="s">
        <v>14121</v>
      </c>
      <c r="C1353">
        <v>4383.7199999999984</v>
      </c>
      <c r="D1353">
        <v>81</v>
      </c>
    </row>
    <row r="1354" spans="1:4">
      <c r="A1354" t="s">
        <v>14158</v>
      </c>
      <c r="B1354" t="s">
        <v>14108</v>
      </c>
      <c r="C1354">
        <v>3946.1099999999997</v>
      </c>
      <c r="D1354">
        <v>129</v>
      </c>
    </row>
    <row r="1355" spans="1:4">
      <c r="A1355" t="s">
        <v>14161</v>
      </c>
      <c r="B1355" t="s">
        <v>14137</v>
      </c>
      <c r="C1355">
        <v>4799.6399999999994</v>
      </c>
      <c r="D1355">
        <v>141</v>
      </c>
    </row>
    <row r="1356" spans="1:4">
      <c r="A1356" t="s">
        <v>14174</v>
      </c>
      <c r="B1356" t="s">
        <v>14110</v>
      </c>
      <c r="C1356">
        <v>10047.18</v>
      </c>
      <c r="D1356">
        <v>143</v>
      </c>
    </row>
    <row r="1357" spans="1:4">
      <c r="A1357" t="s">
        <v>14152</v>
      </c>
      <c r="B1357" t="s">
        <v>14105</v>
      </c>
      <c r="C1357">
        <v>7143.8399999999992</v>
      </c>
      <c r="D1357">
        <v>132</v>
      </c>
    </row>
    <row r="1358" spans="1:4">
      <c r="A1358" t="s">
        <v>14172</v>
      </c>
      <c r="B1358" t="s">
        <v>14141</v>
      </c>
      <c r="C1358">
        <v>9164.32</v>
      </c>
      <c r="D1358">
        <v>127</v>
      </c>
    </row>
    <row r="1359" spans="1:4">
      <c r="A1359" t="s">
        <v>14160</v>
      </c>
      <c r="B1359" t="s">
        <v>14079</v>
      </c>
      <c r="C1359">
        <v>2774.4000000000005</v>
      </c>
      <c r="D1359">
        <v>80</v>
      </c>
    </row>
    <row r="1360" spans="1:4">
      <c r="A1360" t="s">
        <v>14164</v>
      </c>
      <c r="B1360" t="s">
        <v>14079</v>
      </c>
      <c r="C1360">
        <v>5389.119999999999</v>
      </c>
      <c r="D1360">
        <v>88</v>
      </c>
    </row>
    <row r="1361" spans="1:4">
      <c r="A1361" t="s">
        <v>14168</v>
      </c>
      <c r="B1361" t="s">
        <v>14120</v>
      </c>
      <c r="C1361">
        <v>14204.160000000003</v>
      </c>
      <c r="D1361">
        <v>162</v>
      </c>
    </row>
    <row r="1362" spans="1:4">
      <c r="A1362" t="s">
        <v>14168</v>
      </c>
      <c r="B1362" t="s">
        <v>14105</v>
      </c>
      <c r="C1362">
        <v>12362.880000000003</v>
      </c>
      <c r="D1362">
        <v>141</v>
      </c>
    </row>
    <row r="1363" spans="1:4">
      <c r="A1363" t="s">
        <v>14173</v>
      </c>
      <c r="B1363" t="s">
        <v>14106</v>
      </c>
      <c r="C1363">
        <v>11424.6</v>
      </c>
      <c r="D1363">
        <v>132</v>
      </c>
    </row>
    <row r="1364" spans="1:4">
      <c r="A1364" t="s">
        <v>14162</v>
      </c>
      <c r="B1364" t="s">
        <v>14087</v>
      </c>
      <c r="C1364">
        <v>5663.3399999999983</v>
      </c>
      <c r="D1364">
        <v>146</v>
      </c>
    </row>
    <row r="1365" spans="1:4">
      <c r="A1365" t="s">
        <v>14165</v>
      </c>
      <c r="B1365" t="s">
        <v>14119</v>
      </c>
      <c r="C1365">
        <v>4398.9000000000005</v>
      </c>
      <c r="D1365">
        <v>16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C3D19-C34F-4316-A264-7134E9D9D9FB}">
  <dimension ref="A1:H72"/>
  <sheetViews>
    <sheetView workbookViewId="0">
      <selection activeCell="J12" sqref="J12"/>
    </sheetView>
  </sheetViews>
  <sheetFormatPr defaultRowHeight="14.5"/>
  <cols>
    <col min="1" max="1" width="17.1796875" style="8" bestFit="1" customWidth="1"/>
    <col min="2" max="2" width="14.26953125" style="8" bestFit="1" customWidth="1"/>
    <col min="3" max="3" width="18.7265625" style="8" bestFit="1" customWidth="1"/>
    <col min="4" max="4" width="12.54296875" style="8" bestFit="1" customWidth="1"/>
    <col min="5" max="5" width="15.26953125" style="7" bestFit="1" customWidth="1"/>
    <col min="6" max="6" width="10.54296875" style="11" bestFit="1" customWidth="1"/>
    <col min="7" max="7" width="15.453125" style="11" bestFit="1" customWidth="1"/>
    <col min="8" max="8" width="13.26953125" style="11" bestFit="1" customWidth="1"/>
  </cols>
  <sheetData>
    <row r="1" spans="1:8">
      <c r="A1" s="41" t="s">
        <v>14199</v>
      </c>
      <c r="B1" s="41" t="s">
        <v>14068</v>
      </c>
      <c r="C1" s="41" t="s">
        <v>14200</v>
      </c>
      <c r="D1" s="41" t="s">
        <v>14201</v>
      </c>
      <c r="E1" s="42" t="s">
        <v>14202</v>
      </c>
      <c r="F1" s="43" t="s">
        <v>14073</v>
      </c>
      <c r="G1" s="43" t="s">
        <v>14203</v>
      </c>
      <c r="H1" s="43" t="s">
        <v>14204</v>
      </c>
    </row>
    <row r="2" spans="1:8">
      <c r="A2" s="6">
        <v>1</v>
      </c>
      <c r="B2" s="6">
        <v>0</v>
      </c>
      <c r="C2" s="6" t="s">
        <v>14147</v>
      </c>
      <c r="D2" s="6">
        <v>2198</v>
      </c>
      <c r="E2" s="5" t="s">
        <v>14147</v>
      </c>
      <c r="F2" s="10">
        <v>0</v>
      </c>
      <c r="G2" s="10">
        <v>1089224.4099999999</v>
      </c>
      <c r="H2" s="10">
        <v>1089224.4099999999</v>
      </c>
    </row>
    <row r="3" spans="1:8">
      <c r="A3" s="6">
        <v>2</v>
      </c>
      <c r="B3" s="6">
        <v>1</v>
      </c>
      <c r="C3" s="6">
        <v>1443</v>
      </c>
      <c r="D3" s="6">
        <v>271</v>
      </c>
      <c r="E3" s="5">
        <v>15.05</v>
      </c>
      <c r="F3" s="10">
        <v>34700.94</v>
      </c>
      <c r="G3" s="10">
        <v>137342.84</v>
      </c>
      <c r="H3" s="10">
        <v>102641.9</v>
      </c>
    </row>
    <row r="4" spans="1:8">
      <c r="A4" s="6">
        <v>3</v>
      </c>
      <c r="B4" s="6">
        <v>2</v>
      </c>
      <c r="C4" s="6">
        <v>992</v>
      </c>
      <c r="D4" s="6">
        <v>214</v>
      </c>
      <c r="E4" s="5">
        <v>22.83</v>
      </c>
      <c r="F4" s="10">
        <v>24166.76</v>
      </c>
      <c r="G4" s="10">
        <v>96227.39</v>
      </c>
      <c r="H4" s="10">
        <v>72060.63</v>
      </c>
    </row>
    <row r="5" spans="1:8">
      <c r="A5" s="6">
        <v>4</v>
      </c>
      <c r="B5" s="6">
        <v>3</v>
      </c>
      <c r="C5" s="6">
        <v>1027</v>
      </c>
      <c r="D5" s="6">
        <v>274</v>
      </c>
      <c r="E5" s="5">
        <v>17.16</v>
      </c>
      <c r="F5" s="10">
        <v>35488.26</v>
      </c>
      <c r="G5" s="10">
        <v>145372.76999999999</v>
      </c>
      <c r="H5" s="10">
        <v>109884.51</v>
      </c>
    </row>
    <row r="6" spans="1:8">
      <c r="A6" s="6">
        <v>5</v>
      </c>
      <c r="B6" s="6">
        <v>4</v>
      </c>
      <c r="C6" s="6">
        <v>1052</v>
      </c>
      <c r="D6" s="6">
        <v>225</v>
      </c>
      <c r="E6" s="5">
        <v>16.66</v>
      </c>
      <c r="F6" s="10">
        <v>22139.74</v>
      </c>
      <c r="G6" s="10">
        <v>112619.25</v>
      </c>
      <c r="H6" s="10">
        <v>90479.51</v>
      </c>
    </row>
    <row r="7" spans="1:8">
      <c r="A7" s="6">
        <v>6</v>
      </c>
      <c r="B7" s="6">
        <v>5</v>
      </c>
      <c r="C7" s="6">
        <v>1755</v>
      </c>
      <c r="D7" s="6">
        <v>225</v>
      </c>
      <c r="E7" s="5">
        <v>17.489999999999998</v>
      </c>
      <c r="F7" s="10">
        <v>14037.63</v>
      </c>
      <c r="G7" s="10">
        <v>107580.45</v>
      </c>
      <c r="H7" s="10">
        <v>93542.82</v>
      </c>
    </row>
    <row r="8" spans="1:8">
      <c r="A8" s="6">
        <v>7</v>
      </c>
      <c r="B8" s="6">
        <v>6</v>
      </c>
      <c r="C8" s="6">
        <v>886</v>
      </c>
      <c r="D8" s="6">
        <v>258</v>
      </c>
      <c r="E8" s="5">
        <v>29.28</v>
      </c>
      <c r="F8" s="10">
        <v>27767.24</v>
      </c>
      <c r="G8" s="10">
        <v>130919.17</v>
      </c>
      <c r="H8" s="10">
        <v>103151.93</v>
      </c>
    </row>
    <row r="9" spans="1:8">
      <c r="A9" s="6">
        <v>8</v>
      </c>
      <c r="B9" s="6">
        <v>7</v>
      </c>
      <c r="C9" s="6">
        <v>889</v>
      </c>
      <c r="D9" s="6">
        <v>224</v>
      </c>
      <c r="E9" s="5">
        <v>23.74</v>
      </c>
      <c r="F9" s="10">
        <v>11169.25</v>
      </c>
      <c r="G9" s="10">
        <v>116972</v>
      </c>
      <c r="H9" s="10">
        <v>105802.75</v>
      </c>
    </row>
    <row r="10" spans="1:8">
      <c r="A10" s="6">
        <v>9</v>
      </c>
      <c r="B10" s="6">
        <v>8</v>
      </c>
      <c r="C10" s="6">
        <v>1243</v>
      </c>
      <c r="D10" s="6">
        <v>266</v>
      </c>
      <c r="E10" s="5">
        <v>16.37</v>
      </c>
      <c r="F10" s="10">
        <v>9843.5400000000009</v>
      </c>
      <c r="G10" s="10">
        <v>135642.44</v>
      </c>
      <c r="H10" s="10">
        <v>125798.9</v>
      </c>
    </row>
    <row r="11" spans="1:8">
      <c r="A11" s="6">
        <v>10</v>
      </c>
      <c r="B11" s="6">
        <v>9</v>
      </c>
      <c r="C11" s="6">
        <v>1123</v>
      </c>
      <c r="D11" s="6">
        <v>241</v>
      </c>
      <c r="E11" s="5">
        <v>20.68</v>
      </c>
      <c r="F11" s="10">
        <v>35878.94</v>
      </c>
      <c r="G11" s="10">
        <v>117152.27</v>
      </c>
      <c r="H11" s="10">
        <v>81273.33</v>
      </c>
    </row>
    <row r="12" spans="1:8">
      <c r="A12" s="6">
        <v>11</v>
      </c>
      <c r="B12" s="6">
        <v>10</v>
      </c>
      <c r="C12" s="6">
        <v>1319</v>
      </c>
      <c r="D12" s="6">
        <v>262</v>
      </c>
      <c r="E12" s="5">
        <v>14.25</v>
      </c>
      <c r="F12" s="10">
        <v>13147.62</v>
      </c>
      <c r="G12" s="10">
        <v>132539.39000000001</v>
      </c>
      <c r="H12" s="10">
        <v>119391.77</v>
      </c>
    </row>
    <row r="13" spans="1:8">
      <c r="A13" s="6">
        <v>12</v>
      </c>
      <c r="B13" s="6">
        <v>11</v>
      </c>
      <c r="C13" s="6">
        <v>1177</v>
      </c>
      <c r="D13" s="6">
        <v>238</v>
      </c>
      <c r="E13" s="5">
        <v>22.19</v>
      </c>
      <c r="F13" s="10">
        <v>9541.66</v>
      </c>
      <c r="G13" s="10">
        <v>122204.92</v>
      </c>
      <c r="H13" s="10">
        <v>112663.26</v>
      </c>
    </row>
    <row r="14" spans="1:8">
      <c r="A14" s="6">
        <v>13</v>
      </c>
      <c r="B14" s="6">
        <v>12</v>
      </c>
      <c r="C14" s="6">
        <v>1181</v>
      </c>
      <c r="D14" s="6">
        <v>287</v>
      </c>
      <c r="E14" s="5">
        <v>18.91</v>
      </c>
      <c r="F14" s="10">
        <v>12020.56</v>
      </c>
      <c r="G14" s="10">
        <v>150862.59</v>
      </c>
      <c r="H14" s="10">
        <v>138842.03</v>
      </c>
    </row>
    <row r="15" spans="1:8">
      <c r="A15" s="6">
        <v>14</v>
      </c>
      <c r="B15" s="6">
        <v>13</v>
      </c>
      <c r="C15" s="6">
        <v>1161</v>
      </c>
      <c r="D15" s="6">
        <v>253</v>
      </c>
      <c r="E15" s="5">
        <v>15.69</v>
      </c>
      <c r="F15" s="10">
        <v>9817.2000000000007</v>
      </c>
      <c r="G15" s="10">
        <v>131583.39000000001</v>
      </c>
      <c r="H15" s="10">
        <v>121766.19</v>
      </c>
    </row>
    <row r="16" spans="1:8">
      <c r="A16" s="6">
        <v>15</v>
      </c>
      <c r="B16" s="6">
        <v>14</v>
      </c>
      <c r="C16" s="6">
        <v>1595</v>
      </c>
      <c r="D16" s="6">
        <v>234</v>
      </c>
      <c r="E16" s="5">
        <v>21.64</v>
      </c>
      <c r="F16" s="10">
        <v>23810.35</v>
      </c>
      <c r="G16" s="10">
        <v>125698.36</v>
      </c>
      <c r="H16" s="10">
        <v>101888.01</v>
      </c>
    </row>
    <row r="17" spans="1:8">
      <c r="A17" s="6">
        <v>16</v>
      </c>
      <c r="B17" s="6">
        <v>15</v>
      </c>
      <c r="C17" s="6">
        <v>1073</v>
      </c>
      <c r="D17" s="6">
        <v>286</v>
      </c>
      <c r="E17" s="5">
        <v>26.16</v>
      </c>
      <c r="F17" s="10">
        <v>10871.16</v>
      </c>
      <c r="G17" s="10">
        <v>152732.18</v>
      </c>
      <c r="H17" s="10">
        <v>141861.01999999999</v>
      </c>
    </row>
    <row r="18" spans="1:8">
      <c r="A18" s="6">
        <v>17</v>
      </c>
      <c r="B18" s="6">
        <v>16</v>
      </c>
      <c r="C18" s="6">
        <v>1468</v>
      </c>
      <c r="D18" s="6">
        <v>244</v>
      </c>
      <c r="E18" s="5">
        <v>22.38</v>
      </c>
      <c r="F18" s="10">
        <v>3304.64</v>
      </c>
      <c r="G18" s="10">
        <v>116419.48</v>
      </c>
      <c r="H18" s="10">
        <v>113114.84</v>
      </c>
    </row>
    <row r="19" spans="1:8">
      <c r="A19" s="6">
        <v>18</v>
      </c>
      <c r="B19" s="6">
        <v>17</v>
      </c>
      <c r="C19" s="6">
        <v>1008</v>
      </c>
      <c r="D19" s="6">
        <v>253</v>
      </c>
      <c r="E19" s="5">
        <v>20.100000000000001</v>
      </c>
      <c r="F19" s="10">
        <v>3926.32</v>
      </c>
      <c r="G19" s="10">
        <v>133135.51999999999</v>
      </c>
      <c r="H19" s="10">
        <v>129209.2</v>
      </c>
    </row>
    <row r="20" spans="1:8">
      <c r="A20" s="6">
        <v>19</v>
      </c>
      <c r="B20" s="6">
        <v>18</v>
      </c>
      <c r="C20" s="6">
        <v>1473</v>
      </c>
      <c r="D20" s="6">
        <v>224</v>
      </c>
      <c r="E20" s="5">
        <v>25.51</v>
      </c>
      <c r="F20" s="10">
        <v>10133.61</v>
      </c>
      <c r="G20" s="10">
        <v>109816.05</v>
      </c>
      <c r="H20" s="10">
        <v>99682.44</v>
      </c>
    </row>
    <row r="21" spans="1:8">
      <c r="A21" s="6">
        <v>20</v>
      </c>
      <c r="B21" s="6">
        <v>19</v>
      </c>
      <c r="C21" s="6">
        <v>1240</v>
      </c>
      <c r="D21" s="6">
        <v>234</v>
      </c>
      <c r="E21" s="5">
        <v>17.59</v>
      </c>
      <c r="F21" s="10">
        <v>13959.26</v>
      </c>
      <c r="G21" s="10">
        <v>113382.94</v>
      </c>
      <c r="H21" s="10">
        <v>99423.679999999993</v>
      </c>
    </row>
    <row r="22" spans="1:8">
      <c r="A22" s="6">
        <v>21</v>
      </c>
      <c r="B22" s="6">
        <v>20</v>
      </c>
      <c r="C22" s="6">
        <v>1380</v>
      </c>
      <c r="D22" s="6">
        <v>264</v>
      </c>
      <c r="E22" s="5">
        <v>19.43</v>
      </c>
      <c r="F22" s="10">
        <v>19033.8</v>
      </c>
      <c r="G22" s="10">
        <v>138275.68</v>
      </c>
      <c r="H22" s="10">
        <v>119241.88</v>
      </c>
    </row>
    <row r="23" spans="1:8">
      <c r="A23" s="6">
        <v>22</v>
      </c>
      <c r="B23" s="6">
        <v>21</v>
      </c>
      <c r="C23" s="6">
        <v>1188</v>
      </c>
      <c r="D23" s="6">
        <v>261</v>
      </c>
      <c r="E23" s="5">
        <v>18.75</v>
      </c>
      <c r="F23" s="10">
        <v>12036.82</v>
      </c>
      <c r="G23" s="10">
        <v>129849.52</v>
      </c>
      <c r="H23" s="10">
        <v>117812.7</v>
      </c>
    </row>
    <row r="24" spans="1:8">
      <c r="A24" s="6">
        <v>23</v>
      </c>
      <c r="B24" s="6">
        <v>22</v>
      </c>
      <c r="C24" s="6">
        <v>901</v>
      </c>
      <c r="D24" s="6">
        <v>263</v>
      </c>
      <c r="E24" s="5">
        <v>22.4</v>
      </c>
      <c r="F24" s="10">
        <v>24533.08</v>
      </c>
      <c r="G24" s="10">
        <v>139619.79</v>
      </c>
      <c r="H24" s="10">
        <v>115086.71</v>
      </c>
    </row>
    <row r="25" spans="1:8">
      <c r="A25" s="6">
        <v>24</v>
      </c>
      <c r="B25" s="6">
        <v>23</v>
      </c>
      <c r="C25" s="6">
        <v>971</v>
      </c>
      <c r="D25" s="6">
        <v>274</v>
      </c>
      <c r="E25" s="5">
        <v>16.61</v>
      </c>
      <c r="F25" s="10">
        <v>3294.56</v>
      </c>
      <c r="G25" s="10">
        <v>141117.38</v>
      </c>
      <c r="H25" s="10">
        <v>137822.82</v>
      </c>
    </row>
    <row r="26" spans="1:8">
      <c r="A26" s="6">
        <v>25</v>
      </c>
      <c r="B26" s="6">
        <v>24</v>
      </c>
      <c r="C26" s="6">
        <v>1081</v>
      </c>
      <c r="D26" s="6">
        <v>262</v>
      </c>
      <c r="E26" s="5">
        <v>20.71</v>
      </c>
      <c r="F26" s="10">
        <v>28185.200000000001</v>
      </c>
      <c r="G26" s="10">
        <v>131500.12</v>
      </c>
      <c r="H26" s="10">
        <v>103314.92</v>
      </c>
    </row>
    <row r="27" spans="1:8">
      <c r="A27" s="6">
        <v>26</v>
      </c>
      <c r="B27" s="6">
        <v>25</v>
      </c>
      <c r="C27" s="6">
        <v>1270</v>
      </c>
      <c r="D27" s="6">
        <v>210</v>
      </c>
      <c r="E27" s="5">
        <v>20.9</v>
      </c>
      <c r="F27" s="10">
        <v>11041.29</v>
      </c>
      <c r="G27" s="10">
        <v>110584.36</v>
      </c>
      <c r="H27" s="10">
        <v>99543.07</v>
      </c>
    </row>
    <row r="28" spans="1:8">
      <c r="A28" s="6">
        <v>27</v>
      </c>
      <c r="B28" s="6">
        <v>26</v>
      </c>
      <c r="C28" s="6">
        <v>1081</v>
      </c>
      <c r="D28" s="6">
        <v>263</v>
      </c>
      <c r="E28" s="5">
        <v>18.05</v>
      </c>
      <c r="F28" s="10">
        <v>16532.53</v>
      </c>
      <c r="G28" s="10">
        <v>120828.55</v>
      </c>
      <c r="H28" s="10">
        <v>104296.02</v>
      </c>
    </row>
    <row r="29" spans="1:8">
      <c r="A29" s="6">
        <v>28</v>
      </c>
      <c r="B29" s="6">
        <v>27</v>
      </c>
      <c r="C29" s="6">
        <v>826</v>
      </c>
      <c r="D29" s="6">
        <v>272</v>
      </c>
      <c r="E29" s="5">
        <v>19.64</v>
      </c>
      <c r="F29" s="10">
        <v>19811.650000000001</v>
      </c>
      <c r="G29" s="10">
        <v>138261.18</v>
      </c>
      <c r="H29" s="10">
        <v>118449.53</v>
      </c>
    </row>
    <row r="30" spans="1:8">
      <c r="A30" s="6">
        <v>29</v>
      </c>
      <c r="B30" s="6">
        <v>28</v>
      </c>
      <c r="C30" s="6">
        <v>944</v>
      </c>
      <c r="D30" s="6">
        <v>286</v>
      </c>
      <c r="E30" s="5">
        <v>26.52</v>
      </c>
      <c r="F30" s="10">
        <v>32472.5</v>
      </c>
      <c r="G30" s="10">
        <v>148287.76999999999</v>
      </c>
      <c r="H30" s="10">
        <v>115815.27</v>
      </c>
    </row>
    <row r="31" spans="1:8">
      <c r="A31" s="6">
        <v>30</v>
      </c>
      <c r="B31" s="6">
        <v>29</v>
      </c>
      <c r="C31" s="6">
        <v>1064</v>
      </c>
      <c r="D31" s="6">
        <v>245</v>
      </c>
      <c r="E31" s="5">
        <v>19.329999999999998</v>
      </c>
      <c r="F31" s="10">
        <v>26842.639999999999</v>
      </c>
      <c r="G31" s="10">
        <v>126835.66</v>
      </c>
      <c r="H31" s="10">
        <v>99993.02</v>
      </c>
    </row>
    <row r="32" spans="1:8">
      <c r="A32" s="6">
        <v>31</v>
      </c>
      <c r="B32" s="6">
        <v>30</v>
      </c>
      <c r="C32" s="6">
        <v>927</v>
      </c>
      <c r="D32" s="6">
        <v>282</v>
      </c>
      <c r="E32" s="5">
        <v>32.340000000000003</v>
      </c>
      <c r="F32" s="10">
        <v>20709.759999999998</v>
      </c>
      <c r="G32" s="10">
        <v>139340.23000000001</v>
      </c>
      <c r="H32" s="10">
        <v>118630.47</v>
      </c>
    </row>
    <row r="33" spans="1:8">
      <c r="A33" s="6">
        <v>32</v>
      </c>
      <c r="B33" s="6">
        <v>31</v>
      </c>
      <c r="C33" s="6">
        <v>829</v>
      </c>
      <c r="D33" s="6">
        <v>215</v>
      </c>
      <c r="E33" s="5">
        <v>16.63</v>
      </c>
      <c r="F33" s="10">
        <v>27607.26</v>
      </c>
      <c r="G33" s="10">
        <v>99961.55</v>
      </c>
      <c r="H33" s="10">
        <v>72354.289999999994</v>
      </c>
    </row>
    <row r="34" spans="1:8">
      <c r="A34" s="6">
        <v>33</v>
      </c>
      <c r="B34" s="6">
        <v>32</v>
      </c>
      <c r="C34" s="6">
        <v>1200</v>
      </c>
      <c r="D34" s="6">
        <v>233</v>
      </c>
      <c r="E34" s="5">
        <v>21.79</v>
      </c>
      <c r="F34" s="10">
        <v>3708.86</v>
      </c>
      <c r="G34" s="10">
        <v>112969.35</v>
      </c>
      <c r="H34" s="10">
        <v>109260.49</v>
      </c>
    </row>
    <row r="35" spans="1:8">
      <c r="A35" s="6">
        <v>34</v>
      </c>
      <c r="B35" s="6">
        <v>33</v>
      </c>
      <c r="C35" s="6">
        <v>851</v>
      </c>
      <c r="D35" s="6">
        <v>252</v>
      </c>
      <c r="E35" s="5">
        <v>23.55</v>
      </c>
      <c r="F35" s="10">
        <v>8720.86</v>
      </c>
      <c r="G35" s="10">
        <v>127361.9</v>
      </c>
      <c r="H35" s="10">
        <v>118641.04</v>
      </c>
    </row>
    <row r="36" spans="1:8">
      <c r="A36" s="6">
        <v>35</v>
      </c>
      <c r="B36" s="6">
        <v>34</v>
      </c>
      <c r="C36" s="6">
        <v>1205</v>
      </c>
      <c r="D36" s="6">
        <v>272</v>
      </c>
      <c r="E36" s="5">
        <v>24.88</v>
      </c>
      <c r="F36" s="10">
        <v>29637.84</v>
      </c>
      <c r="G36" s="10">
        <v>135201.62</v>
      </c>
      <c r="H36" s="10">
        <v>105563.78</v>
      </c>
    </row>
    <row r="37" spans="1:8">
      <c r="A37" s="6">
        <v>36</v>
      </c>
      <c r="B37" s="6">
        <v>35</v>
      </c>
      <c r="C37" s="6">
        <v>1249</v>
      </c>
      <c r="D37" s="6">
        <v>299</v>
      </c>
      <c r="E37" s="5">
        <v>29.8</v>
      </c>
      <c r="F37" s="10">
        <v>14600.09</v>
      </c>
      <c r="G37" s="10">
        <v>147365.57999999999</v>
      </c>
      <c r="H37" s="10">
        <v>132765.49</v>
      </c>
    </row>
    <row r="38" spans="1:8">
      <c r="A38" s="6">
        <v>37</v>
      </c>
      <c r="B38" s="6">
        <v>36</v>
      </c>
      <c r="C38" s="6">
        <v>1283</v>
      </c>
      <c r="D38" s="6">
        <v>259</v>
      </c>
      <c r="E38" s="5">
        <v>20.8</v>
      </c>
      <c r="F38" s="10">
        <v>14075.72</v>
      </c>
      <c r="G38" s="10">
        <v>127044.69</v>
      </c>
      <c r="H38" s="10">
        <v>112968.97</v>
      </c>
    </row>
    <row r="39" spans="1:8">
      <c r="A39" s="6">
        <v>38</v>
      </c>
      <c r="B39" s="6">
        <v>37</v>
      </c>
      <c r="C39" s="6">
        <v>1217</v>
      </c>
      <c r="D39" s="6">
        <v>245</v>
      </c>
      <c r="E39" s="5">
        <v>17.55</v>
      </c>
      <c r="F39" s="10">
        <v>8767.52</v>
      </c>
      <c r="G39" s="10">
        <v>117837.17</v>
      </c>
      <c r="H39" s="10">
        <v>109069.65</v>
      </c>
    </row>
    <row r="40" spans="1:8">
      <c r="A40" s="6">
        <v>39</v>
      </c>
      <c r="B40" s="6">
        <v>38</v>
      </c>
      <c r="C40" s="6">
        <v>1211</v>
      </c>
      <c r="D40" s="6">
        <v>241</v>
      </c>
      <c r="E40" s="5">
        <v>15.95</v>
      </c>
      <c r="F40" s="10">
        <v>15677.51</v>
      </c>
      <c r="G40" s="10">
        <v>126053.07</v>
      </c>
      <c r="H40" s="10">
        <v>110375.56</v>
      </c>
    </row>
    <row r="41" spans="1:8">
      <c r="A41" s="6">
        <v>40</v>
      </c>
      <c r="B41" s="6">
        <v>39</v>
      </c>
      <c r="C41" s="6">
        <v>986</v>
      </c>
      <c r="D41" s="6">
        <v>259</v>
      </c>
      <c r="E41" s="5">
        <v>18.04</v>
      </c>
      <c r="F41" s="10">
        <v>12295.36</v>
      </c>
      <c r="G41" s="10">
        <v>128337.49</v>
      </c>
      <c r="H41" s="10">
        <v>116042.13</v>
      </c>
    </row>
    <row r="42" spans="1:8">
      <c r="A42" s="6">
        <v>41</v>
      </c>
      <c r="B42" s="6">
        <v>40</v>
      </c>
      <c r="C42" s="6">
        <v>999</v>
      </c>
      <c r="D42" s="6">
        <v>288</v>
      </c>
      <c r="E42" s="5">
        <v>22.91</v>
      </c>
      <c r="F42" s="10">
        <v>2303.86</v>
      </c>
      <c r="G42" s="10">
        <v>146657.99</v>
      </c>
      <c r="H42" s="10">
        <v>144354.13</v>
      </c>
    </row>
    <row r="43" spans="1:8">
      <c r="A43" s="6">
        <v>42</v>
      </c>
      <c r="B43" s="6">
        <v>41</v>
      </c>
      <c r="C43" s="6">
        <v>1370</v>
      </c>
      <c r="D43" s="6">
        <v>263</v>
      </c>
      <c r="E43" s="5">
        <v>18.97</v>
      </c>
      <c r="F43" s="10">
        <v>44503.41</v>
      </c>
      <c r="G43" s="10">
        <v>131073.76999999999</v>
      </c>
      <c r="H43" s="10">
        <v>86570.36</v>
      </c>
    </row>
    <row r="44" spans="1:8">
      <c r="A44" s="6">
        <v>43</v>
      </c>
      <c r="B44" s="6">
        <v>42</v>
      </c>
      <c r="C44" s="6">
        <v>1386</v>
      </c>
      <c r="D44" s="6">
        <v>249</v>
      </c>
      <c r="E44" s="5">
        <v>24.34</v>
      </c>
      <c r="F44" s="10">
        <v>46644.22</v>
      </c>
      <c r="G44" s="10">
        <v>127287.43</v>
      </c>
      <c r="H44" s="10">
        <v>80643.210000000006</v>
      </c>
    </row>
    <row r="45" spans="1:8">
      <c r="A45" s="6">
        <v>44</v>
      </c>
      <c r="B45" s="6">
        <v>43</v>
      </c>
      <c r="C45" s="6">
        <v>1418</v>
      </c>
      <c r="D45" s="6">
        <v>257</v>
      </c>
      <c r="E45" s="5">
        <v>31.85</v>
      </c>
      <c r="F45" s="10">
        <v>5405.22</v>
      </c>
      <c r="G45" s="10">
        <v>129836.96</v>
      </c>
      <c r="H45" s="10">
        <v>124431.74</v>
      </c>
    </row>
    <row r="46" spans="1:8">
      <c r="A46" s="6">
        <v>45</v>
      </c>
      <c r="B46" s="6">
        <v>44</v>
      </c>
      <c r="C46" s="6">
        <v>1063</v>
      </c>
      <c r="D46" s="6">
        <v>225</v>
      </c>
      <c r="E46" s="5">
        <v>21.25</v>
      </c>
      <c r="F46" s="10">
        <v>11975.12</v>
      </c>
      <c r="G46" s="10">
        <v>115309.02</v>
      </c>
      <c r="H46" s="10">
        <v>103333.9</v>
      </c>
    </row>
    <row r="47" spans="1:8">
      <c r="A47" s="6">
        <v>46</v>
      </c>
      <c r="B47" s="6">
        <v>45</v>
      </c>
      <c r="C47" s="6">
        <v>1202</v>
      </c>
      <c r="D47" s="6">
        <v>234</v>
      </c>
      <c r="E47" s="5">
        <v>17.079999999999998</v>
      </c>
      <c r="F47" s="10">
        <v>24316.32</v>
      </c>
      <c r="G47" s="10">
        <v>118606.72</v>
      </c>
      <c r="H47" s="10">
        <v>94290.4</v>
      </c>
    </row>
    <row r="48" spans="1:8">
      <c r="A48" s="6">
        <v>47</v>
      </c>
      <c r="B48" s="6">
        <v>46</v>
      </c>
      <c r="C48" s="6">
        <v>1023</v>
      </c>
      <c r="D48" s="6">
        <v>274</v>
      </c>
      <c r="E48" s="5">
        <v>19</v>
      </c>
      <c r="F48" s="10">
        <v>19874.560000000001</v>
      </c>
      <c r="G48" s="10">
        <v>141194.29999999999</v>
      </c>
      <c r="H48" s="10">
        <v>121319.74</v>
      </c>
    </row>
    <row r="49" spans="1:8">
      <c r="A49" s="6">
        <v>48</v>
      </c>
      <c r="B49" s="6">
        <v>47</v>
      </c>
      <c r="C49" s="6">
        <v>943</v>
      </c>
      <c r="D49" s="6">
        <v>261</v>
      </c>
      <c r="E49" s="5">
        <v>32.799999999999997</v>
      </c>
      <c r="F49" s="10">
        <v>22741.14</v>
      </c>
      <c r="G49" s="10">
        <v>131945.09</v>
      </c>
      <c r="H49" s="10">
        <v>109203.95</v>
      </c>
    </row>
    <row r="50" spans="1:8">
      <c r="A50" s="6">
        <v>49</v>
      </c>
      <c r="B50" s="6">
        <v>48</v>
      </c>
      <c r="C50" s="6">
        <v>1228</v>
      </c>
      <c r="D50" s="6">
        <v>259</v>
      </c>
      <c r="E50" s="5">
        <v>16.440000000000001</v>
      </c>
      <c r="F50" s="10">
        <v>43244.52</v>
      </c>
      <c r="G50" s="10">
        <v>131272.07</v>
      </c>
      <c r="H50" s="10">
        <v>88027.55</v>
      </c>
    </row>
    <row r="51" spans="1:8">
      <c r="A51" s="6">
        <v>50</v>
      </c>
      <c r="B51" s="6">
        <v>49</v>
      </c>
      <c r="C51" s="6">
        <v>857</v>
      </c>
      <c r="D51" s="6">
        <v>245</v>
      </c>
      <c r="E51" s="5">
        <v>18.95</v>
      </c>
      <c r="F51" s="10">
        <v>26668.52</v>
      </c>
      <c r="G51" s="10">
        <v>121791.63</v>
      </c>
      <c r="H51" s="10">
        <v>95123.11</v>
      </c>
    </row>
    <row r="52" spans="1:8">
      <c r="A52" s="6">
        <v>51</v>
      </c>
      <c r="B52" s="6">
        <v>50</v>
      </c>
      <c r="C52" s="6">
        <v>1025</v>
      </c>
      <c r="D52" s="6">
        <v>229</v>
      </c>
      <c r="E52" s="5">
        <v>23.11</v>
      </c>
      <c r="F52" s="10">
        <v>2609.3000000000002</v>
      </c>
      <c r="G52" s="10">
        <v>116431.38</v>
      </c>
      <c r="H52" s="10">
        <v>113822.08</v>
      </c>
    </row>
    <row r="53" spans="1:8">
      <c r="A53" s="6">
        <v>52</v>
      </c>
      <c r="B53" s="6">
        <v>51</v>
      </c>
      <c r="C53" s="6">
        <v>955</v>
      </c>
      <c r="D53" s="6">
        <v>267</v>
      </c>
      <c r="E53" s="5">
        <v>21.86</v>
      </c>
      <c r="F53" s="10">
        <v>5053.92</v>
      </c>
      <c r="G53" s="10">
        <v>129947.41</v>
      </c>
      <c r="H53" s="10">
        <v>124893.49</v>
      </c>
    </row>
    <row r="54" spans="1:8">
      <c r="A54" s="6">
        <v>53</v>
      </c>
      <c r="B54" s="6">
        <v>52</v>
      </c>
      <c r="C54" s="6">
        <v>1266</v>
      </c>
      <c r="D54" s="6">
        <v>278</v>
      </c>
      <c r="E54" s="5">
        <v>20.84</v>
      </c>
      <c r="F54" s="10">
        <v>5143.6000000000004</v>
      </c>
      <c r="G54" s="10">
        <v>143744.1</v>
      </c>
      <c r="H54" s="10">
        <v>138600.5</v>
      </c>
    </row>
    <row r="55" spans="1:8">
      <c r="A55" s="6">
        <v>54</v>
      </c>
      <c r="B55" s="6">
        <v>53</v>
      </c>
      <c r="C55" s="6">
        <v>1269</v>
      </c>
      <c r="D55" s="6">
        <v>298</v>
      </c>
      <c r="E55" s="5">
        <v>21.97</v>
      </c>
      <c r="F55" s="10">
        <v>20918.419999999998</v>
      </c>
      <c r="G55" s="10">
        <v>158081.25</v>
      </c>
      <c r="H55" s="10">
        <v>137162.82999999999</v>
      </c>
    </row>
    <row r="56" spans="1:8">
      <c r="A56" s="6">
        <v>55</v>
      </c>
      <c r="B56" s="6">
        <v>54</v>
      </c>
      <c r="C56" s="6">
        <v>1340</v>
      </c>
      <c r="D56" s="6">
        <v>246</v>
      </c>
      <c r="E56" s="5">
        <v>15.15</v>
      </c>
      <c r="F56" s="10">
        <v>22506.32</v>
      </c>
      <c r="G56" s="10">
        <v>123962.25</v>
      </c>
      <c r="H56" s="10">
        <v>101455.93</v>
      </c>
    </row>
    <row r="57" spans="1:8">
      <c r="A57" s="6">
        <v>56</v>
      </c>
      <c r="B57" s="6">
        <v>55</v>
      </c>
      <c r="C57" s="6">
        <v>1169</v>
      </c>
      <c r="D57" s="6">
        <v>236</v>
      </c>
      <c r="E57" s="5">
        <v>20.41</v>
      </c>
      <c r="F57" s="10">
        <v>18307.84</v>
      </c>
      <c r="G57" s="10">
        <v>115604.72</v>
      </c>
      <c r="H57" s="10">
        <v>97296.88</v>
      </c>
    </row>
    <row r="58" spans="1:8">
      <c r="A58" s="6">
        <v>57</v>
      </c>
      <c r="B58" s="6">
        <v>56</v>
      </c>
      <c r="C58" s="6">
        <v>1315</v>
      </c>
      <c r="D58" s="6">
        <v>271</v>
      </c>
      <c r="E58" s="5">
        <v>18.45</v>
      </c>
      <c r="F58" s="10">
        <v>11751.34</v>
      </c>
      <c r="G58" s="10">
        <v>129731.7</v>
      </c>
      <c r="H58" s="10">
        <v>117980.36</v>
      </c>
    </row>
    <row r="59" spans="1:8">
      <c r="A59" s="6">
        <v>58</v>
      </c>
      <c r="B59" s="6">
        <v>57</v>
      </c>
      <c r="C59" s="6">
        <v>1259</v>
      </c>
      <c r="D59" s="6">
        <v>252</v>
      </c>
      <c r="E59" s="5">
        <v>27.35</v>
      </c>
      <c r="F59" s="10">
        <v>12797.2</v>
      </c>
      <c r="G59" s="10">
        <v>117175.75</v>
      </c>
      <c r="H59" s="10">
        <v>104378.55</v>
      </c>
    </row>
    <row r="60" spans="1:8">
      <c r="A60" s="6">
        <v>59</v>
      </c>
      <c r="B60" s="6">
        <v>58</v>
      </c>
      <c r="C60" s="6">
        <v>1320</v>
      </c>
      <c r="D60" s="6">
        <v>254</v>
      </c>
      <c r="E60" s="5">
        <v>21.54</v>
      </c>
      <c r="F60" s="10">
        <v>29426.14</v>
      </c>
      <c r="G60" s="10">
        <v>128689.79</v>
      </c>
      <c r="H60" s="10">
        <v>99263.65</v>
      </c>
    </row>
    <row r="61" spans="1:8">
      <c r="A61" s="6">
        <v>60</v>
      </c>
      <c r="B61" s="6">
        <v>59</v>
      </c>
      <c r="C61" s="6">
        <v>1405</v>
      </c>
      <c r="D61" s="6">
        <v>230</v>
      </c>
      <c r="E61" s="5">
        <v>13.72</v>
      </c>
      <c r="F61" s="10">
        <v>22001.94</v>
      </c>
      <c r="G61" s="10">
        <v>110979.02</v>
      </c>
      <c r="H61" s="10">
        <v>88977.08</v>
      </c>
    </row>
    <row r="62" spans="1:8">
      <c r="A62" s="6">
        <v>61</v>
      </c>
      <c r="B62" s="6">
        <v>60</v>
      </c>
      <c r="C62" s="6">
        <v>1140</v>
      </c>
      <c r="D62" s="6">
        <v>243</v>
      </c>
      <c r="E62" s="5">
        <v>19.21</v>
      </c>
      <c r="F62" s="10">
        <v>4964.96</v>
      </c>
      <c r="G62" s="10">
        <v>120639.41</v>
      </c>
      <c r="H62" s="10">
        <v>115674.45</v>
      </c>
    </row>
    <row r="63" spans="1:8">
      <c r="A63" s="6">
        <v>62</v>
      </c>
      <c r="B63" s="6">
        <v>61</v>
      </c>
      <c r="C63" s="6">
        <v>1240</v>
      </c>
      <c r="D63" s="6">
        <v>263</v>
      </c>
      <c r="E63" s="5">
        <v>22.21</v>
      </c>
      <c r="F63" s="10">
        <v>26603.040000000001</v>
      </c>
      <c r="G63" s="10">
        <v>135917.26999999999</v>
      </c>
      <c r="H63" s="10">
        <v>109314.23</v>
      </c>
    </row>
    <row r="64" spans="1:8">
      <c r="A64" s="6">
        <v>63</v>
      </c>
      <c r="B64" s="6">
        <v>62</v>
      </c>
      <c r="C64" s="6">
        <v>1155</v>
      </c>
      <c r="D64" s="6">
        <v>217</v>
      </c>
      <c r="E64" s="5">
        <v>21.85</v>
      </c>
      <c r="F64" s="10">
        <v>11972.62</v>
      </c>
      <c r="G64" s="10">
        <v>107053.05</v>
      </c>
      <c r="H64" s="10">
        <v>95080.43</v>
      </c>
    </row>
    <row r="65" spans="1:8">
      <c r="A65" s="6">
        <v>64</v>
      </c>
      <c r="B65" s="6">
        <v>63</v>
      </c>
      <c r="C65" s="6">
        <v>1436</v>
      </c>
      <c r="D65" s="6">
        <v>287</v>
      </c>
      <c r="E65" s="5">
        <v>31.84</v>
      </c>
      <c r="F65" s="10">
        <v>3246.6</v>
      </c>
      <c r="G65" s="10">
        <v>137892.93</v>
      </c>
      <c r="H65" s="10">
        <v>134646.32999999999</v>
      </c>
    </row>
    <row r="66" spans="1:8">
      <c r="A66" s="6">
        <v>65</v>
      </c>
      <c r="B66" s="6">
        <v>64</v>
      </c>
      <c r="C66" s="6">
        <v>1602</v>
      </c>
      <c r="D66" s="6">
        <v>225</v>
      </c>
      <c r="E66" s="5">
        <v>19.239999999999998</v>
      </c>
      <c r="F66" s="10">
        <v>17558.14</v>
      </c>
      <c r="G66" s="10">
        <v>114757.98</v>
      </c>
      <c r="H66" s="10">
        <v>97199.84</v>
      </c>
    </row>
    <row r="67" spans="1:8">
      <c r="A67" s="6">
        <v>66</v>
      </c>
      <c r="B67" s="6">
        <v>65</v>
      </c>
      <c r="C67" s="6">
        <v>1490</v>
      </c>
      <c r="D67" s="6">
        <v>260</v>
      </c>
      <c r="E67" s="5">
        <v>18.82</v>
      </c>
      <c r="F67" s="10">
        <v>20165.560000000001</v>
      </c>
      <c r="G67" s="10">
        <v>142427.39000000001</v>
      </c>
      <c r="H67" s="10">
        <v>122261.83</v>
      </c>
    </row>
    <row r="68" spans="1:8">
      <c r="A68" s="6">
        <v>67</v>
      </c>
      <c r="B68" s="6">
        <v>66</v>
      </c>
      <c r="C68" s="6">
        <v>846</v>
      </c>
      <c r="D68" s="6">
        <v>284</v>
      </c>
      <c r="E68" s="5">
        <v>31.59</v>
      </c>
      <c r="F68" s="10">
        <v>9239.75</v>
      </c>
      <c r="G68" s="10">
        <v>135391.51999999999</v>
      </c>
      <c r="H68" s="10">
        <v>126151.77</v>
      </c>
    </row>
    <row r="69" spans="1:8">
      <c r="A69" s="6">
        <v>68</v>
      </c>
      <c r="B69" s="6">
        <v>67</v>
      </c>
      <c r="C69" s="6">
        <v>1257</v>
      </c>
      <c r="D69" s="6">
        <v>247</v>
      </c>
      <c r="E69" s="5">
        <v>20.12</v>
      </c>
      <c r="F69" s="10">
        <v>23441.279999999999</v>
      </c>
      <c r="G69" s="10">
        <v>116499.04</v>
      </c>
      <c r="H69" s="10">
        <v>93057.76</v>
      </c>
    </row>
    <row r="70" spans="1:8">
      <c r="A70" s="6">
        <v>69</v>
      </c>
      <c r="B70" s="6">
        <v>68</v>
      </c>
      <c r="C70" s="6">
        <v>842</v>
      </c>
      <c r="D70" s="6">
        <v>258</v>
      </c>
      <c r="E70" s="5">
        <v>22.58</v>
      </c>
      <c r="F70" s="10">
        <v>39327.71</v>
      </c>
      <c r="G70" s="10">
        <v>128869.23</v>
      </c>
      <c r="H70" s="10">
        <v>89541.52</v>
      </c>
    </row>
    <row r="71" spans="1:8">
      <c r="A71" s="6">
        <v>70</v>
      </c>
      <c r="B71" s="6">
        <v>69</v>
      </c>
      <c r="C71" s="6">
        <v>1098</v>
      </c>
      <c r="D71" s="6">
        <v>261</v>
      </c>
      <c r="E71" s="5">
        <v>25.2</v>
      </c>
      <c r="F71" s="10">
        <v>13931.28</v>
      </c>
      <c r="G71" s="10">
        <v>126986.31</v>
      </c>
      <c r="H71" s="10">
        <v>113055.03</v>
      </c>
    </row>
    <row r="72" spans="1:8">
      <c r="A72" s="6">
        <v>71</v>
      </c>
      <c r="B72" s="6">
        <v>70</v>
      </c>
      <c r="C72" s="6">
        <v>1187</v>
      </c>
      <c r="D72" s="6">
        <v>271</v>
      </c>
      <c r="E72" s="5">
        <v>19.079999999999998</v>
      </c>
      <c r="F72" s="10">
        <v>8843.1</v>
      </c>
      <c r="G72" s="10">
        <v>143110.94</v>
      </c>
      <c r="H72" s="10">
        <v>134267.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2D456-BDC0-4169-B9C2-24329EAF2DC6}">
  <dimension ref="A1:N5001"/>
  <sheetViews>
    <sheetView topLeftCell="C1" workbookViewId="0">
      <selection activeCell="N2" sqref="N2"/>
    </sheetView>
  </sheetViews>
  <sheetFormatPr defaultColWidth="16.81640625" defaultRowHeight="14.25" customHeight="1"/>
  <cols>
    <col min="1" max="1" width="14" bestFit="1" customWidth="1"/>
    <col min="2" max="2" width="13.26953125" bestFit="1" customWidth="1"/>
    <col min="3" max="3" width="19.81640625" bestFit="1" customWidth="1"/>
    <col min="4" max="4" width="36.26953125" customWidth="1"/>
    <col min="5" max="5" width="13.1796875" bestFit="1" customWidth="1"/>
    <col min="6" max="6" width="15.1796875" bestFit="1" customWidth="1"/>
    <col min="7" max="7" width="6.26953125" bestFit="1" customWidth="1"/>
    <col min="8" max="8" width="10.81640625" bestFit="1" customWidth="1"/>
    <col min="9" max="9" width="13.81640625" bestFit="1" customWidth="1"/>
    <col min="10" max="10" width="15.1796875" bestFit="1" customWidth="1"/>
    <col min="11" max="11" width="25.54296875" bestFit="1" customWidth="1"/>
    <col min="12" max="12" width="12.81640625" bestFit="1" customWidth="1"/>
    <col min="13" max="13" width="16.7265625" bestFit="1" customWidth="1"/>
    <col min="14" max="14" width="15.7265625" style="11" bestFit="1" customWidth="1"/>
  </cols>
  <sheetData>
    <row r="1" spans="1:14" ht="14.25" customHeight="1">
      <c r="A1" s="6" t="s">
        <v>8</v>
      </c>
      <c r="B1" s="1" t="s">
        <v>9</v>
      </c>
      <c r="C1" s="1" t="s">
        <v>10</v>
      </c>
      <c r="D1" s="3" t="s">
        <v>11</v>
      </c>
      <c r="E1" s="15" t="s">
        <v>12</v>
      </c>
      <c r="F1" s="2" t="s">
        <v>13</v>
      </c>
      <c r="G1" s="16" t="s">
        <v>0</v>
      </c>
      <c r="H1" s="1" t="s">
        <v>14</v>
      </c>
      <c r="I1" s="2" t="s">
        <v>15</v>
      </c>
      <c r="J1" s="1" t="s">
        <v>16</v>
      </c>
      <c r="K1" s="1" t="s">
        <v>17</v>
      </c>
      <c r="L1" s="6" t="s">
        <v>14066</v>
      </c>
      <c r="M1" s="20" t="s">
        <v>18</v>
      </c>
      <c r="N1" s="23" t="s">
        <v>1</v>
      </c>
    </row>
    <row r="2" spans="1:14" ht="14.25" customHeight="1">
      <c r="A2" s="6">
        <v>1</v>
      </c>
      <c r="B2" s="1" t="s">
        <v>19</v>
      </c>
      <c r="C2" s="1" t="s">
        <v>20</v>
      </c>
      <c r="D2" t="s">
        <v>21</v>
      </c>
      <c r="E2" s="13" t="str">
        <f>IF(AND(ISNUMBER(SEARCH("@", D2)), ISNUMBER(SEARCH(".", D2)), LEN(D2)-LEN(SUBSTITUTE(D2,"@",""))=1), "Valid", "Invalid")</f>
        <v>Valid</v>
      </c>
      <c r="F2" s="2">
        <v>31582</v>
      </c>
      <c r="G2" s="6">
        <f ca="1">DATEDIF(F2, TODAY(), "y")</f>
        <v>38</v>
      </c>
      <c r="H2" s="1" t="s">
        <v>22</v>
      </c>
      <c r="I2" s="2">
        <v>44604</v>
      </c>
      <c r="J2" s="1" t="s">
        <v>23</v>
      </c>
      <c r="K2" s="1" t="s">
        <v>24</v>
      </c>
      <c r="L2" s="6">
        <v>5</v>
      </c>
      <c r="M2" s="12" t="str">
        <f>_xlfn.XLOOKUP(L2, 'Customer_Segments'!$A:$A, 'Customer_Segments'!$B:$B)</f>
        <v>H&amp;F - Wellbeing</v>
      </c>
      <c r="N2" s="24">
        <f>SUMIFS(Purchases!$Q:$Q, Purchases!$B:$B, A2)</f>
        <v>345.15999999999997</v>
      </c>
    </row>
    <row r="3" spans="1:14" ht="14.25" customHeight="1">
      <c r="A3" s="6">
        <v>2</v>
      </c>
      <c r="B3" s="1" t="s">
        <v>25</v>
      </c>
      <c r="C3" s="1" t="s">
        <v>26</v>
      </c>
      <c r="D3" s="3" t="s">
        <v>27</v>
      </c>
      <c r="E3" s="13" t="str">
        <f t="shared" ref="E3:E66" si="0">IF(AND(ISNUMBER(SEARCH("@", D3)), ISNUMBER(SEARCH(".", D3)), LEN(D3)-LEN(SUBSTITUTE(D3,"@",""))=1), "Valid", "Invalid")</f>
        <v>Valid</v>
      </c>
      <c r="F3" s="2">
        <v>33861</v>
      </c>
      <c r="G3" s="6">
        <f t="shared" ref="G3:G66" ca="1" si="1">DATEDIF(F3, TODAY(), "y")</f>
        <v>32</v>
      </c>
      <c r="H3" s="1" t="s">
        <v>28</v>
      </c>
      <c r="I3" s="2">
        <v>45048</v>
      </c>
      <c r="J3" s="1" t="s">
        <v>29</v>
      </c>
      <c r="K3" s="1" t="s">
        <v>30</v>
      </c>
      <c r="L3" s="6">
        <v>2</v>
      </c>
      <c r="M3" s="12" t="str">
        <f>_xlfn.XLOOKUP(L3, 'Customer_Segments'!$A:$A, 'Customer_Segments'!$B:$B)</f>
        <v>Caregivers</v>
      </c>
      <c r="N3" s="24">
        <f>SUMIFS(Purchases!$Q:$Q, Purchases!$B:$B, A3)</f>
        <v>453.80000000000007</v>
      </c>
    </row>
    <row r="4" spans="1:14" ht="14.25" customHeight="1">
      <c r="A4" s="6">
        <v>3</v>
      </c>
      <c r="B4" s="1" t="s">
        <v>31</v>
      </c>
      <c r="C4" s="1" t="s">
        <v>32</v>
      </c>
      <c r="D4" s="3" t="s">
        <v>33</v>
      </c>
      <c r="E4" s="13" t="str">
        <f t="shared" si="0"/>
        <v>Valid</v>
      </c>
      <c r="F4" s="2">
        <v>27621</v>
      </c>
      <c r="G4" s="6">
        <f t="shared" ca="1" si="1"/>
        <v>49</v>
      </c>
      <c r="H4" s="1" t="s">
        <v>22</v>
      </c>
      <c r="I4" s="2">
        <v>45062</v>
      </c>
      <c r="J4" s="1" t="s">
        <v>29</v>
      </c>
      <c r="K4" s="1" t="s">
        <v>34</v>
      </c>
      <c r="L4" s="6">
        <v>4</v>
      </c>
      <c r="M4" s="12" t="str">
        <f>_xlfn.XLOOKUP(L4, 'Customer_Segments'!$A:$A, 'Customer_Segments'!$B:$B)</f>
        <v>Seniors</v>
      </c>
      <c r="N4" s="24">
        <f>SUMIFS(Purchases!$Q:$Q, Purchases!$B:$B, A4)</f>
        <v>5498.13</v>
      </c>
    </row>
    <row r="5" spans="1:14" ht="14.25" customHeight="1">
      <c r="A5" s="6">
        <v>4</v>
      </c>
      <c r="B5" s="1" t="s">
        <v>35</v>
      </c>
      <c r="C5" s="1" t="s">
        <v>36</v>
      </c>
      <c r="D5" s="3" t="s">
        <v>37</v>
      </c>
      <c r="E5" s="13" t="str">
        <f t="shared" si="0"/>
        <v>Valid</v>
      </c>
      <c r="F5" s="2">
        <v>24479</v>
      </c>
      <c r="G5" s="6">
        <f t="shared" ca="1" si="1"/>
        <v>58</v>
      </c>
      <c r="H5" s="1" t="s">
        <v>38</v>
      </c>
      <c r="I5" s="2">
        <v>44668</v>
      </c>
      <c r="J5" s="1" t="s">
        <v>29</v>
      </c>
      <c r="K5" s="1" t="s">
        <v>39</v>
      </c>
      <c r="L5" s="6">
        <v>2</v>
      </c>
      <c r="M5" s="12" t="str">
        <f>_xlfn.XLOOKUP(L5, 'Customer_Segments'!$A:$A, 'Customer_Segments'!$B:$B)</f>
        <v>Caregivers</v>
      </c>
      <c r="N5" s="24">
        <f>SUMIFS(Purchases!$Q:$Q, Purchases!$B:$B, A5)</f>
        <v>5536.23</v>
      </c>
    </row>
    <row r="6" spans="1:14" ht="14.25" customHeight="1">
      <c r="A6" s="6">
        <v>5</v>
      </c>
      <c r="B6" s="1" t="s">
        <v>40</v>
      </c>
      <c r="C6" s="1" t="s">
        <v>41</v>
      </c>
      <c r="D6" s="3" t="s">
        <v>42</v>
      </c>
      <c r="E6" s="13" t="str">
        <f t="shared" si="0"/>
        <v>Valid</v>
      </c>
      <c r="F6" s="2">
        <v>39146</v>
      </c>
      <c r="G6" s="6">
        <f t="shared" ca="1" si="1"/>
        <v>18</v>
      </c>
      <c r="H6" s="1" t="s">
        <v>28</v>
      </c>
      <c r="I6" s="2">
        <v>44065</v>
      </c>
      <c r="J6" s="1" t="s">
        <v>29</v>
      </c>
      <c r="K6" s="1" t="s">
        <v>43</v>
      </c>
      <c r="L6" s="6">
        <v>5</v>
      </c>
      <c r="M6" s="12" t="str">
        <f>_xlfn.XLOOKUP(L6, 'Customer_Segments'!$A:$A, 'Customer_Segments'!$B:$B)</f>
        <v>H&amp;F - Wellbeing</v>
      </c>
      <c r="N6" s="24">
        <f>SUMIFS(Purchases!$Q:$Q, Purchases!$B:$B, A6)</f>
        <v>4936.0100000000011</v>
      </c>
    </row>
    <row r="7" spans="1:14" ht="14.25" customHeight="1">
      <c r="A7" s="6">
        <v>6</v>
      </c>
      <c r="B7" s="1" t="s">
        <v>44</v>
      </c>
      <c r="C7" s="1" t="s">
        <v>45</v>
      </c>
      <c r="D7" s="3" t="s">
        <v>46</v>
      </c>
      <c r="E7" s="13" t="str">
        <f t="shared" si="0"/>
        <v>Valid</v>
      </c>
      <c r="F7" s="2">
        <v>25074</v>
      </c>
      <c r="G7" s="6">
        <f t="shared" ca="1" si="1"/>
        <v>56</v>
      </c>
      <c r="H7" s="1" t="s">
        <v>28</v>
      </c>
      <c r="I7" s="2">
        <v>45161</v>
      </c>
      <c r="J7" s="1" t="s">
        <v>47</v>
      </c>
      <c r="K7" s="1" t="s">
        <v>48</v>
      </c>
      <c r="L7" s="6">
        <v>3</v>
      </c>
      <c r="M7" s="12" t="str">
        <f>_xlfn.XLOOKUP(L7, 'Customer_Segments'!$A:$A, 'Customer_Segments'!$B:$B)</f>
        <v>Personal</v>
      </c>
      <c r="N7" s="24">
        <f>SUMIFS(Purchases!$Q:$Q, Purchases!$B:$B, A7)</f>
        <v>2631.16</v>
      </c>
    </row>
    <row r="8" spans="1:14" ht="14.25" customHeight="1">
      <c r="A8" s="6">
        <v>7</v>
      </c>
      <c r="B8" s="1" t="s">
        <v>49</v>
      </c>
      <c r="C8" s="1" t="s">
        <v>50</v>
      </c>
      <c r="D8" s="3" t="s">
        <v>51</v>
      </c>
      <c r="E8" s="13" t="str">
        <f t="shared" si="0"/>
        <v>Valid</v>
      </c>
      <c r="F8" s="2">
        <v>34669</v>
      </c>
      <c r="G8" s="6">
        <f t="shared" ca="1" si="1"/>
        <v>30</v>
      </c>
      <c r="H8" s="1" t="s">
        <v>28</v>
      </c>
      <c r="I8" s="2">
        <v>44408</v>
      </c>
      <c r="J8" s="1" t="s">
        <v>29</v>
      </c>
      <c r="K8" s="1" t="s">
        <v>52</v>
      </c>
      <c r="L8" s="6">
        <v>3</v>
      </c>
      <c r="M8" s="12" t="str">
        <f>_xlfn.XLOOKUP(L8, 'Customer_Segments'!$A:$A, 'Customer_Segments'!$B:$B)</f>
        <v>Personal</v>
      </c>
      <c r="N8" s="24">
        <f>SUMIFS(Purchases!$Q:$Q, Purchases!$B:$B, A8)</f>
        <v>7341.8499999999995</v>
      </c>
    </row>
    <row r="9" spans="1:14" ht="14.25" customHeight="1">
      <c r="A9" s="6">
        <v>8</v>
      </c>
      <c r="B9" s="1" t="s">
        <v>53</v>
      </c>
      <c r="C9" s="1" t="s">
        <v>54</v>
      </c>
      <c r="D9" s="3" t="s">
        <v>55</v>
      </c>
      <c r="E9" s="13" t="str">
        <f t="shared" si="0"/>
        <v>Valid</v>
      </c>
      <c r="F9" s="2">
        <v>26727</v>
      </c>
      <c r="G9" s="6">
        <f t="shared" ca="1" si="1"/>
        <v>52</v>
      </c>
      <c r="H9" s="1" t="s">
        <v>28</v>
      </c>
      <c r="I9" s="2">
        <v>44372</v>
      </c>
      <c r="J9" s="1" t="s">
        <v>29</v>
      </c>
      <c r="K9" s="1" t="s">
        <v>56</v>
      </c>
      <c r="L9" s="6">
        <v>4</v>
      </c>
      <c r="M9" s="12" t="str">
        <f>_xlfn.XLOOKUP(L9, 'Customer_Segments'!$A:$A, 'Customer_Segments'!$B:$B)</f>
        <v>Seniors</v>
      </c>
      <c r="N9" s="24">
        <f>SUMIFS(Purchases!$Q:$Q, Purchases!$B:$B, A9)</f>
        <v>1324.33</v>
      </c>
    </row>
    <row r="10" spans="1:14" ht="14.25" customHeight="1">
      <c r="A10" s="6">
        <v>9</v>
      </c>
      <c r="B10" s="1" t="s">
        <v>57</v>
      </c>
      <c r="C10" s="1" t="s">
        <v>58</v>
      </c>
      <c r="D10" s="3" t="s">
        <v>59</v>
      </c>
      <c r="E10" s="13" t="str">
        <f t="shared" si="0"/>
        <v>Valid</v>
      </c>
      <c r="F10" s="2">
        <v>27286</v>
      </c>
      <c r="G10" s="6">
        <f t="shared" ca="1" si="1"/>
        <v>50</v>
      </c>
      <c r="H10" s="1" t="s">
        <v>28</v>
      </c>
      <c r="I10" s="2">
        <v>44366</v>
      </c>
      <c r="J10" s="1" t="s">
        <v>29</v>
      </c>
      <c r="K10" s="1" t="s">
        <v>60</v>
      </c>
      <c r="L10" s="6">
        <v>4</v>
      </c>
      <c r="M10" s="12" t="str">
        <f>_xlfn.XLOOKUP(L10, 'Customer_Segments'!$A:$A, 'Customer_Segments'!$B:$B)</f>
        <v>Seniors</v>
      </c>
      <c r="N10" s="24">
        <f>SUMIFS(Purchases!$Q:$Q, Purchases!$B:$B, A10)</f>
        <v>1145.42</v>
      </c>
    </row>
    <row r="11" spans="1:14" ht="14.25" customHeight="1">
      <c r="A11" s="6">
        <v>10</v>
      </c>
      <c r="B11" s="1" t="s">
        <v>61</v>
      </c>
      <c r="C11" s="1" t="s">
        <v>62</v>
      </c>
      <c r="D11" s="3" t="s">
        <v>63</v>
      </c>
      <c r="E11" s="13" t="str">
        <f t="shared" si="0"/>
        <v>Valid</v>
      </c>
      <c r="F11" s="2">
        <v>28180</v>
      </c>
      <c r="G11" s="6">
        <f t="shared" ca="1" si="1"/>
        <v>48</v>
      </c>
      <c r="H11" s="1" t="s">
        <v>22</v>
      </c>
      <c r="I11" s="2">
        <v>45163</v>
      </c>
      <c r="J11" s="1" t="s">
        <v>29</v>
      </c>
      <c r="K11" s="1" t="s">
        <v>30</v>
      </c>
      <c r="L11" s="6">
        <v>3</v>
      </c>
      <c r="M11" s="12" t="str">
        <f>_xlfn.XLOOKUP(L11, 'Customer_Segments'!$A:$A, 'Customer_Segments'!$B:$B)</f>
        <v>Personal</v>
      </c>
      <c r="N11" s="24">
        <f>SUMIFS(Purchases!$Q:$Q, Purchases!$B:$B, A11)</f>
        <v>997.2</v>
      </c>
    </row>
    <row r="12" spans="1:14" ht="14.25" customHeight="1">
      <c r="A12" s="6">
        <v>11</v>
      </c>
      <c r="B12" s="1" t="s">
        <v>64</v>
      </c>
      <c r="C12" s="1" t="s">
        <v>65</v>
      </c>
      <c r="D12" s="3" t="s">
        <v>66</v>
      </c>
      <c r="E12" s="13" t="str">
        <f t="shared" si="0"/>
        <v>Valid</v>
      </c>
      <c r="F12" s="2">
        <v>23844</v>
      </c>
      <c r="G12" s="6">
        <f t="shared" ca="1" si="1"/>
        <v>60</v>
      </c>
      <c r="H12" s="1" t="s">
        <v>38</v>
      </c>
      <c r="I12" s="2">
        <v>44171</v>
      </c>
      <c r="J12" s="1" t="s">
        <v>23</v>
      </c>
      <c r="K12" s="1" t="s">
        <v>67</v>
      </c>
      <c r="L12" s="6">
        <v>1</v>
      </c>
      <c r="M12" s="12" t="str">
        <f>_xlfn.XLOOKUP(L12, 'Customer_Segments'!$A:$A, 'Customer_Segments'!$B:$B)</f>
        <v>Infrequent</v>
      </c>
      <c r="N12" s="24">
        <f>SUMIFS(Purchases!$Q:$Q, Purchases!$B:$B, A12)</f>
        <v>1243.54</v>
      </c>
    </row>
    <row r="13" spans="1:14" ht="14.25" customHeight="1">
      <c r="A13" s="6">
        <v>12</v>
      </c>
      <c r="B13" s="1" t="s">
        <v>68</v>
      </c>
      <c r="C13" s="1" t="s">
        <v>69</v>
      </c>
      <c r="D13" s="3" t="s">
        <v>70</v>
      </c>
      <c r="E13" s="13" t="str">
        <f t="shared" si="0"/>
        <v>Valid</v>
      </c>
      <c r="F13" s="2">
        <v>33553</v>
      </c>
      <c r="G13" s="6">
        <f t="shared" ca="1" si="1"/>
        <v>33</v>
      </c>
      <c r="H13" s="1" t="s">
        <v>28</v>
      </c>
      <c r="I13" s="2">
        <v>45036</v>
      </c>
      <c r="J13" s="1" t="s">
        <v>29</v>
      </c>
      <c r="K13" s="1" t="s">
        <v>71</v>
      </c>
      <c r="L13" s="6">
        <v>2</v>
      </c>
      <c r="M13" s="12" t="str">
        <f>_xlfn.XLOOKUP(L13, 'Customer_Segments'!$A:$A, 'Customer_Segments'!$B:$B)</f>
        <v>Caregivers</v>
      </c>
      <c r="N13" s="24">
        <f>SUMIFS(Purchases!$Q:$Q, Purchases!$B:$B, A13)</f>
        <v>1589.25</v>
      </c>
    </row>
    <row r="14" spans="1:14" ht="14.25" customHeight="1">
      <c r="A14" s="6">
        <v>13</v>
      </c>
      <c r="B14" s="1" t="s">
        <v>72</v>
      </c>
      <c r="C14" s="1" t="s">
        <v>73</v>
      </c>
      <c r="D14" s="3" t="s">
        <v>74</v>
      </c>
      <c r="E14" s="13" t="str">
        <f t="shared" si="0"/>
        <v>Valid</v>
      </c>
      <c r="F14" s="2">
        <v>35836</v>
      </c>
      <c r="G14" s="6">
        <f t="shared" ca="1" si="1"/>
        <v>27</v>
      </c>
      <c r="H14" s="1" t="s">
        <v>28</v>
      </c>
      <c r="I14" s="2">
        <v>44922</v>
      </c>
      <c r="J14" s="1" t="s">
        <v>29</v>
      </c>
      <c r="K14" s="1" t="s">
        <v>75</v>
      </c>
      <c r="L14" s="6">
        <v>2</v>
      </c>
      <c r="M14" s="12" t="str">
        <f>_xlfn.XLOOKUP(L14, 'Customer_Segments'!$A:$A, 'Customer_Segments'!$B:$B)</f>
        <v>Caregivers</v>
      </c>
      <c r="N14" s="24">
        <f>SUMIFS(Purchases!$Q:$Q, Purchases!$B:$B, A14)</f>
        <v>2832.24</v>
      </c>
    </row>
    <row r="15" spans="1:14" ht="14.25" customHeight="1">
      <c r="A15" s="6">
        <v>14</v>
      </c>
      <c r="B15" s="1" t="s">
        <v>76</v>
      </c>
      <c r="C15" s="1" t="s">
        <v>77</v>
      </c>
      <c r="D15" s="3" t="s">
        <v>78</v>
      </c>
      <c r="E15" s="13" t="str">
        <f t="shared" si="0"/>
        <v>Valid</v>
      </c>
      <c r="F15" s="2">
        <v>27877</v>
      </c>
      <c r="G15" s="6">
        <f t="shared" ca="1" si="1"/>
        <v>49</v>
      </c>
      <c r="H15" s="1" t="s">
        <v>22</v>
      </c>
      <c r="I15" s="2">
        <v>44974</v>
      </c>
      <c r="J15" s="1" t="s">
        <v>29</v>
      </c>
      <c r="K15" s="1" t="s">
        <v>79</v>
      </c>
      <c r="L15" s="6">
        <v>1</v>
      </c>
      <c r="M15" s="12" t="str">
        <f>_xlfn.XLOOKUP(L15, 'Customer_Segments'!$A:$A, 'Customer_Segments'!$B:$B)</f>
        <v>Infrequent</v>
      </c>
      <c r="N15" s="24">
        <f>SUMIFS(Purchases!$Q:$Q, Purchases!$B:$B, A15)</f>
        <v>1442</v>
      </c>
    </row>
    <row r="16" spans="1:14" ht="14.25" customHeight="1">
      <c r="A16" s="6">
        <v>15</v>
      </c>
      <c r="B16" s="1" t="s">
        <v>80</v>
      </c>
      <c r="C16" s="1" t="s">
        <v>81</v>
      </c>
      <c r="D16" s="3" t="s">
        <v>82</v>
      </c>
      <c r="E16" s="13" t="str">
        <f t="shared" si="0"/>
        <v>Valid</v>
      </c>
      <c r="F16" s="2">
        <v>30990</v>
      </c>
      <c r="G16" s="6">
        <f t="shared" ca="1" si="1"/>
        <v>40</v>
      </c>
      <c r="H16" s="1" t="s">
        <v>22</v>
      </c>
      <c r="I16" s="2">
        <v>44213</v>
      </c>
      <c r="J16" s="1" t="s">
        <v>29</v>
      </c>
      <c r="K16" s="1" t="s">
        <v>83</v>
      </c>
      <c r="L16" s="6">
        <v>2</v>
      </c>
      <c r="M16" s="12" t="str">
        <f>_xlfn.XLOOKUP(L16, 'Customer_Segments'!$A:$A, 'Customer_Segments'!$B:$B)</f>
        <v>Caregivers</v>
      </c>
      <c r="N16" s="24">
        <f>SUMIFS(Purchases!$Q:$Q, Purchases!$B:$B, A16)</f>
        <v>2448.8500000000004</v>
      </c>
    </row>
    <row r="17" spans="1:14" ht="14.25" customHeight="1">
      <c r="A17" s="6">
        <v>16</v>
      </c>
      <c r="B17" s="1" t="s">
        <v>84</v>
      </c>
      <c r="C17" s="1" t="s">
        <v>85</v>
      </c>
      <c r="D17" s="3" t="s">
        <v>86</v>
      </c>
      <c r="E17" s="13" t="str">
        <f t="shared" si="0"/>
        <v>Valid</v>
      </c>
      <c r="F17" s="2">
        <v>33563</v>
      </c>
      <c r="G17" s="6">
        <f t="shared" ca="1" si="1"/>
        <v>33</v>
      </c>
      <c r="H17" s="1" t="s">
        <v>22</v>
      </c>
      <c r="I17" s="2">
        <v>44038</v>
      </c>
      <c r="J17" s="1" t="s">
        <v>47</v>
      </c>
      <c r="K17" s="1" t="s">
        <v>87</v>
      </c>
      <c r="L17" s="6">
        <v>3</v>
      </c>
      <c r="M17" s="12" t="str">
        <f>_xlfn.XLOOKUP(L17, 'Customer_Segments'!$A:$A, 'Customer_Segments'!$B:$B)</f>
        <v>Personal</v>
      </c>
      <c r="N17" s="24">
        <f>SUMIFS(Purchases!$Q:$Q, Purchases!$B:$B, A17)</f>
        <v>5349.84</v>
      </c>
    </row>
    <row r="18" spans="1:14" ht="14.25" customHeight="1">
      <c r="A18" s="6">
        <v>17</v>
      </c>
      <c r="B18" s="1" t="s">
        <v>88</v>
      </c>
      <c r="C18" s="1" t="s">
        <v>89</v>
      </c>
      <c r="D18" s="3" t="s">
        <v>90</v>
      </c>
      <c r="E18" s="13" t="str">
        <f t="shared" si="0"/>
        <v>Valid</v>
      </c>
      <c r="F18" s="2">
        <v>38002</v>
      </c>
      <c r="G18" s="6">
        <f t="shared" ca="1" si="1"/>
        <v>21</v>
      </c>
      <c r="H18" s="1" t="s">
        <v>28</v>
      </c>
      <c r="I18" s="2">
        <v>44068</v>
      </c>
      <c r="J18" s="1" t="s">
        <v>29</v>
      </c>
      <c r="K18" s="1" t="s">
        <v>91</v>
      </c>
      <c r="L18" s="6">
        <v>4</v>
      </c>
      <c r="M18" s="12" t="str">
        <f>_xlfn.XLOOKUP(L18, 'Customer_Segments'!$A:$A, 'Customer_Segments'!$B:$B)</f>
        <v>Seniors</v>
      </c>
      <c r="N18" s="24">
        <f>SUMIFS(Purchases!$Q:$Q, Purchases!$B:$B, A18)</f>
        <v>1837.57</v>
      </c>
    </row>
    <row r="19" spans="1:14" ht="14.25" customHeight="1">
      <c r="A19" s="6">
        <v>18</v>
      </c>
      <c r="B19" s="1" t="s">
        <v>92</v>
      </c>
      <c r="C19" s="1" t="s">
        <v>93</v>
      </c>
      <c r="D19" s="3" t="s">
        <v>94</v>
      </c>
      <c r="E19" s="13" t="str">
        <f t="shared" si="0"/>
        <v>Valid</v>
      </c>
      <c r="F19" s="2">
        <v>38177</v>
      </c>
      <c r="G19" s="6">
        <f t="shared" ca="1" si="1"/>
        <v>20</v>
      </c>
      <c r="H19" s="1" t="s">
        <v>95</v>
      </c>
      <c r="I19" s="2">
        <v>44401</v>
      </c>
      <c r="J19" s="1" t="s">
        <v>29</v>
      </c>
      <c r="K19" s="1" t="s">
        <v>34</v>
      </c>
      <c r="L19" s="6">
        <v>1</v>
      </c>
      <c r="M19" s="12" t="str">
        <f>_xlfn.XLOOKUP(L19, 'Customer_Segments'!$A:$A, 'Customer_Segments'!$B:$B)</f>
        <v>Infrequent</v>
      </c>
      <c r="N19" s="24">
        <f>SUMIFS(Purchases!$Q:$Q, Purchases!$B:$B, A19)</f>
        <v>2629.0800000000004</v>
      </c>
    </row>
    <row r="20" spans="1:14" ht="14.25" customHeight="1">
      <c r="A20" s="6">
        <v>19</v>
      </c>
      <c r="B20" s="1" t="s">
        <v>96</v>
      </c>
      <c r="C20" s="1" t="s">
        <v>97</v>
      </c>
      <c r="D20" s="3" t="s">
        <v>98</v>
      </c>
      <c r="E20" s="13" t="str">
        <f t="shared" si="0"/>
        <v>Valid</v>
      </c>
      <c r="F20" s="2">
        <v>33566</v>
      </c>
      <c r="G20" s="6">
        <f t="shared" ca="1" si="1"/>
        <v>33</v>
      </c>
      <c r="H20" s="1" t="s">
        <v>28</v>
      </c>
      <c r="I20" s="2">
        <v>44245</v>
      </c>
      <c r="J20" s="1" t="s">
        <v>29</v>
      </c>
      <c r="K20" s="1" t="s">
        <v>99</v>
      </c>
      <c r="L20" s="6">
        <v>4</v>
      </c>
      <c r="M20" s="12" t="str">
        <f>_xlfn.XLOOKUP(L20, 'Customer_Segments'!$A:$A, 'Customer_Segments'!$B:$B)</f>
        <v>Seniors</v>
      </c>
      <c r="N20" s="24">
        <f>SUMIFS(Purchases!$Q:$Q, Purchases!$B:$B, A20)</f>
        <v>5072.1099999999997</v>
      </c>
    </row>
    <row r="21" spans="1:14" ht="14.25" customHeight="1">
      <c r="A21" s="6">
        <v>20</v>
      </c>
      <c r="B21" s="1" t="s">
        <v>100</v>
      </c>
      <c r="C21" s="1" t="s">
        <v>101</v>
      </c>
      <c r="D21" s="3" t="s">
        <v>102</v>
      </c>
      <c r="E21" s="13" t="str">
        <f t="shared" si="0"/>
        <v>Valid</v>
      </c>
      <c r="F21" s="2">
        <v>29355</v>
      </c>
      <c r="G21" s="6">
        <f t="shared" ca="1" si="1"/>
        <v>45</v>
      </c>
      <c r="H21" s="1" t="s">
        <v>28</v>
      </c>
      <c r="I21" s="2">
        <v>45283</v>
      </c>
      <c r="J21" s="1" t="s">
        <v>29</v>
      </c>
      <c r="K21" s="1" t="s">
        <v>103</v>
      </c>
      <c r="L21" s="6">
        <v>4</v>
      </c>
      <c r="M21" s="12" t="str">
        <f>_xlfn.XLOOKUP(L21, 'Customer_Segments'!$A:$A, 'Customer_Segments'!$B:$B)</f>
        <v>Seniors</v>
      </c>
      <c r="N21" s="24">
        <f>SUMIFS(Purchases!$Q:$Q, Purchases!$B:$B, A21)</f>
        <v>1765.64</v>
      </c>
    </row>
    <row r="22" spans="1:14" ht="14.25" customHeight="1">
      <c r="A22" s="6">
        <v>21</v>
      </c>
      <c r="B22" s="1" t="s">
        <v>104</v>
      </c>
      <c r="C22" s="1" t="s">
        <v>105</v>
      </c>
      <c r="D22" s="3" t="s">
        <v>106</v>
      </c>
      <c r="E22" s="13" t="str">
        <f t="shared" si="0"/>
        <v>Valid</v>
      </c>
      <c r="F22" s="2">
        <v>34584</v>
      </c>
      <c r="G22" s="6">
        <f t="shared" ca="1" si="1"/>
        <v>30</v>
      </c>
      <c r="H22" s="1" t="s">
        <v>22</v>
      </c>
      <c r="I22" s="2">
        <v>44079</v>
      </c>
      <c r="J22" s="1" t="s">
        <v>47</v>
      </c>
      <c r="K22" s="1" t="s">
        <v>107</v>
      </c>
      <c r="L22" s="6">
        <v>4</v>
      </c>
      <c r="M22" s="12" t="str">
        <f>_xlfn.XLOOKUP(L22, 'Customer_Segments'!$A:$A, 'Customer_Segments'!$B:$B)</f>
        <v>Seniors</v>
      </c>
      <c r="N22" s="24">
        <f>SUMIFS(Purchases!$Q:$Q, Purchases!$B:$B, A22)</f>
        <v>3794.86</v>
      </c>
    </row>
    <row r="23" spans="1:14" ht="14.25" customHeight="1">
      <c r="A23" s="6">
        <v>22</v>
      </c>
      <c r="B23" s="1" t="s">
        <v>108</v>
      </c>
      <c r="C23" s="1" t="s">
        <v>109</v>
      </c>
      <c r="D23" s="3" t="s">
        <v>110</v>
      </c>
      <c r="E23" s="13" t="str">
        <f t="shared" si="0"/>
        <v>Valid</v>
      </c>
      <c r="F23" s="2">
        <v>37718</v>
      </c>
      <c r="G23" s="6">
        <f t="shared" ca="1" si="1"/>
        <v>22</v>
      </c>
      <c r="H23" s="1" t="s">
        <v>22</v>
      </c>
      <c r="I23" s="2">
        <v>44132</v>
      </c>
      <c r="J23" s="1" t="s">
        <v>29</v>
      </c>
      <c r="K23" s="1" t="s">
        <v>111</v>
      </c>
      <c r="L23" s="6">
        <v>4</v>
      </c>
      <c r="M23" s="12" t="str">
        <f>_xlfn.XLOOKUP(L23, 'Customer_Segments'!$A:$A, 'Customer_Segments'!$B:$B)</f>
        <v>Seniors</v>
      </c>
      <c r="N23" s="24">
        <f>SUMIFS(Purchases!$Q:$Q, Purchases!$B:$B, A23)</f>
        <v>4006.73</v>
      </c>
    </row>
    <row r="24" spans="1:14" ht="14.25" customHeight="1">
      <c r="A24" s="6">
        <v>23</v>
      </c>
      <c r="B24" s="1" t="s">
        <v>112</v>
      </c>
      <c r="C24" s="1" t="s">
        <v>113</v>
      </c>
      <c r="D24" s="3" t="s">
        <v>114</v>
      </c>
      <c r="E24" s="13" t="str">
        <f t="shared" si="0"/>
        <v>Valid</v>
      </c>
      <c r="F24" s="2">
        <v>23797</v>
      </c>
      <c r="G24" s="6">
        <f t="shared" ca="1" si="1"/>
        <v>60</v>
      </c>
      <c r="H24" s="1" t="s">
        <v>28</v>
      </c>
      <c r="I24" s="2">
        <v>44095</v>
      </c>
      <c r="J24" s="1" t="s">
        <v>29</v>
      </c>
      <c r="K24" s="1" t="s">
        <v>115</v>
      </c>
      <c r="L24" s="6">
        <v>4</v>
      </c>
      <c r="M24" s="12" t="str">
        <f>_xlfn.XLOOKUP(L24, 'Customer_Segments'!$A:$A, 'Customer_Segments'!$B:$B)</f>
        <v>Seniors</v>
      </c>
      <c r="N24" s="24">
        <f>SUMIFS(Purchases!$Q:$Q, Purchases!$B:$B, A24)</f>
        <v>2328.1000000000004</v>
      </c>
    </row>
    <row r="25" spans="1:14" ht="14.25" customHeight="1">
      <c r="A25" s="6">
        <v>24</v>
      </c>
      <c r="B25" s="1" t="s">
        <v>116</v>
      </c>
      <c r="C25" s="1" t="s">
        <v>117</v>
      </c>
      <c r="D25" s="3" t="s">
        <v>118</v>
      </c>
      <c r="E25" s="13" t="str">
        <f t="shared" si="0"/>
        <v>Valid</v>
      </c>
      <c r="F25" s="2">
        <v>25665</v>
      </c>
      <c r="G25" s="6">
        <f t="shared" ca="1" si="1"/>
        <v>55</v>
      </c>
      <c r="H25" s="1" t="s">
        <v>28</v>
      </c>
      <c r="I25" s="2">
        <v>44836</v>
      </c>
      <c r="J25" s="1" t="s">
        <v>29</v>
      </c>
      <c r="K25" s="1" t="s">
        <v>115</v>
      </c>
      <c r="L25" s="6">
        <v>5</v>
      </c>
      <c r="M25" s="12" t="str">
        <f>_xlfn.XLOOKUP(L25, 'Customer_Segments'!$A:$A, 'Customer_Segments'!$B:$B)</f>
        <v>H&amp;F - Wellbeing</v>
      </c>
      <c r="N25" s="24">
        <f>SUMIFS(Purchases!$Q:$Q, Purchases!$B:$B, A25)</f>
        <v>4539.97</v>
      </c>
    </row>
    <row r="26" spans="1:14" ht="14.25" customHeight="1">
      <c r="A26" s="6">
        <v>25</v>
      </c>
      <c r="B26" s="1" t="s">
        <v>119</v>
      </c>
      <c r="C26" s="1" t="s">
        <v>120</v>
      </c>
      <c r="D26" s="3" t="s">
        <v>121</v>
      </c>
      <c r="E26" s="13" t="str">
        <f t="shared" si="0"/>
        <v>Valid</v>
      </c>
      <c r="F26" s="2">
        <v>24790</v>
      </c>
      <c r="G26" s="6">
        <f t="shared" ca="1" si="1"/>
        <v>57</v>
      </c>
      <c r="H26" s="1" t="s">
        <v>28</v>
      </c>
      <c r="I26" s="2">
        <v>45164</v>
      </c>
      <c r="J26" s="1" t="s">
        <v>29</v>
      </c>
      <c r="K26" s="1" t="s">
        <v>39</v>
      </c>
      <c r="L26" s="6">
        <v>3</v>
      </c>
      <c r="M26" s="12" t="str">
        <f>_xlfn.XLOOKUP(L26, 'Customer_Segments'!$A:$A, 'Customer_Segments'!$B:$B)</f>
        <v>Personal</v>
      </c>
      <c r="N26" s="24">
        <f>SUMIFS(Purchases!$Q:$Q, Purchases!$B:$B, A26)</f>
        <v>2401.9999999999995</v>
      </c>
    </row>
    <row r="27" spans="1:14" ht="14.25" customHeight="1">
      <c r="A27" s="6">
        <v>26</v>
      </c>
      <c r="B27" s="1" t="s">
        <v>122</v>
      </c>
      <c r="C27" s="1" t="s">
        <v>123</v>
      </c>
      <c r="D27" s="3" t="s">
        <v>124</v>
      </c>
      <c r="E27" s="13" t="str">
        <f t="shared" si="0"/>
        <v>Valid</v>
      </c>
      <c r="F27" s="2">
        <v>33902</v>
      </c>
      <c r="G27" s="6">
        <f t="shared" ca="1" si="1"/>
        <v>32</v>
      </c>
      <c r="H27" s="1" t="s">
        <v>22</v>
      </c>
      <c r="I27" s="2">
        <v>44893</v>
      </c>
      <c r="J27" s="1" t="s">
        <v>23</v>
      </c>
      <c r="K27" s="1" t="s">
        <v>125</v>
      </c>
      <c r="L27" s="6">
        <v>4</v>
      </c>
      <c r="M27" s="12" t="str">
        <f>_xlfn.XLOOKUP(L27, 'Customer_Segments'!$A:$A, 'Customer_Segments'!$B:$B)</f>
        <v>Seniors</v>
      </c>
      <c r="N27" s="24">
        <f>SUMIFS(Purchases!$Q:$Q, Purchases!$B:$B, A27)</f>
        <v>3448.52</v>
      </c>
    </row>
    <row r="28" spans="1:14" ht="14.25" customHeight="1">
      <c r="A28" s="6">
        <v>27</v>
      </c>
      <c r="B28" s="1" t="s">
        <v>126</v>
      </c>
      <c r="C28" s="1" t="s">
        <v>127</v>
      </c>
      <c r="D28" s="3" t="s">
        <v>128</v>
      </c>
      <c r="E28" s="13" t="str">
        <f t="shared" si="0"/>
        <v>Valid</v>
      </c>
      <c r="F28" s="2">
        <v>35448</v>
      </c>
      <c r="G28" s="6">
        <f t="shared" ca="1" si="1"/>
        <v>28</v>
      </c>
      <c r="H28" s="1" t="s">
        <v>28</v>
      </c>
      <c r="I28" s="2">
        <v>44129</v>
      </c>
      <c r="J28" s="1" t="s">
        <v>29</v>
      </c>
      <c r="K28" s="1" t="s">
        <v>39</v>
      </c>
      <c r="L28" s="6">
        <v>4</v>
      </c>
      <c r="M28" s="12" t="str">
        <f>_xlfn.XLOOKUP(L28, 'Customer_Segments'!$A:$A, 'Customer_Segments'!$B:$B)</f>
        <v>Seniors</v>
      </c>
      <c r="N28" s="24">
        <f>SUMIFS(Purchases!$Q:$Q, Purchases!$B:$B, A28)</f>
        <v>4363.54</v>
      </c>
    </row>
    <row r="29" spans="1:14" ht="14.25" customHeight="1">
      <c r="A29" s="6">
        <v>28</v>
      </c>
      <c r="B29" s="1" t="s">
        <v>129</v>
      </c>
      <c r="C29" s="1" t="s">
        <v>130</v>
      </c>
      <c r="D29" s="3" t="s">
        <v>131</v>
      </c>
      <c r="E29" s="13" t="str">
        <f t="shared" si="0"/>
        <v>Valid</v>
      </c>
      <c r="F29" s="2">
        <v>30251</v>
      </c>
      <c r="G29" s="6">
        <f t="shared" ca="1" si="1"/>
        <v>42</v>
      </c>
      <c r="H29" s="1" t="s">
        <v>22</v>
      </c>
      <c r="I29" s="2">
        <v>43947</v>
      </c>
      <c r="J29" s="1" t="s">
        <v>29</v>
      </c>
      <c r="K29" s="1" t="s">
        <v>132</v>
      </c>
      <c r="L29" s="6">
        <v>1</v>
      </c>
      <c r="M29" s="12" t="str">
        <f>_xlfn.XLOOKUP(L29, 'Customer_Segments'!$A:$A, 'Customer_Segments'!$B:$B)</f>
        <v>Infrequent</v>
      </c>
      <c r="N29" s="24">
        <f>SUMIFS(Purchases!$Q:$Q, Purchases!$B:$B, A29)</f>
        <v>1665.3200000000002</v>
      </c>
    </row>
    <row r="30" spans="1:14" ht="14.25" customHeight="1">
      <c r="A30" s="6">
        <v>29</v>
      </c>
      <c r="B30" s="1" t="s">
        <v>133</v>
      </c>
      <c r="C30" s="1" t="s">
        <v>134</v>
      </c>
      <c r="D30" s="3" t="s">
        <v>135</v>
      </c>
      <c r="E30" s="13" t="str">
        <f t="shared" si="0"/>
        <v>Valid</v>
      </c>
      <c r="F30" s="2">
        <v>24421</v>
      </c>
      <c r="G30" s="6">
        <f t="shared" ca="1" si="1"/>
        <v>58</v>
      </c>
      <c r="H30" s="1" t="s">
        <v>28</v>
      </c>
      <c r="I30" s="2">
        <v>44334</v>
      </c>
      <c r="J30" s="1" t="s">
        <v>29</v>
      </c>
      <c r="K30" s="1" t="s">
        <v>79</v>
      </c>
      <c r="L30" s="6">
        <v>2</v>
      </c>
      <c r="M30" s="12" t="str">
        <f>_xlfn.XLOOKUP(L30, 'Customer_Segments'!$A:$A, 'Customer_Segments'!$B:$B)</f>
        <v>Caregivers</v>
      </c>
      <c r="N30" s="24">
        <f>SUMIFS(Purchases!$Q:$Q, Purchases!$B:$B, A30)</f>
        <v>2507.35</v>
      </c>
    </row>
    <row r="31" spans="1:14" ht="14.25" customHeight="1">
      <c r="A31" s="6">
        <v>30</v>
      </c>
      <c r="B31" s="1" t="s">
        <v>136</v>
      </c>
      <c r="C31" s="1" t="s">
        <v>137</v>
      </c>
      <c r="D31" s="3" t="s">
        <v>138</v>
      </c>
      <c r="E31" s="13" t="str">
        <f t="shared" si="0"/>
        <v>Valid</v>
      </c>
      <c r="F31" s="2">
        <v>29053</v>
      </c>
      <c r="G31" s="6">
        <f t="shared" ca="1" si="1"/>
        <v>45</v>
      </c>
      <c r="H31" s="1" t="s">
        <v>22</v>
      </c>
      <c r="I31" s="2">
        <v>44706</v>
      </c>
      <c r="J31" s="1" t="s">
        <v>29</v>
      </c>
      <c r="K31" s="1" t="s">
        <v>99</v>
      </c>
      <c r="L31" s="6">
        <v>1</v>
      </c>
      <c r="M31" s="12" t="str">
        <f>_xlfn.XLOOKUP(L31, 'Customer_Segments'!$A:$A, 'Customer_Segments'!$B:$B)</f>
        <v>Infrequent</v>
      </c>
      <c r="N31" s="24">
        <f>SUMIFS(Purchases!$Q:$Q, Purchases!$B:$B, A31)</f>
        <v>5344.52</v>
      </c>
    </row>
    <row r="32" spans="1:14" ht="14.25" customHeight="1">
      <c r="A32" s="6">
        <v>31</v>
      </c>
      <c r="B32" s="1" t="s">
        <v>139</v>
      </c>
      <c r="C32" s="1" t="s">
        <v>140</v>
      </c>
      <c r="D32" s="3" t="s">
        <v>141</v>
      </c>
      <c r="E32" s="13" t="str">
        <f t="shared" si="0"/>
        <v>Valid</v>
      </c>
      <c r="F32" s="2">
        <v>27776</v>
      </c>
      <c r="G32" s="6">
        <f t="shared" ca="1" si="1"/>
        <v>49</v>
      </c>
      <c r="H32" s="1" t="s">
        <v>28</v>
      </c>
      <c r="I32" s="2">
        <v>44020</v>
      </c>
      <c r="J32" s="1" t="s">
        <v>29</v>
      </c>
      <c r="K32" s="1" t="s">
        <v>142</v>
      </c>
      <c r="L32" s="6">
        <v>2</v>
      </c>
      <c r="M32" s="12" t="str">
        <f>_xlfn.XLOOKUP(L32, 'Customer_Segments'!$A:$A, 'Customer_Segments'!$B:$B)</f>
        <v>Caregivers</v>
      </c>
      <c r="N32" s="24">
        <f>SUMIFS(Purchases!$Q:$Q, Purchases!$B:$B, A32)</f>
        <v>7250.2</v>
      </c>
    </row>
    <row r="33" spans="1:14" ht="14.25" customHeight="1">
      <c r="A33" s="6">
        <v>32</v>
      </c>
      <c r="B33" s="1" t="s">
        <v>143</v>
      </c>
      <c r="C33" s="1" t="s">
        <v>144</v>
      </c>
      <c r="D33" s="3" t="s">
        <v>145</v>
      </c>
      <c r="E33" s="13" t="str">
        <f t="shared" si="0"/>
        <v>Valid</v>
      </c>
      <c r="F33" s="2">
        <v>35238</v>
      </c>
      <c r="G33" s="6">
        <f t="shared" ca="1" si="1"/>
        <v>28</v>
      </c>
      <c r="H33" s="1" t="s">
        <v>28</v>
      </c>
      <c r="I33" s="2">
        <v>44541</v>
      </c>
      <c r="J33" s="1" t="s">
        <v>29</v>
      </c>
      <c r="K33" s="1" t="s">
        <v>79</v>
      </c>
      <c r="L33" s="6">
        <v>4</v>
      </c>
      <c r="M33" s="12" t="str">
        <f>_xlfn.XLOOKUP(L33, 'Customer_Segments'!$A:$A, 'Customer_Segments'!$B:$B)</f>
        <v>Seniors</v>
      </c>
      <c r="N33" s="24">
        <f>SUMIFS(Purchases!$Q:$Q, Purchases!$B:$B, A33)</f>
        <v>6807.43</v>
      </c>
    </row>
    <row r="34" spans="1:14" ht="14.25" customHeight="1">
      <c r="A34" s="6">
        <v>33</v>
      </c>
      <c r="B34" s="1" t="s">
        <v>146</v>
      </c>
      <c r="C34" s="1" t="s">
        <v>147</v>
      </c>
      <c r="D34" s="3" t="s">
        <v>148</v>
      </c>
      <c r="E34" s="13" t="str">
        <f t="shared" si="0"/>
        <v>Valid</v>
      </c>
      <c r="F34" s="2">
        <v>35870</v>
      </c>
      <c r="G34" s="6">
        <f t="shared" ca="1" si="1"/>
        <v>27</v>
      </c>
      <c r="H34" s="1" t="s">
        <v>22</v>
      </c>
      <c r="I34" s="2">
        <v>45183</v>
      </c>
      <c r="J34" s="1" t="s">
        <v>29</v>
      </c>
      <c r="K34" s="1" t="s">
        <v>149</v>
      </c>
      <c r="L34" s="6">
        <v>3</v>
      </c>
      <c r="M34" s="12" t="str">
        <f>_xlfn.XLOOKUP(L34, 'Customer_Segments'!$A:$A, 'Customer_Segments'!$B:$B)</f>
        <v>Personal</v>
      </c>
      <c r="N34" s="24">
        <f>SUMIFS(Purchases!$Q:$Q, Purchases!$B:$B, A34)</f>
        <v>4033.8</v>
      </c>
    </row>
    <row r="35" spans="1:14" ht="14.25" customHeight="1">
      <c r="A35" s="6">
        <v>34</v>
      </c>
      <c r="B35" s="1" t="s">
        <v>150</v>
      </c>
      <c r="C35" s="1" t="s">
        <v>151</v>
      </c>
      <c r="D35" s="3" t="s">
        <v>152</v>
      </c>
      <c r="E35" s="13" t="str">
        <f t="shared" si="0"/>
        <v>Valid</v>
      </c>
      <c r="F35" s="2">
        <v>39107</v>
      </c>
      <c r="G35" s="6">
        <f t="shared" ca="1" si="1"/>
        <v>18</v>
      </c>
      <c r="H35" s="1" t="s">
        <v>22</v>
      </c>
      <c r="I35" s="2">
        <v>44694</v>
      </c>
      <c r="J35" s="1" t="s">
        <v>29</v>
      </c>
      <c r="K35" s="1" t="s">
        <v>153</v>
      </c>
      <c r="L35" s="6">
        <v>3</v>
      </c>
      <c r="M35" s="12" t="str">
        <f>_xlfn.XLOOKUP(L35, 'Customer_Segments'!$A:$A, 'Customer_Segments'!$B:$B)</f>
        <v>Personal</v>
      </c>
      <c r="N35" s="24">
        <f>SUMIFS(Purchases!$Q:$Q, Purchases!$B:$B, A35)</f>
        <v>6821.0500000000011</v>
      </c>
    </row>
    <row r="36" spans="1:14" ht="14.25" customHeight="1">
      <c r="A36" s="6">
        <v>35</v>
      </c>
      <c r="B36" s="1" t="s">
        <v>154</v>
      </c>
      <c r="C36" s="1" t="s">
        <v>155</v>
      </c>
      <c r="D36" s="3" t="s">
        <v>156</v>
      </c>
      <c r="E36" s="13" t="str">
        <f t="shared" si="0"/>
        <v>Valid</v>
      </c>
      <c r="F36" s="2">
        <v>30198</v>
      </c>
      <c r="G36" s="6">
        <f t="shared" ca="1" si="1"/>
        <v>42</v>
      </c>
      <c r="H36" s="1" t="s">
        <v>22</v>
      </c>
      <c r="I36" s="2">
        <v>44242</v>
      </c>
      <c r="J36" s="1" t="s">
        <v>29</v>
      </c>
      <c r="K36" s="1" t="s">
        <v>149</v>
      </c>
      <c r="L36" s="6">
        <v>4</v>
      </c>
      <c r="M36" s="12" t="str">
        <f>_xlfn.XLOOKUP(L36, 'Customer_Segments'!$A:$A, 'Customer_Segments'!$B:$B)</f>
        <v>Seniors</v>
      </c>
      <c r="N36" s="24">
        <f>SUMIFS(Purchases!$Q:$Q, Purchases!$B:$B, A36)</f>
        <v>2657.34</v>
      </c>
    </row>
    <row r="37" spans="1:14" ht="14.25" customHeight="1">
      <c r="A37" s="6">
        <v>36</v>
      </c>
      <c r="B37" s="1" t="s">
        <v>157</v>
      </c>
      <c r="C37" s="1" t="s">
        <v>158</v>
      </c>
      <c r="D37" s="3" t="s">
        <v>159</v>
      </c>
      <c r="E37" s="13" t="str">
        <f t="shared" si="0"/>
        <v>Valid</v>
      </c>
      <c r="F37" s="2">
        <v>25868</v>
      </c>
      <c r="G37" s="6">
        <f t="shared" ca="1" si="1"/>
        <v>54</v>
      </c>
      <c r="H37" s="1" t="s">
        <v>28</v>
      </c>
      <c r="I37" s="2">
        <v>44885</v>
      </c>
      <c r="J37" s="1" t="s">
        <v>160</v>
      </c>
      <c r="K37" s="1" t="s">
        <v>161</v>
      </c>
      <c r="L37" s="6">
        <v>1</v>
      </c>
      <c r="M37" s="12" t="str">
        <f>_xlfn.XLOOKUP(L37, 'Customer_Segments'!$A:$A, 'Customer_Segments'!$B:$B)</f>
        <v>Infrequent</v>
      </c>
      <c r="N37" s="24">
        <f>SUMIFS(Purchases!$Q:$Q, Purchases!$B:$B, A37)</f>
        <v>3353.83</v>
      </c>
    </row>
    <row r="38" spans="1:14" ht="14.25" customHeight="1">
      <c r="A38" s="6">
        <v>37</v>
      </c>
      <c r="B38" s="1" t="s">
        <v>162</v>
      </c>
      <c r="C38" s="1" t="s">
        <v>163</v>
      </c>
      <c r="D38" s="3" t="s">
        <v>164</v>
      </c>
      <c r="E38" s="13" t="str">
        <f t="shared" si="0"/>
        <v>Valid</v>
      </c>
      <c r="F38" s="2">
        <v>24384</v>
      </c>
      <c r="G38" s="6">
        <f t="shared" ca="1" si="1"/>
        <v>58</v>
      </c>
      <c r="H38" s="1" t="s">
        <v>28</v>
      </c>
      <c r="I38" s="2">
        <v>43992</v>
      </c>
      <c r="J38" s="1" t="s">
        <v>29</v>
      </c>
      <c r="K38" s="1" t="s">
        <v>103</v>
      </c>
      <c r="L38" s="6">
        <v>4</v>
      </c>
      <c r="M38" s="12" t="str">
        <f>_xlfn.XLOOKUP(L38, 'Customer_Segments'!$A:$A, 'Customer_Segments'!$B:$B)</f>
        <v>Seniors</v>
      </c>
      <c r="N38" s="24">
        <f>SUMIFS(Purchases!$Q:$Q, Purchases!$B:$B, A38)</f>
        <v>3223.01</v>
      </c>
    </row>
    <row r="39" spans="1:14" ht="14.25" customHeight="1">
      <c r="A39" s="6">
        <v>38</v>
      </c>
      <c r="B39" s="1" t="s">
        <v>165</v>
      </c>
      <c r="C39" s="1" t="s">
        <v>166</v>
      </c>
      <c r="D39" s="3" t="s">
        <v>167</v>
      </c>
      <c r="E39" s="13" t="str">
        <f t="shared" si="0"/>
        <v>Valid</v>
      </c>
      <c r="F39" s="2">
        <v>25827</v>
      </c>
      <c r="G39" s="6">
        <f t="shared" ca="1" si="1"/>
        <v>54</v>
      </c>
      <c r="H39" s="1" t="s">
        <v>28</v>
      </c>
      <c r="I39" s="2">
        <v>44098</v>
      </c>
      <c r="J39" s="1" t="s">
        <v>29</v>
      </c>
      <c r="K39" s="1" t="s">
        <v>168</v>
      </c>
      <c r="L39" s="6">
        <v>5</v>
      </c>
      <c r="M39" s="12" t="str">
        <f>_xlfn.XLOOKUP(L39, 'Customer_Segments'!$A:$A, 'Customer_Segments'!$B:$B)</f>
        <v>H&amp;F - Wellbeing</v>
      </c>
      <c r="N39" s="24">
        <f>SUMIFS(Purchases!$Q:$Q, Purchases!$B:$B, A39)</f>
        <v>2080.8300000000004</v>
      </c>
    </row>
    <row r="40" spans="1:14" ht="14.25" customHeight="1">
      <c r="A40" s="6">
        <v>39</v>
      </c>
      <c r="B40" s="1" t="s">
        <v>169</v>
      </c>
      <c r="C40" s="1" t="s">
        <v>170</v>
      </c>
      <c r="D40" s="3" t="s">
        <v>171</v>
      </c>
      <c r="E40" s="13" t="str">
        <f t="shared" si="0"/>
        <v>Valid</v>
      </c>
      <c r="F40" s="2">
        <v>27601</v>
      </c>
      <c r="G40" s="6">
        <f t="shared" ca="1" si="1"/>
        <v>49</v>
      </c>
      <c r="H40" s="1" t="s">
        <v>22</v>
      </c>
      <c r="I40" s="2">
        <v>45020</v>
      </c>
      <c r="J40" s="1" t="s">
        <v>29</v>
      </c>
      <c r="K40" s="1" t="s">
        <v>149</v>
      </c>
      <c r="L40" s="6">
        <v>2</v>
      </c>
      <c r="M40" s="12" t="str">
        <f>_xlfn.XLOOKUP(L40, 'Customer_Segments'!$A:$A, 'Customer_Segments'!$B:$B)</f>
        <v>Caregivers</v>
      </c>
      <c r="N40" s="24">
        <f>SUMIFS(Purchases!$Q:$Q, Purchases!$B:$B, A40)</f>
        <v>3894.03</v>
      </c>
    </row>
    <row r="41" spans="1:14" ht="14.25" customHeight="1">
      <c r="A41" s="6">
        <v>40</v>
      </c>
      <c r="B41" s="1" t="s">
        <v>172</v>
      </c>
      <c r="C41" s="1" t="s">
        <v>173</v>
      </c>
      <c r="D41" s="3" t="s">
        <v>174</v>
      </c>
      <c r="E41" s="13" t="str">
        <f t="shared" si="0"/>
        <v>Valid</v>
      </c>
      <c r="F41" s="2">
        <v>33347</v>
      </c>
      <c r="G41" s="6">
        <f t="shared" ca="1" si="1"/>
        <v>34</v>
      </c>
      <c r="H41" s="1" t="s">
        <v>28</v>
      </c>
      <c r="I41" s="2">
        <v>45255</v>
      </c>
      <c r="J41" s="1" t="s">
        <v>29</v>
      </c>
      <c r="K41" s="1" t="s">
        <v>175</v>
      </c>
      <c r="L41" s="6">
        <v>3</v>
      </c>
      <c r="M41" s="12" t="str">
        <f>_xlfn.XLOOKUP(L41, 'Customer_Segments'!$A:$A, 'Customer_Segments'!$B:$B)</f>
        <v>Personal</v>
      </c>
      <c r="N41" s="24">
        <f>SUMIFS(Purchases!$Q:$Q, Purchases!$B:$B, A41)</f>
        <v>5296.39</v>
      </c>
    </row>
    <row r="42" spans="1:14" ht="14.25" customHeight="1">
      <c r="A42" s="6">
        <v>41</v>
      </c>
      <c r="B42" s="1" t="s">
        <v>176</v>
      </c>
      <c r="C42" s="1" t="s">
        <v>177</v>
      </c>
      <c r="D42" s="3" t="s">
        <v>178</v>
      </c>
      <c r="E42" s="13" t="str">
        <f t="shared" si="0"/>
        <v>Valid</v>
      </c>
      <c r="F42" s="2">
        <v>39008</v>
      </c>
      <c r="G42" s="6">
        <f t="shared" ca="1" si="1"/>
        <v>18</v>
      </c>
      <c r="H42" s="1" t="s">
        <v>22</v>
      </c>
      <c r="I42" s="2">
        <v>44003</v>
      </c>
      <c r="J42" s="1" t="s">
        <v>23</v>
      </c>
      <c r="K42" s="1" t="s">
        <v>179</v>
      </c>
      <c r="L42" s="6">
        <v>1</v>
      </c>
      <c r="M42" s="12" t="str">
        <f>_xlfn.XLOOKUP(L42, 'Customer_Segments'!$A:$A, 'Customer_Segments'!$B:$B)</f>
        <v>Infrequent</v>
      </c>
      <c r="N42" s="24">
        <f>SUMIFS(Purchases!$Q:$Q, Purchases!$B:$B, A42)</f>
        <v>2302.33</v>
      </c>
    </row>
    <row r="43" spans="1:14" ht="14.25" customHeight="1">
      <c r="A43" s="6">
        <v>42</v>
      </c>
      <c r="B43" s="1" t="s">
        <v>180</v>
      </c>
      <c r="C43" s="1" t="s">
        <v>181</v>
      </c>
      <c r="D43" s="3" t="s">
        <v>182</v>
      </c>
      <c r="E43" s="13" t="str">
        <f t="shared" si="0"/>
        <v>Valid</v>
      </c>
      <c r="F43" s="2">
        <v>39009</v>
      </c>
      <c r="G43" s="6">
        <f t="shared" ca="1" si="1"/>
        <v>18</v>
      </c>
      <c r="H43" s="1" t="s">
        <v>28</v>
      </c>
      <c r="I43" s="2">
        <v>45264</v>
      </c>
      <c r="J43" s="1" t="s">
        <v>29</v>
      </c>
      <c r="K43" s="1" t="s">
        <v>183</v>
      </c>
      <c r="L43" s="6">
        <v>3</v>
      </c>
      <c r="M43" s="12" t="str">
        <f>_xlfn.XLOOKUP(L43, 'Customer_Segments'!$A:$A, 'Customer_Segments'!$B:$B)</f>
        <v>Personal</v>
      </c>
      <c r="N43" s="24">
        <f>SUMIFS(Purchases!$Q:$Q, Purchases!$B:$B, A43)</f>
        <v>3179</v>
      </c>
    </row>
    <row r="44" spans="1:14" ht="14.25" customHeight="1">
      <c r="A44" s="6">
        <v>43</v>
      </c>
      <c r="B44" s="1" t="s">
        <v>184</v>
      </c>
      <c r="C44" s="1" t="s">
        <v>185</v>
      </c>
      <c r="D44" s="3" t="s">
        <v>186</v>
      </c>
      <c r="E44" s="13" t="str">
        <f t="shared" si="0"/>
        <v>Valid</v>
      </c>
      <c r="F44" s="2">
        <v>38344</v>
      </c>
      <c r="G44" s="6">
        <f t="shared" ca="1" si="1"/>
        <v>20</v>
      </c>
      <c r="H44" s="1" t="s">
        <v>95</v>
      </c>
      <c r="I44" s="2">
        <v>44778</v>
      </c>
      <c r="J44" s="1" t="s">
        <v>29</v>
      </c>
      <c r="K44" s="1" t="s">
        <v>187</v>
      </c>
      <c r="L44" s="6">
        <v>2</v>
      </c>
      <c r="M44" s="12" t="str">
        <f>_xlfn.XLOOKUP(L44, 'Customer_Segments'!$A:$A, 'Customer_Segments'!$B:$B)</f>
        <v>Caregivers</v>
      </c>
      <c r="N44" s="24">
        <f>SUMIFS(Purchases!$Q:$Q, Purchases!$B:$B, A44)</f>
        <v>1550.49</v>
      </c>
    </row>
    <row r="45" spans="1:14" ht="14.25" customHeight="1">
      <c r="A45" s="6">
        <v>44</v>
      </c>
      <c r="B45" s="1" t="s">
        <v>188</v>
      </c>
      <c r="C45" s="1" t="s">
        <v>189</v>
      </c>
      <c r="D45" s="3" t="s">
        <v>190</v>
      </c>
      <c r="E45" s="13" t="str">
        <f t="shared" si="0"/>
        <v>Valid</v>
      </c>
      <c r="F45" s="2">
        <v>30688</v>
      </c>
      <c r="G45" s="6">
        <f t="shared" ca="1" si="1"/>
        <v>41</v>
      </c>
      <c r="H45" s="1" t="s">
        <v>22</v>
      </c>
      <c r="I45" s="2">
        <v>44618</v>
      </c>
      <c r="J45" s="1" t="s">
        <v>29</v>
      </c>
      <c r="K45" s="1" t="s">
        <v>39</v>
      </c>
      <c r="L45" s="6">
        <v>5</v>
      </c>
      <c r="M45" s="12" t="str">
        <f>_xlfn.XLOOKUP(L45, 'Customer_Segments'!$A:$A, 'Customer_Segments'!$B:$B)</f>
        <v>H&amp;F - Wellbeing</v>
      </c>
      <c r="N45" s="24">
        <f>SUMIFS(Purchases!$Q:$Q, Purchases!$B:$B, A45)</f>
        <v>3169.6200000000003</v>
      </c>
    </row>
    <row r="46" spans="1:14" ht="14.25" customHeight="1">
      <c r="A46" s="6">
        <v>45</v>
      </c>
      <c r="B46" s="1" t="s">
        <v>191</v>
      </c>
      <c r="C46" s="1" t="s">
        <v>192</v>
      </c>
      <c r="D46" s="3" t="s">
        <v>193</v>
      </c>
      <c r="E46" s="13" t="str">
        <f t="shared" si="0"/>
        <v>Valid</v>
      </c>
      <c r="F46" s="2">
        <v>24968</v>
      </c>
      <c r="G46" s="6">
        <f t="shared" ca="1" si="1"/>
        <v>57</v>
      </c>
      <c r="H46" s="1" t="s">
        <v>22</v>
      </c>
      <c r="I46" s="2">
        <v>45092</v>
      </c>
      <c r="J46" s="1" t="s">
        <v>29</v>
      </c>
      <c r="K46" s="1" t="s">
        <v>194</v>
      </c>
      <c r="L46" s="6">
        <v>5</v>
      </c>
      <c r="M46" s="12" t="str">
        <f>_xlfn.XLOOKUP(L46, 'Customer_Segments'!$A:$A, 'Customer_Segments'!$B:$B)</f>
        <v>H&amp;F - Wellbeing</v>
      </c>
      <c r="N46" s="24">
        <f>SUMIFS(Purchases!$Q:$Q, Purchases!$B:$B, A46)</f>
        <v>1866.8199999999997</v>
      </c>
    </row>
    <row r="47" spans="1:14" ht="14.25" customHeight="1">
      <c r="A47" s="6">
        <v>46</v>
      </c>
      <c r="B47" s="1" t="s">
        <v>195</v>
      </c>
      <c r="C47" s="1" t="s">
        <v>196</v>
      </c>
      <c r="D47" s="3" t="s">
        <v>197</v>
      </c>
      <c r="E47" s="13" t="str">
        <f t="shared" si="0"/>
        <v>Valid</v>
      </c>
      <c r="F47" s="2">
        <v>34562</v>
      </c>
      <c r="G47" s="6">
        <f t="shared" ca="1" si="1"/>
        <v>30</v>
      </c>
      <c r="H47" s="1" t="s">
        <v>28</v>
      </c>
      <c r="I47" s="2">
        <v>44462</v>
      </c>
      <c r="J47" s="1" t="s">
        <v>23</v>
      </c>
      <c r="K47" s="1" t="s">
        <v>198</v>
      </c>
      <c r="L47" s="6">
        <v>2</v>
      </c>
      <c r="M47" s="12" t="str">
        <f>_xlfn.XLOOKUP(L47, 'Customer_Segments'!$A:$A, 'Customer_Segments'!$B:$B)</f>
        <v>Caregivers</v>
      </c>
      <c r="N47" s="24">
        <f>SUMIFS(Purchases!$Q:$Q, Purchases!$B:$B, A47)</f>
        <v>6475.14</v>
      </c>
    </row>
    <row r="48" spans="1:14" ht="14.25" customHeight="1">
      <c r="A48" s="6">
        <v>47</v>
      </c>
      <c r="B48" s="1" t="s">
        <v>199</v>
      </c>
      <c r="C48" s="1" t="s">
        <v>200</v>
      </c>
      <c r="D48" s="3" t="s">
        <v>201</v>
      </c>
      <c r="E48" s="13" t="str">
        <f t="shared" si="0"/>
        <v>Valid</v>
      </c>
      <c r="F48" s="2">
        <v>25790</v>
      </c>
      <c r="G48" s="6">
        <f t="shared" ca="1" si="1"/>
        <v>54</v>
      </c>
      <c r="H48" s="1" t="s">
        <v>28</v>
      </c>
      <c r="I48" s="2">
        <v>44475</v>
      </c>
      <c r="J48" s="1" t="s">
        <v>29</v>
      </c>
      <c r="K48" s="1" t="s">
        <v>202</v>
      </c>
      <c r="L48" s="6">
        <v>1</v>
      </c>
      <c r="M48" s="12" t="str">
        <f>_xlfn.XLOOKUP(L48, 'Customer_Segments'!$A:$A, 'Customer_Segments'!$B:$B)</f>
        <v>Infrequent</v>
      </c>
      <c r="N48" s="24">
        <f>SUMIFS(Purchases!$Q:$Q, Purchases!$B:$B, A48)</f>
        <v>4576.7</v>
      </c>
    </row>
    <row r="49" spans="1:14" ht="14.25" customHeight="1">
      <c r="A49" s="6">
        <v>48</v>
      </c>
      <c r="B49" s="1" t="s">
        <v>203</v>
      </c>
      <c r="C49" s="1" t="s">
        <v>204</v>
      </c>
      <c r="D49" s="3" t="s">
        <v>205</v>
      </c>
      <c r="E49" s="13" t="str">
        <f t="shared" si="0"/>
        <v>Valid</v>
      </c>
      <c r="F49" s="2">
        <v>25253</v>
      </c>
      <c r="G49" s="6">
        <f t="shared" ca="1" si="1"/>
        <v>56</v>
      </c>
      <c r="H49" s="1" t="s">
        <v>28</v>
      </c>
      <c r="I49" s="2">
        <v>44325</v>
      </c>
      <c r="J49" s="1" t="s">
        <v>29</v>
      </c>
      <c r="K49" s="1" t="s">
        <v>206</v>
      </c>
      <c r="L49" s="6">
        <v>3</v>
      </c>
      <c r="M49" s="12" t="str">
        <f>_xlfn.XLOOKUP(L49, 'Customer_Segments'!$A:$A, 'Customer_Segments'!$B:$B)</f>
        <v>Personal</v>
      </c>
      <c r="N49" s="24">
        <f>SUMIFS(Purchases!$Q:$Q, Purchases!$B:$B, A49)</f>
        <v>2267.11</v>
      </c>
    </row>
    <row r="50" spans="1:14" ht="14.25" customHeight="1">
      <c r="A50" s="6">
        <v>49</v>
      </c>
      <c r="B50" s="1" t="s">
        <v>207</v>
      </c>
      <c r="C50" s="1" t="s">
        <v>208</v>
      </c>
      <c r="D50" s="3" t="s">
        <v>209</v>
      </c>
      <c r="E50" s="13" t="str">
        <f t="shared" si="0"/>
        <v>Valid</v>
      </c>
      <c r="F50" s="2">
        <v>31413</v>
      </c>
      <c r="G50" s="6">
        <f t="shared" ca="1" si="1"/>
        <v>39</v>
      </c>
      <c r="H50" s="1" t="s">
        <v>22</v>
      </c>
      <c r="I50" s="2">
        <v>43966</v>
      </c>
      <c r="J50" s="1" t="s">
        <v>29</v>
      </c>
      <c r="K50" s="1" t="s">
        <v>115</v>
      </c>
      <c r="L50" s="6">
        <v>2</v>
      </c>
      <c r="M50" s="12" t="str">
        <f>_xlfn.XLOOKUP(L50, 'Customer_Segments'!$A:$A, 'Customer_Segments'!$B:$B)</f>
        <v>Caregivers</v>
      </c>
      <c r="N50" s="24">
        <f>SUMIFS(Purchases!$Q:$Q, Purchases!$B:$B, A50)</f>
        <v>4493.08</v>
      </c>
    </row>
    <row r="51" spans="1:14" ht="14.25" customHeight="1">
      <c r="A51" s="6">
        <v>50</v>
      </c>
      <c r="B51" s="1" t="s">
        <v>210</v>
      </c>
      <c r="C51" s="1" t="s">
        <v>211</v>
      </c>
      <c r="D51" s="3" t="s">
        <v>212</v>
      </c>
      <c r="E51" s="13" t="str">
        <f t="shared" si="0"/>
        <v>Valid</v>
      </c>
      <c r="F51" s="2">
        <v>34969</v>
      </c>
      <c r="G51" s="6">
        <f t="shared" ca="1" si="1"/>
        <v>29</v>
      </c>
      <c r="H51" s="1" t="s">
        <v>28</v>
      </c>
      <c r="I51" s="2">
        <v>44094</v>
      </c>
      <c r="J51" s="1" t="s">
        <v>29</v>
      </c>
      <c r="K51" s="1" t="s">
        <v>213</v>
      </c>
      <c r="L51" s="6">
        <v>2</v>
      </c>
      <c r="M51" s="12" t="str">
        <f>_xlfn.XLOOKUP(L51, 'Customer_Segments'!$A:$A, 'Customer_Segments'!$B:$B)</f>
        <v>Caregivers</v>
      </c>
      <c r="N51" s="24">
        <f>SUMIFS(Purchases!$Q:$Q, Purchases!$B:$B, A51)</f>
        <v>3131.1900000000005</v>
      </c>
    </row>
    <row r="52" spans="1:14" ht="14.25" customHeight="1">
      <c r="A52" s="6">
        <v>51</v>
      </c>
      <c r="B52" s="1" t="s">
        <v>214</v>
      </c>
      <c r="C52" s="1" t="s">
        <v>215</v>
      </c>
      <c r="D52" s="3" t="s">
        <v>216</v>
      </c>
      <c r="E52" s="13" t="str">
        <f t="shared" si="0"/>
        <v>Valid</v>
      </c>
      <c r="F52" s="2">
        <v>37210</v>
      </c>
      <c r="G52" s="6">
        <f t="shared" ca="1" si="1"/>
        <v>23</v>
      </c>
      <c r="H52" s="1" t="s">
        <v>28</v>
      </c>
      <c r="I52" s="2">
        <v>44696</v>
      </c>
      <c r="J52" s="1" t="s">
        <v>47</v>
      </c>
      <c r="K52" s="1" t="s">
        <v>217</v>
      </c>
      <c r="L52" s="6">
        <v>2</v>
      </c>
      <c r="M52" s="12" t="str">
        <f>_xlfn.XLOOKUP(L52, 'Customer_Segments'!$A:$A, 'Customer_Segments'!$B:$B)</f>
        <v>Caregivers</v>
      </c>
      <c r="N52" s="24">
        <f>SUMIFS(Purchases!$Q:$Q, Purchases!$B:$B, A52)</f>
        <v>3352.9199999999996</v>
      </c>
    </row>
    <row r="53" spans="1:14" ht="14.25" customHeight="1">
      <c r="A53" s="6">
        <v>52</v>
      </c>
      <c r="B53" s="1" t="s">
        <v>218</v>
      </c>
      <c r="C53" s="1" t="s">
        <v>219</v>
      </c>
      <c r="D53" s="3" t="s">
        <v>220</v>
      </c>
      <c r="E53" s="13" t="str">
        <f t="shared" si="0"/>
        <v>Valid</v>
      </c>
      <c r="F53" s="2">
        <v>31942</v>
      </c>
      <c r="G53" s="6">
        <f t="shared" ca="1" si="1"/>
        <v>37</v>
      </c>
      <c r="H53" s="1" t="s">
        <v>28</v>
      </c>
      <c r="I53" s="2">
        <v>44309</v>
      </c>
      <c r="J53" s="1" t="s">
        <v>29</v>
      </c>
      <c r="K53" s="1" t="s">
        <v>75</v>
      </c>
      <c r="L53" s="6">
        <v>4</v>
      </c>
      <c r="M53" s="12" t="str">
        <f>_xlfn.XLOOKUP(L53, 'Customer_Segments'!$A:$A, 'Customer_Segments'!$B:$B)</f>
        <v>Seniors</v>
      </c>
      <c r="N53" s="24">
        <f>SUMIFS(Purchases!$Q:$Q, Purchases!$B:$B, A53)</f>
        <v>590.12</v>
      </c>
    </row>
    <row r="54" spans="1:14" ht="14.25" customHeight="1">
      <c r="A54" s="6">
        <v>53</v>
      </c>
      <c r="B54" s="1" t="s">
        <v>221</v>
      </c>
      <c r="C54" s="1" t="s">
        <v>222</v>
      </c>
      <c r="D54" s="3" t="s">
        <v>223</v>
      </c>
      <c r="E54" s="13" t="str">
        <f t="shared" si="0"/>
        <v>Valid</v>
      </c>
      <c r="F54" s="2">
        <v>25452</v>
      </c>
      <c r="G54" s="6">
        <f t="shared" ca="1" si="1"/>
        <v>55</v>
      </c>
      <c r="H54" s="1" t="s">
        <v>22</v>
      </c>
      <c r="I54" s="2">
        <v>45236</v>
      </c>
      <c r="J54" s="1" t="s">
        <v>29</v>
      </c>
      <c r="K54" s="1" t="s">
        <v>149</v>
      </c>
      <c r="L54" s="6">
        <v>3</v>
      </c>
      <c r="M54" s="12" t="str">
        <f>_xlfn.XLOOKUP(L54, 'Customer_Segments'!$A:$A, 'Customer_Segments'!$B:$B)</f>
        <v>Personal</v>
      </c>
      <c r="N54" s="24">
        <f>SUMIFS(Purchases!$Q:$Q, Purchases!$B:$B, A54)</f>
        <v>3063.69</v>
      </c>
    </row>
    <row r="55" spans="1:14" ht="14.25" customHeight="1">
      <c r="A55" s="6">
        <v>54</v>
      </c>
      <c r="B55" s="1" t="s">
        <v>224</v>
      </c>
      <c r="C55" s="1" t="s">
        <v>225</v>
      </c>
      <c r="D55" s="3" t="s">
        <v>226</v>
      </c>
      <c r="E55" s="13" t="str">
        <f t="shared" si="0"/>
        <v>Valid</v>
      </c>
      <c r="F55" s="2">
        <v>38652</v>
      </c>
      <c r="G55" s="6">
        <f t="shared" ca="1" si="1"/>
        <v>19</v>
      </c>
      <c r="H55" s="1" t="s">
        <v>22</v>
      </c>
      <c r="I55" s="2">
        <v>45178</v>
      </c>
      <c r="J55" s="1" t="s">
        <v>29</v>
      </c>
      <c r="K55" s="1" t="s">
        <v>142</v>
      </c>
      <c r="L55" s="6">
        <v>4</v>
      </c>
      <c r="M55" s="12" t="str">
        <f>_xlfn.XLOOKUP(L55, 'Customer_Segments'!$A:$A, 'Customer_Segments'!$B:$B)</f>
        <v>Seniors</v>
      </c>
      <c r="N55" s="24">
        <f>SUMIFS(Purchases!$Q:$Q, Purchases!$B:$B, A55)</f>
        <v>10246.340000000002</v>
      </c>
    </row>
    <row r="56" spans="1:14" ht="14.25" customHeight="1">
      <c r="A56" s="6">
        <v>55</v>
      </c>
      <c r="B56" s="1" t="s">
        <v>227</v>
      </c>
      <c r="C56" s="1" t="s">
        <v>228</v>
      </c>
      <c r="D56" s="3" t="s">
        <v>229</v>
      </c>
      <c r="E56" s="13" t="str">
        <f t="shared" si="0"/>
        <v>Valid</v>
      </c>
      <c r="F56" s="2">
        <v>29931</v>
      </c>
      <c r="G56" s="6">
        <f t="shared" ca="1" si="1"/>
        <v>43</v>
      </c>
      <c r="H56" s="1" t="s">
        <v>28</v>
      </c>
      <c r="I56" s="2">
        <v>44658</v>
      </c>
      <c r="J56" s="1" t="s">
        <v>29</v>
      </c>
      <c r="K56" s="1" t="s">
        <v>153</v>
      </c>
      <c r="L56" s="6">
        <v>5</v>
      </c>
      <c r="M56" s="12" t="str">
        <f>_xlfn.XLOOKUP(L56, 'Customer_Segments'!$A:$A, 'Customer_Segments'!$B:$B)</f>
        <v>H&amp;F - Wellbeing</v>
      </c>
      <c r="N56" s="24">
        <f>SUMIFS(Purchases!$Q:$Q, Purchases!$B:$B, A56)</f>
        <v>3606.73</v>
      </c>
    </row>
    <row r="57" spans="1:14" ht="14.25" customHeight="1">
      <c r="A57" s="6">
        <v>56</v>
      </c>
      <c r="B57" s="1" t="s">
        <v>230</v>
      </c>
      <c r="C57" s="1" t="s">
        <v>231</v>
      </c>
      <c r="D57" s="3" t="s">
        <v>232</v>
      </c>
      <c r="E57" s="13" t="str">
        <f t="shared" si="0"/>
        <v>Valid</v>
      </c>
      <c r="F57" s="2">
        <v>32920</v>
      </c>
      <c r="G57" s="6">
        <f t="shared" ca="1" si="1"/>
        <v>35</v>
      </c>
      <c r="H57" s="1" t="s">
        <v>28</v>
      </c>
      <c r="I57" s="2">
        <v>44709</v>
      </c>
      <c r="J57" s="1" t="s">
        <v>160</v>
      </c>
      <c r="K57" s="1" t="s">
        <v>233</v>
      </c>
      <c r="L57" s="6">
        <v>2</v>
      </c>
      <c r="M57" s="12" t="str">
        <f>_xlfn.XLOOKUP(L57, 'Customer_Segments'!$A:$A, 'Customer_Segments'!$B:$B)</f>
        <v>Caregivers</v>
      </c>
      <c r="N57" s="24">
        <f>SUMIFS(Purchases!$Q:$Q, Purchases!$B:$B, A57)</f>
        <v>3202.58</v>
      </c>
    </row>
    <row r="58" spans="1:14" ht="14.25" customHeight="1">
      <c r="A58" s="6">
        <v>57</v>
      </c>
      <c r="B58" s="1" t="s">
        <v>234</v>
      </c>
      <c r="C58" s="1" t="s">
        <v>235</v>
      </c>
      <c r="D58" s="3" t="s">
        <v>236</v>
      </c>
      <c r="E58" s="13" t="str">
        <f t="shared" si="0"/>
        <v>Valid</v>
      </c>
      <c r="F58" s="2">
        <v>25552</v>
      </c>
      <c r="G58" s="6">
        <f t="shared" ca="1" si="1"/>
        <v>55</v>
      </c>
      <c r="H58" s="1" t="s">
        <v>22</v>
      </c>
      <c r="I58" s="2">
        <v>43969</v>
      </c>
      <c r="J58" s="1" t="s">
        <v>29</v>
      </c>
      <c r="K58" s="1" t="s">
        <v>39</v>
      </c>
      <c r="L58" s="6">
        <v>3</v>
      </c>
      <c r="M58" s="12" t="str">
        <f>_xlfn.XLOOKUP(L58, 'Customer_Segments'!$A:$A, 'Customer_Segments'!$B:$B)</f>
        <v>Personal</v>
      </c>
      <c r="N58" s="24">
        <f>SUMIFS(Purchases!$Q:$Q, Purchases!$B:$B, A58)</f>
        <v>4987.93</v>
      </c>
    </row>
    <row r="59" spans="1:14" ht="14.25" customHeight="1">
      <c r="A59" s="6">
        <v>58</v>
      </c>
      <c r="B59" s="1" t="s">
        <v>237</v>
      </c>
      <c r="C59" s="1" t="s">
        <v>238</v>
      </c>
      <c r="D59" s="3" t="s">
        <v>239</v>
      </c>
      <c r="E59" s="13" t="str">
        <f t="shared" si="0"/>
        <v>Valid</v>
      </c>
      <c r="F59" s="2">
        <v>26452</v>
      </c>
      <c r="G59" s="6">
        <f t="shared" ca="1" si="1"/>
        <v>52</v>
      </c>
      <c r="H59" s="1" t="s">
        <v>28</v>
      </c>
      <c r="I59" s="2">
        <v>44886</v>
      </c>
      <c r="J59" s="1" t="s">
        <v>29</v>
      </c>
      <c r="K59" s="1" t="s">
        <v>240</v>
      </c>
      <c r="L59" s="6">
        <v>3</v>
      </c>
      <c r="M59" s="12" t="str">
        <f>_xlfn.XLOOKUP(L59, 'Customer_Segments'!$A:$A, 'Customer_Segments'!$B:$B)</f>
        <v>Personal</v>
      </c>
      <c r="N59" s="24">
        <f>SUMIFS(Purchases!$Q:$Q, Purchases!$B:$B, A59)</f>
        <v>2338.4900000000002</v>
      </c>
    </row>
    <row r="60" spans="1:14" ht="14.25" customHeight="1">
      <c r="A60" s="6">
        <v>59</v>
      </c>
      <c r="B60" s="1" t="s">
        <v>241</v>
      </c>
      <c r="C60" s="1" t="s">
        <v>242</v>
      </c>
      <c r="D60" s="3" t="s">
        <v>243</v>
      </c>
      <c r="E60" s="13" t="str">
        <f t="shared" si="0"/>
        <v>Valid</v>
      </c>
      <c r="F60" s="2">
        <v>38409</v>
      </c>
      <c r="G60" s="6">
        <f t="shared" ca="1" si="1"/>
        <v>20</v>
      </c>
      <c r="H60" s="1" t="s">
        <v>28</v>
      </c>
      <c r="I60" s="2">
        <v>44685</v>
      </c>
      <c r="J60" s="1" t="s">
        <v>29</v>
      </c>
      <c r="K60" s="1" t="s">
        <v>240</v>
      </c>
      <c r="L60" s="6">
        <v>2</v>
      </c>
      <c r="M60" s="12" t="str">
        <f>_xlfn.XLOOKUP(L60, 'Customer_Segments'!$A:$A, 'Customer_Segments'!$B:$B)</f>
        <v>Caregivers</v>
      </c>
      <c r="N60" s="24">
        <f>SUMIFS(Purchases!$Q:$Q, Purchases!$B:$B, A60)</f>
        <v>468.20000000000005</v>
      </c>
    </row>
    <row r="61" spans="1:14" ht="14.25" customHeight="1">
      <c r="A61" s="6">
        <v>60</v>
      </c>
      <c r="B61" s="1" t="s">
        <v>244</v>
      </c>
      <c r="C61" s="1" t="s">
        <v>245</v>
      </c>
      <c r="D61" s="3" t="s">
        <v>246</v>
      </c>
      <c r="E61" s="13" t="str">
        <f t="shared" si="0"/>
        <v>Valid</v>
      </c>
      <c r="F61" s="2">
        <v>35281</v>
      </c>
      <c r="G61" s="6">
        <f t="shared" ca="1" si="1"/>
        <v>28</v>
      </c>
      <c r="H61" s="1" t="s">
        <v>28</v>
      </c>
      <c r="I61" s="2">
        <v>44125</v>
      </c>
      <c r="J61" s="1" t="s">
        <v>29</v>
      </c>
      <c r="K61" s="1" t="s">
        <v>247</v>
      </c>
      <c r="L61" s="6">
        <v>3</v>
      </c>
      <c r="M61" s="12" t="str">
        <f>_xlfn.XLOOKUP(L61, 'Customer_Segments'!$A:$A, 'Customer_Segments'!$B:$B)</f>
        <v>Personal</v>
      </c>
      <c r="N61" s="24">
        <f>SUMIFS(Purchases!$Q:$Q, Purchases!$B:$B, A61)</f>
        <v>3975.99</v>
      </c>
    </row>
    <row r="62" spans="1:14" ht="14.25" customHeight="1">
      <c r="A62" s="6">
        <v>61</v>
      </c>
      <c r="B62" s="1" t="s">
        <v>248</v>
      </c>
      <c r="C62" s="1" t="s">
        <v>249</v>
      </c>
      <c r="D62" s="3" t="s">
        <v>250</v>
      </c>
      <c r="E62" s="13" t="str">
        <f t="shared" si="0"/>
        <v>Valid</v>
      </c>
      <c r="F62" s="2">
        <v>24845</v>
      </c>
      <c r="G62" s="6">
        <f t="shared" ca="1" si="1"/>
        <v>57</v>
      </c>
      <c r="H62" s="1" t="s">
        <v>38</v>
      </c>
      <c r="I62" s="2">
        <v>44127</v>
      </c>
      <c r="J62" s="1" t="s">
        <v>23</v>
      </c>
      <c r="K62" s="1" t="s">
        <v>251</v>
      </c>
      <c r="L62" s="6">
        <v>2</v>
      </c>
      <c r="M62" s="12" t="str">
        <f>_xlfn.XLOOKUP(L62, 'Customer_Segments'!$A:$A, 'Customer_Segments'!$B:$B)</f>
        <v>Caregivers</v>
      </c>
      <c r="N62" s="24">
        <f>SUMIFS(Purchases!$Q:$Q, Purchases!$B:$B, A62)</f>
        <v>4876.1099999999997</v>
      </c>
    </row>
    <row r="63" spans="1:14" ht="14.25" customHeight="1">
      <c r="A63" s="6">
        <v>62</v>
      </c>
      <c r="B63" s="1" t="s">
        <v>252</v>
      </c>
      <c r="C63" s="1" t="s">
        <v>253</v>
      </c>
      <c r="D63" s="3" t="s">
        <v>254</v>
      </c>
      <c r="E63" s="13" t="str">
        <f t="shared" si="0"/>
        <v>Valid</v>
      </c>
      <c r="F63" s="2">
        <v>38459</v>
      </c>
      <c r="G63" s="6">
        <f t="shared" ca="1" si="1"/>
        <v>20</v>
      </c>
      <c r="H63" s="1" t="s">
        <v>22</v>
      </c>
      <c r="I63" s="2">
        <v>44570</v>
      </c>
      <c r="J63" s="1" t="s">
        <v>29</v>
      </c>
      <c r="K63" s="1" t="s">
        <v>111</v>
      </c>
      <c r="L63" s="6">
        <v>4</v>
      </c>
      <c r="M63" s="12" t="str">
        <f>_xlfn.XLOOKUP(L63, 'Customer_Segments'!$A:$A, 'Customer_Segments'!$B:$B)</f>
        <v>Seniors</v>
      </c>
      <c r="N63" s="24">
        <f>SUMIFS(Purchases!$Q:$Q, Purchases!$B:$B, A63)</f>
        <v>1643.6399999999999</v>
      </c>
    </row>
    <row r="64" spans="1:14" ht="14.25" customHeight="1">
      <c r="A64" s="6">
        <v>63</v>
      </c>
      <c r="B64" s="1" t="s">
        <v>255</v>
      </c>
      <c r="C64" s="1" t="s">
        <v>256</v>
      </c>
      <c r="D64" s="3" t="s">
        <v>257</v>
      </c>
      <c r="E64" s="13" t="str">
        <f t="shared" si="0"/>
        <v>Valid</v>
      </c>
      <c r="F64" s="2">
        <v>30243</v>
      </c>
      <c r="G64" s="6">
        <f t="shared" ca="1" si="1"/>
        <v>42</v>
      </c>
      <c r="H64" s="1" t="s">
        <v>28</v>
      </c>
      <c r="I64" s="2">
        <v>44442</v>
      </c>
      <c r="J64" s="1" t="s">
        <v>29</v>
      </c>
      <c r="K64" s="1" t="s">
        <v>91</v>
      </c>
      <c r="L64" s="6">
        <v>3</v>
      </c>
      <c r="M64" s="12" t="str">
        <f>_xlfn.XLOOKUP(L64, 'Customer_Segments'!$A:$A, 'Customer_Segments'!$B:$B)</f>
        <v>Personal</v>
      </c>
      <c r="N64" s="24">
        <f>SUMIFS(Purchases!$Q:$Q, Purchases!$B:$B, A64)</f>
        <v>7520.7600000000011</v>
      </c>
    </row>
    <row r="65" spans="1:14" ht="14.25" customHeight="1">
      <c r="A65" s="6">
        <v>64</v>
      </c>
      <c r="B65" s="1" t="s">
        <v>258</v>
      </c>
      <c r="C65" s="1" t="s">
        <v>259</v>
      </c>
      <c r="D65" s="3" t="s">
        <v>260</v>
      </c>
      <c r="E65" s="13" t="str">
        <f t="shared" si="0"/>
        <v>Valid</v>
      </c>
      <c r="F65" s="2">
        <v>31124</v>
      </c>
      <c r="G65" s="6">
        <f t="shared" ca="1" si="1"/>
        <v>40</v>
      </c>
      <c r="H65" s="1" t="s">
        <v>38</v>
      </c>
      <c r="I65" s="2">
        <v>45272</v>
      </c>
      <c r="J65" s="1" t="s">
        <v>29</v>
      </c>
      <c r="K65" s="1" t="s">
        <v>261</v>
      </c>
      <c r="L65" s="6">
        <v>1</v>
      </c>
      <c r="M65" s="12" t="str">
        <f>_xlfn.XLOOKUP(L65, 'Customer_Segments'!$A:$A, 'Customer_Segments'!$B:$B)</f>
        <v>Infrequent</v>
      </c>
      <c r="N65" s="24">
        <f>SUMIFS(Purchases!$Q:$Q, Purchases!$B:$B, A65)</f>
        <v>1689.0800000000002</v>
      </c>
    </row>
    <row r="66" spans="1:14" ht="14.25" customHeight="1">
      <c r="A66" s="6">
        <v>65</v>
      </c>
      <c r="B66" s="1" t="s">
        <v>262</v>
      </c>
      <c r="C66" s="1" t="s">
        <v>263</v>
      </c>
      <c r="D66" s="3" t="s">
        <v>264</v>
      </c>
      <c r="E66" s="13" t="str">
        <f t="shared" si="0"/>
        <v>Valid</v>
      </c>
      <c r="F66" s="2">
        <v>29626</v>
      </c>
      <c r="G66" s="6">
        <f t="shared" ca="1" si="1"/>
        <v>44</v>
      </c>
      <c r="H66" s="1" t="s">
        <v>22</v>
      </c>
      <c r="I66" s="2">
        <v>44927</v>
      </c>
      <c r="J66" s="1" t="s">
        <v>29</v>
      </c>
      <c r="K66" s="1" t="s">
        <v>194</v>
      </c>
      <c r="L66" s="6">
        <v>3</v>
      </c>
      <c r="M66" s="12" t="str">
        <f>_xlfn.XLOOKUP(L66, 'Customer_Segments'!$A:$A, 'Customer_Segments'!$B:$B)</f>
        <v>Personal</v>
      </c>
      <c r="N66" s="24">
        <f>SUMIFS(Purchases!$Q:$Q, Purchases!$B:$B, A66)</f>
        <v>4971.7500000000009</v>
      </c>
    </row>
    <row r="67" spans="1:14" ht="14.25" customHeight="1">
      <c r="A67" s="6">
        <v>66</v>
      </c>
      <c r="B67" s="1" t="s">
        <v>265</v>
      </c>
      <c r="C67" s="1" t="s">
        <v>266</v>
      </c>
      <c r="D67" s="3" t="s">
        <v>267</v>
      </c>
      <c r="E67" s="13" t="str">
        <f t="shared" ref="E67:E130" si="2">IF(AND(ISNUMBER(SEARCH("@", D67)), ISNUMBER(SEARCH(".", D67)), LEN(D67)-LEN(SUBSTITUTE(D67,"@",""))=1), "Valid", "Invalid")</f>
        <v>Valid</v>
      </c>
      <c r="F67" s="2">
        <v>35683</v>
      </c>
      <c r="G67" s="6">
        <f t="shared" ref="G67:G130" ca="1" si="3">DATEDIF(F67, TODAY(), "y")</f>
        <v>27</v>
      </c>
      <c r="H67" s="1" t="s">
        <v>38</v>
      </c>
      <c r="I67" s="2">
        <v>44021</v>
      </c>
      <c r="J67" s="1" t="s">
        <v>23</v>
      </c>
      <c r="K67" s="1" t="s">
        <v>268</v>
      </c>
      <c r="L67" s="6">
        <v>2</v>
      </c>
      <c r="M67" s="12" t="str">
        <f>_xlfn.XLOOKUP(L67, 'Customer_Segments'!$A:$A, 'Customer_Segments'!$B:$B)</f>
        <v>Caregivers</v>
      </c>
      <c r="N67" s="24">
        <f>SUMIFS(Purchases!$Q:$Q, Purchases!$B:$B, A67)</f>
        <v>3918.6400000000003</v>
      </c>
    </row>
    <row r="68" spans="1:14" ht="14.25" customHeight="1">
      <c r="A68" s="6">
        <v>67</v>
      </c>
      <c r="B68" s="1" t="s">
        <v>269</v>
      </c>
      <c r="C68" s="1" t="s">
        <v>270</v>
      </c>
      <c r="D68" s="3" t="s">
        <v>271</v>
      </c>
      <c r="E68" s="13" t="str">
        <f t="shared" si="2"/>
        <v>Valid</v>
      </c>
      <c r="F68" s="2">
        <v>25446</v>
      </c>
      <c r="G68" s="6">
        <f t="shared" ca="1" si="3"/>
        <v>55</v>
      </c>
      <c r="H68" s="1" t="s">
        <v>22</v>
      </c>
      <c r="I68" s="2">
        <v>44609</v>
      </c>
      <c r="J68" s="1" t="s">
        <v>29</v>
      </c>
      <c r="K68" s="1" t="s">
        <v>272</v>
      </c>
      <c r="L68" s="6">
        <v>4</v>
      </c>
      <c r="M68" s="12" t="str">
        <f>_xlfn.XLOOKUP(L68, 'Customer_Segments'!$A:$A, 'Customer_Segments'!$B:$B)</f>
        <v>Seniors</v>
      </c>
      <c r="N68" s="24">
        <f>SUMIFS(Purchases!$Q:$Q, Purchases!$B:$B, A68)</f>
        <v>704.05</v>
      </c>
    </row>
    <row r="69" spans="1:14" ht="14.25" customHeight="1">
      <c r="A69" s="6">
        <v>68</v>
      </c>
      <c r="B69" s="1" t="s">
        <v>273</v>
      </c>
      <c r="C69" s="1" t="s">
        <v>274</v>
      </c>
      <c r="D69" s="3" t="s">
        <v>275</v>
      </c>
      <c r="E69" s="13" t="str">
        <f t="shared" si="2"/>
        <v>Valid</v>
      </c>
      <c r="F69" s="2">
        <v>32396</v>
      </c>
      <c r="G69" s="6">
        <f t="shared" ca="1" si="3"/>
        <v>36</v>
      </c>
      <c r="H69" s="1" t="s">
        <v>28</v>
      </c>
      <c r="I69" s="2">
        <v>45035</v>
      </c>
      <c r="J69" s="1" t="s">
        <v>29</v>
      </c>
      <c r="K69" s="1" t="s">
        <v>60</v>
      </c>
      <c r="L69" s="6">
        <v>5</v>
      </c>
      <c r="M69" s="12" t="str">
        <f>_xlfn.XLOOKUP(L69, 'Customer_Segments'!$A:$A, 'Customer_Segments'!$B:$B)</f>
        <v>H&amp;F - Wellbeing</v>
      </c>
      <c r="N69" s="24">
        <f>SUMIFS(Purchases!$Q:$Q, Purchases!$B:$B, A69)</f>
        <v>6062.16</v>
      </c>
    </row>
    <row r="70" spans="1:14" ht="14.25" customHeight="1">
      <c r="A70" s="6">
        <v>69</v>
      </c>
      <c r="B70" s="1" t="s">
        <v>276</v>
      </c>
      <c r="C70" s="1" t="s">
        <v>277</v>
      </c>
      <c r="D70" s="3" t="s">
        <v>278</v>
      </c>
      <c r="E70" s="13" t="str">
        <f t="shared" si="2"/>
        <v>Valid</v>
      </c>
      <c r="F70" s="2">
        <v>32313</v>
      </c>
      <c r="G70" s="6">
        <f t="shared" ca="1" si="3"/>
        <v>36</v>
      </c>
      <c r="H70" s="1" t="s">
        <v>22</v>
      </c>
      <c r="I70" s="2">
        <v>44172</v>
      </c>
      <c r="J70" s="1" t="s">
        <v>29</v>
      </c>
      <c r="K70" s="1" t="s">
        <v>202</v>
      </c>
      <c r="L70" s="6">
        <v>2</v>
      </c>
      <c r="M70" s="12" t="str">
        <f>_xlfn.XLOOKUP(L70, 'Customer_Segments'!$A:$A, 'Customer_Segments'!$B:$B)</f>
        <v>Caregivers</v>
      </c>
      <c r="N70" s="24">
        <f>SUMIFS(Purchases!$Q:$Q, Purchases!$B:$B, A70)</f>
        <v>2982.62</v>
      </c>
    </row>
    <row r="71" spans="1:14" ht="14.25" customHeight="1">
      <c r="A71" s="6">
        <v>70</v>
      </c>
      <c r="B71" s="1" t="s">
        <v>279</v>
      </c>
      <c r="C71" s="1" t="s">
        <v>280</v>
      </c>
      <c r="D71" s="3" t="s">
        <v>281</v>
      </c>
      <c r="E71" s="13" t="str">
        <f t="shared" si="2"/>
        <v>Valid</v>
      </c>
      <c r="F71" s="2">
        <v>28966</v>
      </c>
      <c r="G71" s="6">
        <f t="shared" ca="1" si="3"/>
        <v>46</v>
      </c>
      <c r="H71" s="1" t="s">
        <v>38</v>
      </c>
      <c r="I71" s="2">
        <v>44491</v>
      </c>
      <c r="J71" s="1" t="s">
        <v>29</v>
      </c>
      <c r="K71" s="1" t="s">
        <v>282</v>
      </c>
      <c r="L71" s="6">
        <v>1</v>
      </c>
      <c r="M71" s="12" t="str">
        <f>_xlfn.XLOOKUP(L71, 'Customer_Segments'!$A:$A, 'Customer_Segments'!$B:$B)</f>
        <v>Infrequent</v>
      </c>
      <c r="N71" s="24">
        <f>SUMIFS(Purchases!$Q:$Q, Purchases!$B:$B, A71)</f>
        <v>0</v>
      </c>
    </row>
    <row r="72" spans="1:14" ht="14.25" customHeight="1">
      <c r="A72" s="6">
        <v>71</v>
      </c>
      <c r="B72" s="1" t="s">
        <v>283</v>
      </c>
      <c r="C72" s="1" t="s">
        <v>284</v>
      </c>
      <c r="D72" s="3" t="s">
        <v>285</v>
      </c>
      <c r="E72" s="13" t="str">
        <f t="shared" si="2"/>
        <v>Valid</v>
      </c>
      <c r="F72" s="2">
        <v>29985</v>
      </c>
      <c r="G72" s="6">
        <f t="shared" ca="1" si="3"/>
        <v>43</v>
      </c>
      <c r="H72" s="1" t="s">
        <v>22</v>
      </c>
      <c r="I72" s="2">
        <v>44334</v>
      </c>
      <c r="J72" s="1" t="s">
        <v>47</v>
      </c>
      <c r="K72" s="1" t="s">
        <v>286</v>
      </c>
      <c r="L72" s="6">
        <v>5</v>
      </c>
      <c r="M72" s="12" t="str">
        <f>_xlfn.XLOOKUP(L72, 'Customer_Segments'!$A:$A, 'Customer_Segments'!$B:$B)</f>
        <v>H&amp;F - Wellbeing</v>
      </c>
      <c r="N72" s="24">
        <f>SUMIFS(Purchases!$Q:$Q, Purchases!$B:$B, A72)</f>
        <v>3879.2799999999997</v>
      </c>
    </row>
    <row r="73" spans="1:14" ht="14.25" customHeight="1">
      <c r="A73" s="6">
        <v>72</v>
      </c>
      <c r="B73" s="1" t="s">
        <v>287</v>
      </c>
      <c r="C73" s="1" t="s">
        <v>288</v>
      </c>
      <c r="D73" s="3" t="s">
        <v>289</v>
      </c>
      <c r="E73" s="13" t="str">
        <f t="shared" si="2"/>
        <v>Valid</v>
      </c>
      <c r="F73" s="2">
        <v>30454</v>
      </c>
      <c r="G73" s="6">
        <f t="shared" ca="1" si="3"/>
        <v>42</v>
      </c>
      <c r="H73" s="1" t="s">
        <v>28</v>
      </c>
      <c r="I73" s="2">
        <v>44705</v>
      </c>
      <c r="J73" s="1" t="s">
        <v>29</v>
      </c>
      <c r="K73" s="1" t="s">
        <v>111</v>
      </c>
      <c r="L73" s="6">
        <v>4</v>
      </c>
      <c r="M73" s="12" t="str">
        <f>_xlfn.XLOOKUP(L73, 'Customer_Segments'!$A:$A, 'Customer_Segments'!$B:$B)</f>
        <v>Seniors</v>
      </c>
      <c r="N73" s="24">
        <f>SUMIFS(Purchases!$Q:$Q, Purchases!$B:$B, A73)</f>
        <v>2136.96</v>
      </c>
    </row>
    <row r="74" spans="1:14" ht="14.25" customHeight="1">
      <c r="A74" s="6">
        <v>73</v>
      </c>
      <c r="B74" s="1" t="s">
        <v>290</v>
      </c>
      <c r="C74" s="1" t="s">
        <v>291</v>
      </c>
      <c r="D74" s="3" t="s">
        <v>292</v>
      </c>
      <c r="E74" s="13" t="str">
        <f t="shared" si="2"/>
        <v>Valid</v>
      </c>
      <c r="F74" s="2">
        <v>24775</v>
      </c>
      <c r="G74" s="6">
        <f t="shared" ca="1" si="3"/>
        <v>57</v>
      </c>
      <c r="H74" s="1" t="s">
        <v>38</v>
      </c>
      <c r="I74" s="2">
        <v>44784</v>
      </c>
      <c r="J74" s="1" t="s">
        <v>29</v>
      </c>
      <c r="K74" s="1" t="s">
        <v>240</v>
      </c>
      <c r="L74" s="6">
        <v>4</v>
      </c>
      <c r="M74" s="12" t="str">
        <f>_xlfn.XLOOKUP(L74, 'Customer_Segments'!$A:$A, 'Customer_Segments'!$B:$B)</f>
        <v>Seniors</v>
      </c>
      <c r="N74" s="24">
        <f>SUMIFS(Purchases!$Q:$Q, Purchases!$B:$B, A74)</f>
        <v>2146.33</v>
      </c>
    </row>
    <row r="75" spans="1:14" ht="14.25" customHeight="1">
      <c r="A75" s="6">
        <v>74</v>
      </c>
      <c r="B75" s="1" t="s">
        <v>293</v>
      </c>
      <c r="C75" s="1" t="s">
        <v>294</v>
      </c>
      <c r="D75" s="3" t="s">
        <v>295</v>
      </c>
      <c r="E75" s="13" t="str">
        <f t="shared" si="2"/>
        <v>Valid</v>
      </c>
      <c r="F75" s="2">
        <v>35336</v>
      </c>
      <c r="G75" s="6">
        <f t="shared" ca="1" si="3"/>
        <v>28</v>
      </c>
      <c r="H75" s="1" t="s">
        <v>22</v>
      </c>
      <c r="I75" s="2">
        <v>43931</v>
      </c>
      <c r="J75" s="1" t="s">
        <v>29</v>
      </c>
      <c r="K75" s="1" t="s">
        <v>111</v>
      </c>
      <c r="L75" s="6">
        <v>4</v>
      </c>
      <c r="M75" s="12" t="str">
        <f>_xlfn.XLOOKUP(L75, 'Customer_Segments'!$A:$A, 'Customer_Segments'!$B:$B)</f>
        <v>Seniors</v>
      </c>
      <c r="N75" s="24">
        <f>SUMIFS(Purchases!$Q:$Q, Purchases!$B:$B, A75)</f>
        <v>1666.56</v>
      </c>
    </row>
    <row r="76" spans="1:14" ht="14.25" customHeight="1">
      <c r="A76" s="6">
        <v>75</v>
      </c>
      <c r="B76" s="1" t="s">
        <v>296</v>
      </c>
      <c r="C76" s="1" t="s">
        <v>297</v>
      </c>
      <c r="D76" s="3" t="s">
        <v>298</v>
      </c>
      <c r="E76" s="13" t="str">
        <f t="shared" si="2"/>
        <v>Valid</v>
      </c>
      <c r="F76" s="2">
        <v>26540</v>
      </c>
      <c r="G76" s="6">
        <f t="shared" ca="1" si="3"/>
        <v>52</v>
      </c>
      <c r="H76" s="1" t="s">
        <v>22</v>
      </c>
      <c r="I76" s="2">
        <v>45283</v>
      </c>
      <c r="J76" s="1" t="s">
        <v>29</v>
      </c>
      <c r="K76" s="1" t="s">
        <v>75</v>
      </c>
      <c r="L76" s="6">
        <v>3</v>
      </c>
      <c r="M76" s="12" t="str">
        <f>_xlfn.XLOOKUP(L76, 'Customer_Segments'!$A:$A, 'Customer_Segments'!$B:$B)</f>
        <v>Personal</v>
      </c>
      <c r="N76" s="24">
        <f>SUMIFS(Purchases!$Q:$Q, Purchases!$B:$B, A76)</f>
        <v>3268.67</v>
      </c>
    </row>
    <row r="77" spans="1:14" ht="14.25" customHeight="1">
      <c r="A77" s="6">
        <v>76</v>
      </c>
      <c r="B77" s="1" t="s">
        <v>299</v>
      </c>
      <c r="C77" s="1" t="s">
        <v>300</v>
      </c>
      <c r="D77" s="3" t="s">
        <v>301</v>
      </c>
      <c r="E77" s="13" t="str">
        <f t="shared" si="2"/>
        <v>Valid</v>
      </c>
      <c r="F77" s="2">
        <v>27744</v>
      </c>
      <c r="G77" s="6">
        <f t="shared" ca="1" si="3"/>
        <v>49</v>
      </c>
      <c r="H77" s="1" t="s">
        <v>22</v>
      </c>
      <c r="I77" s="2">
        <v>44052</v>
      </c>
      <c r="J77" s="1" t="s">
        <v>29</v>
      </c>
      <c r="K77" s="1" t="s">
        <v>75</v>
      </c>
      <c r="L77" s="6">
        <v>2</v>
      </c>
      <c r="M77" s="12" t="str">
        <f>_xlfn.XLOOKUP(L77, 'Customer_Segments'!$A:$A, 'Customer_Segments'!$B:$B)</f>
        <v>Caregivers</v>
      </c>
      <c r="N77" s="24">
        <f>SUMIFS(Purchases!$Q:$Q, Purchases!$B:$B, A77)</f>
        <v>3403.55</v>
      </c>
    </row>
    <row r="78" spans="1:14" ht="14.25" customHeight="1">
      <c r="A78" s="6">
        <v>77</v>
      </c>
      <c r="B78" s="1" t="s">
        <v>302</v>
      </c>
      <c r="C78" s="1" t="s">
        <v>303</v>
      </c>
      <c r="D78" s="3" t="s">
        <v>304</v>
      </c>
      <c r="E78" s="13" t="str">
        <f t="shared" si="2"/>
        <v>Valid</v>
      </c>
      <c r="F78" s="2">
        <v>32068</v>
      </c>
      <c r="G78" s="6">
        <f t="shared" ca="1" si="3"/>
        <v>37</v>
      </c>
      <c r="H78" s="1" t="s">
        <v>22</v>
      </c>
      <c r="I78" s="2">
        <v>44124</v>
      </c>
      <c r="J78" s="1" t="s">
        <v>29</v>
      </c>
      <c r="K78" s="1" t="s">
        <v>187</v>
      </c>
      <c r="L78" s="6">
        <v>3</v>
      </c>
      <c r="M78" s="12" t="str">
        <f>_xlfn.XLOOKUP(L78, 'Customer_Segments'!$A:$A, 'Customer_Segments'!$B:$B)</f>
        <v>Personal</v>
      </c>
      <c r="N78" s="24">
        <f>SUMIFS(Purchases!$Q:$Q, Purchases!$B:$B, A78)</f>
        <v>3526.62</v>
      </c>
    </row>
    <row r="79" spans="1:14" ht="14.25" customHeight="1">
      <c r="A79" s="6">
        <v>78</v>
      </c>
      <c r="B79" s="1" t="s">
        <v>305</v>
      </c>
      <c r="C79" s="1" t="s">
        <v>306</v>
      </c>
      <c r="D79" s="3" t="s">
        <v>307</v>
      </c>
      <c r="E79" s="13" t="str">
        <f t="shared" si="2"/>
        <v>Valid</v>
      </c>
      <c r="F79" s="2">
        <v>36197</v>
      </c>
      <c r="G79" s="6">
        <f t="shared" ca="1" si="3"/>
        <v>26</v>
      </c>
      <c r="H79" s="1" t="s">
        <v>22</v>
      </c>
      <c r="I79" s="2">
        <v>44218</v>
      </c>
      <c r="J79" s="1" t="s">
        <v>29</v>
      </c>
      <c r="K79" s="1" t="s">
        <v>308</v>
      </c>
      <c r="L79" s="6">
        <v>5</v>
      </c>
      <c r="M79" s="12" t="str">
        <f>_xlfn.XLOOKUP(L79, 'Customer_Segments'!$A:$A, 'Customer_Segments'!$B:$B)</f>
        <v>H&amp;F - Wellbeing</v>
      </c>
      <c r="N79" s="24">
        <f>SUMIFS(Purchases!$Q:$Q, Purchases!$B:$B, A79)</f>
        <v>7031.7900000000009</v>
      </c>
    </row>
    <row r="80" spans="1:14" ht="14.25" customHeight="1">
      <c r="A80" s="6">
        <v>79</v>
      </c>
      <c r="B80" s="1" t="s">
        <v>309</v>
      </c>
      <c r="C80" s="1" t="s">
        <v>310</v>
      </c>
      <c r="D80" s="3" t="s">
        <v>311</v>
      </c>
      <c r="E80" s="13" t="str">
        <f t="shared" si="2"/>
        <v>Valid</v>
      </c>
      <c r="F80" s="2">
        <v>28633</v>
      </c>
      <c r="G80" s="6">
        <f t="shared" ca="1" si="3"/>
        <v>47</v>
      </c>
      <c r="H80" s="1" t="s">
        <v>38</v>
      </c>
      <c r="I80" s="2">
        <v>45134</v>
      </c>
      <c r="J80" s="1" t="s">
        <v>29</v>
      </c>
      <c r="K80" s="1" t="s">
        <v>132</v>
      </c>
      <c r="L80" s="6">
        <v>3</v>
      </c>
      <c r="M80" s="12" t="str">
        <f>_xlfn.XLOOKUP(L80, 'Customer_Segments'!$A:$A, 'Customer_Segments'!$B:$B)</f>
        <v>Personal</v>
      </c>
      <c r="N80" s="24">
        <f>SUMIFS(Purchases!$Q:$Q, Purchases!$B:$B, A80)</f>
        <v>2189.4299999999998</v>
      </c>
    </row>
    <row r="81" spans="1:14" ht="14.25" customHeight="1">
      <c r="A81" s="6">
        <v>80</v>
      </c>
      <c r="B81" s="1" t="s">
        <v>312</v>
      </c>
      <c r="C81" s="1" t="s">
        <v>313</v>
      </c>
      <c r="D81" s="3" t="s">
        <v>314</v>
      </c>
      <c r="E81" s="13" t="str">
        <f t="shared" si="2"/>
        <v>Valid</v>
      </c>
      <c r="F81" s="2">
        <v>24243</v>
      </c>
      <c r="G81" s="6">
        <f t="shared" ca="1" si="3"/>
        <v>59</v>
      </c>
      <c r="H81" s="1" t="s">
        <v>22</v>
      </c>
      <c r="I81" s="2">
        <v>44515</v>
      </c>
      <c r="J81" s="1" t="s">
        <v>29</v>
      </c>
      <c r="K81" s="1" t="s">
        <v>315</v>
      </c>
      <c r="L81" s="6">
        <v>2</v>
      </c>
      <c r="M81" s="12" t="str">
        <f>_xlfn.XLOOKUP(L81, 'Customer_Segments'!$A:$A, 'Customer_Segments'!$B:$B)</f>
        <v>Caregivers</v>
      </c>
      <c r="N81" s="24">
        <f>SUMIFS(Purchases!$Q:$Q, Purchases!$B:$B, A81)</f>
        <v>3408.05</v>
      </c>
    </row>
    <row r="82" spans="1:14" ht="14.25" customHeight="1">
      <c r="A82" s="6">
        <v>81</v>
      </c>
      <c r="B82" s="1" t="s">
        <v>316</v>
      </c>
      <c r="C82" s="1" t="s">
        <v>317</v>
      </c>
      <c r="D82" s="3" t="s">
        <v>318</v>
      </c>
      <c r="E82" s="13" t="str">
        <f t="shared" si="2"/>
        <v>Valid</v>
      </c>
      <c r="F82" s="2">
        <v>34007</v>
      </c>
      <c r="G82" s="6">
        <f t="shared" ca="1" si="3"/>
        <v>32</v>
      </c>
      <c r="H82" s="1" t="s">
        <v>22</v>
      </c>
      <c r="I82" s="2">
        <v>45105</v>
      </c>
      <c r="J82" s="1" t="s">
        <v>160</v>
      </c>
      <c r="K82" s="1" t="s">
        <v>319</v>
      </c>
      <c r="L82" s="6">
        <v>4</v>
      </c>
      <c r="M82" s="12" t="str">
        <f>_xlfn.XLOOKUP(L82, 'Customer_Segments'!$A:$A, 'Customer_Segments'!$B:$B)</f>
        <v>Seniors</v>
      </c>
      <c r="N82" s="24">
        <f>SUMIFS(Purchases!$Q:$Q, Purchases!$B:$B, A82)</f>
        <v>4279.3999999999996</v>
      </c>
    </row>
    <row r="83" spans="1:14" ht="14.25" customHeight="1">
      <c r="A83" s="6">
        <v>82</v>
      </c>
      <c r="B83" s="1" t="s">
        <v>320</v>
      </c>
      <c r="C83" s="1" t="s">
        <v>321</v>
      </c>
      <c r="D83" s="3" t="s">
        <v>322</v>
      </c>
      <c r="E83" s="13" t="str">
        <f t="shared" si="2"/>
        <v>Valid</v>
      </c>
      <c r="F83" s="2">
        <v>33585</v>
      </c>
      <c r="G83" s="6">
        <f t="shared" ca="1" si="3"/>
        <v>33</v>
      </c>
      <c r="H83" s="1" t="s">
        <v>28</v>
      </c>
      <c r="I83" s="2">
        <v>44490</v>
      </c>
      <c r="J83" s="1" t="s">
        <v>29</v>
      </c>
      <c r="K83" s="1" t="s">
        <v>75</v>
      </c>
      <c r="L83" s="6">
        <v>3</v>
      </c>
      <c r="M83" s="12" t="str">
        <f>_xlfn.XLOOKUP(L83, 'Customer_Segments'!$A:$A, 'Customer_Segments'!$B:$B)</f>
        <v>Personal</v>
      </c>
      <c r="N83" s="24">
        <f>SUMIFS(Purchases!$Q:$Q, Purchases!$B:$B, A83)</f>
        <v>5407.21</v>
      </c>
    </row>
    <row r="84" spans="1:14" ht="14.25" customHeight="1">
      <c r="A84" s="6">
        <v>83</v>
      </c>
      <c r="B84" s="1" t="s">
        <v>323</v>
      </c>
      <c r="C84" s="1" t="s">
        <v>324</v>
      </c>
      <c r="D84" s="3" t="s">
        <v>325</v>
      </c>
      <c r="E84" s="13" t="str">
        <f t="shared" si="2"/>
        <v>Valid</v>
      </c>
      <c r="F84" s="2">
        <v>34630</v>
      </c>
      <c r="G84" s="6">
        <f t="shared" ca="1" si="3"/>
        <v>30</v>
      </c>
      <c r="H84" s="1" t="s">
        <v>28</v>
      </c>
      <c r="I84" s="2">
        <v>45188</v>
      </c>
      <c r="J84" s="1" t="s">
        <v>29</v>
      </c>
      <c r="K84" s="1" t="s">
        <v>75</v>
      </c>
      <c r="L84" s="6">
        <v>3</v>
      </c>
      <c r="M84" s="12" t="str">
        <f>_xlfn.XLOOKUP(L84, 'Customer_Segments'!$A:$A, 'Customer_Segments'!$B:$B)</f>
        <v>Personal</v>
      </c>
      <c r="N84" s="24">
        <f>SUMIFS(Purchases!$Q:$Q, Purchases!$B:$B, A84)</f>
        <v>2399.83</v>
      </c>
    </row>
    <row r="85" spans="1:14" ht="14.25" customHeight="1">
      <c r="A85" s="6">
        <v>84</v>
      </c>
      <c r="B85" s="1" t="s">
        <v>326</v>
      </c>
      <c r="C85" s="1" t="s">
        <v>327</v>
      </c>
      <c r="D85" s="3" t="s">
        <v>328</v>
      </c>
      <c r="E85" s="13" t="str">
        <f t="shared" si="2"/>
        <v>Valid</v>
      </c>
      <c r="F85" s="2">
        <v>27872</v>
      </c>
      <c r="G85" s="6">
        <f t="shared" ca="1" si="3"/>
        <v>49</v>
      </c>
      <c r="H85" s="1" t="s">
        <v>28</v>
      </c>
      <c r="I85" s="2">
        <v>44221</v>
      </c>
      <c r="J85" s="1" t="s">
        <v>29</v>
      </c>
      <c r="K85" s="1" t="s">
        <v>213</v>
      </c>
      <c r="L85" s="6">
        <v>4</v>
      </c>
      <c r="M85" s="12" t="str">
        <f>_xlfn.XLOOKUP(L85, 'Customer_Segments'!$A:$A, 'Customer_Segments'!$B:$B)</f>
        <v>Seniors</v>
      </c>
      <c r="N85" s="24">
        <f>SUMIFS(Purchases!$Q:$Q, Purchases!$B:$B, A85)</f>
        <v>3285.61</v>
      </c>
    </row>
    <row r="86" spans="1:14" ht="14.25" customHeight="1">
      <c r="A86" s="6">
        <v>85</v>
      </c>
      <c r="B86" s="1" t="s">
        <v>329</v>
      </c>
      <c r="C86" s="1" t="s">
        <v>330</v>
      </c>
      <c r="D86" s="3" t="s">
        <v>331</v>
      </c>
      <c r="E86" s="13" t="str">
        <f t="shared" si="2"/>
        <v>Valid</v>
      </c>
      <c r="F86" s="2">
        <v>37473</v>
      </c>
      <c r="G86" s="6">
        <f t="shared" ca="1" si="3"/>
        <v>22</v>
      </c>
      <c r="H86" s="1" t="s">
        <v>22</v>
      </c>
      <c r="I86" s="2">
        <v>44098</v>
      </c>
      <c r="J86" s="1" t="s">
        <v>29</v>
      </c>
      <c r="K86" s="1" t="s">
        <v>153</v>
      </c>
      <c r="L86" s="6">
        <v>5</v>
      </c>
      <c r="M86" s="12" t="str">
        <f>_xlfn.XLOOKUP(L86, 'Customer_Segments'!$A:$A, 'Customer_Segments'!$B:$B)</f>
        <v>H&amp;F - Wellbeing</v>
      </c>
      <c r="N86" s="24">
        <f>SUMIFS(Purchases!$Q:$Q, Purchases!$B:$B, A86)</f>
        <v>4953.8900000000003</v>
      </c>
    </row>
    <row r="87" spans="1:14" ht="14.25" customHeight="1">
      <c r="A87" s="6">
        <v>86</v>
      </c>
      <c r="B87" s="1" t="s">
        <v>332</v>
      </c>
      <c r="C87" s="1" t="s">
        <v>333</v>
      </c>
      <c r="D87" s="3" t="s">
        <v>334</v>
      </c>
      <c r="E87" s="13" t="str">
        <f t="shared" si="2"/>
        <v>Valid</v>
      </c>
      <c r="F87" s="2">
        <v>24934</v>
      </c>
      <c r="G87" s="6">
        <f t="shared" ca="1" si="3"/>
        <v>57</v>
      </c>
      <c r="H87" s="1" t="s">
        <v>22</v>
      </c>
      <c r="I87" s="2">
        <v>45071</v>
      </c>
      <c r="J87" s="1" t="s">
        <v>47</v>
      </c>
      <c r="K87" s="1" t="s">
        <v>335</v>
      </c>
      <c r="L87" s="6">
        <v>5</v>
      </c>
      <c r="M87" s="12" t="str">
        <f>_xlfn.XLOOKUP(L87, 'Customer_Segments'!$A:$A, 'Customer_Segments'!$B:$B)</f>
        <v>H&amp;F - Wellbeing</v>
      </c>
      <c r="N87" s="24">
        <f>SUMIFS(Purchases!$Q:$Q, Purchases!$B:$B, A87)</f>
        <v>59.97</v>
      </c>
    </row>
    <row r="88" spans="1:14" ht="14.25" customHeight="1">
      <c r="A88" s="6">
        <v>87</v>
      </c>
      <c r="B88" s="1" t="s">
        <v>336</v>
      </c>
      <c r="C88" s="1" t="s">
        <v>337</v>
      </c>
      <c r="D88" s="3" t="s">
        <v>338</v>
      </c>
      <c r="E88" s="13" t="str">
        <f t="shared" si="2"/>
        <v>Valid</v>
      </c>
      <c r="F88" s="2">
        <v>26928</v>
      </c>
      <c r="G88" s="6">
        <f t="shared" ca="1" si="3"/>
        <v>51</v>
      </c>
      <c r="H88" s="1" t="s">
        <v>22</v>
      </c>
      <c r="I88" s="2">
        <v>43965</v>
      </c>
      <c r="J88" s="1" t="s">
        <v>29</v>
      </c>
      <c r="K88" s="1" t="s">
        <v>272</v>
      </c>
      <c r="L88" s="6">
        <v>5</v>
      </c>
      <c r="M88" s="12" t="str">
        <f>_xlfn.XLOOKUP(L88, 'Customer_Segments'!$A:$A, 'Customer_Segments'!$B:$B)</f>
        <v>H&amp;F - Wellbeing</v>
      </c>
      <c r="N88" s="24">
        <f>SUMIFS(Purchases!$Q:$Q, Purchases!$B:$B, A88)</f>
        <v>2218.4499999999998</v>
      </c>
    </row>
    <row r="89" spans="1:14" ht="14.25" customHeight="1">
      <c r="A89" s="6">
        <v>88</v>
      </c>
      <c r="B89" s="1" t="s">
        <v>339</v>
      </c>
      <c r="C89" s="1" t="s">
        <v>340</v>
      </c>
      <c r="D89" s="3" t="s">
        <v>341</v>
      </c>
      <c r="E89" s="13" t="str">
        <f t="shared" si="2"/>
        <v>Valid</v>
      </c>
      <c r="F89" s="2">
        <v>36717</v>
      </c>
      <c r="G89" s="6">
        <f t="shared" ca="1" si="3"/>
        <v>24</v>
      </c>
      <c r="H89" s="1" t="s">
        <v>28</v>
      </c>
      <c r="I89" s="2">
        <v>44536</v>
      </c>
      <c r="J89" s="1" t="s">
        <v>29</v>
      </c>
      <c r="K89" s="1" t="s">
        <v>132</v>
      </c>
      <c r="L89" s="6">
        <v>3</v>
      </c>
      <c r="M89" s="12" t="str">
        <f>_xlfn.XLOOKUP(L89, 'Customer_Segments'!$A:$A, 'Customer_Segments'!$B:$B)</f>
        <v>Personal</v>
      </c>
      <c r="N89" s="24">
        <f>SUMIFS(Purchases!$Q:$Q, Purchases!$B:$B, A89)</f>
        <v>3747.8500000000004</v>
      </c>
    </row>
    <row r="90" spans="1:14" ht="14.25" customHeight="1">
      <c r="A90" s="6">
        <v>89</v>
      </c>
      <c r="B90" s="1" t="s">
        <v>342</v>
      </c>
      <c r="C90" s="1" t="s">
        <v>343</v>
      </c>
      <c r="D90" s="3" t="s">
        <v>344</v>
      </c>
      <c r="E90" s="13" t="str">
        <f t="shared" si="2"/>
        <v>Valid</v>
      </c>
      <c r="F90" s="2">
        <v>35189</v>
      </c>
      <c r="G90" s="6">
        <f t="shared" ca="1" si="3"/>
        <v>29</v>
      </c>
      <c r="H90" s="1" t="s">
        <v>28</v>
      </c>
      <c r="I90" s="2">
        <v>44911</v>
      </c>
      <c r="J90" s="1" t="s">
        <v>29</v>
      </c>
      <c r="K90" s="1" t="s">
        <v>83</v>
      </c>
      <c r="L90" s="6">
        <v>1</v>
      </c>
      <c r="M90" s="12" t="str">
        <f>_xlfn.XLOOKUP(L90, 'Customer_Segments'!$A:$A, 'Customer_Segments'!$B:$B)</f>
        <v>Infrequent</v>
      </c>
      <c r="N90" s="24">
        <f>SUMIFS(Purchases!$Q:$Q, Purchases!$B:$B, A90)</f>
        <v>411.47</v>
      </c>
    </row>
    <row r="91" spans="1:14" ht="14.25" customHeight="1">
      <c r="A91" s="6">
        <v>90</v>
      </c>
      <c r="B91" s="1" t="s">
        <v>345</v>
      </c>
      <c r="C91" s="1" t="s">
        <v>346</v>
      </c>
      <c r="D91" s="3" t="s">
        <v>347</v>
      </c>
      <c r="E91" s="13" t="str">
        <f t="shared" si="2"/>
        <v>Valid</v>
      </c>
      <c r="F91" s="2">
        <v>33973</v>
      </c>
      <c r="G91" s="6">
        <f t="shared" ca="1" si="3"/>
        <v>32</v>
      </c>
      <c r="H91" s="1" t="s">
        <v>28</v>
      </c>
      <c r="I91" s="2">
        <v>44714</v>
      </c>
      <c r="J91" s="1" t="s">
        <v>29</v>
      </c>
      <c r="K91" s="1" t="s">
        <v>71</v>
      </c>
      <c r="L91" s="6">
        <v>1</v>
      </c>
      <c r="M91" s="12" t="str">
        <f>_xlfn.XLOOKUP(L91, 'Customer_Segments'!$A:$A, 'Customer_Segments'!$B:$B)</f>
        <v>Infrequent</v>
      </c>
      <c r="N91" s="24">
        <f>SUMIFS(Purchases!$Q:$Q, Purchases!$B:$B, A91)</f>
        <v>5296.12</v>
      </c>
    </row>
    <row r="92" spans="1:14" ht="14.25" customHeight="1">
      <c r="A92" s="6">
        <v>91</v>
      </c>
      <c r="B92" s="1" t="s">
        <v>348</v>
      </c>
      <c r="C92" s="1" t="s">
        <v>349</v>
      </c>
      <c r="D92" s="3" t="s">
        <v>350</v>
      </c>
      <c r="E92" s="13" t="str">
        <f t="shared" si="2"/>
        <v>Valid</v>
      </c>
      <c r="F92" s="2">
        <v>27821</v>
      </c>
      <c r="G92" s="6">
        <f t="shared" ca="1" si="3"/>
        <v>49</v>
      </c>
      <c r="H92" s="1" t="s">
        <v>38</v>
      </c>
      <c r="I92" s="2">
        <v>44671</v>
      </c>
      <c r="J92" s="1" t="s">
        <v>23</v>
      </c>
      <c r="K92" s="1" t="s">
        <v>351</v>
      </c>
      <c r="L92" s="6">
        <v>3</v>
      </c>
      <c r="M92" s="12" t="str">
        <f>_xlfn.XLOOKUP(L92, 'Customer_Segments'!$A:$A, 'Customer_Segments'!$B:$B)</f>
        <v>Personal</v>
      </c>
      <c r="N92" s="24">
        <f>SUMIFS(Purchases!$Q:$Q, Purchases!$B:$B, A92)</f>
        <v>975.58000000000015</v>
      </c>
    </row>
    <row r="93" spans="1:14" ht="14.25" customHeight="1">
      <c r="A93" s="6">
        <v>92</v>
      </c>
      <c r="B93" s="1" t="s">
        <v>352</v>
      </c>
      <c r="C93" s="1" t="s">
        <v>353</v>
      </c>
      <c r="D93" s="3" t="s">
        <v>354</v>
      </c>
      <c r="E93" s="13" t="str">
        <f t="shared" si="2"/>
        <v>Valid</v>
      </c>
      <c r="F93" s="2">
        <v>33494</v>
      </c>
      <c r="G93" s="6">
        <f t="shared" ca="1" si="3"/>
        <v>33</v>
      </c>
      <c r="H93" s="1" t="s">
        <v>22</v>
      </c>
      <c r="I93" s="2">
        <v>43979</v>
      </c>
      <c r="J93" s="1" t="s">
        <v>29</v>
      </c>
      <c r="K93" s="1" t="s">
        <v>355</v>
      </c>
      <c r="L93" s="6">
        <v>3</v>
      </c>
      <c r="M93" s="12" t="str">
        <f>_xlfn.XLOOKUP(L93, 'Customer_Segments'!$A:$A, 'Customer_Segments'!$B:$B)</f>
        <v>Personal</v>
      </c>
      <c r="N93" s="24">
        <f>SUMIFS(Purchases!$Q:$Q, Purchases!$B:$B, A93)</f>
        <v>1063.1399999999999</v>
      </c>
    </row>
    <row r="94" spans="1:14" ht="14.25" customHeight="1">
      <c r="A94" s="6">
        <v>93</v>
      </c>
      <c r="B94" s="1" t="s">
        <v>356</v>
      </c>
      <c r="C94" s="1" t="s">
        <v>357</v>
      </c>
      <c r="D94" s="3" t="s">
        <v>358</v>
      </c>
      <c r="E94" s="13" t="str">
        <f t="shared" si="2"/>
        <v>Valid</v>
      </c>
      <c r="F94" s="2">
        <v>28731</v>
      </c>
      <c r="G94" s="6">
        <f t="shared" ca="1" si="3"/>
        <v>46</v>
      </c>
      <c r="H94" s="1" t="s">
        <v>28</v>
      </c>
      <c r="I94" s="2">
        <v>45261</v>
      </c>
      <c r="J94" s="1" t="s">
        <v>29</v>
      </c>
      <c r="K94" s="1" t="s">
        <v>261</v>
      </c>
      <c r="L94" s="6">
        <v>4</v>
      </c>
      <c r="M94" s="12" t="str">
        <f>_xlfn.XLOOKUP(L94, 'Customer_Segments'!$A:$A, 'Customer_Segments'!$B:$B)</f>
        <v>Seniors</v>
      </c>
      <c r="N94" s="24">
        <f>SUMIFS(Purchases!$Q:$Q, Purchases!$B:$B, A94)</f>
        <v>3312.75</v>
      </c>
    </row>
    <row r="95" spans="1:14" ht="14.25" customHeight="1">
      <c r="A95" s="6">
        <v>94</v>
      </c>
      <c r="B95" s="1" t="s">
        <v>359</v>
      </c>
      <c r="C95" s="1" t="s">
        <v>360</v>
      </c>
      <c r="D95" s="3" t="s">
        <v>361</v>
      </c>
      <c r="E95" s="13" t="str">
        <f t="shared" si="2"/>
        <v>Valid</v>
      </c>
      <c r="F95" s="2">
        <v>25894</v>
      </c>
      <c r="G95" s="6">
        <f t="shared" ca="1" si="3"/>
        <v>54</v>
      </c>
      <c r="H95" s="1" t="s">
        <v>28</v>
      </c>
      <c r="I95" s="2">
        <v>44725</v>
      </c>
      <c r="J95" s="1" t="s">
        <v>29</v>
      </c>
      <c r="K95" s="1" t="s">
        <v>149</v>
      </c>
      <c r="L95" s="6">
        <v>4</v>
      </c>
      <c r="M95" s="12" t="str">
        <f>_xlfn.XLOOKUP(L95, 'Customer_Segments'!$A:$A, 'Customer_Segments'!$B:$B)</f>
        <v>Seniors</v>
      </c>
      <c r="N95" s="24">
        <f>SUMIFS(Purchases!$Q:$Q, Purchases!$B:$B, A95)</f>
        <v>1536.5200000000002</v>
      </c>
    </row>
    <row r="96" spans="1:14" ht="14.25" customHeight="1">
      <c r="A96" s="6">
        <v>95</v>
      </c>
      <c r="B96" s="1" t="s">
        <v>362</v>
      </c>
      <c r="C96" s="1" t="s">
        <v>363</v>
      </c>
      <c r="D96" s="3" t="s">
        <v>364</v>
      </c>
      <c r="E96" s="13" t="str">
        <f t="shared" si="2"/>
        <v>Valid</v>
      </c>
      <c r="F96" s="2">
        <v>31752</v>
      </c>
      <c r="G96" s="6">
        <f t="shared" ca="1" si="3"/>
        <v>38</v>
      </c>
      <c r="H96" s="1" t="s">
        <v>22</v>
      </c>
      <c r="I96" s="2">
        <v>44436</v>
      </c>
      <c r="J96" s="1" t="s">
        <v>29</v>
      </c>
      <c r="K96" s="1" t="s">
        <v>365</v>
      </c>
      <c r="L96" s="6">
        <v>4</v>
      </c>
      <c r="M96" s="12" t="str">
        <f>_xlfn.XLOOKUP(L96, 'Customer_Segments'!$A:$A, 'Customer_Segments'!$B:$B)</f>
        <v>Seniors</v>
      </c>
      <c r="N96" s="24">
        <f>SUMIFS(Purchases!$Q:$Q, Purchases!$B:$B, A96)</f>
        <v>6561.3399999999992</v>
      </c>
    </row>
    <row r="97" spans="1:14" ht="14.25" customHeight="1">
      <c r="A97" s="6">
        <v>96</v>
      </c>
      <c r="B97" s="1" t="s">
        <v>366</v>
      </c>
      <c r="C97" s="1" t="s">
        <v>367</v>
      </c>
      <c r="D97" s="3" t="s">
        <v>368</v>
      </c>
      <c r="E97" s="13" t="str">
        <f t="shared" si="2"/>
        <v>Valid</v>
      </c>
      <c r="F97" s="2">
        <v>36919</v>
      </c>
      <c r="G97" s="6">
        <f t="shared" ca="1" si="3"/>
        <v>24</v>
      </c>
      <c r="H97" s="1" t="s">
        <v>22</v>
      </c>
      <c r="I97" s="2">
        <v>45040</v>
      </c>
      <c r="J97" s="1" t="s">
        <v>160</v>
      </c>
      <c r="K97" s="1" t="s">
        <v>369</v>
      </c>
      <c r="L97" s="6">
        <v>5</v>
      </c>
      <c r="M97" s="12" t="str">
        <f>_xlfn.XLOOKUP(L97, 'Customer_Segments'!$A:$A, 'Customer_Segments'!$B:$B)</f>
        <v>H&amp;F - Wellbeing</v>
      </c>
      <c r="N97" s="24">
        <f>SUMIFS(Purchases!$Q:$Q, Purchases!$B:$B, A97)</f>
        <v>2874.8</v>
      </c>
    </row>
    <row r="98" spans="1:14" ht="14.25" customHeight="1">
      <c r="A98" s="6">
        <v>97</v>
      </c>
      <c r="B98" s="1" t="s">
        <v>370</v>
      </c>
      <c r="C98" s="1" t="s">
        <v>371</v>
      </c>
      <c r="D98" s="3" t="s">
        <v>372</v>
      </c>
      <c r="E98" s="13" t="str">
        <f t="shared" si="2"/>
        <v>Valid</v>
      </c>
      <c r="F98" s="2">
        <v>28546</v>
      </c>
      <c r="G98" s="6">
        <f t="shared" ca="1" si="3"/>
        <v>47</v>
      </c>
      <c r="H98" s="1" t="s">
        <v>28</v>
      </c>
      <c r="I98" s="2">
        <v>43984</v>
      </c>
      <c r="J98" s="1" t="s">
        <v>29</v>
      </c>
      <c r="K98" s="1" t="s">
        <v>132</v>
      </c>
      <c r="L98" s="6">
        <v>3</v>
      </c>
      <c r="M98" s="12" t="str">
        <f>_xlfn.XLOOKUP(L98, 'Customer_Segments'!$A:$A, 'Customer_Segments'!$B:$B)</f>
        <v>Personal</v>
      </c>
      <c r="N98" s="24">
        <f>SUMIFS(Purchases!$Q:$Q, Purchases!$B:$B, A98)</f>
        <v>1155.26</v>
      </c>
    </row>
    <row r="99" spans="1:14" ht="14.25" customHeight="1">
      <c r="A99" s="6">
        <v>98</v>
      </c>
      <c r="B99" s="1" t="s">
        <v>373</v>
      </c>
      <c r="C99" s="1" t="s">
        <v>374</v>
      </c>
      <c r="D99" s="3" t="s">
        <v>375</v>
      </c>
      <c r="E99" s="13" t="str">
        <f t="shared" si="2"/>
        <v>Valid</v>
      </c>
      <c r="F99" s="2">
        <v>25354</v>
      </c>
      <c r="G99" s="6">
        <f t="shared" ca="1" si="3"/>
        <v>55</v>
      </c>
      <c r="H99" s="1" t="s">
        <v>22</v>
      </c>
      <c r="I99" s="2">
        <v>43961</v>
      </c>
      <c r="J99" s="1" t="s">
        <v>29</v>
      </c>
      <c r="K99" s="1" t="s">
        <v>168</v>
      </c>
      <c r="L99" s="6">
        <v>5</v>
      </c>
      <c r="M99" s="12" t="str">
        <f>_xlfn.XLOOKUP(L99, 'Customer_Segments'!$A:$A, 'Customer_Segments'!$B:$B)</f>
        <v>H&amp;F - Wellbeing</v>
      </c>
      <c r="N99" s="24">
        <f>SUMIFS(Purchases!$Q:$Q, Purchases!$B:$B, A99)</f>
        <v>3664.7700000000004</v>
      </c>
    </row>
    <row r="100" spans="1:14" ht="14.25" customHeight="1">
      <c r="A100" s="6">
        <v>99</v>
      </c>
      <c r="B100" s="1" t="s">
        <v>376</v>
      </c>
      <c r="C100" s="1" t="s">
        <v>377</v>
      </c>
      <c r="D100" s="3" t="s">
        <v>378</v>
      </c>
      <c r="E100" s="13" t="str">
        <f t="shared" si="2"/>
        <v>Valid</v>
      </c>
      <c r="F100" s="2">
        <v>37854</v>
      </c>
      <c r="G100" s="6">
        <f t="shared" ca="1" si="3"/>
        <v>21</v>
      </c>
      <c r="H100" s="1" t="s">
        <v>28</v>
      </c>
      <c r="I100" s="2">
        <v>44880</v>
      </c>
      <c r="J100" s="1" t="s">
        <v>29</v>
      </c>
      <c r="K100" s="1" t="s">
        <v>149</v>
      </c>
      <c r="L100" s="6">
        <v>2</v>
      </c>
      <c r="M100" s="12" t="str">
        <f>_xlfn.XLOOKUP(L100, 'Customer_Segments'!$A:$A, 'Customer_Segments'!$B:$B)</f>
        <v>Caregivers</v>
      </c>
      <c r="N100" s="24">
        <f>SUMIFS(Purchases!$Q:$Q, Purchases!$B:$B, A100)</f>
        <v>2301.92</v>
      </c>
    </row>
    <row r="101" spans="1:14" ht="14.25" customHeight="1">
      <c r="A101" s="6">
        <v>100</v>
      </c>
      <c r="B101" s="1" t="s">
        <v>379</v>
      </c>
      <c r="C101" s="1" t="s">
        <v>380</v>
      </c>
      <c r="D101" s="3" t="s">
        <v>381</v>
      </c>
      <c r="E101" s="13" t="str">
        <f t="shared" si="2"/>
        <v>Valid</v>
      </c>
      <c r="F101" s="2">
        <v>36401</v>
      </c>
      <c r="G101" s="6">
        <f t="shared" ca="1" si="3"/>
        <v>25</v>
      </c>
      <c r="H101" s="1" t="s">
        <v>22</v>
      </c>
      <c r="I101" s="2">
        <v>44942</v>
      </c>
      <c r="J101" s="1" t="s">
        <v>29</v>
      </c>
      <c r="K101" s="1" t="s">
        <v>382</v>
      </c>
      <c r="L101" s="6">
        <v>5</v>
      </c>
      <c r="M101" s="12" t="str">
        <f>_xlfn.XLOOKUP(L101, 'Customer_Segments'!$A:$A, 'Customer_Segments'!$B:$B)</f>
        <v>H&amp;F - Wellbeing</v>
      </c>
      <c r="N101" s="24">
        <f>SUMIFS(Purchases!$Q:$Q, Purchases!$B:$B, A101)</f>
        <v>1690.3600000000001</v>
      </c>
    </row>
    <row r="102" spans="1:14" ht="14.25" customHeight="1">
      <c r="A102" s="6">
        <v>101</v>
      </c>
      <c r="B102" s="1" t="s">
        <v>383</v>
      </c>
      <c r="C102" s="1" t="s">
        <v>384</v>
      </c>
      <c r="D102" s="3" t="s">
        <v>385</v>
      </c>
      <c r="E102" s="13" t="str">
        <f t="shared" si="2"/>
        <v>Valid</v>
      </c>
      <c r="F102" s="2">
        <v>26582</v>
      </c>
      <c r="G102" s="6">
        <f t="shared" ca="1" si="3"/>
        <v>52</v>
      </c>
      <c r="H102" s="1" t="s">
        <v>22</v>
      </c>
      <c r="I102" s="2">
        <v>44587</v>
      </c>
      <c r="J102" s="1" t="s">
        <v>160</v>
      </c>
      <c r="K102" s="1" t="s">
        <v>386</v>
      </c>
      <c r="L102" s="6">
        <v>2</v>
      </c>
      <c r="M102" s="12" t="str">
        <f>_xlfn.XLOOKUP(L102, 'Customer_Segments'!$A:$A, 'Customer_Segments'!$B:$B)</f>
        <v>Caregivers</v>
      </c>
      <c r="N102" s="24">
        <f>SUMIFS(Purchases!$Q:$Q, Purchases!$B:$B, A102)</f>
        <v>3506.27</v>
      </c>
    </row>
    <row r="103" spans="1:14" ht="14.25" customHeight="1">
      <c r="A103" s="6">
        <v>102</v>
      </c>
      <c r="B103" s="1" t="s">
        <v>387</v>
      </c>
      <c r="C103" s="1" t="s">
        <v>388</v>
      </c>
      <c r="D103" s="3" t="s">
        <v>389</v>
      </c>
      <c r="E103" s="13" t="str">
        <f t="shared" si="2"/>
        <v>Valid</v>
      </c>
      <c r="F103" s="2">
        <v>25950</v>
      </c>
      <c r="G103" s="6">
        <f t="shared" ca="1" si="3"/>
        <v>54</v>
      </c>
      <c r="H103" s="1" t="s">
        <v>22</v>
      </c>
      <c r="I103" s="2">
        <v>45180</v>
      </c>
      <c r="J103" s="1" t="s">
        <v>29</v>
      </c>
      <c r="K103" s="1" t="s">
        <v>187</v>
      </c>
      <c r="L103" s="6">
        <v>3</v>
      </c>
      <c r="M103" s="12" t="str">
        <f>_xlfn.XLOOKUP(L103, 'Customer_Segments'!$A:$A, 'Customer_Segments'!$B:$B)</f>
        <v>Personal</v>
      </c>
      <c r="N103" s="24">
        <f>SUMIFS(Purchases!$Q:$Q, Purchases!$B:$B, A103)</f>
        <v>5301.3099999999995</v>
      </c>
    </row>
    <row r="104" spans="1:14" ht="14.25" customHeight="1">
      <c r="A104" s="6">
        <v>103</v>
      </c>
      <c r="B104" s="1" t="s">
        <v>390</v>
      </c>
      <c r="C104" s="1" t="s">
        <v>391</v>
      </c>
      <c r="D104" s="3" t="s">
        <v>392</v>
      </c>
      <c r="E104" s="13" t="str">
        <f t="shared" si="2"/>
        <v>Valid</v>
      </c>
      <c r="F104" s="2">
        <v>27193</v>
      </c>
      <c r="G104" s="6">
        <f t="shared" ca="1" si="3"/>
        <v>50</v>
      </c>
      <c r="H104" s="1" t="s">
        <v>28</v>
      </c>
      <c r="I104" s="2">
        <v>44567</v>
      </c>
      <c r="J104" s="1" t="s">
        <v>29</v>
      </c>
      <c r="K104" s="1" t="s">
        <v>393</v>
      </c>
      <c r="L104" s="6">
        <v>3</v>
      </c>
      <c r="M104" s="12" t="str">
        <f>_xlfn.XLOOKUP(L104, 'Customer_Segments'!$A:$A, 'Customer_Segments'!$B:$B)</f>
        <v>Personal</v>
      </c>
      <c r="N104" s="24">
        <f>SUMIFS(Purchases!$Q:$Q, Purchases!$B:$B, A104)</f>
        <v>7497.4700000000012</v>
      </c>
    </row>
    <row r="105" spans="1:14" ht="14.25" customHeight="1">
      <c r="A105" s="6">
        <v>104</v>
      </c>
      <c r="B105" s="1" t="s">
        <v>394</v>
      </c>
      <c r="C105" s="1" t="s">
        <v>395</v>
      </c>
      <c r="D105" s="3" t="s">
        <v>396</v>
      </c>
      <c r="E105" s="13" t="str">
        <f t="shared" si="2"/>
        <v>Valid</v>
      </c>
      <c r="F105" s="2">
        <v>34033</v>
      </c>
      <c r="G105" s="6">
        <f t="shared" ca="1" si="3"/>
        <v>32</v>
      </c>
      <c r="H105" s="1" t="s">
        <v>28</v>
      </c>
      <c r="I105" s="2">
        <v>44959</v>
      </c>
      <c r="J105" s="1" t="s">
        <v>29</v>
      </c>
      <c r="K105" s="1" t="s">
        <v>75</v>
      </c>
      <c r="L105" s="6">
        <v>3</v>
      </c>
      <c r="M105" s="12" t="str">
        <f>_xlfn.XLOOKUP(L105, 'Customer_Segments'!$A:$A, 'Customer_Segments'!$B:$B)</f>
        <v>Personal</v>
      </c>
      <c r="N105" s="24">
        <f>SUMIFS(Purchases!$Q:$Q, Purchases!$B:$B, A105)</f>
        <v>2043.44</v>
      </c>
    </row>
    <row r="106" spans="1:14" ht="14.25" customHeight="1">
      <c r="A106" s="6">
        <v>105</v>
      </c>
      <c r="B106" s="1" t="s">
        <v>397</v>
      </c>
      <c r="C106" s="1" t="s">
        <v>398</v>
      </c>
      <c r="D106" s="3" t="s">
        <v>399</v>
      </c>
      <c r="E106" s="13" t="str">
        <f t="shared" si="2"/>
        <v>Valid</v>
      </c>
      <c r="F106" s="2">
        <v>30350</v>
      </c>
      <c r="G106" s="6">
        <f t="shared" ca="1" si="3"/>
        <v>42</v>
      </c>
      <c r="H106" s="1" t="s">
        <v>28</v>
      </c>
      <c r="I106" s="2">
        <v>44328</v>
      </c>
      <c r="J106" s="1" t="s">
        <v>29</v>
      </c>
      <c r="K106" s="1" t="s">
        <v>83</v>
      </c>
      <c r="L106" s="6">
        <v>2</v>
      </c>
      <c r="M106" s="12" t="str">
        <f>_xlfn.XLOOKUP(L106, 'Customer_Segments'!$A:$A, 'Customer_Segments'!$B:$B)</f>
        <v>Caregivers</v>
      </c>
      <c r="N106" s="24">
        <f>SUMIFS(Purchases!$Q:$Q, Purchases!$B:$B, A106)</f>
        <v>3627.69</v>
      </c>
    </row>
    <row r="107" spans="1:14" ht="14.25" customHeight="1">
      <c r="A107" s="6">
        <v>106</v>
      </c>
      <c r="B107" s="1" t="s">
        <v>400</v>
      </c>
      <c r="C107" s="1" t="s">
        <v>401</v>
      </c>
      <c r="D107" s="3" t="s">
        <v>402</v>
      </c>
      <c r="E107" s="13" t="str">
        <f t="shared" si="2"/>
        <v>Valid</v>
      </c>
      <c r="F107" s="2">
        <v>36369</v>
      </c>
      <c r="G107" s="6">
        <f t="shared" ca="1" si="3"/>
        <v>25</v>
      </c>
      <c r="H107" s="1" t="s">
        <v>28</v>
      </c>
      <c r="I107" s="2">
        <v>44785</v>
      </c>
      <c r="J107" s="1" t="s">
        <v>23</v>
      </c>
      <c r="K107" s="1" t="s">
        <v>403</v>
      </c>
      <c r="L107" s="6">
        <v>3</v>
      </c>
      <c r="M107" s="12" t="str">
        <f>_xlfn.XLOOKUP(L107, 'Customer_Segments'!$A:$A, 'Customer_Segments'!$B:$B)</f>
        <v>Personal</v>
      </c>
      <c r="N107" s="24">
        <f>SUMIFS(Purchases!$Q:$Q, Purchases!$B:$B, A107)</f>
        <v>3673.9100000000003</v>
      </c>
    </row>
    <row r="108" spans="1:14" ht="14.25" customHeight="1">
      <c r="A108" s="6">
        <v>107</v>
      </c>
      <c r="B108" s="1" t="s">
        <v>404</v>
      </c>
      <c r="C108" s="1" t="s">
        <v>405</v>
      </c>
      <c r="D108" s="3" t="s">
        <v>406</v>
      </c>
      <c r="E108" s="13" t="str">
        <f t="shared" si="2"/>
        <v>Valid</v>
      </c>
      <c r="F108" s="2">
        <v>37574</v>
      </c>
      <c r="G108" s="6">
        <f t="shared" ca="1" si="3"/>
        <v>22</v>
      </c>
      <c r="H108" s="1" t="s">
        <v>28</v>
      </c>
      <c r="I108" s="2">
        <v>44747</v>
      </c>
      <c r="J108" s="1" t="s">
        <v>29</v>
      </c>
      <c r="K108" s="1" t="s">
        <v>407</v>
      </c>
      <c r="L108" s="6">
        <v>5</v>
      </c>
      <c r="M108" s="12" t="str">
        <f>_xlfn.XLOOKUP(L108, 'Customer_Segments'!$A:$A, 'Customer_Segments'!$B:$B)</f>
        <v>H&amp;F - Wellbeing</v>
      </c>
      <c r="N108" s="24">
        <f>SUMIFS(Purchases!$Q:$Q, Purchases!$B:$B, A108)</f>
        <v>4669.6399999999994</v>
      </c>
    </row>
    <row r="109" spans="1:14" ht="14.25" customHeight="1">
      <c r="A109" s="6">
        <v>108</v>
      </c>
      <c r="B109" s="1" t="s">
        <v>408</v>
      </c>
      <c r="C109" s="1" t="s">
        <v>409</v>
      </c>
      <c r="D109" s="3" t="s">
        <v>410</v>
      </c>
      <c r="E109" s="13" t="str">
        <f t="shared" si="2"/>
        <v>Valid</v>
      </c>
      <c r="F109" s="2">
        <v>29246</v>
      </c>
      <c r="G109" s="6">
        <f t="shared" ca="1" si="3"/>
        <v>45</v>
      </c>
      <c r="H109" s="1" t="s">
        <v>22</v>
      </c>
      <c r="I109" s="2">
        <v>44880</v>
      </c>
      <c r="J109" s="1" t="s">
        <v>29</v>
      </c>
      <c r="K109" s="1" t="s">
        <v>308</v>
      </c>
      <c r="L109" s="6">
        <v>2</v>
      </c>
      <c r="M109" s="12" t="str">
        <f>_xlfn.XLOOKUP(L109, 'Customer_Segments'!$A:$A, 'Customer_Segments'!$B:$B)</f>
        <v>Caregivers</v>
      </c>
      <c r="N109" s="24">
        <f>SUMIFS(Purchases!$Q:$Q, Purchases!$B:$B, A109)</f>
        <v>3866.1400000000003</v>
      </c>
    </row>
    <row r="110" spans="1:14" ht="14.25" customHeight="1">
      <c r="A110" s="6">
        <v>109</v>
      </c>
      <c r="B110" s="1" t="s">
        <v>411</v>
      </c>
      <c r="C110" s="1" t="s">
        <v>412</v>
      </c>
      <c r="D110" s="3" t="s">
        <v>413</v>
      </c>
      <c r="E110" s="13" t="str">
        <f t="shared" si="2"/>
        <v>Valid</v>
      </c>
      <c r="F110" s="2">
        <v>35757</v>
      </c>
      <c r="G110" s="6">
        <f t="shared" ca="1" si="3"/>
        <v>27</v>
      </c>
      <c r="H110" s="1" t="s">
        <v>28</v>
      </c>
      <c r="I110" s="2">
        <v>44079</v>
      </c>
      <c r="J110" s="1" t="s">
        <v>29</v>
      </c>
      <c r="K110" s="1" t="s">
        <v>414</v>
      </c>
      <c r="L110" s="6">
        <v>5</v>
      </c>
      <c r="M110" s="12" t="str">
        <f>_xlfn.XLOOKUP(L110, 'Customer_Segments'!$A:$A, 'Customer_Segments'!$B:$B)</f>
        <v>H&amp;F - Wellbeing</v>
      </c>
      <c r="N110" s="24">
        <f>SUMIFS(Purchases!$Q:$Q, Purchases!$B:$B, A110)</f>
        <v>3852.81</v>
      </c>
    </row>
    <row r="111" spans="1:14" ht="14.25" customHeight="1">
      <c r="A111" s="6">
        <v>110</v>
      </c>
      <c r="B111" s="1" t="s">
        <v>415</v>
      </c>
      <c r="C111" s="1" t="s">
        <v>416</v>
      </c>
      <c r="D111" s="3" t="s">
        <v>417</v>
      </c>
      <c r="E111" s="13" t="str">
        <f t="shared" si="2"/>
        <v>Valid</v>
      </c>
      <c r="F111" s="2">
        <v>33561</v>
      </c>
      <c r="G111" s="6">
        <f t="shared" ca="1" si="3"/>
        <v>33</v>
      </c>
      <c r="H111" s="1" t="s">
        <v>22</v>
      </c>
      <c r="I111" s="2">
        <v>45031</v>
      </c>
      <c r="J111" s="1" t="s">
        <v>29</v>
      </c>
      <c r="K111" s="1" t="s">
        <v>365</v>
      </c>
      <c r="L111" s="6">
        <v>2</v>
      </c>
      <c r="M111" s="12" t="str">
        <f>_xlfn.XLOOKUP(L111, 'Customer_Segments'!$A:$A, 'Customer_Segments'!$B:$B)</f>
        <v>Caregivers</v>
      </c>
      <c r="N111" s="24">
        <f>SUMIFS(Purchases!$Q:$Q, Purchases!$B:$B, A111)</f>
        <v>2093.23</v>
      </c>
    </row>
    <row r="112" spans="1:14" ht="14.25" customHeight="1">
      <c r="A112" s="6">
        <v>111</v>
      </c>
      <c r="B112" s="1" t="s">
        <v>418</v>
      </c>
      <c r="C112" s="1" t="s">
        <v>419</v>
      </c>
      <c r="D112" s="3" t="s">
        <v>420</v>
      </c>
      <c r="E112" s="13" t="str">
        <f t="shared" si="2"/>
        <v>Valid</v>
      </c>
      <c r="F112" s="2">
        <v>26386</v>
      </c>
      <c r="G112" s="6">
        <f t="shared" ca="1" si="3"/>
        <v>53</v>
      </c>
      <c r="H112" s="1" t="s">
        <v>28</v>
      </c>
      <c r="I112" s="2">
        <v>44029</v>
      </c>
      <c r="J112" s="1" t="s">
        <v>23</v>
      </c>
      <c r="K112" s="1" t="s">
        <v>421</v>
      </c>
      <c r="L112" s="6">
        <v>2</v>
      </c>
      <c r="M112" s="12" t="str">
        <f>_xlfn.XLOOKUP(L112, 'Customer_Segments'!$A:$A, 'Customer_Segments'!$B:$B)</f>
        <v>Caregivers</v>
      </c>
      <c r="N112" s="24">
        <f>SUMIFS(Purchases!$Q:$Q, Purchases!$B:$B, A112)</f>
        <v>869.94</v>
      </c>
    </row>
    <row r="113" spans="1:14" ht="14.25" customHeight="1">
      <c r="A113" s="6">
        <v>112</v>
      </c>
      <c r="B113" s="1" t="s">
        <v>422</v>
      </c>
      <c r="C113" s="1" t="s">
        <v>423</v>
      </c>
      <c r="D113" s="3" t="s">
        <v>424</v>
      </c>
      <c r="E113" s="13" t="str">
        <f t="shared" si="2"/>
        <v>Valid</v>
      </c>
      <c r="F113" s="2">
        <v>32257</v>
      </c>
      <c r="G113" s="6">
        <f t="shared" ca="1" si="3"/>
        <v>37</v>
      </c>
      <c r="H113" s="1" t="s">
        <v>22</v>
      </c>
      <c r="I113" s="2">
        <v>44646</v>
      </c>
      <c r="J113" s="1" t="s">
        <v>29</v>
      </c>
      <c r="K113" s="1" t="s">
        <v>272</v>
      </c>
      <c r="L113" s="6">
        <v>3</v>
      </c>
      <c r="M113" s="12" t="str">
        <f>_xlfn.XLOOKUP(L113, 'Customer_Segments'!$A:$A, 'Customer_Segments'!$B:$B)</f>
        <v>Personal</v>
      </c>
      <c r="N113" s="24">
        <f>SUMIFS(Purchases!$Q:$Q, Purchases!$B:$B, A113)</f>
        <v>113.5</v>
      </c>
    </row>
    <row r="114" spans="1:14" ht="14.25" customHeight="1">
      <c r="A114" s="6">
        <v>113</v>
      </c>
      <c r="B114" s="1" t="s">
        <v>425</v>
      </c>
      <c r="C114" s="1" t="s">
        <v>426</v>
      </c>
      <c r="D114" s="3" t="s">
        <v>427</v>
      </c>
      <c r="E114" s="13" t="str">
        <f t="shared" si="2"/>
        <v>Valid</v>
      </c>
      <c r="F114" s="2">
        <v>25290</v>
      </c>
      <c r="G114" s="6">
        <f t="shared" ca="1" si="3"/>
        <v>56</v>
      </c>
      <c r="H114" s="1" t="s">
        <v>22</v>
      </c>
      <c r="I114" s="2">
        <v>44920</v>
      </c>
      <c r="J114" s="1" t="s">
        <v>29</v>
      </c>
      <c r="K114" s="1" t="s">
        <v>428</v>
      </c>
      <c r="L114" s="6">
        <v>4</v>
      </c>
      <c r="M114" s="12" t="str">
        <f>_xlfn.XLOOKUP(L114, 'Customer_Segments'!$A:$A, 'Customer_Segments'!$B:$B)</f>
        <v>Seniors</v>
      </c>
      <c r="N114" s="24">
        <f>SUMIFS(Purchases!$Q:$Q, Purchases!$B:$B, A114)</f>
        <v>6327.41</v>
      </c>
    </row>
    <row r="115" spans="1:14" ht="14.25" customHeight="1">
      <c r="A115" s="6">
        <v>114</v>
      </c>
      <c r="B115" s="1" t="s">
        <v>429</v>
      </c>
      <c r="C115" s="1" t="s">
        <v>430</v>
      </c>
      <c r="D115" s="3" t="s">
        <v>431</v>
      </c>
      <c r="E115" s="13" t="str">
        <f t="shared" si="2"/>
        <v>Valid</v>
      </c>
      <c r="F115" s="2">
        <v>26611</v>
      </c>
      <c r="G115" s="6">
        <f t="shared" ca="1" si="3"/>
        <v>52</v>
      </c>
      <c r="H115" s="1" t="s">
        <v>28</v>
      </c>
      <c r="I115" s="2">
        <v>45089</v>
      </c>
      <c r="J115" s="1" t="s">
        <v>29</v>
      </c>
      <c r="K115" s="1" t="s">
        <v>432</v>
      </c>
      <c r="L115" s="6">
        <v>4</v>
      </c>
      <c r="M115" s="12" t="str">
        <f>_xlfn.XLOOKUP(L115, 'Customer_Segments'!$A:$A, 'Customer_Segments'!$B:$B)</f>
        <v>Seniors</v>
      </c>
      <c r="N115" s="24">
        <f>SUMIFS(Purchases!$Q:$Q, Purchases!$B:$B, A115)</f>
        <v>4953.13</v>
      </c>
    </row>
    <row r="116" spans="1:14" ht="14.25" customHeight="1">
      <c r="A116" s="6">
        <v>115</v>
      </c>
      <c r="B116" s="1" t="s">
        <v>433</v>
      </c>
      <c r="C116" s="1" t="s">
        <v>434</v>
      </c>
      <c r="D116" s="3" t="s">
        <v>435</v>
      </c>
      <c r="E116" s="13" t="str">
        <f t="shared" si="2"/>
        <v>Valid</v>
      </c>
      <c r="F116" s="2">
        <v>32127</v>
      </c>
      <c r="G116" s="6">
        <f t="shared" ca="1" si="3"/>
        <v>37</v>
      </c>
      <c r="H116" s="1" t="s">
        <v>22</v>
      </c>
      <c r="I116" s="2">
        <v>44170</v>
      </c>
      <c r="J116" s="1" t="s">
        <v>29</v>
      </c>
      <c r="K116" s="1" t="s">
        <v>71</v>
      </c>
      <c r="L116" s="6">
        <v>5</v>
      </c>
      <c r="M116" s="12" t="str">
        <f>_xlfn.XLOOKUP(L116, 'Customer_Segments'!$A:$A, 'Customer_Segments'!$B:$B)</f>
        <v>H&amp;F - Wellbeing</v>
      </c>
      <c r="N116" s="24">
        <f>SUMIFS(Purchases!$Q:$Q, Purchases!$B:$B, A116)</f>
        <v>3690.88</v>
      </c>
    </row>
    <row r="117" spans="1:14" ht="14.25" customHeight="1">
      <c r="A117" s="6">
        <v>116</v>
      </c>
      <c r="B117" s="1" t="s">
        <v>436</v>
      </c>
      <c r="C117" s="1" t="s">
        <v>437</v>
      </c>
      <c r="D117" s="3" t="s">
        <v>438</v>
      </c>
      <c r="E117" s="13" t="str">
        <f t="shared" si="2"/>
        <v>Valid</v>
      </c>
      <c r="F117" s="2">
        <v>26203</v>
      </c>
      <c r="G117" s="6">
        <f t="shared" ca="1" si="3"/>
        <v>53</v>
      </c>
      <c r="H117" s="1" t="s">
        <v>28</v>
      </c>
      <c r="I117" s="2">
        <v>44253</v>
      </c>
      <c r="J117" s="1" t="s">
        <v>23</v>
      </c>
      <c r="K117" s="1" t="s">
        <v>439</v>
      </c>
      <c r="L117" s="6">
        <v>2</v>
      </c>
      <c r="M117" s="12" t="str">
        <f>_xlfn.XLOOKUP(L117, 'Customer_Segments'!$A:$A, 'Customer_Segments'!$B:$B)</f>
        <v>Caregivers</v>
      </c>
      <c r="N117" s="24">
        <f>SUMIFS(Purchases!$Q:$Q, Purchases!$B:$B, A117)</f>
        <v>0</v>
      </c>
    </row>
    <row r="118" spans="1:14" ht="14.25" customHeight="1">
      <c r="A118" s="6">
        <v>117</v>
      </c>
      <c r="B118" s="1" t="s">
        <v>440</v>
      </c>
      <c r="C118" s="1" t="s">
        <v>441</v>
      </c>
      <c r="D118" s="3" t="s">
        <v>442</v>
      </c>
      <c r="E118" s="13" t="str">
        <f t="shared" si="2"/>
        <v>Valid</v>
      </c>
      <c r="F118" s="2">
        <v>32449</v>
      </c>
      <c r="G118" s="6">
        <f t="shared" ca="1" si="3"/>
        <v>36</v>
      </c>
      <c r="H118" s="1" t="s">
        <v>22</v>
      </c>
      <c r="I118" s="2">
        <v>44726</v>
      </c>
      <c r="J118" s="1" t="s">
        <v>29</v>
      </c>
      <c r="K118" s="1" t="s">
        <v>414</v>
      </c>
      <c r="L118" s="6">
        <v>3</v>
      </c>
      <c r="M118" s="12" t="str">
        <f>_xlfn.XLOOKUP(L118, 'Customer_Segments'!$A:$A, 'Customer_Segments'!$B:$B)</f>
        <v>Personal</v>
      </c>
      <c r="N118" s="24">
        <f>SUMIFS(Purchases!$Q:$Q, Purchases!$B:$B, A118)</f>
        <v>2125.42</v>
      </c>
    </row>
    <row r="119" spans="1:14" ht="14.25" customHeight="1">
      <c r="A119" s="6">
        <v>118</v>
      </c>
      <c r="B119" s="1" t="s">
        <v>443</v>
      </c>
      <c r="C119" s="1" t="s">
        <v>444</v>
      </c>
      <c r="D119" s="3" t="s">
        <v>445</v>
      </c>
      <c r="E119" s="13" t="str">
        <f t="shared" si="2"/>
        <v>Valid</v>
      </c>
      <c r="F119" s="2">
        <v>27939</v>
      </c>
      <c r="G119" s="6">
        <f t="shared" ca="1" si="3"/>
        <v>48</v>
      </c>
      <c r="H119" s="1" t="s">
        <v>22</v>
      </c>
      <c r="I119" s="2">
        <v>44079</v>
      </c>
      <c r="J119" s="1" t="s">
        <v>29</v>
      </c>
      <c r="K119" s="1" t="s">
        <v>272</v>
      </c>
      <c r="L119" s="6">
        <v>1</v>
      </c>
      <c r="M119" s="12" t="str">
        <f>_xlfn.XLOOKUP(L119, 'Customer_Segments'!$A:$A, 'Customer_Segments'!$B:$B)</f>
        <v>Infrequent</v>
      </c>
      <c r="N119" s="24">
        <f>SUMIFS(Purchases!$Q:$Q, Purchases!$B:$B, A119)</f>
        <v>1456.24</v>
      </c>
    </row>
    <row r="120" spans="1:14" ht="14.25" customHeight="1">
      <c r="A120" s="6">
        <v>119</v>
      </c>
      <c r="B120" s="1" t="s">
        <v>446</v>
      </c>
      <c r="C120" s="1" t="s">
        <v>447</v>
      </c>
      <c r="D120" s="3" t="s">
        <v>448</v>
      </c>
      <c r="E120" s="13" t="str">
        <f t="shared" si="2"/>
        <v>Valid</v>
      </c>
      <c r="F120" s="2">
        <v>32663</v>
      </c>
      <c r="G120" s="6">
        <f t="shared" ca="1" si="3"/>
        <v>35</v>
      </c>
      <c r="H120" s="1" t="s">
        <v>28</v>
      </c>
      <c r="I120" s="2">
        <v>44746</v>
      </c>
      <c r="J120" s="1" t="s">
        <v>29</v>
      </c>
      <c r="K120" s="1" t="s">
        <v>71</v>
      </c>
      <c r="L120" s="6">
        <v>5</v>
      </c>
      <c r="M120" s="12" t="str">
        <f>_xlfn.XLOOKUP(L120, 'Customer_Segments'!$A:$A, 'Customer_Segments'!$B:$B)</f>
        <v>H&amp;F - Wellbeing</v>
      </c>
      <c r="N120" s="24">
        <f>SUMIFS(Purchases!$Q:$Q, Purchases!$B:$B, A120)</f>
        <v>204.24</v>
      </c>
    </row>
    <row r="121" spans="1:14" ht="14.25" customHeight="1">
      <c r="A121" s="6">
        <v>120</v>
      </c>
      <c r="B121" s="1" t="s">
        <v>449</v>
      </c>
      <c r="C121" s="1" t="s">
        <v>450</v>
      </c>
      <c r="D121" s="3" t="s">
        <v>451</v>
      </c>
      <c r="E121" s="13" t="str">
        <f t="shared" si="2"/>
        <v>Valid</v>
      </c>
      <c r="F121" s="2">
        <v>32916</v>
      </c>
      <c r="G121" s="6">
        <f t="shared" ca="1" si="3"/>
        <v>35</v>
      </c>
      <c r="H121" s="1" t="s">
        <v>22</v>
      </c>
      <c r="I121" s="2">
        <v>45236</v>
      </c>
      <c r="J121" s="1" t="s">
        <v>29</v>
      </c>
      <c r="K121" s="1" t="s">
        <v>272</v>
      </c>
      <c r="L121" s="6">
        <v>5</v>
      </c>
      <c r="M121" s="12" t="str">
        <f>_xlfn.XLOOKUP(L121, 'Customer_Segments'!$A:$A, 'Customer_Segments'!$B:$B)</f>
        <v>H&amp;F - Wellbeing</v>
      </c>
      <c r="N121" s="24">
        <f>SUMIFS(Purchases!$Q:$Q, Purchases!$B:$B, A121)</f>
        <v>3119.8199999999997</v>
      </c>
    </row>
    <row r="122" spans="1:14" ht="14.25" customHeight="1">
      <c r="A122" s="6">
        <v>121</v>
      </c>
      <c r="B122" s="1" t="s">
        <v>452</v>
      </c>
      <c r="C122" s="1" t="s">
        <v>453</v>
      </c>
      <c r="D122" s="3" t="s">
        <v>454</v>
      </c>
      <c r="E122" s="13" t="str">
        <f t="shared" si="2"/>
        <v>Valid</v>
      </c>
      <c r="F122" s="2">
        <v>36771</v>
      </c>
      <c r="G122" s="6">
        <f t="shared" ca="1" si="3"/>
        <v>24</v>
      </c>
      <c r="H122" s="1" t="s">
        <v>22</v>
      </c>
      <c r="I122" s="2">
        <v>44318</v>
      </c>
      <c r="J122" s="1" t="s">
        <v>47</v>
      </c>
      <c r="K122" s="1" t="s">
        <v>455</v>
      </c>
      <c r="L122" s="6">
        <v>3</v>
      </c>
      <c r="M122" s="12" t="str">
        <f>_xlfn.XLOOKUP(L122, 'Customer_Segments'!$A:$A, 'Customer_Segments'!$B:$B)</f>
        <v>Personal</v>
      </c>
      <c r="N122" s="24">
        <f>SUMIFS(Purchases!$Q:$Q, Purchases!$B:$B, A122)</f>
        <v>444.16999999999996</v>
      </c>
    </row>
    <row r="123" spans="1:14" ht="14.25" customHeight="1">
      <c r="A123" s="6">
        <v>122</v>
      </c>
      <c r="B123" s="1" t="s">
        <v>456</v>
      </c>
      <c r="C123" s="1" t="s">
        <v>457</v>
      </c>
      <c r="D123" s="3" t="s">
        <v>458</v>
      </c>
      <c r="E123" s="13" t="str">
        <f t="shared" si="2"/>
        <v>Valid</v>
      </c>
      <c r="F123" s="2">
        <v>37706</v>
      </c>
      <c r="G123" s="6">
        <f t="shared" ca="1" si="3"/>
        <v>22</v>
      </c>
      <c r="H123" s="1" t="s">
        <v>22</v>
      </c>
      <c r="I123" s="2">
        <v>44846</v>
      </c>
      <c r="J123" s="1" t="s">
        <v>29</v>
      </c>
      <c r="K123" s="1" t="s">
        <v>183</v>
      </c>
      <c r="L123" s="6">
        <v>5</v>
      </c>
      <c r="M123" s="12" t="str">
        <f>_xlfn.XLOOKUP(L123, 'Customer_Segments'!$A:$A, 'Customer_Segments'!$B:$B)</f>
        <v>H&amp;F - Wellbeing</v>
      </c>
      <c r="N123" s="24">
        <f>SUMIFS(Purchases!$Q:$Q, Purchases!$B:$B, A123)</f>
        <v>4876.22</v>
      </c>
    </row>
    <row r="124" spans="1:14" ht="14.25" customHeight="1">
      <c r="A124" s="6">
        <v>123</v>
      </c>
      <c r="B124" s="1" t="s">
        <v>459</v>
      </c>
      <c r="C124" s="1" t="s">
        <v>460</v>
      </c>
      <c r="D124" s="3" t="s">
        <v>461</v>
      </c>
      <c r="E124" s="13" t="str">
        <f t="shared" si="2"/>
        <v>Valid</v>
      </c>
      <c r="F124" s="2">
        <v>25148</v>
      </c>
      <c r="G124" s="6">
        <f t="shared" ca="1" si="3"/>
        <v>56</v>
      </c>
      <c r="H124" s="1" t="s">
        <v>28</v>
      </c>
      <c r="I124" s="2">
        <v>45252</v>
      </c>
      <c r="J124" s="1" t="s">
        <v>29</v>
      </c>
      <c r="K124" s="1" t="s">
        <v>149</v>
      </c>
      <c r="L124" s="6">
        <v>3</v>
      </c>
      <c r="M124" s="12" t="str">
        <f>_xlfn.XLOOKUP(L124, 'Customer_Segments'!$A:$A, 'Customer_Segments'!$B:$B)</f>
        <v>Personal</v>
      </c>
      <c r="N124" s="24">
        <f>SUMIFS(Purchases!$Q:$Q, Purchases!$B:$B, A124)</f>
        <v>576.11</v>
      </c>
    </row>
    <row r="125" spans="1:14" ht="14.25" customHeight="1">
      <c r="A125" s="6">
        <v>124</v>
      </c>
      <c r="B125" s="1" t="s">
        <v>462</v>
      </c>
      <c r="C125" s="1" t="s">
        <v>463</v>
      </c>
      <c r="D125" s="3" t="s">
        <v>464</v>
      </c>
      <c r="E125" s="13" t="str">
        <f t="shared" si="2"/>
        <v>Valid</v>
      </c>
      <c r="F125" s="2">
        <v>34819</v>
      </c>
      <c r="G125" s="6">
        <f t="shared" ca="1" si="3"/>
        <v>30</v>
      </c>
      <c r="H125" s="1" t="s">
        <v>22</v>
      </c>
      <c r="I125" s="2">
        <v>44434</v>
      </c>
      <c r="J125" s="1" t="s">
        <v>29</v>
      </c>
      <c r="K125" s="1" t="s">
        <v>71</v>
      </c>
      <c r="L125" s="6">
        <v>5</v>
      </c>
      <c r="M125" s="12" t="str">
        <f>_xlfn.XLOOKUP(L125, 'Customer_Segments'!$A:$A, 'Customer_Segments'!$B:$B)</f>
        <v>H&amp;F - Wellbeing</v>
      </c>
      <c r="N125" s="24">
        <f>SUMIFS(Purchases!$Q:$Q, Purchases!$B:$B, A125)</f>
        <v>0</v>
      </c>
    </row>
    <row r="126" spans="1:14" ht="14.25" customHeight="1">
      <c r="A126" s="6">
        <v>125</v>
      </c>
      <c r="B126" s="1" t="s">
        <v>465</v>
      </c>
      <c r="C126" s="1" t="s">
        <v>466</v>
      </c>
      <c r="D126" s="3" t="s">
        <v>467</v>
      </c>
      <c r="E126" s="13" t="str">
        <f t="shared" si="2"/>
        <v>Valid</v>
      </c>
      <c r="F126" s="2">
        <v>30642</v>
      </c>
      <c r="G126" s="6">
        <f t="shared" ca="1" si="3"/>
        <v>41</v>
      </c>
      <c r="H126" s="1" t="s">
        <v>22</v>
      </c>
      <c r="I126" s="2">
        <v>45282</v>
      </c>
      <c r="J126" s="1" t="s">
        <v>29</v>
      </c>
      <c r="K126" s="1" t="s">
        <v>202</v>
      </c>
      <c r="L126" s="6">
        <v>5</v>
      </c>
      <c r="M126" s="12" t="str">
        <f>_xlfn.XLOOKUP(L126, 'Customer_Segments'!$A:$A, 'Customer_Segments'!$B:$B)</f>
        <v>H&amp;F - Wellbeing</v>
      </c>
      <c r="N126" s="24">
        <f>SUMIFS(Purchases!$Q:$Q, Purchases!$B:$B, A126)</f>
        <v>1824.22</v>
      </c>
    </row>
    <row r="127" spans="1:14" ht="14.25" customHeight="1">
      <c r="A127" s="6">
        <v>126</v>
      </c>
      <c r="B127" s="1" t="s">
        <v>468</v>
      </c>
      <c r="C127" s="1" t="s">
        <v>469</v>
      </c>
      <c r="D127" s="3" t="s">
        <v>470</v>
      </c>
      <c r="E127" s="13" t="str">
        <f t="shared" si="2"/>
        <v>Valid</v>
      </c>
      <c r="F127" s="2">
        <v>28299</v>
      </c>
      <c r="G127" s="6">
        <f t="shared" ca="1" si="3"/>
        <v>47</v>
      </c>
      <c r="H127" s="1" t="s">
        <v>28</v>
      </c>
      <c r="I127" s="2">
        <v>45106</v>
      </c>
      <c r="J127" s="1" t="s">
        <v>23</v>
      </c>
      <c r="K127" s="1" t="s">
        <v>471</v>
      </c>
      <c r="L127" s="6">
        <v>3</v>
      </c>
      <c r="M127" s="12" t="str">
        <f>_xlfn.XLOOKUP(L127, 'Customer_Segments'!$A:$A, 'Customer_Segments'!$B:$B)</f>
        <v>Personal</v>
      </c>
      <c r="N127" s="24">
        <f>SUMIFS(Purchases!$Q:$Q, Purchases!$B:$B, A127)</f>
        <v>1623.3899999999999</v>
      </c>
    </row>
    <row r="128" spans="1:14" ht="14.25" customHeight="1">
      <c r="A128" s="6">
        <v>127</v>
      </c>
      <c r="B128" s="1" t="s">
        <v>472</v>
      </c>
      <c r="C128" s="1" t="s">
        <v>473</v>
      </c>
      <c r="D128" s="3" t="s">
        <v>474</v>
      </c>
      <c r="E128" s="13" t="str">
        <f t="shared" si="2"/>
        <v>Valid</v>
      </c>
      <c r="F128" s="2">
        <v>24766</v>
      </c>
      <c r="G128" s="6">
        <f t="shared" ca="1" si="3"/>
        <v>57</v>
      </c>
      <c r="H128" s="1" t="s">
        <v>28</v>
      </c>
      <c r="I128" s="2">
        <v>44637</v>
      </c>
      <c r="J128" s="1" t="s">
        <v>29</v>
      </c>
      <c r="K128" s="1" t="s">
        <v>202</v>
      </c>
      <c r="L128" s="6">
        <v>3</v>
      </c>
      <c r="M128" s="12" t="str">
        <f>_xlfn.XLOOKUP(L128, 'Customer_Segments'!$A:$A, 'Customer_Segments'!$B:$B)</f>
        <v>Personal</v>
      </c>
      <c r="N128" s="24">
        <f>SUMIFS(Purchases!$Q:$Q, Purchases!$B:$B, A128)</f>
        <v>1129.6600000000001</v>
      </c>
    </row>
    <row r="129" spans="1:14" ht="14.25" customHeight="1">
      <c r="A129" s="6">
        <v>128</v>
      </c>
      <c r="B129" s="1" t="s">
        <v>475</v>
      </c>
      <c r="C129" s="1" t="s">
        <v>476</v>
      </c>
      <c r="D129" s="3" t="s">
        <v>477</v>
      </c>
      <c r="E129" s="13" t="str">
        <f t="shared" si="2"/>
        <v>Valid</v>
      </c>
      <c r="F129" s="2">
        <v>36349</v>
      </c>
      <c r="G129" s="6">
        <f t="shared" ca="1" si="3"/>
        <v>25</v>
      </c>
      <c r="H129" s="1" t="s">
        <v>28</v>
      </c>
      <c r="I129" s="2">
        <v>44402</v>
      </c>
      <c r="J129" s="1" t="s">
        <v>29</v>
      </c>
      <c r="K129" s="1" t="s">
        <v>79</v>
      </c>
      <c r="L129" s="6">
        <v>1</v>
      </c>
      <c r="M129" s="12" t="str">
        <f>_xlfn.XLOOKUP(L129, 'Customer_Segments'!$A:$A, 'Customer_Segments'!$B:$B)</f>
        <v>Infrequent</v>
      </c>
      <c r="N129" s="24">
        <f>SUMIFS(Purchases!$Q:$Q, Purchases!$B:$B, A129)</f>
        <v>2382.15</v>
      </c>
    </row>
    <row r="130" spans="1:14" ht="14.25" customHeight="1">
      <c r="A130" s="6">
        <v>129</v>
      </c>
      <c r="B130" s="1" t="s">
        <v>478</v>
      </c>
      <c r="C130" s="1" t="s">
        <v>479</v>
      </c>
      <c r="D130" s="3" t="s">
        <v>480</v>
      </c>
      <c r="E130" s="13" t="str">
        <f t="shared" si="2"/>
        <v>Valid</v>
      </c>
      <c r="F130" s="2">
        <v>35653</v>
      </c>
      <c r="G130" s="6">
        <f t="shared" ca="1" si="3"/>
        <v>27</v>
      </c>
      <c r="H130" s="1" t="s">
        <v>22</v>
      </c>
      <c r="I130" s="2">
        <v>44392</v>
      </c>
      <c r="J130" s="1" t="s">
        <v>29</v>
      </c>
      <c r="K130" s="1" t="s">
        <v>481</v>
      </c>
      <c r="L130" s="6">
        <v>4</v>
      </c>
      <c r="M130" s="12" t="str">
        <f>_xlfn.XLOOKUP(L130, 'Customer_Segments'!$A:$A, 'Customer_Segments'!$B:$B)</f>
        <v>Seniors</v>
      </c>
      <c r="N130" s="24">
        <f>SUMIFS(Purchases!$Q:$Q, Purchases!$B:$B, A130)</f>
        <v>5405.41</v>
      </c>
    </row>
    <row r="131" spans="1:14" ht="14.25" customHeight="1">
      <c r="A131" s="6">
        <v>130</v>
      </c>
      <c r="B131" s="1" t="s">
        <v>482</v>
      </c>
      <c r="C131" s="1" t="s">
        <v>483</v>
      </c>
      <c r="D131" s="3" t="s">
        <v>484</v>
      </c>
      <c r="E131" s="13" t="str">
        <f t="shared" ref="E131:E194" si="4">IF(AND(ISNUMBER(SEARCH("@", D131)), ISNUMBER(SEARCH(".", D131)), LEN(D131)-LEN(SUBSTITUTE(D131,"@",""))=1), "Valid", "Invalid")</f>
        <v>Valid</v>
      </c>
      <c r="F131" s="2">
        <v>30563</v>
      </c>
      <c r="G131" s="6">
        <f t="shared" ref="G131:G194" ca="1" si="5">DATEDIF(F131, TODAY(), "y")</f>
        <v>41</v>
      </c>
      <c r="H131" s="1" t="s">
        <v>22</v>
      </c>
      <c r="I131" s="2">
        <v>44511</v>
      </c>
      <c r="J131" s="1" t="s">
        <v>29</v>
      </c>
      <c r="K131" s="1" t="s">
        <v>71</v>
      </c>
      <c r="L131" s="6">
        <v>4</v>
      </c>
      <c r="M131" s="12" t="str">
        <f>_xlfn.XLOOKUP(L131, 'Customer_Segments'!$A:$A, 'Customer_Segments'!$B:$B)</f>
        <v>Seniors</v>
      </c>
      <c r="N131" s="24">
        <f>SUMIFS(Purchases!$Q:$Q, Purchases!$B:$B, A131)</f>
        <v>1897.79</v>
      </c>
    </row>
    <row r="132" spans="1:14" ht="14.25" customHeight="1">
      <c r="A132" s="6">
        <v>131</v>
      </c>
      <c r="B132" s="1" t="s">
        <v>485</v>
      </c>
      <c r="C132" s="1" t="s">
        <v>486</v>
      </c>
      <c r="D132" s="3" t="s">
        <v>487</v>
      </c>
      <c r="E132" s="13" t="str">
        <f t="shared" si="4"/>
        <v>Valid</v>
      </c>
      <c r="F132" s="2">
        <v>25171</v>
      </c>
      <c r="G132" s="6">
        <f t="shared" ca="1" si="5"/>
        <v>56</v>
      </c>
      <c r="H132" s="1" t="s">
        <v>38</v>
      </c>
      <c r="I132" s="2">
        <v>45109</v>
      </c>
      <c r="J132" s="1" t="s">
        <v>23</v>
      </c>
      <c r="K132" s="1" t="s">
        <v>488</v>
      </c>
      <c r="L132" s="6">
        <v>1</v>
      </c>
      <c r="M132" s="12" t="str">
        <f>_xlfn.XLOOKUP(L132, 'Customer_Segments'!$A:$A, 'Customer_Segments'!$B:$B)</f>
        <v>Infrequent</v>
      </c>
      <c r="N132" s="24">
        <f>SUMIFS(Purchases!$Q:$Q, Purchases!$B:$B, A132)</f>
        <v>3100.98</v>
      </c>
    </row>
    <row r="133" spans="1:14" ht="14.25" customHeight="1">
      <c r="A133" s="6">
        <v>132</v>
      </c>
      <c r="B133" s="1" t="s">
        <v>489</v>
      </c>
      <c r="C133" s="1" t="s">
        <v>490</v>
      </c>
      <c r="D133" s="3" t="s">
        <v>491</v>
      </c>
      <c r="E133" s="13" t="str">
        <f t="shared" si="4"/>
        <v>Valid</v>
      </c>
      <c r="F133" s="2">
        <v>36202</v>
      </c>
      <c r="G133" s="6">
        <f t="shared" ca="1" si="5"/>
        <v>26</v>
      </c>
      <c r="H133" s="1" t="s">
        <v>22</v>
      </c>
      <c r="I133" s="2">
        <v>45030</v>
      </c>
      <c r="J133" s="1" t="s">
        <v>29</v>
      </c>
      <c r="K133" s="1" t="s">
        <v>75</v>
      </c>
      <c r="L133" s="6">
        <v>4</v>
      </c>
      <c r="M133" s="12" t="str">
        <f>_xlfn.XLOOKUP(L133, 'Customer_Segments'!$A:$A, 'Customer_Segments'!$B:$B)</f>
        <v>Seniors</v>
      </c>
      <c r="N133" s="24">
        <f>SUMIFS(Purchases!$Q:$Q, Purchases!$B:$B, A133)</f>
        <v>2468.86</v>
      </c>
    </row>
    <row r="134" spans="1:14" ht="14.25" customHeight="1">
      <c r="A134" s="6">
        <v>133</v>
      </c>
      <c r="B134" s="1" t="s">
        <v>492</v>
      </c>
      <c r="C134" s="1" t="s">
        <v>493</v>
      </c>
      <c r="D134" s="3" t="s">
        <v>494</v>
      </c>
      <c r="E134" s="13" t="str">
        <f t="shared" si="4"/>
        <v>Valid</v>
      </c>
      <c r="F134" s="2">
        <v>35429</v>
      </c>
      <c r="G134" s="6">
        <f t="shared" ca="1" si="5"/>
        <v>28</v>
      </c>
      <c r="H134" s="1" t="s">
        <v>22</v>
      </c>
      <c r="I134" s="2">
        <v>44497</v>
      </c>
      <c r="J134" s="1" t="s">
        <v>29</v>
      </c>
      <c r="K134" s="1" t="s">
        <v>79</v>
      </c>
      <c r="L134" s="6">
        <v>5</v>
      </c>
      <c r="M134" s="12" t="str">
        <f>_xlfn.XLOOKUP(L134, 'Customer_Segments'!$A:$A, 'Customer_Segments'!$B:$B)</f>
        <v>H&amp;F - Wellbeing</v>
      </c>
      <c r="N134" s="24">
        <f>SUMIFS(Purchases!$Q:$Q, Purchases!$B:$B, A134)</f>
        <v>1392.09</v>
      </c>
    </row>
    <row r="135" spans="1:14" ht="14.25" customHeight="1">
      <c r="A135" s="6">
        <v>134</v>
      </c>
      <c r="B135" s="1" t="s">
        <v>495</v>
      </c>
      <c r="C135" s="1" t="s">
        <v>496</v>
      </c>
      <c r="D135" s="3" t="s">
        <v>497</v>
      </c>
      <c r="E135" s="13" t="str">
        <f t="shared" si="4"/>
        <v>Valid</v>
      </c>
      <c r="F135" s="2">
        <v>27279</v>
      </c>
      <c r="G135" s="6">
        <f t="shared" ca="1" si="5"/>
        <v>50</v>
      </c>
      <c r="H135" s="1" t="s">
        <v>28</v>
      </c>
      <c r="I135" s="2">
        <v>44966</v>
      </c>
      <c r="J135" s="1" t="s">
        <v>29</v>
      </c>
      <c r="K135" s="1" t="s">
        <v>79</v>
      </c>
      <c r="L135" s="6">
        <v>5</v>
      </c>
      <c r="M135" s="12" t="str">
        <f>_xlfn.XLOOKUP(L135, 'Customer_Segments'!$A:$A, 'Customer_Segments'!$B:$B)</f>
        <v>H&amp;F - Wellbeing</v>
      </c>
      <c r="N135" s="24">
        <f>SUMIFS(Purchases!$Q:$Q, Purchases!$B:$B, A135)</f>
        <v>3430.1</v>
      </c>
    </row>
    <row r="136" spans="1:14" ht="14.25" customHeight="1">
      <c r="A136" s="6">
        <v>135</v>
      </c>
      <c r="B136" s="1" t="s">
        <v>498</v>
      </c>
      <c r="C136" s="1" t="s">
        <v>499</v>
      </c>
      <c r="D136" s="3" t="s">
        <v>500</v>
      </c>
      <c r="E136" s="13" t="str">
        <f t="shared" si="4"/>
        <v>Valid</v>
      </c>
      <c r="F136" s="2">
        <v>26578</v>
      </c>
      <c r="G136" s="6">
        <f t="shared" ca="1" si="5"/>
        <v>52</v>
      </c>
      <c r="H136" s="1" t="s">
        <v>28</v>
      </c>
      <c r="I136" s="2">
        <v>44541</v>
      </c>
      <c r="J136" s="1" t="s">
        <v>29</v>
      </c>
      <c r="K136" s="1" t="s">
        <v>382</v>
      </c>
      <c r="L136" s="6">
        <v>5</v>
      </c>
      <c r="M136" s="12" t="str">
        <f>_xlfn.XLOOKUP(L136, 'Customer_Segments'!$A:$A, 'Customer_Segments'!$B:$B)</f>
        <v>H&amp;F - Wellbeing</v>
      </c>
      <c r="N136" s="24">
        <f>SUMIFS(Purchases!$Q:$Q, Purchases!$B:$B, A136)</f>
        <v>2030.4</v>
      </c>
    </row>
    <row r="137" spans="1:14" ht="14.25" customHeight="1">
      <c r="A137" s="6">
        <v>136</v>
      </c>
      <c r="B137" s="1" t="s">
        <v>501</v>
      </c>
      <c r="C137" s="1" t="s">
        <v>502</v>
      </c>
      <c r="D137" s="3" t="s">
        <v>503</v>
      </c>
      <c r="E137" s="13" t="str">
        <f t="shared" si="4"/>
        <v>Valid</v>
      </c>
      <c r="F137" s="2">
        <v>31250</v>
      </c>
      <c r="G137" s="6">
        <f t="shared" ca="1" si="5"/>
        <v>39</v>
      </c>
      <c r="H137" s="1" t="s">
        <v>22</v>
      </c>
      <c r="I137" s="2">
        <v>44180</v>
      </c>
      <c r="J137" s="1" t="s">
        <v>23</v>
      </c>
      <c r="K137" s="1" t="s">
        <v>504</v>
      </c>
      <c r="L137" s="6">
        <v>1</v>
      </c>
      <c r="M137" s="12" t="str">
        <f>_xlfn.XLOOKUP(L137, 'Customer_Segments'!$A:$A, 'Customer_Segments'!$B:$B)</f>
        <v>Infrequent</v>
      </c>
      <c r="N137" s="24">
        <f>SUMIFS(Purchases!$Q:$Q, Purchases!$B:$B, A137)</f>
        <v>2312.83</v>
      </c>
    </row>
    <row r="138" spans="1:14" ht="14.25" customHeight="1">
      <c r="A138" s="6">
        <v>137</v>
      </c>
      <c r="B138" s="1" t="s">
        <v>505</v>
      </c>
      <c r="C138" s="1" t="s">
        <v>506</v>
      </c>
      <c r="D138" s="3" t="s">
        <v>507</v>
      </c>
      <c r="E138" s="13" t="str">
        <f t="shared" si="4"/>
        <v>Valid</v>
      </c>
      <c r="F138" s="2">
        <v>31170</v>
      </c>
      <c r="G138" s="6">
        <f t="shared" ca="1" si="5"/>
        <v>40</v>
      </c>
      <c r="H138" s="1" t="s">
        <v>22</v>
      </c>
      <c r="I138" s="2">
        <v>44450</v>
      </c>
      <c r="J138" s="1" t="s">
        <v>29</v>
      </c>
      <c r="K138" s="1" t="s">
        <v>30</v>
      </c>
      <c r="L138" s="6">
        <v>3</v>
      </c>
      <c r="M138" s="12" t="str">
        <f>_xlfn.XLOOKUP(L138, 'Customer_Segments'!$A:$A, 'Customer_Segments'!$B:$B)</f>
        <v>Personal</v>
      </c>
      <c r="N138" s="24">
        <f>SUMIFS(Purchases!$Q:$Q, Purchases!$B:$B, A138)</f>
        <v>2706.2</v>
      </c>
    </row>
    <row r="139" spans="1:14" ht="14.25" customHeight="1">
      <c r="A139" s="6">
        <v>138</v>
      </c>
      <c r="B139" s="1" t="s">
        <v>508</v>
      </c>
      <c r="C139" s="1" t="s">
        <v>509</v>
      </c>
      <c r="D139" s="3" t="s">
        <v>510</v>
      </c>
      <c r="E139" s="13" t="str">
        <f t="shared" si="4"/>
        <v>Valid</v>
      </c>
      <c r="F139" s="2">
        <v>31062</v>
      </c>
      <c r="G139" s="6">
        <f t="shared" ca="1" si="5"/>
        <v>40</v>
      </c>
      <c r="H139" s="1" t="s">
        <v>28</v>
      </c>
      <c r="I139" s="2">
        <v>43983</v>
      </c>
      <c r="J139" s="1" t="s">
        <v>29</v>
      </c>
      <c r="K139" s="1" t="s">
        <v>511</v>
      </c>
      <c r="L139" s="6">
        <v>3</v>
      </c>
      <c r="M139" s="12" t="str">
        <f>_xlfn.XLOOKUP(L139, 'Customer_Segments'!$A:$A, 'Customer_Segments'!$B:$B)</f>
        <v>Personal</v>
      </c>
      <c r="N139" s="24">
        <f>SUMIFS(Purchases!$Q:$Q, Purchases!$B:$B, A139)</f>
        <v>2446.58</v>
      </c>
    </row>
    <row r="140" spans="1:14" ht="14.25" customHeight="1">
      <c r="A140" s="6">
        <v>139</v>
      </c>
      <c r="B140" s="1" t="s">
        <v>512</v>
      </c>
      <c r="C140" s="1" t="s">
        <v>513</v>
      </c>
      <c r="D140" s="3" t="s">
        <v>514</v>
      </c>
      <c r="E140" s="13" t="str">
        <f t="shared" si="4"/>
        <v>Valid</v>
      </c>
      <c r="F140" s="2">
        <v>32111</v>
      </c>
      <c r="G140" s="6">
        <f t="shared" ca="1" si="5"/>
        <v>37</v>
      </c>
      <c r="H140" s="1" t="s">
        <v>22</v>
      </c>
      <c r="I140" s="2">
        <v>44304</v>
      </c>
      <c r="J140" s="1" t="s">
        <v>29</v>
      </c>
      <c r="K140" s="1" t="s">
        <v>83</v>
      </c>
      <c r="L140" s="6">
        <v>3</v>
      </c>
      <c r="M140" s="12" t="str">
        <f>_xlfn.XLOOKUP(L140, 'Customer_Segments'!$A:$A, 'Customer_Segments'!$B:$B)</f>
        <v>Personal</v>
      </c>
      <c r="N140" s="24">
        <f>SUMIFS(Purchases!$Q:$Q, Purchases!$B:$B, A140)</f>
        <v>6457.1399999999994</v>
      </c>
    </row>
    <row r="141" spans="1:14" ht="14.25" customHeight="1">
      <c r="A141" s="6">
        <v>140</v>
      </c>
      <c r="B141" s="1" t="s">
        <v>515</v>
      </c>
      <c r="C141" s="1" t="s">
        <v>516</v>
      </c>
      <c r="D141" s="3" t="s">
        <v>517</v>
      </c>
      <c r="E141" s="13" t="str">
        <f t="shared" si="4"/>
        <v>Valid</v>
      </c>
      <c r="F141" s="2">
        <v>24844</v>
      </c>
      <c r="G141" s="6">
        <f t="shared" ca="1" si="5"/>
        <v>57</v>
      </c>
      <c r="H141" s="1" t="s">
        <v>22</v>
      </c>
      <c r="I141" s="2">
        <v>44419</v>
      </c>
      <c r="J141" s="1" t="s">
        <v>29</v>
      </c>
      <c r="K141" s="1" t="s">
        <v>518</v>
      </c>
      <c r="L141" s="6">
        <v>4</v>
      </c>
      <c r="M141" s="12" t="str">
        <f>_xlfn.XLOOKUP(L141, 'Customer_Segments'!$A:$A, 'Customer_Segments'!$B:$B)</f>
        <v>Seniors</v>
      </c>
      <c r="N141" s="24">
        <f>SUMIFS(Purchases!$Q:$Q, Purchases!$B:$B, A141)</f>
        <v>2242.4700000000003</v>
      </c>
    </row>
    <row r="142" spans="1:14" ht="14.25" customHeight="1">
      <c r="A142" s="6">
        <v>141</v>
      </c>
      <c r="B142" s="1" t="s">
        <v>519</v>
      </c>
      <c r="C142" s="1" t="s">
        <v>520</v>
      </c>
      <c r="D142" s="3" t="s">
        <v>521</v>
      </c>
      <c r="E142" s="13" t="str">
        <f t="shared" si="4"/>
        <v>Valid</v>
      </c>
      <c r="F142" s="2">
        <v>31360</v>
      </c>
      <c r="G142" s="6">
        <f t="shared" ca="1" si="5"/>
        <v>39</v>
      </c>
      <c r="H142" s="1" t="s">
        <v>22</v>
      </c>
      <c r="I142" s="2">
        <v>44719</v>
      </c>
      <c r="J142" s="1" t="s">
        <v>522</v>
      </c>
      <c r="K142" s="1" t="s">
        <v>523</v>
      </c>
      <c r="L142" s="6">
        <v>1</v>
      </c>
      <c r="M142" s="12" t="str">
        <f>_xlfn.XLOOKUP(L142, 'Customer_Segments'!$A:$A, 'Customer_Segments'!$B:$B)</f>
        <v>Infrequent</v>
      </c>
      <c r="N142" s="24">
        <f>SUMIFS(Purchases!$Q:$Q, Purchases!$B:$B, A142)</f>
        <v>3967.81</v>
      </c>
    </row>
    <row r="143" spans="1:14" ht="14.25" customHeight="1">
      <c r="A143" s="6">
        <v>142</v>
      </c>
      <c r="B143" s="1" t="s">
        <v>524</v>
      </c>
      <c r="C143" s="1" t="s">
        <v>525</v>
      </c>
      <c r="D143" s="3" t="s">
        <v>526</v>
      </c>
      <c r="E143" s="13" t="str">
        <f t="shared" si="4"/>
        <v>Valid</v>
      </c>
      <c r="F143" s="2">
        <v>37565</v>
      </c>
      <c r="G143" s="6">
        <f t="shared" ca="1" si="5"/>
        <v>22</v>
      </c>
      <c r="H143" s="1" t="s">
        <v>22</v>
      </c>
      <c r="I143" s="2">
        <v>44997</v>
      </c>
      <c r="J143" s="1" t="s">
        <v>29</v>
      </c>
      <c r="K143" s="1" t="s">
        <v>261</v>
      </c>
      <c r="L143" s="6">
        <v>5</v>
      </c>
      <c r="M143" s="12" t="str">
        <f>_xlfn.XLOOKUP(L143, 'Customer_Segments'!$A:$A, 'Customer_Segments'!$B:$B)</f>
        <v>H&amp;F - Wellbeing</v>
      </c>
      <c r="N143" s="24">
        <f>SUMIFS(Purchases!$Q:$Q, Purchases!$B:$B, A143)</f>
        <v>8653.61</v>
      </c>
    </row>
    <row r="144" spans="1:14" ht="14.25" customHeight="1">
      <c r="A144" s="6">
        <v>143</v>
      </c>
      <c r="B144" s="1" t="s">
        <v>527</v>
      </c>
      <c r="C144" s="1" t="s">
        <v>528</v>
      </c>
      <c r="D144" s="3" t="s">
        <v>529</v>
      </c>
      <c r="E144" s="13" t="str">
        <f t="shared" si="4"/>
        <v>Valid</v>
      </c>
      <c r="F144" s="2">
        <v>28048</v>
      </c>
      <c r="G144" s="6">
        <f t="shared" ca="1" si="5"/>
        <v>48</v>
      </c>
      <c r="H144" s="1" t="s">
        <v>22</v>
      </c>
      <c r="I144" s="2">
        <v>43977</v>
      </c>
      <c r="J144" s="1" t="s">
        <v>29</v>
      </c>
      <c r="K144" s="1" t="s">
        <v>530</v>
      </c>
      <c r="L144" s="6">
        <v>4</v>
      </c>
      <c r="M144" s="12" t="str">
        <f>_xlfn.XLOOKUP(L144, 'Customer_Segments'!$A:$A, 'Customer_Segments'!$B:$B)</f>
        <v>Seniors</v>
      </c>
      <c r="N144" s="24">
        <f>SUMIFS(Purchases!$Q:$Q, Purchases!$B:$B, A144)</f>
        <v>1218.22</v>
      </c>
    </row>
    <row r="145" spans="1:14" ht="14.25" customHeight="1">
      <c r="A145" s="6">
        <v>144</v>
      </c>
      <c r="B145" s="1" t="s">
        <v>531</v>
      </c>
      <c r="C145" s="1" t="s">
        <v>532</v>
      </c>
      <c r="D145" s="3" t="s">
        <v>533</v>
      </c>
      <c r="E145" s="13" t="str">
        <f t="shared" si="4"/>
        <v>Valid</v>
      </c>
      <c r="F145" s="2">
        <v>33432</v>
      </c>
      <c r="G145" s="6">
        <f t="shared" ca="1" si="5"/>
        <v>33</v>
      </c>
      <c r="H145" s="1" t="s">
        <v>28</v>
      </c>
      <c r="I145" s="2">
        <v>44158</v>
      </c>
      <c r="J145" s="1" t="s">
        <v>29</v>
      </c>
      <c r="K145" s="1" t="s">
        <v>91</v>
      </c>
      <c r="L145" s="6">
        <v>2</v>
      </c>
      <c r="M145" s="12" t="str">
        <f>_xlfn.XLOOKUP(L145, 'Customer_Segments'!$A:$A, 'Customer_Segments'!$B:$B)</f>
        <v>Caregivers</v>
      </c>
      <c r="N145" s="24">
        <f>SUMIFS(Purchases!$Q:$Q, Purchases!$B:$B, A145)</f>
        <v>2506.9899999999998</v>
      </c>
    </row>
    <row r="146" spans="1:14" ht="14.25" customHeight="1">
      <c r="A146" s="6">
        <v>145</v>
      </c>
      <c r="B146" s="1" t="s">
        <v>534</v>
      </c>
      <c r="C146" s="1" t="s">
        <v>535</v>
      </c>
      <c r="D146" s="3" t="s">
        <v>536</v>
      </c>
      <c r="E146" s="13" t="str">
        <f t="shared" si="4"/>
        <v>Valid</v>
      </c>
      <c r="F146" s="2">
        <v>36423</v>
      </c>
      <c r="G146" s="6">
        <f t="shared" ca="1" si="5"/>
        <v>25</v>
      </c>
      <c r="H146" s="1" t="s">
        <v>28</v>
      </c>
      <c r="I146" s="2">
        <v>44110</v>
      </c>
      <c r="J146" s="1" t="s">
        <v>29</v>
      </c>
      <c r="K146" s="1" t="s">
        <v>537</v>
      </c>
      <c r="L146" s="6">
        <v>4</v>
      </c>
      <c r="M146" s="12" t="str">
        <f>_xlfn.XLOOKUP(L146, 'Customer_Segments'!$A:$A, 'Customer_Segments'!$B:$B)</f>
        <v>Seniors</v>
      </c>
      <c r="N146" s="24">
        <f>SUMIFS(Purchases!$Q:$Q, Purchases!$B:$B, A146)</f>
        <v>6556.9500000000007</v>
      </c>
    </row>
    <row r="147" spans="1:14" ht="14.25" customHeight="1">
      <c r="A147" s="6">
        <v>146</v>
      </c>
      <c r="B147" s="1" t="s">
        <v>538</v>
      </c>
      <c r="C147" s="1" t="s">
        <v>539</v>
      </c>
      <c r="D147" s="3" t="s">
        <v>540</v>
      </c>
      <c r="E147" s="13" t="str">
        <f t="shared" si="4"/>
        <v>Valid</v>
      </c>
      <c r="F147" s="2">
        <v>25346</v>
      </c>
      <c r="G147" s="6">
        <f t="shared" ca="1" si="5"/>
        <v>56</v>
      </c>
      <c r="H147" s="1" t="s">
        <v>28</v>
      </c>
      <c r="I147" s="2">
        <v>44347</v>
      </c>
      <c r="J147" s="1" t="s">
        <v>47</v>
      </c>
      <c r="K147" s="1" t="s">
        <v>541</v>
      </c>
      <c r="L147" s="6">
        <v>2</v>
      </c>
      <c r="M147" s="12" t="str">
        <f>_xlfn.XLOOKUP(L147, 'Customer_Segments'!$A:$A, 'Customer_Segments'!$B:$B)</f>
        <v>Caregivers</v>
      </c>
      <c r="N147" s="24">
        <f>SUMIFS(Purchases!$Q:$Q, Purchases!$B:$B, A147)</f>
        <v>3593.36</v>
      </c>
    </row>
    <row r="148" spans="1:14" ht="14.25" customHeight="1">
      <c r="A148" s="6">
        <v>147</v>
      </c>
      <c r="B148" s="1" t="s">
        <v>542</v>
      </c>
      <c r="C148" s="1" t="s">
        <v>543</v>
      </c>
      <c r="D148" s="3" t="s">
        <v>544</v>
      </c>
      <c r="E148" s="13" t="str">
        <f t="shared" si="4"/>
        <v>Valid</v>
      </c>
      <c r="F148" s="2">
        <v>32292</v>
      </c>
      <c r="G148" s="6">
        <f t="shared" ca="1" si="5"/>
        <v>36</v>
      </c>
      <c r="H148" s="1" t="s">
        <v>22</v>
      </c>
      <c r="I148" s="2">
        <v>44473</v>
      </c>
      <c r="J148" s="1" t="s">
        <v>29</v>
      </c>
      <c r="K148" s="1" t="s">
        <v>75</v>
      </c>
      <c r="L148" s="6">
        <v>2</v>
      </c>
      <c r="M148" s="12" t="str">
        <f>_xlfn.XLOOKUP(L148, 'Customer_Segments'!$A:$A, 'Customer_Segments'!$B:$B)</f>
        <v>Caregivers</v>
      </c>
      <c r="N148" s="24">
        <f>SUMIFS(Purchases!$Q:$Q, Purchases!$B:$B, A148)</f>
        <v>5191.2800000000007</v>
      </c>
    </row>
    <row r="149" spans="1:14" ht="14.25" customHeight="1">
      <c r="A149" s="6">
        <v>148</v>
      </c>
      <c r="B149" s="1" t="s">
        <v>545</v>
      </c>
      <c r="C149" s="1" t="s">
        <v>546</v>
      </c>
      <c r="D149" s="3" t="s">
        <v>547</v>
      </c>
      <c r="E149" s="13" t="str">
        <f t="shared" si="4"/>
        <v>Valid</v>
      </c>
      <c r="F149" s="2">
        <v>32872</v>
      </c>
      <c r="G149" s="6">
        <f t="shared" ca="1" si="5"/>
        <v>35</v>
      </c>
      <c r="H149" s="1" t="s">
        <v>22</v>
      </c>
      <c r="I149" s="2">
        <v>44734</v>
      </c>
      <c r="J149" s="1" t="s">
        <v>29</v>
      </c>
      <c r="K149" s="1" t="s">
        <v>202</v>
      </c>
      <c r="L149" s="6">
        <v>2</v>
      </c>
      <c r="M149" s="12" t="str">
        <f>_xlfn.XLOOKUP(L149, 'Customer_Segments'!$A:$A, 'Customer_Segments'!$B:$B)</f>
        <v>Caregivers</v>
      </c>
      <c r="N149" s="24">
        <f>SUMIFS(Purchases!$Q:$Q, Purchases!$B:$B, A149)</f>
        <v>4500.37</v>
      </c>
    </row>
    <row r="150" spans="1:14" ht="14.25" customHeight="1">
      <c r="A150" s="6">
        <v>149</v>
      </c>
      <c r="B150" s="1" t="s">
        <v>548</v>
      </c>
      <c r="C150" s="1" t="s">
        <v>549</v>
      </c>
      <c r="D150" s="3" t="s">
        <v>550</v>
      </c>
      <c r="E150" s="13" t="str">
        <f t="shared" si="4"/>
        <v>Valid</v>
      </c>
      <c r="F150" s="2">
        <v>24388</v>
      </c>
      <c r="G150" s="6">
        <f t="shared" ca="1" si="5"/>
        <v>58</v>
      </c>
      <c r="H150" s="1" t="s">
        <v>38</v>
      </c>
      <c r="I150" s="2">
        <v>44880</v>
      </c>
      <c r="J150" s="1" t="s">
        <v>29</v>
      </c>
      <c r="K150" s="1" t="s">
        <v>43</v>
      </c>
      <c r="L150" s="6">
        <v>4</v>
      </c>
      <c r="M150" s="12" t="str">
        <f>_xlfn.XLOOKUP(L150, 'Customer_Segments'!$A:$A, 'Customer_Segments'!$B:$B)</f>
        <v>Seniors</v>
      </c>
      <c r="N150" s="24">
        <f>SUMIFS(Purchases!$Q:$Q, Purchases!$B:$B, A150)</f>
        <v>1707.76</v>
      </c>
    </row>
    <row r="151" spans="1:14" ht="14.25" customHeight="1">
      <c r="A151" s="6">
        <v>150</v>
      </c>
      <c r="B151" s="1" t="s">
        <v>551</v>
      </c>
      <c r="C151" s="1" t="s">
        <v>552</v>
      </c>
      <c r="D151" s="3" t="s">
        <v>553</v>
      </c>
      <c r="E151" s="13" t="str">
        <f t="shared" si="4"/>
        <v>Valid</v>
      </c>
      <c r="F151" s="2">
        <v>34374</v>
      </c>
      <c r="G151" s="6">
        <f t="shared" ca="1" si="5"/>
        <v>31</v>
      </c>
      <c r="H151" s="1" t="s">
        <v>28</v>
      </c>
      <c r="I151" s="2">
        <v>45022</v>
      </c>
      <c r="J151" s="1" t="s">
        <v>29</v>
      </c>
      <c r="K151" s="1" t="s">
        <v>272</v>
      </c>
      <c r="L151" s="6">
        <v>5</v>
      </c>
      <c r="M151" s="12" t="str">
        <f>_xlfn.XLOOKUP(L151, 'Customer_Segments'!$A:$A, 'Customer_Segments'!$B:$B)</f>
        <v>H&amp;F - Wellbeing</v>
      </c>
      <c r="N151" s="24">
        <f>SUMIFS(Purchases!$Q:$Q, Purchases!$B:$B, A151)</f>
        <v>4123.5499999999993</v>
      </c>
    </row>
    <row r="152" spans="1:14" ht="14.25" customHeight="1">
      <c r="A152" s="6">
        <v>151</v>
      </c>
      <c r="B152" s="1" t="s">
        <v>554</v>
      </c>
      <c r="C152" s="1" t="s">
        <v>555</v>
      </c>
      <c r="D152" s="3" t="s">
        <v>556</v>
      </c>
      <c r="E152" s="13" t="str">
        <f t="shared" si="4"/>
        <v>Valid</v>
      </c>
      <c r="F152" s="2">
        <v>27557</v>
      </c>
      <c r="G152" s="6">
        <f t="shared" ca="1" si="5"/>
        <v>49</v>
      </c>
      <c r="H152" s="1" t="s">
        <v>28</v>
      </c>
      <c r="I152" s="2">
        <v>44709</v>
      </c>
      <c r="J152" s="1" t="s">
        <v>23</v>
      </c>
      <c r="K152" s="1" t="s">
        <v>557</v>
      </c>
      <c r="L152" s="6">
        <v>2</v>
      </c>
      <c r="M152" s="12" t="str">
        <f>_xlfn.XLOOKUP(L152, 'Customer_Segments'!$A:$A, 'Customer_Segments'!$B:$B)</f>
        <v>Caregivers</v>
      </c>
      <c r="N152" s="24">
        <f>SUMIFS(Purchases!$Q:$Q, Purchases!$B:$B, A152)</f>
        <v>5706.24</v>
      </c>
    </row>
    <row r="153" spans="1:14" ht="14.25" customHeight="1">
      <c r="A153" s="6">
        <v>152</v>
      </c>
      <c r="B153" s="1" t="s">
        <v>558</v>
      </c>
      <c r="C153" s="1" t="s">
        <v>559</v>
      </c>
      <c r="D153" s="3" t="s">
        <v>560</v>
      </c>
      <c r="E153" s="13" t="str">
        <f t="shared" si="4"/>
        <v>Valid</v>
      </c>
      <c r="F153" s="2">
        <v>30562</v>
      </c>
      <c r="G153" s="6">
        <f t="shared" ca="1" si="5"/>
        <v>41</v>
      </c>
      <c r="H153" s="1" t="s">
        <v>22</v>
      </c>
      <c r="I153" s="2">
        <v>44182</v>
      </c>
      <c r="J153" s="1" t="s">
        <v>29</v>
      </c>
      <c r="K153" s="1" t="s">
        <v>71</v>
      </c>
      <c r="L153" s="6">
        <v>5</v>
      </c>
      <c r="M153" s="12" t="str">
        <f>_xlfn.XLOOKUP(L153, 'Customer_Segments'!$A:$A, 'Customer_Segments'!$B:$B)</f>
        <v>H&amp;F - Wellbeing</v>
      </c>
      <c r="N153" s="24">
        <f>SUMIFS(Purchases!$Q:$Q, Purchases!$B:$B, A153)</f>
        <v>3937.75</v>
      </c>
    </row>
    <row r="154" spans="1:14" ht="14.25" customHeight="1">
      <c r="A154" s="6">
        <v>153</v>
      </c>
      <c r="B154" s="1" t="s">
        <v>561</v>
      </c>
      <c r="C154" s="1" t="s">
        <v>562</v>
      </c>
      <c r="D154" s="3" t="s">
        <v>563</v>
      </c>
      <c r="E154" s="13" t="str">
        <f t="shared" si="4"/>
        <v>Valid</v>
      </c>
      <c r="F154" s="2">
        <v>34134</v>
      </c>
      <c r="G154" s="6">
        <f t="shared" ca="1" si="5"/>
        <v>31</v>
      </c>
      <c r="H154" s="1" t="s">
        <v>28</v>
      </c>
      <c r="I154" s="2">
        <v>44628</v>
      </c>
      <c r="J154" s="1" t="s">
        <v>29</v>
      </c>
      <c r="K154" s="1" t="s">
        <v>75</v>
      </c>
      <c r="L154" s="6">
        <v>2</v>
      </c>
      <c r="M154" s="12" t="str">
        <f>_xlfn.XLOOKUP(L154, 'Customer_Segments'!$A:$A, 'Customer_Segments'!$B:$B)</f>
        <v>Caregivers</v>
      </c>
      <c r="N154" s="24">
        <f>SUMIFS(Purchases!$Q:$Q, Purchases!$B:$B, A154)</f>
        <v>5329.3300000000008</v>
      </c>
    </row>
    <row r="155" spans="1:14" ht="14.25" customHeight="1">
      <c r="A155" s="6">
        <v>154</v>
      </c>
      <c r="B155" s="1" t="s">
        <v>564</v>
      </c>
      <c r="C155" s="1" t="s">
        <v>565</v>
      </c>
      <c r="D155" s="3" t="s">
        <v>566</v>
      </c>
      <c r="E155" s="13" t="str">
        <f t="shared" si="4"/>
        <v>Valid</v>
      </c>
      <c r="F155" s="2">
        <v>32418</v>
      </c>
      <c r="G155" s="6">
        <f t="shared" ca="1" si="5"/>
        <v>36</v>
      </c>
      <c r="H155" s="1" t="s">
        <v>22</v>
      </c>
      <c r="I155" s="2">
        <v>44595</v>
      </c>
      <c r="J155" s="1" t="s">
        <v>29</v>
      </c>
      <c r="K155" s="1" t="s">
        <v>567</v>
      </c>
      <c r="L155" s="6">
        <v>2</v>
      </c>
      <c r="M155" s="12" t="str">
        <f>_xlfn.XLOOKUP(L155, 'Customer_Segments'!$A:$A, 'Customer_Segments'!$B:$B)</f>
        <v>Caregivers</v>
      </c>
      <c r="N155" s="24">
        <f>SUMIFS(Purchases!$Q:$Q, Purchases!$B:$B, A155)</f>
        <v>1807.02</v>
      </c>
    </row>
    <row r="156" spans="1:14" ht="14.25" customHeight="1">
      <c r="A156" s="6">
        <v>155</v>
      </c>
      <c r="B156" s="1" t="s">
        <v>568</v>
      </c>
      <c r="C156" s="1" t="s">
        <v>569</v>
      </c>
      <c r="D156" s="3" t="s">
        <v>570</v>
      </c>
      <c r="E156" s="13" t="str">
        <f t="shared" si="4"/>
        <v>Valid</v>
      </c>
      <c r="F156" s="2">
        <v>35928</v>
      </c>
      <c r="G156" s="6">
        <f t="shared" ca="1" si="5"/>
        <v>27</v>
      </c>
      <c r="H156" s="1" t="s">
        <v>28</v>
      </c>
      <c r="I156" s="2">
        <v>44833</v>
      </c>
      <c r="J156" s="1" t="s">
        <v>29</v>
      </c>
      <c r="K156" s="1" t="s">
        <v>75</v>
      </c>
      <c r="L156" s="6">
        <v>5</v>
      </c>
      <c r="M156" s="12" t="str">
        <f>_xlfn.XLOOKUP(L156, 'Customer_Segments'!$A:$A, 'Customer_Segments'!$B:$B)</f>
        <v>H&amp;F - Wellbeing</v>
      </c>
      <c r="N156" s="24">
        <f>SUMIFS(Purchases!$Q:$Q, Purchases!$B:$B, A156)</f>
        <v>5762.62</v>
      </c>
    </row>
    <row r="157" spans="1:14" ht="14.25" customHeight="1">
      <c r="A157" s="6">
        <v>156</v>
      </c>
      <c r="B157" s="1" t="s">
        <v>571</v>
      </c>
      <c r="C157" s="1" t="s">
        <v>572</v>
      </c>
      <c r="D157" s="3" t="s">
        <v>573</v>
      </c>
      <c r="E157" s="13" t="str">
        <f t="shared" si="4"/>
        <v>Valid</v>
      </c>
      <c r="F157" s="2">
        <v>27686</v>
      </c>
      <c r="G157" s="6">
        <f t="shared" ca="1" si="5"/>
        <v>49</v>
      </c>
      <c r="H157" s="1" t="s">
        <v>22</v>
      </c>
      <c r="I157" s="2">
        <v>44394</v>
      </c>
      <c r="J157" s="1" t="s">
        <v>47</v>
      </c>
      <c r="K157" s="1" t="s">
        <v>574</v>
      </c>
      <c r="L157" s="6">
        <v>4</v>
      </c>
      <c r="M157" s="12" t="str">
        <f>_xlfn.XLOOKUP(L157, 'Customer_Segments'!$A:$A, 'Customer_Segments'!$B:$B)</f>
        <v>Seniors</v>
      </c>
      <c r="N157" s="24">
        <f>SUMIFS(Purchases!$Q:$Q, Purchases!$B:$B, A157)</f>
        <v>3529.75</v>
      </c>
    </row>
    <row r="158" spans="1:14" ht="14.25" customHeight="1">
      <c r="A158" s="6">
        <v>157</v>
      </c>
      <c r="B158" s="1" t="s">
        <v>575</v>
      </c>
      <c r="C158" s="1" t="s">
        <v>576</v>
      </c>
      <c r="D158" s="3" t="s">
        <v>577</v>
      </c>
      <c r="E158" s="13" t="str">
        <f t="shared" si="4"/>
        <v>Valid</v>
      </c>
      <c r="F158" s="2">
        <v>38263</v>
      </c>
      <c r="G158" s="6">
        <f t="shared" ca="1" si="5"/>
        <v>20</v>
      </c>
      <c r="H158" s="1" t="s">
        <v>28</v>
      </c>
      <c r="I158" s="2">
        <v>44991</v>
      </c>
      <c r="J158" s="1" t="s">
        <v>29</v>
      </c>
      <c r="K158" s="1" t="s">
        <v>578</v>
      </c>
      <c r="L158" s="6">
        <v>4</v>
      </c>
      <c r="M158" s="12" t="str">
        <f>_xlfn.XLOOKUP(L158, 'Customer_Segments'!$A:$A, 'Customer_Segments'!$B:$B)</f>
        <v>Seniors</v>
      </c>
      <c r="N158" s="24">
        <f>SUMIFS(Purchases!$Q:$Q, Purchases!$B:$B, A158)</f>
        <v>2898.64</v>
      </c>
    </row>
    <row r="159" spans="1:14" ht="14.25" customHeight="1">
      <c r="A159" s="6">
        <v>158</v>
      </c>
      <c r="B159" s="1" t="s">
        <v>579</v>
      </c>
      <c r="C159" s="1" t="s">
        <v>580</v>
      </c>
      <c r="D159" s="3" t="s">
        <v>581</v>
      </c>
      <c r="E159" s="13" t="str">
        <f t="shared" si="4"/>
        <v>Valid</v>
      </c>
      <c r="F159" s="2">
        <v>39102</v>
      </c>
      <c r="G159" s="6">
        <f t="shared" ca="1" si="5"/>
        <v>18</v>
      </c>
      <c r="H159" s="1" t="s">
        <v>28</v>
      </c>
      <c r="I159" s="2">
        <v>44615</v>
      </c>
      <c r="J159" s="1" t="s">
        <v>29</v>
      </c>
      <c r="K159" s="1" t="s">
        <v>582</v>
      </c>
      <c r="L159" s="6">
        <v>5</v>
      </c>
      <c r="M159" s="12" t="str">
        <f>_xlfn.XLOOKUP(L159, 'Customer_Segments'!$A:$A, 'Customer_Segments'!$B:$B)</f>
        <v>H&amp;F - Wellbeing</v>
      </c>
      <c r="N159" s="24">
        <f>SUMIFS(Purchases!$Q:$Q, Purchases!$B:$B, A159)</f>
        <v>3624.8300000000004</v>
      </c>
    </row>
    <row r="160" spans="1:14" ht="14.25" customHeight="1">
      <c r="A160" s="6">
        <v>159</v>
      </c>
      <c r="B160" s="1" t="s">
        <v>583</v>
      </c>
      <c r="C160" s="1" t="s">
        <v>584</v>
      </c>
      <c r="D160" s="3" t="s">
        <v>585</v>
      </c>
      <c r="E160" s="13" t="str">
        <f t="shared" si="4"/>
        <v>Valid</v>
      </c>
      <c r="F160" s="2">
        <v>30958</v>
      </c>
      <c r="G160" s="6">
        <f t="shared" ca="1" si="5"/>
        <v>40</v>
      </c>
      <c r="H160" s="1" t="s">
        <v>28</v>
      </c>
      <c r="I160" s="2">
        <v>45062</v>
      </c>
      <c r="J160" s="1" t="s">
        <v>29</v>
      </c>
      <c r="K160" s="1" t="s">
        <v>91</v>
      </c>
      <c r="L160" s="6">
        <v>3</v>
      </c>
      <c r="M160" s="12" t="str">
        <f>_xlfn.XLOOKUP(L160, 'Customer_Segments'!$A:$A, 'Customer_Segments'!$B:$B)</f>
        <v>Personal</v>
      </c>
      <c r="N160" s="24">
        <f>SUMIFS(Purchases!$Q:$Q, Purchases!$B:$B, A160)</f>
        <v>749.72</v>
      </c>
    </row>
    <row r="161" spans="1:14" ht="14.25" customHeight="1">
      <c r="A161" s="6">
        <v>160</v>
      </c>
      <c r="B161" s="1" t="s">
        <v>586</v>
      </c>
      <c r="C161" s="1" t="s">
        <v>587</v>
      </c>
      <c r="D161" s="3" t="s">
        <v>588</v>
      </c>
      <c r="E161" s="13" t="str">
        <f t="shared" si="4"/>
        <v>Valid</v>
      </c>
      <c r="F161" s="2">
        <v>28236</v>
      </c>
      <c r="G161" s="6">
        <f t="shared" ca="1" si="5"/>
        <v>48</v>
      </c>
      <c r="H161" s="1" t="s">
        <v>38</v>
      </c>
      <c r="I161" s="2">
        <v>44281</v>
      </c>
      <c r="J161" s="1" t="s">
        <v>29</v>
      </c>
      <c r="K161" s="1" t="s">
        <v>187</v>
      </c>
      <c r="L161" s="6">
        <v>1</v>
      </c>
      <c r="M161" s="12" t="str">
        <f>_xlfn.XLOOKUP(L161, 'Customer_Segments'!$A:$A, 'Customer_Segments'!$B:$B)</f>
        <v>Infrequent</v>
      </c>
      <c r="N161" s="24">
        <f>SUMIFS(Purchases!$Q:$Q, Purchases!$B:$B, A161)</f>
        <v>6688.04</v>
      </c>
    </row>
    <row r="162" spans="1:14" ht="14.25" customHeight="1">
      <c r="A162" s="6">
        <v>161</v>
      </c>
      <c r="B162" s="1" t="s">
        <v>589</v>
      </c>
      <c r="C162" s="1" t="s">
        <v>590</v>
      </c>
      <c r="D162" s="3" t="s">
        <v>591</v>
      </c>
      <c r="E162" s="13" t="str">
        <f t="shared" si="4"/>
        <v>Valid</v>
      </c>
      <c r="F162" s="2">
        <v>35763</v>
      </c>
      <c r="G162" s="6">
        <f t="shared" ca="1" si="5"/>
        <v>27</v>
      </c>
      <c r="H162" s="1" t="s">
        <v>28</v>
      </c>
      <c r="I162" s="2">
        <v>44590</v>
      </c>
      <c r="J162" s="1" t="s">
        <v>592</v>
      </c>
      <c r="K162" s="1" t="s">
        <v>593</v>
      </c>
      <c r="L162" s="6">
        <v>2</v>
      </c>
      <c r="M162" s="12" t="str">
        <f>_xlfn.XLOOKUP(L162, 'Customer_Segments'!$A:$A, 'Customer_Segments'!$B:$B)</f>
        <v>Caregivers</v>
      </c>
      <c r="N162" s="24">
        <f>SUMIFS(Purchases!$Q:$Q, Purchases!$B:$B, A162)</f>
        <v>3067.98</v>
      </c>
    </row>
    <row r="163" spans="1:14" ht="14.25" customHeight="1">
      <c r="A163" s="6">
        <v>162</v>
      </c>
      <c r="B163" s="1" t="s">
        <v>594</v>
      </c>
      <c r="C163" s="1" t="s">
        <v>595</v>
      </c>
      <c r="D163" s="3" t="s">
        <v>596</v>
      </c>
      <c r="E163" s="13" t="str">
        <f t="shared" si="4"/>
        <v>Valid</v>
      </c>
      <c r="F163" s="2">
        <v>34483</v>
      </c>
      <c r="G163" s="6">
        <f t="shared" ca="1" si="5"/>
        <v>30</v>
      </c>
      <c r="H163" s="1" t="s">
        <v>22</v>
      </c>
      <c r="I163" s="2">
        <v>44589</v>
      </c>
      <c r="J163" s="1" t="s">
        <v>29</v>
      </c>
      <c r="K163" s="1" t="s">
        <v>187</v>
      </c>
      <c r="L163" s="6">
        <v>4</v>
      </c>
      <c r="M163" s="12" t="str">
        <f>_xlfn.XLOOKUP(L163, 'Customer_Segments'!$A:$A, 'Customer_Segments'!$B:$B)</f>
        <v>Seniors</v>
      </c>
      <c r="N163" s="24">
        <f>SUMIFS(Purchases!$Q:$Q, Purchases!$B:$B, A163)</f>
        <v>4267.41</v>
      </c>
    </row>
    <row r="164" spans="1:14" ht="14.25" customHeight="1">
      <c r="A164" s="6">
        <v>163</v>
      </c>
      <c r="B164" s="1" t="s">
        <v>597</v>
      </c>
      <c r="C164" s="1" t="s">
        <v>598</v>
      </c>
      <c r="D164" s="3" t="s">
        <v>599</v>
      </c>
      <c r="E164" s="13" t="str">
        <f t="shared" si="4"/>
        <v>Valid</v>
      </c>
      <c r="F164" s="2">
        <v>37161</v>
      </c>
      <c r="G164" s="6">
        <f t="shared" ca="1" si="5"/>
        <v>23</v>
      </c>
      <c r="H164" s="1" t="s">
        <v>28</v>
      </c>
      <c r="I164" s="2">
        <v>45064</v>
      </c>
      <c r="J164" s="1" t="s">
        <v>29</v>
      </c>
      <c r="K164" s="1" t="s">
        <v>183</v>
      </c>
      <c r="L164" s="6">
        <v>5</v>
      </c>
      <c r="M164" s="12" t="str">
        <f>_xlfn.XLOOKUP(L164, 'Customer_Segments'!$A:$A, 'Customer_Segments'!$B:$B)</f>
        <v>H&amp;F - Wellbeing</v>
      </c>
      <c r="N164" s="24">
        <f>SUMIFS(Purchases!$Q:$Q, Purchases!$B:$B, A164)</f>
        <v>3634.37</v>
      </c>
    </row>
    <row r="165" spans="1:14" ht="14.25" customHeight="1">
      <c r="A165" s="6">
        <v>164</v>
      </c>
      <c r="B165" s="1" t="s">
        <v>600</v>
      </c>
      <c r="C165" s="1" t="s">
        <v>601</v>
      </c>
      <c r="D165" s="3" t="s">
        <v>602</v>
      </c>
      <c r="E165" s="13" t="str">
        <f t="shared" si="4"/>
        <v>Valid</v>
      </c>
      <c r="F165" s="2">
        <v>30961</v>
      </c>
      <c r="G165" s="6">
        <f t="shared" ca="1" si="5"/>
        <v>40</v>
      </c>
      <c r="H165" s="1" t="s">
        <v>28</v>
      </c>
      <c r="I165" s="2">
        <v>44819</v>
      </c>
      <c r="J165" s="1" t="s">
        <v>29</v>
      </c>
      <c r="K165" s="1" t="s">
        <v>75</v>
      </c>
      <c r="L165" s="6">
        <v>3</v>
      </c>
      <c r="M165" s="12" t="str">
        <f>_xlfn.XLOOKUP(L165, 'Customer_Segments'!$A:$A, 'Customer_Segments'!$B:$B)</f>
        <v>Personal</v>
      </c>
      <c r="N165" s="24">
        <f>SUMIFS(Purchases!$Q:$Q, Purchases!$B:$B, A165)</f>
        <v>6409.0300000000007</v>
      </c>
    </row>
    <row r="166" spans="1:14" ht="14.25" customHeight="1">
      <c r="A166" s="6">
        <v>165</v>
      </c>
      <c r="B166" s="1" t="s">
        <v>603</v>
      </c>
      <c r="C166" s="1" t="s">
        <v>604</v>
      </c>
      <c r="D166" s="3" t="s">
        <v>605</v>
      </c>
      <c r="E166" s="13" t="str">
        <f t="shared" si="4"/>
        <v>Valid</v>
      </c>
      <c r="F166" s="2">
        <v>28228</v>
      </c>
      <c r="G166" s="6">
        <f t="shared" ca="1" si="5"/>
        <v>48</v>
      </c>
      <c r="H166" s="1" t="s">
        <v>28</v>
      </c>
      <c r="I166" s="2">
        <v>44913</v>
      </c>
      <c r="J166" s="1" t="s">
        <v>29</v>
      </c>
      <c r="K166" s="1" t="s">
        <v>606</v>
      </c>
      <c r="L166" s="6">
        <v>5</v>
      </c>
      <c r="M166" s="12" t="str">
        <f>_xlfn.XLOOKUP(L166, 'Customer_Segments'!$A:$A, 'Customer_Segments'!$B:$B)</f>
        <v>H&amp;F - Wellbeing</v>
      </c>
      <c r="N166" s="24">
        <f>SUMIFS(Purchases!$Q:$Q, Purchases!$B:$B, A166)</f>
        <v>3566.19</v>
      </c>
    </row>
    <row r="167" spans="1:14" ht="14.25" customHeight="1">
      <c r="A167" s="6">
        <v>166</v>
      </c>
      <c r="B167" s="1" t="s">
        <v>607</v>
      </c>
      <c r="C167" s="1" t="s">
        <v>608</v>
      </c>
      <c r="D167" s="3" t="s">
        <v>609</v>
      </c>
      <c r="E167" s="13" t="str">
        <f t="shared" si="4"/>
        <v>Valid</v>
      </c>
      <c r="F167" s="2">
        <v>26204</v>
      </c>
      <c r="G167" s="6">
        <f t="shared" ca="1" si="5"/>
        <v>53</v>
      </c>
      <c r="H167" s="1" t="s">
        <v>22</v>
      </c>
      <c r="I167" s="2">
        <v>44580</v>
      </c>
      <c r="J167" s="1" t="s">
        <v>610</v>
      </c>
      <c r="K167" s="1" t="s">
        <v>611</v>
      </c>
      <c r="L167" s="6">
        <v>5</v>
      </c>
      <c r="M167" s="12" t="str">
        <f>_xlfn.XLOOKUP(L167, 'Customer_Segments'!$A:$A, 'Customer_Segments'!$B:$B)</f>
        <v>H&amp;F - Wellbeing</v>
      </c>
      <c r="N167" s="24">
        <f>SUMIFS(Purchases!$Q:$Q, Purchases!$B:$B, A167)</f>
        <v>5698.99</v>
      </c>
    </row>
    <row r="168" spans="1:14" ht="14.25" customHeight="1">
      <c r="A168" s="6">
        <v>167</v>
      </c>
      <c r="B168" s="1" t="s">
        <v>612</v>
      </c>
      <c r="C168" s="1" t="s">
        <v>613</v>
      </c>
      <c r="D168" s="3" t="s">
        <v>614</v>
      </c>
      <c r="E168" s="13" t="str">
        <f t="shared" si="4"/>
        <v>Valid</v>
      </c>
      <c r="F168" s="2">
        <v>27755</v>
      </c>
      <c r="G168" s="6">
        <f t="shared" ca="1" si="5"/>
        <v>49</v>
      </c>
      <c r="H168" s="1" t="s">
        <v>22</v>
      </c>
      <c r="I168" s="2">
        <v>43996</v>
      </c>
      <c r="J168" s="1" t="s">
        <v>29</v>
      </c>
      <c r="K168" s="1" t="s">
        <v>240</v>
      </c>
      <c r="L168" s="6">
        <v>3</v>
      </c>
      <c r="M168" s="12" t="str">
        <f>_xlfn.XLOOKUP(L168, 'Customer_Segments'!$A:$A, 'Customer_Segments'!$B:$B)</f>
        <v>Personal</v>
      </c>
      <c r="N168" s="24">
        <f>SUMIFS(Purchases!$Q:$Q, Purchases!$B:$B, A168)</f>
        <v>4837.3</v>
      </c>
    </row>
    <row r="169" spans="1:14" ht="14.25" customHeight="1">
      <c r="A169" s="6">
        <v>168</v>
      </c>
      <c r="B169" s="1" t="s">
        <v>615</v>
      </c>
      <c r="C169" s="1" t="s">
        <v>616</v>
      </c>
      <c r="D169" s="3" t="s">
        <v>617</v>
      </c>
      <c r="E169" s="13" t="str">
        <f t="shared" si="4"/>
        <v>Valid</v>
      </c>
      <c r="F169" s="2">
        <v>26955</v>
      </c>
      <c r="G169" s="6">
        <f t="shared" ca="1" si="5"/>
        <v>51</v>
      </c>
      <c r="H169" s="1" t="s">
        <v>28</v>
      </c>
      <c r="I169" s="2">
        <v>44982</v>
      </c>
      <c r="J169" s="1" t="s">
        <v>29</v>
      </c>
      <c r="K169" s="1" t="s">
        <v>308</v>
      </c>
      <c r="L169" s="6">
        <v>2</v>
      </c>
      <c r="M169" s="12" t="str">
        <f>_xlfn.XLOOKUP(L169, 'Customer_Segments'!$A:$A, 'Customer_Segments'!$B:$B)</f>
        <v>Caregivers</v>
      </c>
      <c r="N169" s="24">
        <f>SUMIFS(Purchases!$Q:$Q, Purchases!$B:$B, A169)</f>
        <v>366.71999999999997</v>
      </c>
    </row>
    <row r="170" spans="1:14" ht="14.25" customHeight="1">
      <c r="A170" s="6">
        <v>169</v>
      </c>
      <c r="B170" s="1" t="s">
        <v>618</v>
      </c>
      <c r="C170" s="1" t="s">
        <v>619</v>
      </c>
      <c r="D170" s="3" t="s">
        <v>620</v>
      </c>
      <c r="E170" s="13" t="str">
        <f t="shared" si="4"/>
        <v>Valid</v>
      </c>
      <c r="F170" s="2">
        <v>33666</v>
      </c>
      <c r="G170" s="6">
        <f t="shared" ca="1" si="5"/>
        <v>33</v>
      </c>
      <c r="H170" s="1" t="s">
        <v>28</v>
      </c>
      <c r="I170" s="2">
        <v>44527</v>
      </c>
      <c r="J170" s="1" t="s">
        <v>29</v>
      </c>
      <c r="K170" s="1" t="s">
        <v>71</v>
      </c>
      <c r="L170" s="6">
        <v>1</v>
      </c>
      <c r="M170" s="12" t="str">
        <f>_xlfn.XLOOKUP(L170, 'Customer_Segments'!$A:$A, 'Customer_Segments'!$B:$B)</f>
        <v>Infrequent</v>
      </c>
      <c r="N170" s="24">
        <f>SUMIFS(Purchases!$Q:$Q, Purchases!$B:$B, A170)</f>
        <v>714.6</v>
      </c>
    </row>
    <row r="171" spans="1:14" ht="14.25" customHeight="1">
      <c r="A171" s="6">
        <v>170</v>
      </c>
      <c r="B171" s="1" t="s">
        <v>621</v>
      </c>
      <c r="C171" s="1" t="s">
        <v>622</v>
      </c>
      <c r="D171" s="3" t="s">
        <v>623</v>
      </c>
      <c r="E171" s="13" t="str">
        <f t="shared" si="4"/>
        <v>Valid</v>
      </c>
      <c r="F171" s="2">
        <v>26734</v>
      </c>
      <c r="G171" s="6">
        <f t="shared" ca="1" si="5"/>
        <v>52</v>
      </c>
      <c r="H171" s="1" t="s">
        <v>28</v>
      </c>
      <c r="I171" s="2">
        <v>44382</v>
      </c>
      <c r="J171" s="1" t="s">
        <v>29</v>
      </c>
      <c r="K171" s="1" t="s">
        <v>75</v>
      </c>
      <c r="L171" s="6">
        <v>4</v>
      </c>
      <c r="M171" s="12" t="str">
        <f>_xlfn.XLOOKUP(L171, 'Customer_Segments'!$A:$A, 'Customer_Segments'!$B:$B)</f>
        <v>Seniors</v>
      </c>
      <c r="N171" s="24">
        <f>SUMIFS(Purchases!$Q:$Q, Purchases!$B:$B, A171)</f>
        <v>6061.6200000000008</v>
      </c>
    </row>
    <row r="172" spans="1:14" ht="14.25" customHeight="1">
      <c r="A172" s="6">
        <v>171</v>
      </c>
      <c r="B172" s="1" t="s">
        <v>624</v>
      </c>
      <c r="C172" s="1" t="s">
        <v>625</v>
      </c>
      <c r="D172" s="3" t="s">
        <v>626</v>
      </c>
      <c r="E172" s="13" t="str">
        <f t="shared" si="4"/>
        <v>Valid</v>
      </c>
      <c r="F172" s="2">
        <v>31659</v>
      </c>
      <c r="G172" s="6">
        <f t="shared" ca="1" si="5"/>
        <v>38</v>
      </c>
      <c r="H172" s="1" t="s">
        <v>22</v>
      </c>
      <c r="I172" s="2">
        <v>44081</v>
      </c>
      <c r="J172" s="1" t="s">
        <v>160</v>
      </c>
      <c r="K172" s="1" t="s">
        <v>627</v>
      </c>
      <c r="L172" s="6">
        <v>2</v>
      </c>
      <c r="M172" s="12" t="str">
        <f>_xlfn.XLOOKUP(L172, 'Customer_Segments'!$A:$A, 'Customer_Segments'!$B:$B)</f>
        <v>Caregivers</v>
      </c>
      <c r="N172" s="24">
        <f>SUMIFS(Purchases!$Q:$Q, Purchases!$B:$B, A172)</f>
        <v>4235.49</v>
      </c>
    </row>
    <row r="173" spans="1:14" ht="14.25" customHeight="1">
      <c r="A173" s="6">
        <v>172</v>
      </c>
      <c r="B173" s="1" t="s">
        <v>628</v>
      </c>
      <c r="C173" s="1" t="s">
        <v>629</v>
      </c>
      <c r="D173" s="3" t="s">
        <v>630</v>
      </c>
      <c r="E173" s="13" t="str">
        <f t="shared" si="4"/>
        <v>Valid</v>
      </c>
      <c r="F173" s="2">
        <v>24932</v>
      </c>
      <c r="G173" s="6">
        <f t="shared" ca="1" si="5"/>
        <v>57</v>
      </c>
      <c r="H173" s="1" t="s">
        <v>22</v>
      </c>
      <c r="I173" s="2">
        <v>44419</v>
      </c>
      <c r="J173" s="1" t="s">
        <v>29</v>
      </c>
      <c r="K173" s="1" t="s">
        <v>240</v>
      </c>
      <c r="L173" s="6">
        <v>5</v>
      </c>
      <c r="M173" s="12" t="str">
        <f>_xlfn.XLOOKUP(L173, 'Customer_Segments'!$A:$A, 'Customer_Segments'!$B:$B)</f>
        <v>H&amp;F - Wellbeing</v>
      </c>
      <c r="N173" s="24">
        <f>SUMIFS(Purchases!$Q:$Q, Purchases!$B:$B, A173)</f>
        <v>5071.5</v>
      </c>
    </row>
    <row r="174" spans="1:14" ht="14.25" customHeight="1">
      <c r="A174" s="6">
        <v>173</v>
      </c>
      <c r="B174" s="1" t="s">
        <v>631</v>
      </c>
      <c r="C174" s="1" t="s">
        <v>632</v>
      </c>
      <c r="D174" s="3" t="s">
        <v>633</v>
      </c>
      <c r="E174" s="13" t="str">
        <f t="shared" si="4"/>
        <v>Valid</v>
      </c>
      <c r="F174" s="2">
        <v>38018</v>
      </c>
      <c r="G174" s="6">
        <f t="shared" ca="1" si="5"/>
        <v>21</v>
      </c>
      <c r="H174" s="1" t="s">
        <v>28</v>
      </c>
      <c r="I174" s="2">
        <v>44354</v>
      </c>
      <c r="J174" s="1" t="s">
        <v>29</v>
      </c>
      <c r="K174" s="1" t="s">
        <v>43</v>
      </c>
      <c r="L174" s="6">
        <v>2</v>
      </c>
      <c r="M174" s="12" t="str">
        <f>_xlfn.XLOOKUP(L174, 'Customer_Segments'!$A:$A, 'Customer_Segments'!$B:$B)</f>
        <v>Caregivers</v>
      </c>
      <c r="N174" s="24">
        <f>SUMIFS(Purchases!$Q:$Q, Purchases!$B:$B, A174)</f>
        <v>3377.12</v>
      </c>
    </row>
    <row r="175" spans="1:14" ht="14.25" customHeight="1">
      <c r="A175" s="6">
        <v>174</v>
      </c>
      <c r="B175" s="1" t="s">
        <v>634</v>
      </c>
      <c r="C175" s="1" t="s">
        <v>635</v>
      </c>
      <c r="D175" s="3" t="s">
        <v>636</v>
      </c>
      <c r="E175" s="13" t="str">
        <f t="shared" si="4"/>
        <v>Valid</v>
      </c>
      <c r="F175" s="2">
        <v>27407</v>
      </c>
      <c r="G175" s="6">
        <f t="shared" ca="1" si="5"/>
        <v>50</v>
      </c>
      <c r="H175" s="1" t="s">
        <v>38</v>
      </c>
      <c r="I175" s="2">
        <v>44839</v>
      </c>
      <c r="J175" s="1" t="s">
        <v>29</v>
      </c>
      <c r="K175" s="1" t="s">
        <v>637</v>
      </c>
      <c r="L175" s="6">
        <v>4</v>
      </c>
      <c r="M175" s="12" t="str">
        <f>_xlfn.XLOOKUP(L175, 'Customer_Segments'!$A:$A, 'Customer_Segments'!$B:$B)</f>
        <v>Seniors</v>
      </c>
      <c r="N175" s="24">
        <f>SUMIFS(Purchases!$Q:$Q, Purchases!$B:$B, A175)</f>
        <v>1612.22</v>
      </c>
    </row>
    <row r="176" spans="1:14" ht="14.25" customHeight="1">
      <c r="A176" s="6">
        <v>175</v>
      </c>
      <c r="B176" s="1" t="s">
        <v>638</v>
      </c>
      <c r="C176" s="1" t="s">
        <v>639</v>
      </c>
      <c r="D176" s="3" t="s">
        <v>640</v>
      </c>
      <c r="E176" s="13" t="str">
        <f t="shared" si="4"/>
        <v>Valid</v>
      </c>
      <c r="F176" s="2">
        <v>37117</v>
      </c>
      <c r="G176" s="6">
        <f t="shared" ca="1" si="5"/>
        <v>23</v>
      </c>
      <c r="H176" s="1" t="s">
        <v>22</v>
      </c>
      <c r="I176" s="2">
        <v>45170</v>
      </c>
      <c r="J176" s="1" t="s">
        <v>29</v>
      </c>
      <c r="K176" s="1" t="s">
        <v>578</v>
      </c>
      <c r="L176" s="6">
        <v>2</v>
      </c>
      <c r="M176" s="12" t="str">
        <f>_xlfn.XLOOKUP(L176, 'Customer_Segments'!$A:$A, 'Customer_Segments'!$B:$B)</f>
        <v>Caregivers</v>
      </c>
      <c r="N176" s="24">
        <f>SUMIFS(Purchases!$Q:$Q, Purchases!$B:$B, A176)</f>
        <v>6307.43</v>
      </c>
    </row>
    <row r="177" spans="1:14" ht="14.25" customHeight="1">
      <c r="A177" s="6">
        <v>176</v>
      </c>
      <c r="B177" s="1" t="s">
        <v>641</v>
      </c>
      <c r="C177" s="1" t="s">
        <v>642</v>
      </c>
      <c r="D177" s="3" t="s">
        <v>643</v>
      </c>
      <c r="E177" s="13" t="str">
        <f t="shared" si="4"/>
        <v>Valid</v>
      </c>
      <c r="F177" s="2">
        <v>26888</v>
      </c>
      <c r="G177" s="6">
        <f t="shared" ca="1" si="5"/>
        <v>51</v>
      </c>
      <c r="H177" s="1" t="s">
        <v>22</v>
      </c>
      <c r="I177" s="2">
        <v>44596</v>
      </c>
      <c r="J177" s="1" t="s">
        <v>23</v>
      </c>
      <c r="K177" s="1" t="s">
        <v>644</v>
      </c>
      <c r="L177" s="6">
        <v>5</v>
      </c>
      <c r="M177" s="12" t="str">
        <f>_xlfn.XLOOKUP(L177, 'Customer_Segments'!$A:$A, 'Customer_Segments'!$B:$B)</f>
        <v>H&amp;F - Wellbeing</v>
      </c>
      <c r="N177" s="24">
        <f>SUMIFS(Purchases!$Q:$Q, Purchases!$B:$B, A177)</f>
        <v>1313.06</v>
      </c>
    </row>
    <row r="178" spans="1:14" ht="14.25" customHeight="1">
      <c r="A178" s="6">
        <v>177</v>
      </c>
      <c r="B178" s="1" t="s">
        <v>645</v>
      </c>
      <c r="C178" s="1" t="s">
        <v>646</v>
      </c>
      <c r="D178" s="3" t="s">
        <v>647</v>
      </c>
      <c r="E178" s="13" t="str">
        <f t="shared" si="4"/>
        <v>Valid</v>
      </c>
      <c r="F178" s="2">
        <v>36421</v>
      </c>
      <c r="G178" s="6">
        <f t="shared" ca="1" si="5"/>
        <v>25</v>
      </c>
      <c r="H178" s="1" t="s">
        <v>38</v>
      </c>
      <c r="I178" s="2">
        <v>44399</v>
      </c>
      <c r="J178" s="1" t="s">
        <v>29</v>
      </c>
      <c r="K178" s="1" t="s">
        <v>432</v>
      </c>
      <c r="L178" s="6">
        <v>5</v>
      </c>
      <c r="M178" s="12" t="str">
        <f>_xlfn.XLOOKUP(L178, 'Customer_Segments'!$A:$A, 'Customer_Segments'!$B:$B)</f>
        <v>H&amp;F - Wellbeing</v>
      </c>
      <c r="N178" s="24">
        <f>SUMIFS(Purchases!$Q:$Q, Purchases!$B:$B, A178)</f>
        <v>870.22</v>
      </c>
    </row>
    <row r="179" spans="1:14" ht="14.25" customHeight="1">
      <c r="A179" s="6">
        <v>178</v>
      </c>
      <c r="B179" s="1" t="s">
        <v>648</v>
      </c>
      <c r="C179" s="1" t="s">
        <v>649</v>
      </c>
      <c r="D179" s="3" t="s">
        <v>650</v>
      </c>
      <c r="E179" s="13" t="str">
        <f t="shared" si="4"/>
        <v>Valid</v>
      </c>
      <c r="F179" s="2">
        <v>26056</v>
      </c>
      <c r="G179" s="6">
        <f t="shared" ca="1" si="5"/>
        <v>54</v>
      </c>
      <c r="H179" s="1" t="s">
        <v>28</v>
      </c>
      <c r="I179" s="2">
        <v>44907</v>
      </c>
      <c r="J179" s="1" t="s">
        <v>29</v>
      </c>
      <c r="K179" s="1" t="s">
        <v>71</v>
      </c>
      <c r="L179" s="6">
        <v>3</v>
      </c>
      <c r="M179" s="12" t="str">
        <f>_xlfn.XLOOKUP(L179, 'Customer_Segments'!$A:$A, 'Customer_Segments'!$B:$B)</f>
        <v>Personal</v>
      </c>
      <c r="N179" s="24">
        <f>SUMIFS(Purchases!$Q:$Q, Purchases!$B:$B, A179)</f>
        <v>2874.4500000000003</v>
      </c>
    </row>
    <row r="180" spans="1:14" ht="14.25" customHeight="1">
      <c r="A180" s="6">
        <v>179</v>
      </c>
      <c r="B180" s="1" t="s">
        <v>651</v>
      </c>
      <c r="C180" s="1" t="s">
        <v>652</v>
      </c>
      <c r="D180" s="3" t="s">
        <v>653</v>
      </c>
      <c r="E180" s="13" t="str">
        <f t="shared" si="4"/>
        <v>Valid</v>
      </c>
      <c r="F180" s="2">
        <v>36808</v>
      </c>
      <c r="G180" s="6">
        <f t="shared" ca="1" si="5"/>
        <v>24</v>
      </c>
      <c r="H180" s="1" t="s">
        <v>28</v>
      </c>
      <c r="I180" s="2">
        <v>45159</v>
      </c>
      <c r="J180" s="1" t="s">
        <v>29</v>
      </c>
      <c r="K180" s="1" t="s">
        <v>79</v>
      </c>
      <c r="L180" s="6">
        <v>2</v>
      </c>
      <c r="M180" s="12" t="str">
        <f>_xlfn.XLOOKUP(L180, 'Customer_Segments'!$A:$A, 'Customer_Segments'!$B:$B)</f>
        <v>Caregivers</v>
      </c>
      <c r="N180" s="24">
        <f>SUMIFS(Purchases!$Q:$Q, Purchases!$B:$B, A180)</f>
        <v>0</v>
      </c>
    </row>
    <row r="181" spans="1:14" ht="14.25" customHeight="1">
      <c r="A181" s="6">
        <v>180</v>
      </c>
      <c r="B181" s="1" t="s">
        <v>654</v>
      </c>
      <c r="C181" s="1" t="s">
        <v>655</v>
      </c>
      <c r="D181" s="3" t="s">
        <v>656</v>
      </c>
      <c r="E181" s="13" t="str">
        <f t="shared" si="4"/>
        <v>Valid</v>
      </c>
      <c r="F181" s="2">
        <v>37725</v>
      </c>
      <c r="G181" s="6">
        <f t="shared" ca="1" si="5"/>
        <v>22</v>
      </c>
      <c r="H181" s="1" t="s">
        <v>28</v>
      </c>
      <c r="I181" s="2">
        <v>45134</v>
      </c>
      <c r="J181" s="1" t="s">
        <v>29</v>
      </c>
      <c r="K181" s="1" t="s">
        <v>428</v>
      </c>
      <c r="L181" s="6">
        <v>4</v>
      </c>
      <c r="M181" s="12" t="str">
        <f>_xlfn.XLOOKUP(L181, 'Customer_Segments'!$A:$A, 'Customer_Segments'!$B:$B)</f>
        <v>Seniors</v>
      </c>
      <c r="N181" s="24">
        <f>SUMIFS(Purchases!$Q:$Q, Purchases!$B:$B, A181)</f>
        <v>1022.5</v>
      </c>
    </row>
    <row r="182" spans="1:14" ht="14.25" customHeight="1">
      <c r="A182" s="6">
        <v>181</v>
      </c>
      <c r="B182" s="1" t="s">
        <v>657</v>
      </c>
      <c r="C182" s="1" t="s">
        <v>658</v>
      </c>
      <c r="D182" s="3" t="s">
        <v>659</v>
      </c>
      <c r="E182" s="13" t="str">
        <f t="shared" si="4"/>
        <v>Valid</v>
      </c>
      <c r="F182" s="2">
        <v>35258</v>
      </c>
      <c r="G182" s="6">
        <f t="shared" ca="1" si="5"/>
        <v>28</v>
      </c>
      <c r="H182" s="1" t="s">
        <v>28</v>
      </c>
      <c r="I182" s="2">
        <v>44060</v>
      </c>
      <c r="J182" s="1" t="s">
        <v>23</v>
      </c>
      <c r="K182" s="1" t="s">
        <v>660</v>
      </c>
      <c r="L182" s="6">
        <v>2</v>
      </c>
      <c r="M182" s="12" t="str">
        <f>_xlfn.XLOOKUP(L182, 'Customer_Segments'!$A:$A, 'Customer_Segments'!$B:$B)</f>
        <v>Caregivers</v>
      </c>
      <c r="N182" s="24">
        <f>SUMIFS(Purchases!$Q:$Q, Purchases!$B:$B, A182)</f>
        <v>3024.34</v>
      </c>
    </row>
    <row r="183" spans="1:14" ht="14.25" customHeight="1">
      <c r="A183" s="6">
        <v>182</v>
      </c>
      <c r="B183" s="1" t="s">
        <v>661</v>
      </c>
      <c r="C183" s="1" t="s">
        <v>662</v>
      </c>
      <c r="D183" s="3" t="s">
        <v>663</v>
      </c>
      <c r="E183" s="13" t="str">
        <f t="shared" si="4"/>
        <v>Valid</v>
      </c>
      <c r="F183" s="2">
        <v>38875</v>
      </c>
      <c r="G183" s="6">
        <f t="shared" ca="1" si="5"/>
        <v>18</v>
      </c>
      <c r="H183" s="1" t="s">
        <v>22</v>
      </c>
      <c r="I183" s="2">
        <v>45139</v>
      </c>
      <c r="J183" s="1" t="s">
        <v>29</v>
      </c>
      <c r="K183" s="1" t="s">
        <v>75</v>
      </c>
      <c r="L183" s="6">
        <v>5</v>
      </c>
      <c r="M183" s="12" t="str">
        <f>_xlfn.XLOOKUP(L183, 'Customer_Segments'!$A:$A, 'Customer_Segments'!$B:$B)</f>
        <v>H&amp;F - Wellbeing</v>
      </c>
      <c r="N183" s="24">
        <f>SUMIFS(Purchases!$Q:$Q, Purchases!$B:$B, A183)</f>
        <v>3897.13</v>
      </c>
    </row>
    <row r="184" spans="1:14" ht="14.25" customHeight="1">
      <c r="A184" s="6">
        <v>183</v>
      </c>
      <c r="B184" s="1" t="s">
        <v>664</v>
      </c>
      <c r="C184" s="1" t="s">
        <v>665</v>
      </c>
      <c r="D184" s="3" t="s">
        <v>666</v>
      </c>
      <c r="E184" s="13" t="str">
        <f t="shared" si="4"/>
        <v>Valid</v>
      </c>
      <c r="F184" s="2">
        <v>32860</v>
      </c>
      <c r="G184" s="6">
        <f t="shared" ca="1" si="5"/>
        <v>35</v>
      </c>
      <c r="H184" s="1" t="s">
        <v>28</v>
      </c>
      <c r="I184" s="2">
        <v>44515</v>
      </c>
      <c r="J184" s="1" t="s">
        <v>29</v>
      </c>
      <c r="K184" s="1" t="s">
        <v>261</v>
      </c>
      <c r="L184" s="6">
        <v>3</v>
      </c>
      <c r="M184" s="12" t="str">
        <f>_xlfn.XLOOKUP(L184, 'Customer_Segments'!$A:$A, 'Customer_Segments'!$B:$B)</f>
        <v>Personal</v>
      </c>
      <c r="N184" s="24">
        <f>SUMIFS(Purchases!$Q:$Q, Purchases!$B:$B, A184)</f>
        <v>5101.4800000000005</v>
      </c>
    </row>
    <row r="185" spans="1:14" ht="14.25" customHeight="1">
      <c r="A185" s="6">
        <v>184</v>
      </c>
      <c r="B185" s="1" t="s">
        <v>667</v>
      </c>
      <c r="C185" s="1" t="s">
        <v>668</v>
      </c>
      <c r="D185" s="3" t="s">
        <v>669</v>
      </c>
      <c r="E185" s="13" t="str">
        <f t="shared" si="4"/>
        <v>Valid</v>
      </c>
      <c r="F185" s="2">
        <v>26806</v>
      </c>
      <c r="G185" s="6">
        <f t="shared" ca="1" si="5"/>
        <v>52</v>
      </c>
      <c r="H185" s="1" t="s">
        <v>28</v>
      </c>
      <c r="I185" s="2">
        <v>45030</v>
      </c>
      <c r="J185" s="1" t="s">
        <v>29</v>
      </c>
      <c r="K185" s="1" t="s">
        <v>240</v>
      </c>
      <c r="L185" s="6">
        <v>3</v>
      </c>
      <c r="M185" s="12" t="str">
        <f>_xlfn.XLOOKUP(L185, 'Customer_Segments'!$A:$A, 'Customer_Segments'!$B:$B)</f>
        <v>Personal</v>
      </c>
      <c r="N185" s="24">
        <f>SUMIFS(Purchases!$Q:$Q, Purchases!$B:$B, A185)</f>
        <v>4106.67</v>
      </c>
    </row>
    <row r="186" spans="1:14" ht="14.25" customHeight="1">
      <c r="A186" s="6">
        <v>185</v>
      </c>
      <c r="B186" s="1" t="s">
        <v>670</v>
      </c>
      <c r="C186" s="1" t="s">
        <v>671</v>
      </c>
      <c r="D186" s="3" t="s">
        <v>672</v>
      </c>
      <c r="E186" s="13" t="str">
        <f t="shared" si="4"/>
        <v>Valid</v>
      </c>
      <c r="F186" s="2">
        <v>34398</v>
      </c>
      <c r="G186" s="6">
        <f t="shared" ca="1" si="5"/>
        <v>31</v>
      </c>
      <c r="H186" s="1" t="s">
        <v>28</v>
      </c>
      <c r="I186" s="2">
        <v>44264</v>
      </c>
      <c r="J186" s="1" t="s">
        <v>29</v>
      </c>
      <c r="K186" s="1" t="s">
        <v>75</v>
      </c>
      <c r="L186" s="6">
        <v>2</v>
      </c>
      <c r="M186" s="12" t="str">
        <f>_xlfn.XLOOKUP(L186, 'Customer_Segments'!$A:$A, 'Customer_Segments'!$B:$B)</f>
        <v>Caregivers</v>
      </c>
      <c r="N186" s="24">
        <f>SUMIFS(Purchases!$Q:$Q, Purchases!$B:$B, A186)</f>
        <v>1307.46</v>
      </c>
    </row>
    <row r="187" spans="1:14" ht="14.25" customHeight="1">
      <c r="A187" s="6">
        <v>186</v>
      </c>
      <c r="B187" s="1" t="s">
        <v>673</v>
      </c>
      <c r="C187" s="1" t="s">
        <v>674</v>
      </c>
      <c r="D187" s="3" t="s">
        <v>675</v>
      </c>
      <c r="E187" s="13" t="str">
        <f t="shared" si="4"/>
        <v>Valid</v>
      </c>
      <c r="F187" s="2">
        <v>35920</v>
      </c>
      <c r="G187" s="6">
        <f t="shared" ca="1" si="5"/>
        <v>27</v>
      </c>
      <c r="H187" s="1" t="s">
        <v>28</v>
      </c>
      <c r="I187" s="2">
        <v>44549</v>
      </c>
      <c r="J187" s="1" t="s">
        <v>47</v>
      </c>
      <c r="K187" s="1" t="s">
        <v>541</v>
      </c>
      <c r="L187" s="6">
        <v>1</v>
      </c>
      <c r="M187" s="12" t="str">
        <f>_xlfn.XLOOKUP(L187, 'Customer_Segments'!$A:$A, 'Customer_Segments'!$B:$B)</f>
        <v>Infrequent</v>
      </c>
      <c r="N187" s="24">
        <f>SUMIFS(Purchases!$Q:$Q, Purchases!$B:$B, A187)</f>
        <v>3229.9100000000003</v>
      </c>
    </row>
    <row r="188" spans="1:14" ht="14.25" customHeight="1">
      <c r="A188" s="6">
        <v>187</v>
      </c>
      <c r="B188" s="1" t="s">
        <v>676</v>
      </c>
      <c r="C188" s="1" t="s">
        <v>677</v>
      </c>
      <c r="D188" s="3" t="s">
        <v>678</v>
      </c>
      <c r="E188" s="13" t="str">
        <f t="shared" si="4"/>
        <v>Valid</v>
      </c>
      <c r="F188" s="2">
        <v>36914</v>
      </c>
      <c r="G188" s="6">
        <f t="shared" ca="1" si="5"/>
        <v>24</v>
      </c>
      <c r="H188" s="1" t="s">
        <v>28</v>
      </c>
      <c r="I188" s="2">
        <v>44871</v>
      </c>
      <c r="J188" s="1" t="s">
        <v>29</v>
      </c>
      <c r="K188" s="1" t="s">
        <v>132</v>
      </c>
      <c r="L188" s="6">
        <v>1</v>
      </c>
      <c r="M188" s="12" t="str">
        <f>_xlfn.XLOOKUP(L188, 'Customer_Segments'!$A:$A, 'Customer_Segments'!$B:$B)</f>
        <v>Infrequent</v>
      </c>
      <c r="N188" s="24">
        <f>SUMIFS(Purchases!$Q:$Q, Purchases!$B:$B, A188)</f>
        <v>9278.4599999999991</v>
      </c>
    </row>
    <row r="189" spans="1:14" ht="14.25" customHeight="1">
      <c r="A189" s="6">
        <v>188</v>
      </c>
      <c r="B189" s="1" t="s">
        <v>679</v>
      </c>
      <c r="C189" s="1" t="s">
        <v>680</v>
      </c>
      <c r="D189" s="3" t="s">
        <v>681</v>
      </c>
      <c r="E189" s="13" t="str">
        <f t="shared" si="4"/>
        <v>Valid</v>
      </c>
      <c r="F189" s="2">
        <v>25701</v>
      </c>
      <c r="G189" s="6">
        <f t="shared" ca="1" si="5"/>
        <v>55</v>
      </c>
      <c r="H189" s="1" t="s">
        <v>28</v>
      </c>
      <c r="I189" s="2">
        <v>44645</v>
      </c>
      <c r="J189" s="1" t="s">
        <v>29</v>
      </c>
      <c r="K189" s="1" t="s">
        <v>206</v>
      </c>
      <c r="L189" s="6">
        <v>3</v>
      </c>
      <c r="M189" s="12" t="str">
        <f>_xlfn.XLOOKUP(L189, 'Customer_Segments'!$A:$A, 'Customer_Segments'!$B:$B)</f>
        <v>Personal</v>
      </c>
      <c r="N189" s="24">
        <f>SUMIFS(Purchases!$Q:$Q, Purchases!$B:$B, A189)</f>
        <v>87.48</v>
      </c>
    </row>
    <row r="190" spans="1:14" ht="14.25" customHeight="1">
      <c r="A190" s="6">
        <v>189</v>
      </c>
      <c r="B190" s="1" t="s">
        <v>682</v>
      </c>
      <c r="C190" s="1" t="s">
        <v>683</v>
      </c>
      <c r="D190" s="3" t="s">
        <v>684</v>
      </c>
      <c r="E190" s="13" t="str">
        <f t="shared" si="4"/>
        <v>Valid</v>
      </c>
      <c r="F190" s="2">
        <v>31181</v>
      </c>
      <c r="G190" s="6">
        <f t="shared" ca="1" si="5"/>
        <v>40</v>
      </c>
      <c r="H190" s="1" t="s">
        <v>28</v>
      </c>
      <c r="I190" s="2">
        <v>44130</v>
      </c>
      <c r="J190" s="1" t="s">
        <v>29</v>
      </c>
      <c r="K190" s="1" t="s">
        <v>206</v>
      </c>
      <c r="L190" s="6">
        <v>4</v>
      </c>
      <c r="M190" s="12" t="str">
        <f>_xlfn.XLOOKUP(L190, 'Customer_Segments'!$A:$A, 'Customer_Segments'!$B:$B)</f>
        <v>Seniors</v>
      </c>
      <c r="N190" s="24">
        <f>SUMIFS(Purchases!$Q:$Q, Purchases!$B:$B, A190)</f>
        <v>7672.3499999999995</v>
      </c>
    </row>
    <row r="191" spans="1:14" ht="14.25" customHeight="1">
      <c r="A191" s="6">
        <v>190</v>
      </c>
      <c r="B191" s="1" t="s">
        <v>685</v>
      </c>
      <c r="C191" s="1" t="s">
        <v>686</v>
      </c>
      <c r="D191" s="3" t="s">
        <v>687</v>
      </c>
      <c r="E191" s="13" t="str">
        <f t="shared" si="4"/>
        <v>Valid</v>
      </c>
      <c r="F191" s="2">
        <v>24476</v>
      </c>
      <c r="G191" s="6">
        <f t="shared" ca="1" si="5"/>
        <v>58</v>
      </c>
      <c r="H191" s="1" t="s">
        <v>28</v>
      </c>
      <c r="I191" s="2">
        <v>43969</v>
      </c>
      <c r="J191" s="1" t="s">
        <v>29</v>
      </c>
      <c r="K191" s="1" t="s">
        <v>142</v>
      </c>
      <c r="L191" s="6">
        <v>2</v>
      </c>
      <c r="M191" s="12" t="str">
        <f>_xlfn.XLOOKUP(L191, 'Customer_Segments'!$A:$A, 'Customer_Segments'!$B:$B)</f>
        <v>Caregivers</v>
      </c>
      <c r="N191" s="24">
        <f>SUMIFS(Purchases!$Q:$Q, Purchases!$B:$B, A191)</f>
        <v>2948.21</v>
      </c>
    </row>
    <row r="192" spans="1:14" ht="14.25" customHeight="1">
      <c r="A192" s="6">
        <v>191</v>
      </c>
      <c r="B192" s="1" t="s">
        <v>688</v>
      </c>
      <c r="C192" s="1" t="s">
        <v>689</v>
      </c>
      <c r="D192" s="3" t="s">
        <v>690</v>
      </c>
      <c r="E192" s="13" t="str">
        <f t="shared" si="4"/>
        <v>Valid</v>
      </c>
      <c r="F192" s="2">
        <v>29766</v>
      </c>
      <c r="G192" s="6">
        <f t="shared" ca="1" si="5"/>
        <v>43</v>
      </c>
      <c r="H192" s="1" t="s">
        <v>38</v>
      </c>
      <c r="I192" s="2">
        <v>44877</v>
      </c>
      <c r="J192" s="1" t="s">
        <v>23</v>
      </c>
      <c r="K192" s="1" t="s">
        <v>691</v>
      </c>
      <c r="L192" s="6">
        <v>2</v>
      </c>
      <c r="M192" s="12" t="str">
        <f>_xlfn.XLOOKUP(L192, 'Customer_Segments'!$A:$A, 'Customer_Segments'!$B:$B)</f>
        <v>Caregivers</v>
      </c>
      <c r="N192" s="24">
        <f>SUMIFS(Purchases!$Q:$Q, Purchases!$B:$B, A192)</f>
        <v>5539.5099999999993</v>
      </c>
    </row>
    <row r="193" spans="1:14" ht="14.25" customHeight="1">
      <c r="A193" s="6">
        <v>192</v>
      </c>
      <c r="B193" s="1" t="s">
        <v>692</v>
      </c>
      <c r="C193" s="1" t="s">
        <v>693</v>
      </c>
      <c r="D193" s="3" t="s">
        <v>694</v>
      </c>
      <c r="E193" s="13" t="str">
        <f t="shared" si="4"/>
        <v>Valid</v>
      </c>
      <c r="F193" s="2">
        <v>30389</v>
      </c>
      <c r="G193" s="6">
        <f t="shared" ca="1" si="5"/>
        <v>42</v>
      </c>
      <c r="H193" s="1" t="s">
        <v>28</v>
      </c>
      <c r="I193" s="2">
        <v>44511</v>
      </c>
      <c r="J193" s="1" t="s">
        <v>29</v>
      </c>
      <c r="K193" s="1" t="s">
        <v>582</v>
      </c>
      <c r="L193" s="6">
        <v>3</v>
      </c>
      <c r="M193" s="12" t="str">
        <f>_xlfn.XLOOKUP(L193, 'Customer_Segments'!$A:$A, 'Customer_Segments'!$B:$B)</f>
        <v>Personal</v>
      </c>
      <c r="N193" s="24">
        <f>SUMIFS(Purchases!$Q:$Q, Purchases!$B:$B, A193)</f>
        <v>2793.98</v>
      </c>
    </row>
    <row r="194" spans="1:14" ht="14.25" customHeight="1">
      <c r="A194" s="6">
        <v>193</v>
      </c>
      <c r="B194" s="1" t="s">
        <v>366</v>
      </c>
      <c r="C194" s="1" t="s">
        <v>695</v>
      </c>
      <c r="D194" s="3" t="s">
        <v>696</v>
      </c>
      <c r="E194" s="13" t="str">
        <f t="shared" si="4"/>
        <v>Valid</v>
      </c>
      <c r="F194" s="2">
        <v>37083</v>
      </c>
      <c r="G194" s="6">
        <f t="shared" ca="1" si="5"/>
        <v>23</v>
      </c>
      <c r="H194" s="1" t="s">
        <v>22</v>
      </c>
      <c r="I194" s="2">
        <v>44430</v>
      </c>
      <c r="J194" s="1" t="s">
        <v>29</v>
      </c>
      <c r="K194" s="1" t="s">
        <v>132</v>
      </c>
      <c r="L194" s="6">
        <v>3</v>
      </c>
      <c r="M194" s="12" t="str">
        <f>_xlfn.XLOOKUP(L194, 'Customer_Segments'!$A:$A, 'Customer_Segments'!$B:$B)</f>
        <v>Personal</v>
      </c>
      <c r="N194" s="24">
        <f>SUMIFS(Purchases!$Q:$Q, Purchases!$B:$B, A194)</f>
        <v>2347.9299999999998</v>
      </c>
    </row>
    <row r="195" spans="1:14" ht="14.25" customHeight="1">
      <c r="A195" s="6">
        <v>194</v>
      </c>
      <c r="B195" s="1" t="s">
        <v>697</v>
      </c>
      <c r="C195" s="1" t="s">
        <v>698</v>
      </c>
      <c r="D195" s="3" t="s">
        <v>699</v>
      </c>
      <c r="E195" s="13" t="str">
        <f t="shared" ref="E195:E258" si="6">IF(AND(ISNUMBER(SEARCH("@", D195)), ISNUMBER(SEARCH(".", D195)), LEN(D195)-LEN(SUBSTITUTE(D195,"@",""))=1), "Valid", "Invalid")</f>
        <v>Valid</v>
      </c>
      <c r="F195" s="2">
        <v>29633</v>
      </c>
      <c r="G195" s="6">
        <f t="shared" ref="G195:G258" ca="1" si="7">DATEDIF(F195, TODAY(), "y")</f>
        <v>44</v>
      </c>
      <c r="H195" s="1" t="s">
        <v>22</v>
      </c>
      <c r="I195" s="2">
        <v>44606</v>
      </c>
      <c r="J195" s="1" t="s">
        <v>29</v>
      </c>
      <c r="K195" s="1" t="s">
        <v>428</v>
      </c>
      <c r="L195" s="6">
        <v>3</v>
      </c>
      <c r="M195" s="12" t="str">
        <f>_xlfn.XLOOKUP(L195, 'Customer_Segments'!$A:$A, 'Customer_Segments'!$B:$B)</f>
        <v>Personal</v>
      </c>
      <c r="N195" s="24">
        <f>SUMIFS(Purchases!$Q:$Q, Purchases!$B:$B, A195)</f>
        <v>1681.18</v>
      </c>
    </row>
    <row r="196" spans="1:14" ht="14.25" customHeight="1">
      <c r="A196" s="6">
        <v>195</v>
      </c>
      <c r="B196" s="1" t="s">
        <v>700</v>
      </c>
      <c r="C196" s="1" t="s">
        <v>701</v>
      </c>
      <c r="D196" s="3" t="s">
        <v>702</v>
      </c>
      <c r="E196" s="13" t="str">
        <f t="shared" si="6"/>
        <v>Valid</v>
      </c>
      <c r="F196" s="2">
        <v>36553</v>
      </c>
      <c r="G196" s="6">
        <f t="shared" ca="1" si="7"/>
        <v>25</v>
      </c>
      <c r="H196" s="1" t="s">
        <v>28</v>
      </c>
      <c r="I196" s="2">
        <v>44771</v>
      </c>
      <c r="J196" s="1" t="s">
        <v>29</v>
      </c>
      <c r="K196" s="1" t="s">
        <v>75</v>
      </c>
      <c r="L196" s="6">
        <v>1</v>
      </c>
      <c r="M196" s="12" t="str">
        <f>_xlfn.XLOOKUP(L196, 'Customer_Segments'!$A:$A, 'Customer_Segments'!$B:$B)</f>
        <v>Infrequent</v>
      </c>
      <c r="N196" s="24">
        <f>SUMIFS(Purchases!$Q:$Q, Purchases!$B:$B, A196)</f>
        <v>633.73</v>
      </c>
    </row>
    <row r="197" spans="1:14" ht="14.25" customHeight="1">
      <c r="A197" s="6">
        <v>196</v>
      </c>
      <c r="B197" s="1" t="s">
        <v>703</v>
      </c>
      <c r="C197" s="1" t="s">
        <v>704</v>
      </c>
      <c r="D197" s="3" t="s">
        <v>705</v>
      </c>
      <c r="E197" s="13" t="str">
        <f t="shared" si="6"/>
        <v>Valid</v>
      </c>
      <c r="F197" s="2">
        <v>27455</v>
      </c>
      <c r="G197" s="6">
        <f t="shared" ca="1" si="7"/>
        <v>50</v>
      </c>
      <c r="H197" s="1" t="s">
        <v>28</v>
      </c>
      <c r="I197" s="2">
        <v>45054</v>
      </c>
      <c r="J197" s="1" t="s">
        <v>23</v>
      </c>
      <c r="K197" s="1" t="s">
        <v>706</v>
      </c>
      <c r="L197" s="6">
        <v>3</v>
      </c>
      <c r="M197" s="12" t="str">
        <f>_xlfn.XLOOKUP(L197, 'Customer_Segments'!$A:$A, 'Customer_Segments'!$B:$B)</f>
        <v>Personal</v>
      </c>
      <c r="N197" s="24">
        <f>SUMIFS(Purchases!$Q:$Q, Purchases!$B:$B, A197)</f>
        <v>1510.75</v>
      </c>
    </row>
    <row r="198" spans="1:14" ht="14.25" customHeight="1">
      <c r="A198" s="6">
        <v>197</v>
      </c>
      <c r="B198" s="1" t="s">
        <v>707</v>
      </c>
      <c r="C198" s="1" t="s">
        <v>708</v>
      </c>
      <c r="D198" s="3" t="s">
        <v>709</v>
      </c>
      <c r="E198" s="13" t="str">
        <f t="shared" si="6"/>
        <v>Valid</v>
      </c>
      <c r="F198" s="2">
        <v>27040</v>
      </c>
      <c r="G198" s="6">
        <f t="shared" ca="1" si="7"/>
        <v>51</v>
      </c>
      <c r="H198" s="1" t="s">
        <v>28</v>
      </c>
      <c r="I198" s="2">
        <v>44748</v>
      </c>
      <c r="J198" s="1" t="s">
        <v>29</v>
      </c>
      <c r="K198" s="1" t="s">
        <v>142</v>
      </c>
      <c r="L198" s="6">
        <v>3</v>
      </c>
      <c r="M198" s="12" t="str">
        <f>_xlfn.XLOOKUP(L198, 'Customer_Segments'!$A:$A, 'Customer_Segments'!$B:$B)</f>
        <v>Personal</v>
      </c>
      <c r="N198" s="24">
        <f>SUMIFS(Purchases!$Q:$Q, Purchases!$B:$B, A198)</f>
        <v>3992.0400000000004</v>
      </c>
    </row>
    <row r="199" spans="1:14" ht="14.25" customHeight="1">
      <c r="A199" s="6">
        <v>198</v>
      </c>
      <c r="B199" s="1" t="s">
        <v>710</v>
      </c>
      <c r="C199" s="1" t="s">
        <v>711</v>
      </c>
      <c r="D199" s="3" t="s">
        <v>712</v>
      </c>
      <c r="E199" s="13" t="str">
        <f t="shared" si="6"/>
        <v>Valid</v>
      </c>
      <c r="F199" s="2">
        <v>37355</v>
      </c>
      <c r="G199" s="6">
        <f t="shared" ca="1" si="7"/>
        <v>23</v>
      </c>
      <c r="H199" s="1" t="s">
        <v>22</v>
      </c>
      <c r="I199" s="2">
        <v>44289</v>
      </c>
      <c r="J199" s="1" t="s">
        <v>29</v>
      </c>
      <c r="K199" s="1" t="s">
        <v>91</v>
      </c>
      <c r="L199" s="6">
        <v>3</v>
      </c>
      <c r="M199" s="12" t="str">
        <f>_xlfn.XLOOKUP(L199, 'Customer_Segments'!$A:$A, 'Customer_Segments'!$B:$B)</f>
        <v>Personal</v>
      </c>
      <c r="N199" s="24">
        <f>SUMIFS(Purchases!$Q:$Q, Purchases!$B:$B, A199)</f>
        <v>1353.41</v>
      </c>
    </row>
    <row r="200" spans="1:14" ht="14.25" customHeight="1">
      <c r="A200" s="6">
        <v>199</v>
      </c>
      <c r="B200" s="1" t="s">
        <v>713</v>
      </c>
      <c r="C200" s="1" t="s">
        <v>714</v>
      </c>
      <c r="D200" s="3" t="s">
        <v>715</v>
      </c>
      <c r="E200" s="13" t="str">
        <f t="shared" si="6"/>
        <v>Valid</v>
      </c>
      <c r="F200" s="2">
        <v>25223</v>
      </c>
      <c r="G200" s="6">
        <f t="shared" ca="1" si="7"/>
        <v>56</v>
      </c>
      <c r="H200" s="1" t="s">
        <v>28</v>
      </c>
      <c r="I200" s="2">
        <v>44794</v>
      </c>
      <c r="J200" s="1" t="s">
        <v>29</v>
      </c>
      <c r="K200" s="1" t="s">
        <v>83</v>
      </c>
      <c r="L200" s="6">
        <v>5</v>
      </c>
      <c r="M200" s="12" t="str">
        <f>_xlfn.XLOOKUP(L200, 'Customer_Segments'!$A:$A, 'Customer_Segments'!$B:$B)</f>
        <v>H&amp;F - Wellbeing</v>
      </c>
      <c r="N200" s="24">
        <f>SUMIFS(Purchases!$Q:$Q, Purchases!$B:$B, A200)</f>
        <v>2005.9799999999998</v>
      </c>
    </row>
    <row r="201" spans="1:14" ht="14.25" customHeight="1">
      <c r="A201" s="6">
        <v>200</v>
      </c>
      <c r="B201" s="1" t="s">
        <v>716</v>
      </c>
      <c r="C201" s="1" t="s">
        <v>717</v>
      </c>
      <c r="D201" s="3" t="s">
        <v>718</v>
      </c>
      <c r="E201" s="13" t="str">
        <f t="shared" si="6"/>
        <v>Valid</v>
      </c>
      <c r="F201" s="2">
        <v>35315</v>
      </c>
      <c r="G201" s="6">
        <f t="shared" ca="1" si="7"/>
        <v>28</v>
      </c>
      <c r="H201" s="1" t="s">
        <v>28</v>
      </c>
      <c r="I201" s="2">
        <v>44739</v>
      </c>
      <c r="J201" s="1" t="s">
        <v>29</v>
      </c>
      <c r="K201" s="1" t="s">
        <v>183</v>
      </c>
      <c r="L201" s="6">
        <v>3</v>
      </c>
      <c r="M201" s="12" t="str">
        <f>_xlfn.XLOOKUP(L201, 'Customer_Segments'!$A:$A, 'Customer_Segments'!$B:$B)</f>
        <v>Personal</v>
      </c>
      <c r="N201" s="24">
        <f>SUMIFS(Purchases!$Q:$Q, Purchases!$B:$B, A201)</f>
        <v>4910.72</v>
      </c>
    </row>
    <row r="202" spans="1:14" ht="14.25" customHeight="1">
      <c r="A202" s="6">
        <v>201</v>
      </c>
      <c r="B202" s="1" t="s">
        <v>719</v>
      </c>
      <c r="C202" s="1" t="s">
        <v>720</v>
      </c>
      <c r="D202" s="3" t="s">
        <v>721</v>
      </c>
      <c r="E202" s="13" t="str">
        <f t="shared" si="6"/>
        <v>Valid</v>
      </c>
      <c r="F202" s="2">
        <v>29652</v>
      </c>
      <c r="G202" s="6">
        <f t="shared" ca="1" si="7"/>
        <v>44</v>
      </c>
      <c r="H202" s="1" t="s">
        <v>22</v>
      </c>
      <c r="I202" s="2">
        <v>44867</v>
      </c>
      <c r="J202" s="1" t="s">
        <v>23</v>
      </c>
      <c r="K202" s="1" t="s">
        <v>722</v>
      </c>
      <c r="L202" s="6">
        <v>1</v>
      </c>
      <c r="M202" s="12" t="str">
        <f>_xlfn.XLOOKUP(L202, 'Customer_Segments'!$A:$A, 'Customer_Segments'!$B:$B)</f>
        <v>Infrequent</v>
      </c>
      <c r="N202" s="24">
        <f>SUMIFS(Purchases!$Q:$Q, Purchases!$B:$B, A202)</f>
        <v>2627.92</v>
      </c>
    </row>
    <row r="203" spans="1:14" ht="14.25" customHeight="1">
      <c r="A203" s="6">
        <v>202</v>
      </c>
      <c r="B203" s="1" t="s">
        <v>723</v>
      </c>
      <c r="C203" s="1" t="s">
        <v>724</v>
      </c>
      <c r="D203" s="3" t="s">
        <v>725</v>
      </c>
      <c r="E203" s="13" t="str">
        <f t="shared" si="6"/>
        <v>Valid</v>
      </c>
      <c r="F203" s="2">
        <v>26952</v>
      </c>
      <c r="G203" s="6">
        <f t="shared" ca="1" si="7"/>
        <v>51</v>
      </c>
      <c r="H203" s="1" t="s">
        <v>22</v>
      </c>
      <c r="I203" s="2">
        <v>44201</v>
      </c>
      <c r="J203" s="1" t="s">
        <v>29</v>
      </c>
      <c r="K203" s="1" t="s">
        <v>75</v>
      </c>
      <c r="L203" s="6">
        <v>4</v>
      </c>
      <c r="M203" s="12" t="str">
        <f>_xlfn.XLOOKUP(L203, 'Customer_Segments'!$A:$A, 'Customer_Segments'!$B:$B)</f>
        <v>Seniors</v>
      </c>
      <c r="N203" s="24">
        <f>SUMIFS(Purchases!$Q:$Q, Purchases!$B:$B, A203)</f>
        <v>3468.09</v>
      </c>
    </row>
    <row r="204" spans="1:14" ht="14.25" customHeight="1">
      <c r="A204" s="6">
        <v>203</v>
      </c>
      <c r="B204" s="1" t="s">
        <v>726</v>
      </c>
      <c r="C204" s="1" t="s">
        <v>727</v>
      </c>
      <c r="D204" s="3" t="s">
        <v>728</v>
      </c>
      <c r="E204" s="13" t="str">
        <f t="shared" si="6"/>
        <v>Valid</v>
      </c>
      <c r="F204" s="2">
        <v>34411</v>
      </c>
      <c r="G204" s="6">
        <f t="shared" ca="1" si="7"/>
        <v>31</v>
      </c>
      <c r="H204" s="1" t="s">
        <v>22</v>
      </c>
      <c r="I204" s="2">
        <v>43927</v>
      </c>
      <c r="J204" s="1" t="s">
        <v>29</v>
      </c>
      <c r="K204" s="1" t="s">
        <v>518</v>
      </c>
      <c r="L204" s="6">
        <v>2</v>
      </c>
      <c r="M204" s="12" t="str">
        <f>_xlfn.XLOOKUP(L204, 'Customer_Segments'!$A:$A, 'Customer_Segments'!$B:$B)</f>
        <v>Caregivers</v>
      </c>
      <c r="N204" s="24">
        <f>SUMIFS(Purchases!$Q:$Q, Purchases!$B:$B, A204)</f>
        <v>4761.43</v>
      </c>
    </row>
    <row r="205" spans="1:14" ht="14.25" customHeight="1">
      <c r="A205" s="6">
        <v>204</v>
      </c>
      <c r="B205" s="1" t="s">
        <v>729</v>
      </c>
      <c r="C205" s="1" t="s">
        <v>730</v>
      </c>
      <c r="D205" s="3" t="s">
        <v>731</v>
      </c>
      <c r="E205" s="13" t="str">
        <f t="shared" si="6"/>
        <v>Valid</v>
      </c>
      <c r="F205" s="2">
        <v>37147</v>
      </c>
      <c r="G205" s="6">
        <f t="shared" ca="1" si="7"/>
        <v>23</v>
      </c>
      <c r="H205" s="1" t="s">
        <v>28</v>
      </c>
      <c r="I205" s="2">
        <v>45255</v>
      </c>
      <c r="J205" s="1" t="s">
        <v>29</v>
      </c>
      <c r="K205" s="1" t="s">
        <v>428</v>
      </c>
      <c r="L205" s="6">
        <v>2</v>
      </c>
      <c r="M205" s="12" t="str">
        <f>_xlfn.XLOOKUP(L205, 'Customer_Segments'!$A:$A, 'Customer_Segments'!$B:$B)</f>
        <v>Caregivers</v>
      </c>
      <c r="N205" s="24">
        <f>SUMIFS(Purchases!$Q:$Q, Purchases!$B:$B, A205)</f>
        <v>6031.3100000000013</v>
      </c>
    </row>
    <row r="206" spans="1:14" ht="14.25" customHeight="1">
      <c r="A206" s="6">
        <v>205</v>
      </c>
      <c r="B206" s="1" t="s">
        <v>732</v>
      </c>
      <c r="C206" s="1" t="s">
        <v>81</v>
      </c>
      <c r="D206" s="3" t="s">
        <v>733</v>
      </c>
      <c r="E206" s="13" t="str">
        <f t="shared" si="6"/>
        <v>Valid</v>
      </c>
      <c r="F206" s="2">
        <v>28557</v>
      </c>
      <c r="G206" s="6">
        <f t="shared" ca="1" si="7"/>
        <v>47</v>
      </c>
      <c r="H206" s="1" t="s">
        <v>28</v>
      </c>
      <c r="I206" s="2">
        <v>45052</v>
      </c>
      <c r="J206" s="1" t="s">
        <v>29</v>
      </c>
      <c r="K206" s="1" t="s">
        <v>428</v>
      </c>
      <c r="L206" s="6">
        <v>5</v>
      </c>
      <c r="M206" s="12" t="str">
        <f>_xlfn.XLOOKUP(L206, 'Customer_Segments'!$A:$A, 'Customer_Segments'!$B:$B)</f>
        <v>H&amp;F - Wellbeing</v>
      </c>
      <c r="N206" s="24">
        <f>SUMIFS(Purchases!$Q:$Q, Purchases!$B:$B, A206)</f>
        <v>5934.37</v>
      </c>
    </row>
    <row r="207" spans="1:14" ht="14.25" customHeight="1">
      <c r="A207" s="6">
        <v>206</v>
      </c>
      <c r="B207" s="1" t="s">
        <v>734</v>
      </c>
      <c r="C207" s="1" t="s">
        <v>735</v>
      </c>
      <c r="D207" s="3" t="s">
        <v>736</v>
      </c>
      <c r="E207" s="13" t="str">
        <f t="shared" si="6"/>
        <v>Valid</v>
      </c>
      <c r="F207" s="2">
        <v>36509</v>
      </c>
      <c r="G207" s="6">
        <f t="shared" ca="1" si="7"/>
        <v>25</v>
      </c>
      <c r="H207" s="1" t="s">
        <v>22</v>
      </c>
      <c r="I207" s="2">
        <v>45133</v>
      </c>
      <c r="J207" s="1" t="s">
        <v>47</v>
      </c>
      <c r="K207" s="1" t="s">
        <v>737</v>
      </c>
      <c r="L207" s="6">
        <v>4</v>
      </c>
      <c r="M207" s="12" t="str">
        <f>_xlfn.XLOOKUP(L207, 'Customer_Segments'!$A:$A, 'Customer_Segments'!$B:$B)</f>
        <v>Seniors</v>
      </c>
      <c r="N207" s="24">
        <f>SUMIFS(Purchases!$Q:$Q, Purchases!$B:$B, A207)</f>
        <v>3086.04</v>
      </c>
    </row>
    <row r="208" spans="1:14" ht="14.25" customHeight="1">
      <c r="A208" s="6">
        <v>207</v>
      </c>
      <c r="B208" s="1" t="s">
        <v>738</v>
      </c>
      <c r="C208" s="1" t="s">
        <v>739</v>
      </c>
      <c r="D208" s="3" t="s">
        <v>740</v>
      </c>
      <c r="E208" s="13" t="str">
        <f t="shared" si="6"/>
        <v>Valid</v>
      </c>
      <c r="F208" s="2">
        <v>32363</v>
      </c>
      <c r="G208" s="6">
        <f t="shared" ca="1" si="7"/>
        <v>36</v>
      </c>
      <c r="H208" s="1" t="s">
        <v>22</v>
      </c>
      <c r="I208" s="2">
        <v>43945</v>
      </c>
      <c r="J208" s="1" t="s">
        <v>29</v>
      </c>
      <c r="K208" s="1" t="s">
        <v>606</v>
      </c>
      <c r="L208" s="6">
        <v>5</v>
      </c>
      <c r="M208" s="12" t="str">
        <f>_xlfn.XLOOKUP(L208, 'Customer_Segments'!$A:$A, 'Customer_Segments'!$B:$B)</f>
        <v>H&amp;F - Wellbeing</v>
      </c>
      <c r="N208" s="24">
        <f>SUMIFS(Purchases!$Q:$Q, Purchases!$B:$B, A208)</f>
        <v>3701.88</v>
      </c>
    </row>
    <row r="209" spans="1:14" ht="14.25" customHeight="1">
      <c r="A209" s="6">
        <v>208</v>
      </c>
      <c r="B209" s="1" t="s">
        <v>741</v>
      </c>
      <c r="C209" s="1" t="s">
        <v>742</v>
      </c>
      <c r="D209" s="3" t="s">
        <v>743</v>
      </c>
      <c r="E209" s="13" t="str">
        <f t="shared" si="6"/>
        <v>Valid</v>
      </c>
      <c r="F209" s="2">
        <v>26432</v>
      </c>
      <c r="G209" s="6">
        <f t="shared" ca="1" si="7"/>
        <v>53</v>
      </c>
      <c r="H209" s="1" t="s">
        <v>28</v>
      </c>
      <c r="I209" s="2">
        <v>44525</v>
      </c>
      <c r="J209" s="1" t="s">
        <v>29</v>
      </c>
      <c r="K209" s="1" t="s">
        <v>240</v>
      </c>
      <c r="L209" s="6">
        <v>5</v>
      </c>
      <c r="M209" s="12" t="str">
        <f>_xlfn.XLOOKUP(L209, 'Customer_Segments'!$A:$A, 'Customer_Segments'!$B:$B)</f>
        <v>H&amp;F - Wellbeing</v>
      </c>
      <c r="N209" s="24">
        <f>SUMIFS(Purchases!$Q:$Q, Purchases!$B:$B, A209)</f>
        <v>6166.84</v>
      </c>
    </row>
    <row r="210" spans="1:14" ht="14.25" customHeight="1">
      <c r="A210" s="6">
        <v>209</v>
      </c>
      <c r="B210" s="1" t="s">
        <v>744</v>
      </c>
      <c r="C210" s="1" t="s">
        <v>745</v>
      </c>
      <c r="D210" s="3" t="s">
        <v>746</v>
      </c>
      <c r="E210" s="13" t="str">
        <f t="shared" si="6"/>
        <v>Valid</v>
      </c>
      <c r="F210" s="2">
        <v>31110</v>
      </c>
      <c r="G210" s="6">
        <f t="shared" ca="1" si="7"/>
        <v>40</v>
      </c>
      <c r="H210" s="1" t="s">
        <v>28</v>
      </c>
      <c r="I210" s="2">
        <v>44789</v>
      </c>
      <c r="J210" s="1" t="s">
        <v>29</v>
      </c>
      <c r="K210" s="1" t="s">
        <v>91</v>
      </c>
      <c r="L210" s="6">
        <v>3</v>
      </c>
      <c r="M210" s="12" t="str">
        <f>_xlfn.XLOOKUP(L210, 'Customer_Segments'!$A:$A, 'Customer_Segments'!$B:$B)</f>
        <v>Personal</v>
      </c>
      <c r="N210" s="24">
        <f>SUMIFS(Purchases!$Q:$Q, Purchases!$B:$B, A210)</f>
        <v>3445.01</v>
      </c>
    </row>
    <row r="211" spans="1:14" ht="14.25" customHeight="1">
      <c r="A211" s="6">
        <v>210</v>
      </c>
      <c r="B211" s="1" t="s">
        <v>747</v>
      </c>
      <c r="C211" s="1" t="s">
        <v>748</v>
      </c>
      <c r="D211" s="3" t="s">
        <v>749</v>
      </c>
      <c r="E211" s="13" t="str">
        <f t="shared" si="6"/>
        <v>Valid</v>
      </c>
      <c r="F211" s="2">
        <v>32015</v>
      </c>
      <c r="G211" s="6">
        <f t="shared" ca="1" si="7"/>
        <v>37</v>
      </c>
      <c r="H211" s="1" t="s">
        <v>28</v>
      </c>
      <c r="I211" s="2">
        <v>43970</v>
      </c>
      <c r="J211" s="1" t="s">
        <v>29</v>
      </c>
      <c r="K211" s="1" t="s">
        <v>530</v>
      </c>
      <c r="L211" s="6">
        <v>3</v>
      </c>
      <c r="M211" s="12" t="str">
        <f>_xlfn.XLOOKUP(L211, 'Customer_Segments'!$A:$A, 'Customer_Segments'!$B:$B)</f>
        <v>Personal</v>
      </c>
      <c r="N211" s="24">
        <f>SUMIFS(Purchases!$Q:$Q, Purchases!$B:$B, A211)</f>
        <v>1693.54</v>
      </c>
    </row>
    <row r="212" spans="1:14" ht="14.25" customHeight="1">
      <c r="A212" s="6">
        <v>211</v>
      </c>
      <c r="B212" s="1" t="s">
        <v>750</v>
      </c>
      <c r="C212" s="1" t="s">
        <v>751</v>
      </c>
      <c r="D212" s="3" t="s">
        <v>752</v>
      </c>
      <c r="E212" s="13" t="str">
        <f t="shared" si="6"/>
        <v>Valid</v>
      </c>
      <c r="F212" s="2">
        <v>34580</v>
      </c>
      <c r="G212" s="6">
        <f t="shared" ca="1" si="7"/>
        <v>30</v>
      </c>
      <c r="H212" s="1" t="s">
        <v>22</v>
      </c>
      <c r="I212" s="2">
        <v>44069</v>
      </c>
      <c r="J212" s="1" t="s">
        <v>47</v>
      </c>
      <c r="K212" s="1" t="s">
        <v>335</v>
      </c>
      <c r="L212" s="6">
        <v>2</v>
      </c>
      <c r="M212" s="12" t="str">
        <f>_xlfn.XLOOKUP(L212, 'Customer_Segments'!$A:$A, 'Customer_Segments'!$B:$B)</f>
        <v>Caregivers</v>
      </c>
      <c r="N212" s="24">
        <f>SUMIFS(Purchases!$Q:$Q, Purchases!$B:$B, A212)</f>
        <v>9838.7999999999993</v>
      </c>
    </row>
    <row r="213" spans="1:14" ht="14.25" customHeight="1">
      <c r="A213" s="6">
        <v>212</v>
      </c>
      <c r="B213" s="1" t="s">
        <v>753</v>
      </c>
      <c r="C213" s="1" t="s">
        <v>754</v>
      </c>
      <c r="D213" s="3" t="s">
        <v>755</v>
      </c>
      <c r="E213" s="13" t="str">
        <f t="shared" si="6"/>
        <v>Valid</v>
      </c>
      <c r="F213" s="2">
        <v>36187</v>
      </c>
      <c r="G213" s="6">
        <f t="shared" ca="1" si="7"/>
        <v>26</v>
      </c>
      <c r="H213" s="1" t="s">
        <v>28</v>
      </c>
      <c r="I213" s="2">
        <v>44428</v>
      </c>
      <c r="J213" s="1" t="s">
        <v>29</v>
      </c>
      <c r="K213" s="1" t="s">
        <v>79</v>
      </c>
      <c r="L213" s="6">
        <v>4</v>
      </c>
      <c r="M213" s="12" t="str">
        <f>_xlfn.XLOOKUP(L213, 'Customer_Segments'!$A:$A, 'Customer_Segments'!$B:$B)</f>
        <v>Seniors</v>
      </c>
      <c r="N213" s="24">
        <f>SUMIFS(Purchases!$Q:$Q, Purchases!$B:$B, A213)</f>
        <v>2924.1400000000003</v>
      </c>
    </row>
    <row r="214" spans="1:14" ht="14.25" customHeight="1">
      <c r="A214" s="6">
        <v>213</v>
      </c>
      <c r="B214" s="1" t="s">
        <v>756</v>
      </c>
      <c r="C214" s="1" t="s">
        <v>757</v>
      </c>
      <c r="D214" s="3" t="s">
        <v>758</v>
      </c>
      <c r="E214" s="13" t="str">
        <f t="shared" si="6"/>
        <v>Valid</v>
      </c>
      <c r="F214" s="2">
        <v>24859</v>
      </c>
      <c r="G214" s="6">
        <f t="shared" ca="1" si="7"/>
        <v>57</v>
      </c>
      <c r="H214" s="1" t="s">
        <v>28</v>
      </c>
      <c r="I214" s="2">
        <v>44957</v>
      </c>
      <c r="J214" s="1" t="s">
        <v>29</v>
      </c>
      <c r="K214" s="1" t="s">
        <v>308</v>
      </c>
      <c r="L214" s="6">
        <v>5</v>
      </c>
      <c r="M214" s="12" t="str">
        <f>_xlfn.XLOOKUP(L214, 'Customer_Segments'!$A:$A, 'Customer_Segments'!$B:$B)</f>
        <v>H&amp;F - Wellbeing</v>
      </c>
      <c r="N214" s="24">
        <f>SUMIFS(Purchases!$Q:$Q, Purchases!$B:$B, A214)</f>
        <v>1677.2800000000002</v>
      </c>
    </row>
    <row r="215" spans="1:14" ht="14.25" customHeight="1">
      <c r="A215" s="6">
        <v>214</v>
      </c>
      <c r="B215" s="1" t="s">
        <v>759</v>
      </c>
      <c r="C215" s="1" t="s">
        <v>760</v>
      </c>
      <c r="D215" s="3" t="s">
        <v>761</v>
      </c>
      <c r="E215" s="13" t="str">
        <f t="shared" si="6"/>
        <v>Valid</v>
      </c>
      <c r="F215" s="2">
        <v>31198</v>
      </c>
      <c r="G215" s="6">
        <f t="shared" ca="1" si="7"/>
        <v>39</v>
      </c>
      <c r="H215" s="1" t="s">
        <v>22</v>
      </c>
      <c r="I215" s="2">
        <v>44480</v>
      </c>
      <c r="J215" s="1" t="s">
        <v>29</v>
      </c>
      <c r="K215" s="1" t="s">
        <v>762</v>
      </c>
      <c r="L215" s="6">
        <v>5</v>
      </c>
      <c r="M215" s="12" t="str">
        <f>_xlfn.XLOOKUP(L215, 'Customer_Segments'!$A:$A, 'Customer_Segments'!$B:$B)</f>
        <v>H&amp;F - Wellbeing</v>
      </c>
      <c r="N215" s="24">
        <f>SUMIFS(Purchases!$Q:$Q, Purchases!$B:$B, A215)</f>
        <v>1976.3000000000002</v>
      </c>
    </row>
    <row r="216" spans="1:14" ht="14.25" customHeight="1">
      <c r="A216" s="6">
        <v>215</v>
      </c>
      <c r="B216" s="1" t="s">
        <v>763</v>
      </c>
      <c r="C216" s="1" t="s">
        <v>764</v>
      </c>
      <c r="D216" s="3" t="s">
        <v>765</v>
      </c>
      <c r="E216" s="13" t="str">
        <f t="shared" si="6"/>
        <v>Valid</v>
      </c>
      <c r="F216" s="2">
        <v>36745</v>
      </c>
      <c r="G216" s="6">
        <f t="shared" ca="1" si="7"/>
        <v>24</v>
      </c>
      <c r="H216" s="1" t="s">
        <v>22</v>
      </c>
      <c r="I216" s="2">
        <v>45243</v>
      </c>
      <c r="J216" s="1" t="s">
        <v>29</v>
      </c>
      <c r="K216" s="1" t="s">
        <v>766</v>
      </c>
      <c r="L216" s="6">
        <v>3</v>
      </c>
      <c r="M216" s="12" t="str">
        <f>_xlfn.XLOOKUP(L216, 'Customer_Segments'!$A:$A, 'Customer_Segments'!$B:$B)</f>
        <v>Personal</v>
      </c>
      <c r="N216" s="24">
        <f>SUMIFS(Purchases!$Q:$Q, Purchases!$B:$B, A216)</f>
        <v>1594.4700000000003</v>
      </c>
    </row>
    <row r="217" spans="1:14" ht="14.25" customHeight="1">
      <c r="A217" s="6">
        <v>216</v>
      </c>
      <c r="B217" s="1" t="s">
        <v>767</v>
      </c>
      <c r="C217" s="1" t="s">
        <v>768</v>
      </c>
      <c r="D217" s="3" t="s">
        <v>769</v>
      </c>
      <c r="E217" s="13" t="str">
        <f t="shared" si="6"/>
        <v>Valid</v>
      </c>
      <c r="F217" s="2">
        <v>37996</v>
      </c>
      <c r="G217" s="6">
        <f t="shared" ca="1" si="7"/>
        <v>21</v>
      </c>
      <c r="H217" s="1" t="s">
        <v>28</v>
      </c>
      <c r="I217" s="2">
        <v>44826</v>
      </c>
      <c r="J217" s="1" t="s">
        <v>47</v>
      </c>
      <c r="K217" s="1" t="s">
        <v>770</v>
      </c>
      <c r="L217" s="6">
        <v>4</v>
      </c>
      <c r="M217" s="12" t="str">
        <f>_xlfn.XLOOKUP(L217, 'Customer_Segments'!$A:$A, 'Customer_Segments'!$B:$B)</f>
        <v>Seniors</v>
      </c>
      <c r="N217" s="24">
        <f>SUMIFS(Purchases!$Q:$Q, Purchases!$B:$B, A217)</f>
        <v>8224.66</v>
      </c>
    </row>
    <row r="218" spans="1:14" ht="14.25" customHeight="1">
      <c r="A218" s="6">
        <v>217</v>
      </c>
      <c r="B218" s="1" t="s">
        <v>771</v>
      </c>
      <c r="C218" s="1" t="s">
        <v>772</v>
      </c>
      <c r="D218" s="3" t="s">
        <v>773</v>
      </c>
      <c r="E218" s="13" t="str">
        <f t="shared" si="6"/>
        <v>Valid</v>
      </c>
      <c r="F218" s="2">
        <v>31850</v>
      </c>
      <c r="G218" s="6">
        <f t="shared" ca="1" si="7"/>
        <v>38</v>
      </c>
      <c r="H218" s="1" t="s">
        <v>28</v>
      </c>
      <c r="I218" s="2">
        <v>45236</v>
      </c>
      <c r="J218" s="1" t="s">
        <v>29</v>
      </c>
      <c r="K218" s="1" t="s">
        <v>774</v>
      </c>
      <c r="L218" s="6">
        <v>4</v>
      </c>
      <c r="M218" s="12" t="str">
        <f>_xlfn.XLOOKUP(L218, 'Customer_Segments'!$A:$A, 'Customer_Segments'!$B:$B)</f>
        <v>Seniors</v>
      </c>
      <c r="N218" s="24">
        <f>SUMIFS(Purchases!$Q:$Q, Purchases!$B:$B, A218)</f>
        <v>2105.7399999999998</v>
      </c>
    </row>
    <row r="219" spans="1:14" ht="14.25" customHeight="1">
      <c r="A219" s="6">
        <v>218</v>
      </c>
      <c r="B219" s="1" t="s">
        <v>775</v>
      </c>
      <c r="C219" s="1" t="s">
        <v>776</v>
      </c>
      <c r="D219" s="3" t="s">
        <v>777</v>
      </c>
      <c r="E219" s="13" t="str">
        <f t="shared" si="6"/>
        <v>Valid</v>
      </c>
      <c r="F219" s="2">
        <v>33000</v>
      </c>
      <c r="G219" s="6">
        <f t="shared" ca="1" si="7"/>
        <v>35</v>
      </c>
      <c r="H219" s="1" t="s">
        <v>28</v>
      </c>
      <c r="I219" s="2">
        <v>45086</v>
      </c>
      <c r="J219" s="1" t="s">
        <v>29</v>
      </c>
      <c r="K219" s="1" t="s">
        <v>315</v>
      </c>
      <c r="L219" s="6">
        <v>3</v>
      </c>
      <c r="M219" s="12" t="str">
        <f>_xlfn.XLOOKUP(L219, 'Customer_Segments'!$A:$A, 'Customer_Segments'!$B:$B)</f>
        <v>Personal</v>
      </c>
      <c r="N219" s="24">
        <f>SUMIFS(Purchases!$Q:$Q, Purchases!$B:$B, A219)</f>
        <v>1273.9000000000001</v>
      </c>
    </row>
    <row r="220" spans="1:14" ht="14.25" customHeight="1">
      <c r="A220" s="6">
        <v>219</v>
      </c>
      <c r="B220" s="1" t="s">
        <v>778</v>
      </c>
      <c r="C220" s="1" t="s">
        <v>779</v>
      </c>
      <c r="D220" s="3" t="s">
        <v>780</v>
      </c>
      <c r="E220" s="13" t="str">
        <f t="shared" si="6"/>
        <v>Valid</v>
      </c>
      <c r="F220" s="2">
        <v>36374</v>
      </c>
      <c r="G220" s="6">
        <f t="shared" ca="1" si="7"/>
        <v>25</v>
      </c>
      <c r="H220" s="1" t="s">
        <v>38</v>
      </c>
      <c r="I220" s="2">
        <v>44773</v>
      </c>
      <c r="J220" s="1" t="s">
        <v>29</v>
      </c>
      <c r="K220" s="1" t="s">
        <v>240</v>
      </c>
      <c r="L220" s="6">
        <v>3</v>
      </c>
      <c r="M220" s="12" t="str">
        <f>_xlfn.XLOOKUP(L220, 'Customer_Segments'!$A:$A, 'Customer_Segments'!$B:$B)</f>
        <v>Personal</v>
      </c>
      <c r="N220" s="24">
        <f>SUMIFS(Purchases!$Q:$Q, Purchases!$B:$B, A220)</f>
        <v>2228.06</v>
      </c>
    </row>
    <row r="221" spans="1:14" ht="14.25" customHeight="1">
      <c r="A221" s="6">
        <v>220</v>
      </c>
      <c r="B221" s="1" t="s">
        <v>781</v>
      </c>
      <c r="C221" s="1" t="s">
        <v>782</v>
      </c>
      <c r="D221" s="3" t="s">
        <v>783</v>
      </c>
      <c r="E221" s="13" t="str">
        <f t="shared" si="6"/>
        <v>Valid</v>
      </c>
      <c r="F221" s="2">
        <v>32147</v>
      </c>
      <c r="G221" s="6">
        <f t="shared" ca="1" si="7"/>
        <v>37</v>
      </c>
      <c r="H221" s="1" t="s">
        <v>28</v>
      </c>
      <c r="I221" s="2">
        <v>44038</v>
      </c>
      <c r="J221" s="1" t="s">
        <v>29</v>
      </c>
      <c r="K221" s="1" t="s">
        <v>414</v>
      </c>
      <c r="L221" s="6">
        <v>2</v>
      </c>
      <c r="M221" s="12" t="str">
        <f>_xlfn.XLOOKUP(L221, 'Customer_Segments'!$A:$A, 'Customer_Segments'!$B:$B)</f>
        <v>Caregivers</v>
      </c>
      <c r="N221" s="24">
        <f>SUMIFS(Purchases!$Q:$Q, Purchases!$B:$B, A221)</f>
        <v>2632.01</v>
      </c>
    </row>
    <row r="222" spans="1:14" ht="14.25" customHeight="1">
      <c r="A222" s="6">
        <v>221</v>
      </c>
      <c r="B222" s="1" t="s">
        <v>784</v>
      </c>
      <c r="C222" s="1" t="s">
        <v>785</v>
      </c>
      <c r="D222" s="3" t="s">
        <v>786</v>
      </c>
      <c r="E222" s="13" t="str">
        <f t="shared" si="6"/>
        <v>Valid</v>
      </c>
      <c r="F222" s="2">
        <v>33764</v>
      </c>
      <c r="G222" s="6">
        <f t="shared" ca="1" si="7"/>
        <v>32</v>
      </c>
      <c r="H222" s="1" t="s">
        <v>22</v>
      </c>
      <c r="I222" s="2">
        <v>44386</v>
      </c>
      <c r="J222" s="1" t="s">
        <v>47</v>
      </c>
      <c r="K222" s="1" t="s">
        <v>787</v>
      </c>
      <c r="L222" s="6">
        <v>3</v>
      </c>
      <c r="M222" s="12" t="str">
        <f>_xlfn.XLOOKUP(L222, 'Customer_Segments'!$A:$A, 'Customer_Segments'!$B:$B)</f>
        <v>Personal</v>
      </c>
      <c r="N222" s="24">
        <f>SUMIFS(Purchases!$Q:$Q, Purchases!$B:$B, A222)</f>
        <v>3862.92</v>
      </c>
    </row>
    <row r="223" spans="1:14" ht="14.25" customHeight="1">
      <c r="A223" s="6">
        <v>222</v>
      </c>
      <c r="B223" s="1" t="s">
        <v>788</v>
      </c>
      <c r="C223" s="1" t="s">
        <v>789</v>
      </c>
      <c r="D223" s="3" t="s">
        <v>790</v>
      </c>
      <c r="E223" s="13" t="str">
        <f t="shared" si="6"/>
        <v>Valid</v>
      </c>
      <c r="F223" s="2">
        <v>24746</v>
      </c>
      <c r="G223" s="6">
        <f t="shared" ca="1" si="7"/>
        <v>57</v>
      </c>
      <c r="H223" s="1" t="s">
        <v>28</v>
      </c>
      <c r="I223" s="2">
        <v>44305</v>
      </c>
      <c r="J223" s="1" t="s">
        <v>29</v>
      </c>
      <c r="K223" s="1" t="s">
        <v>791</v>
      </c>
      <c r="L223" s="6">
        <v>4</v>
      </c>
      <c r="M223" s="12" t="str">
        <f>_xlfn.XLOOKUP(L223, 'Customer_Segments'!$A:$A, 'Customer_Segments'!$B:$B)</f>
        <v>Seniors</v>
      </c>
      <c r="N223" s="24">
        <f>SUMIFS(Purchases!$Q:$Q, Purchases!$B:$B, A223)</f>
        <v>2428.7600000000002</v>
      </c>
    </row>
    <row r="224" spans="1:14" ht="14.25" customHeight="1">
      <c r="A224" s="6">
        <v>223</v>
      </c>
      <c r="B224" s="1" t="s">
        <v>792</v>
      </c>
      <c r="C224" s="1" t="s">
        <v>793</v>
      </c>
      <c r="D224" s="3" t="s">
        <v>794</v>
      </c>
      <c r="E224" s="13" t="str">
        <f t="shared" si="6"/>
        <v>Valid</v>
      </c>
      <c r="F224" s="2">
        <v>24496</v>
      </c>
      <c r="G224" s="6">
        <f t="shared" ca="1" si="7"/>
        <v>58</v>
      </c>
      <c r="H224" s="1" t="s">
        <v>28</v>
      </c>
      <c r="I224" s="2">
        <v>44594</v>
      </c>
      <c r="J224" s="1" t="s">
        <v>29</v>
      </c>
      <c r="K224" s="1" t="s">
        <v>202</v>
      </c>
      <c r="L224" s="6">
        <v>2</v>
      </c>
      <c r="M224" s="12" t="str">
        <f>_xlfn.XLOOKUP(L224, 'Customer_Segments'!$A:$A, 'Customer_Segments'!$B:$B)</f>
        <v>Caregivers</v>
      </c>
      <c r="N224" s="24">
        <f>SUMIFS(Purchases!$Q:$Q, Purchases!$B:$B, A224)</f>
        <v>6061.1400000000012</v>
      </c>
    </row>
    <row r="225" spans="1:14" ht="14.25" customHeight="1">
      <c r="A225" s="6">
        <v>224</v>
      </c>
      <c r="B225" s="1" t="s">
        <v>795</v>
      </c>
      <c r="C225" s="1" t="s">
        <v>796</v>
      </c>
      <c r="D225" s="3" t="s">
        <v>797</v>
      </c>
      <c r="E225" s="13" t="str">
        <f t="shared" si="6"/>
        <v>Valid</v>
      </c>
      <c r="F225" s="2">
        <v>28550</v>
      </c>
      <c r="G225" s="6">
        <f t="shared" ca="1" si="7"/>
        <v>47</v>
      </c>
      <c r="H225" s="1" t="s">
        <v>28</v>
      </c>
      <c r="I225" s="2">
        <v>44671</v>
      </c>
      <c r="J225" s="1" t="s">
        <v>29</v>
      </c>
      <c r="K225" s="1" t="s">
        <v>206</v>
      </c>
      <c r="L225" s="6">
        <v>2</v>
      </c>
      <c r="M225" s="12" t="str">
        <f>_xlfn.XLOOKUP(L225, 'Customer_Segments'!$A:$A, 'Customer_Segments'!$B:$B)</f>
        <v>Caregivers</v>
      </c>
      <c r="N225" s="24">
        <f>SUMIFS(Purchases!$Q:$Q, Purchases!$B:$B, A225)</f>
        <v>0</v>
      </c>
    </row>
    <row r="226" spans="1:14" ht="14.25" customHeight="1">
      <c r="A226" s="6">
        <v>225</v>
      </c>
      <c r="B226" s="1" t="s">
        <v>798</v>
      </c>
      <c r="C226" s="1" t="s">
        <v>799</v>
      </c>
      <c r="D226" s="3" t="s">
        <v>800</v>
      </c>
      <c r="E226" s="13" t="str">
        <f t="shared" si="6"/>
        <v>Valid</v>
      </c>
      <c r="F226" s="2">
        <v>35023</v>
      </c>
      <c r="G226" s="6">
        <f t="shared" ca="1" si="7"/>
        <v>29</v>
      </c>
      <c r="H226" s="1" t="s">
        <v>28</v>
      </c>
      <c r="I226" s="2">
        <v>44792</v>
      </c>
      <c r="J226" s="1" t="s">
        <v>29</v>
      </c>
      <c r="K226" s="1" t="s">
        <v>60</v>
      </c>
      <c r="L226" s="6">
        <v>4</v>
      </c>
      <c r="M226" s="12" t="str">
        <f>_xlfn.XLOOKUP(L226, 'Customer_Segments'!$A:$A, 'Customer_Segments'!$B:$B)</f>
        <v>Seniors</v>
      </c>
      <c r="N226" s="24">
        <f>SUMIFS(Purchases!$Q:$Q, Purchases!$B:$B, A226)</f>
        <v>3458.9400000000005</v>
      </c>
    </row>
    <row r="227" spans="1:14" ht="14.25" customHeight="1">
      <c r="A227" s="6">
        <v>226</v>
      </c>
      <c r="B227" s="1" t="s">
        <v>801</v>
      </c>
      <c r="C227" s="1" t="s">
        <v>802</v>
      </c>
      <c r="D227" s="3" t="s">
        <v>803</v>
      </c>
      <c r="E227" s="13" t="str">
        <f t="shared" si="6"/>
        <v>Valid</v>
      </c>
      <c r="F227" s="2">
        <v>30115</v>
      </c>
      <c r="G227" s="6">
        <f t="shared" ca="1" si="7"/>
        <v>42</v>
      </c>
      <c r="H227" s="1" t="s">
        <v>28</v>
      </c>
      <c r="I227" s="2">
        <v>44559</v>
      </c>
      <c r="J227" s="1" t="s">
        <v>29</v>
      </c>
      <c r="K227" s="1" t="s">
        <v>213</v>
      </c>
      <c r="L227" s="6">
        <v>5</v>
      </c>
      <c r="M227" s="12" t="str">
        <f>_xlfn.XLOOKUP(L227, 'Customer_Segments'!$A:$A, 'Customer_Segments'!$B:$B)</f>
        <v>H&amp;F - Wellbeing</v>
      </c>
      <c r="N227" s="24">
        <f>SUMIFS(Purchases!$Q:$Q, Purchases!$B:$B, A227)</f>
        <v>1160.08</v>
      </c>
    </row>
    <row r="228" spans="1:14" ht="14.25" customHeight="1">
      <c r="A228" s="6">
        <v>227</v>
      </c>
      <c r="B228" s="1" t="s">
        <v>804</v>
      </c>
      <c r="C228" s="1" t="s">
        <v>805</v>
      </c>
      <c r="D228" s="3" t="s">
        <v>806</v>
      </c>
      <c r="E228" s="13" t="str">
        <f t="shared" si="6"/>
        <v>Valid</v>
      </c>
      <c r="F228" s="2">
        <v>29162</v>
      </c>
      <c r="G228" s="6">
        <f t="shared" ca="1" si="7"/>
        <v>45</v>
      </c>
      <c r="H228" s="1" t="s">
        <v>22</v>
      </c>
      <c r="I228" s="2">
        <v>43993</v>
      </c>
      <c r="J228" s="1" t="s">
        <v>29</v>
      </c>
      <c r="K228" s="1" t="s">
        <v>175</v>
      </c>
      <c r="L228" s="6">
        <v>3</v>
      </c>
      <c r="M228" s="12" t="str">
        <f>_xlfn.XLOOKUP(L228, 'Customer_Segments'!$A:$A, 'Customer_Segments'!$B:$B)</f>
        <v>Personal</v>
      </c>
      <c r="N228" s="24">
        <f>SUMIFS(Purchases!$Q:$Q, Purchases!$B:$B, A228)</f>
        <v>1064.98</v>
      </c>
    </row>
    <row r="229" spans="1:14" ht="14.25" customHeight="1">
      <c r="A229" s="6">
        <v>228</v>
      </c>
      <c r="B229" s="1" t="s">
        <v>807</v>
      </c>
      <c r="C229" s="1" t="s">
        <v>808</v>
      </c>
      <c r="D229" s="3" t="s">
        <v>809</v>
      </c>
      <c r="E229" s="13" t="str">
        <f t="shared" si="6"/>
        <v>Valid</v>
      </c>
      <c r="F229" s="2">
        <v>33221</v>
      </c>
      <c r="G229" s="6">
        <f t="shared" ca="1" si="7"/>
        <v>34</v>
      </c>
      <c r="H229" s="1" t="s">
        <v>22</v>
      </c>
      <c r="I229" s="2">
        <v>44861</v>
      </c>
      <c r="J229" s="1" t="s">
        <v>29</v>
      </c>
      <c r="K229" s="1" t="s">
        <v>766</v>
      </c>
      <c r="L229" s="6">
        <v>2</v>
      </c>
      <c r="M229" s="12" t="str">
        <f>_xlfn.XLOOKUP(L229, 'Customer_Segments'!$A:$A, 'Customer_Segments'!$B:$B)</f>
        <v>Caregivers</v>
      </c>
      <c r="N229" s="24">
        <f>SUMIFS(Purchases!$Q:$Q, Purchases!$B:$B, A229)</f>
        <v>3551.05</v>
      </c>
    </row>
    <row r="230" spans="1:14" ht="14.25" customHeight="1">
      <c r="A230" s="6">
        <v>229</v>
      </c>
      <c r="B230" s="1" t="s">
        <v>810</v>
      </c>
      <c r="C230" s="1" t="s">
        <v>811</v>
      </c>
      <c r="D230" s="3" t="s">
        <v>812</v>
      </c>
      <c r="E230" s="13" t="str">
        <f t="shared" si="6"/>
        <v>Valid</v>
      </c>
      <c r="F230" s="2">
        <v>37447</v>
      </c>
      <c r="G230" s="6">
        <f t="shared" ca="1" si="7"/>
        <v>22</v>
      </c>
      <c r="H230" s="1" t="s">
        <v>28</v>
      </c>
      <c r="I230" s="2">
        <v>44675</v>
      </c>
      <c r="J230" s="1" t="s">
        <v>29</v>
      </c>
      <c r="K230" s="1" t="s">
        <v>355</v>
      </c>
      <c r="L230" s="6">
        <v>4</v>
      </c>
      <c r="M230" s="12" t="str">
        <f>_xlfn.XLOOKUP(L230, 'Customer_Segments'!$A:$A, 'Customer_Segments'!$B:$B)</f>
        <v>Seniors</v>
      </c>
      <c r="N230" s="24">
        <f>SUMIFS(Purchases!$Q:$Q, Purchases!$B:$B, A230)</f>
        <v>3109.68</v>
      </c>
    </row>
    <row r="231" spans="1:14" ht="14.25" customHeight="1">
      <c r="A231" s="6">
        <v>230</v>
      </c>
      <c r="B231" s="1" t="s">
        <v>813</v>
      </c>
      <c r="C231" s="1" t="s">
        <v>814</v>
      </c>
      <c r="D231" s="3" t="s">
        <v>815</v>
      </c>
      <c r="E231" s="13" t="str">
        <f t="shared" si="6"/>
        <v>Valid</v>
      </c>
      <c r="F231" s="2">
        <v>31248</v>
      </c>
      <c r="G231" s="6">
        <f t="shared" ca="1" si="7"/>
        <v>39</v>
      </c>
      <c r="H231" s="1" t="s">
        <v>22</v>
      </c>
      <c r="I231" s="2">
        <v>44463</v>
      </c>
      <c r="J231" s="1" t="s">
        <v>29</v>
      </c>
      <c r="K231" s="1" t="s">
        <v>481</v>
      </c>
      <c r="L231" s="6">
        <v>5</v>
      </c>
      <c r="M231" s="12" t="str">
        <f>_xlfn.XLOOKUP(L231, 'Customer_Segments'!$A:$A, 'Customer_Segments'!$B:$B)</f>
        <v>H&amp;F - Wellbeing</v>
      </c>
      <c r="N231" s="24">
        <f>SUMIFS(Purchases!$Q:$Q, Purchases!$B:$B, A231)</f>
        <v>2632.29</v>
      </c>
    </row>
    <row r="232" spans="1:14" ht="14.25" customHeight="1">
      <c r="A232" s="6">
        <v>231</v>
      </c>
      <c r="B232" s="1" t="s">
        <v>816</v>
      </c>
      <c r="C232" s="1" t="s">
        <v>817</v>
      </c>
      <c r="D232" s="3" t="s">
        <v>818</v>
      </c>
      <c r="E232" s="13" t="str">
        <f t="shared" si="6"/>
        <v>Valid</v>
      </c>
      <c r="F232" s="2">
        <v>32461</v>
      </c>
      <c r="G232" s="6">
        <f t="shared" ca="1" si="7"/>
        <v>36</v>
      </c>
      <c r="H232" s="1" t="s">
        <v>38</v>
      </c>
      <c r="I232" s="2">
        <v>44858</v>
      </c>
      <c r="J232" s="1" t="s">
        <v>23</v>
      </c>
      <c r="K232" s="1" t="s">
        <v>819</v>
      </c>
      <c r="L232" s="6">
        <v>2</v>
      </c>
      <c r="M232" s="12" t="str">
        <f>_xlfn.XLOOKUP(L232, 'Customer_Segments'!$A:$A, 'Customer_Segments'!$B:$B)</f>
        <v>Caregivers</v>
      </c>
      <c r="N232" s="24">
        <f>SUMIFS(Purchases!$Q:$Q, Purchases!$B:$B, A232)</f>
        <v>3193.92</v>
      </c>
    </row>
    <row r="233" spans="1:14" ht="14.25" customHeight="1">
      <c r="A233" s="6">
        <v>232</v>
      </c>
      <c r="B233" s="1" t="s">
        <v>157</v>
      </c>
      <c r="C233" s="1" t="s">
        <v>820</v>
      </c>
      <c r="D233" s="3" t="s">
        <v>821</v>
      </c>
      <c r="E233" s="13" t="str">
        <f t="shared" si="6"/>
        <v>Valid</v>
      </c>
      <c r="F233" s="2">
        <v>35825</v>
      </c>
      <c r="G233" s="6">
        <f t="shared" ca="1" si="7"/>
        <v>27</v>
      </c>
      <c r="H233" s="1" t="s">
        <v>28</v>
      </c>
      <c r="I233" s="2">
        <v>44049</v>
      </c>
      <c r="J233" s="1" t="s">
        <v>29</v>
      </c>
      <c r="K233" s="1" t="s">
        <v>822</v>
      </c>
      <c r="L233" s="6">
        <v>5</v>
      </c>
      <c r="M233" s="12" t="str">
        <f>_xlfn.XLOOKUP(L233, 'Customer_Segments'!$A:$A, 'Customer_Segments'!$B:$B)</f>
        <v>H&amp;F - Wellbeing</v>
      </c>
      <c r="N233" s="24">
        <f>SUMIFS(Purchases!$Q:$Q, Purchases!$B:$B, A233)</f>
        <v>3182.88</v>
      </c>
    </row>
    <row r="234" spans="1:14" ht="14.25" customHeight="1">
      <c r="A234" s="6">
        <v>233</v>
      </c>
      <c r="B234" s="1" t="s">
        <v>823</v>
      </c>
      <c r="C234" s="1" t="s">
        <v>824</v>
      </c>
      <c r="D234" s="3" t="s">
        <v>825</v>
      </c>
      <c r="E234" s="13" t="str">
        <f t="shared" si="6"/>
        <v>Valid</v>
      </c>
      <c r="F234" s="2">
        <v>30511</v>
      </c>
      <c r="G234" s="6">
        <f t="shared" ca="1" si="7"/>
        <v>41</v>
      </c>
      <c r="H234" s="1" t="s">
        <v>22</v>
      </c>
      <c r="I234" s="2">
        <v>44847</v>
      </c>
      <c r="J234" s="1" t="s">
        <v>29</v>
      </c>
      <c r="K234" s="1" t="s">
        <v>826</v>
      </c>
      <c r="L234" s="6">
        <v>5</v>
      </c>
      <c r="M234" s="12" t="str">
        <f>_xlfn.XLOOKUP(L234, 'Customer_Segments'!$A:$A, 'Customer_Segments'!$B:$B)</f>
        <v>H&amp;F - Wellbeing</v>
      </c>
      <c r="N234" s="24">
        <f>SUMIFS(Purchases!$Q:$Q, Purchases!$B:$B, A234)</f>
        <v>1000.16</v>
      </c>
    </row>
    <row r="235" spans="1:14" ht="14.25" customHeight="1">
      <c r="A235" s="6">
        <v>234</v>
      </c>
      <c r="B235" s="1" t="s">
        <v>827</v>
      </c>
      <c r="C235" s="1" t="s">
        <v>828</v>
      </c>
      <c r="D235" s="3" t="s">
        <v>829</v>
      </c>
      <c r="E235" s="13" t="str">
        <f t="shared" si="6"/>
        <v>Valid</v>
      </c>
      <c r="F235" s="2">
        <v>37210</v>
      </c>
      <c r="G235" s="6">
        <f t="shared" ca="1" si="7"/>
        <v>23</v>
      </c>
      <c r="H235" s="1" t="s">
        <v>22</v>
      </c>
      <c r="I235" s="2">
        <v>44786</v>
      </c>
      <c r="J235" s="1" t="s">
        <v>29</v>
      </c>
      <c r="K235" s="1" t="s">
        <v>56</v>
      </c>
      <c r="L235" s="6">
        <v>5</v>
      </c>
      <c r="M235" s="12" t="str">
        <f>_xlfn.XLOOKUP(L235, 'Customer_Segments'!$A:$A, 'Customer_Segments'!$B:$B)</f>
        <v>H&amp;F - Wellbeing</v>
      </c>
      <c r="N235" s="24">
        <f>SUMIFS(Purchases!$Q:$Q, Purchases!$B:$B, A235)</f>
        <v>5193.0200000000004</v>
      </c>
    </row>
    <row r="236" spans="1:14" ht="14.25" customHeight="1">
      <c r="A236" s="6">
        <v>235</v>
      </c>
      <c r="B236" s="1" t="s">
        <v>830</v>
      </c>
      <c r="C236" s="1" t="s">
        <v>831</v>
      </c>
      <c r="D236" s="3" t="s">
        <v>832</v>
      </c>
      <c r="E236" s="13" t="str">
        <f t="shared" si="6"/>
        <v>Valid</v>
      </c>
      <c r="F236" s="2">
        <v>35489</v>
      </c>
      <c r="G236" s="6">
        <f t="shared" ca="1" si="7"/>
        <v>28</v>
      </c>
      <c r="H236" s="1" t="s">
        <v>95</v>
      </c>
      <c r="I236" s="2">
        <v>45033</v>
      </c>
      <c r="J236" s="1" t="s">
        <v>29</v>
      </c>
      <c r="K236" s="1" t="s">
        <v>60</v>
      </c>
      <c r="L236" s="6">
        <v>3</v>
      </c>
      <c r="M236" s="12" t="str">
        <f>_xlfn.XLOOKUP(L236, 'Customer_Segments'!$A:$A, 'Customer_Segments'!$B:$B)</f>
        <v>Personal</v>
      </c>
      <c r="N236" s="24">
        <f>SUMIFS(Purchases!$Q:$Q, Purchases!$B:$B, A236)</f>
        <v>1143.3600000000001</v>
      </c>
    </row>
    <row r="237" spans="1:14" ht="14.25" customHeight="1">
      <c r="A237" s="6">
        <v>236</v>
      </c>
      <c r="B237" s="1" t="s">
        <v>833</v>
      </c>
      <c r="C237" s="1" t="s">
        <v>834</v>
      </c>
      <c r="D237" s="3" t="s">
        <v>835</v>
      </c>
      <c r="E237" s="13" t="str">
        <f t="shared" si="6"/>
        <v>Valid</v>
      </c>
      <c r="F237" s="2">
        <v>34666</v>
      </c>
      <c r="G237" s="6">
        <f t="shared" ca="1" si="7"/>
        <v>30</v>
      </c>
      <c r="H237" s="1" t="s">
        <v>22</v>
      </c>
      <c r="I237" s="2">
        <v>44137</v>
      </c>
      <c r="J237" s="1" t="s">
        <v>47</v>
      </c>
      <c r="K237" s="1" t="s">
        <v>836</v>
      </c>
      <c r="L237" s="6">
        <v>1</v>
      </c>
      <c r="M237" s="12" t="str">
        <f>_xlfn.XLOOKUP(L237, 'Customer_Segments'!$A:$A, 'Customer_Segments'!$B:$B)</f>
        <v>Infrequent</v>
      </c>
      <c r="N237" s="24">
        <f>SUMIFS(Purchases!$Q:$Q, Purchases!$B:$B, A237)</f>
        <v>3383.7</v>
      </c>
    </row>
    <row r="238" spans="1:14" ht="14.25" customHeight="1">
      <c r="A238" s="6">
        <v>237</v>
      </c>
      <c r="B238" s="1" t="s">
        <v>837</v>
      </c>
      <c r="C238" s="1" t="s">
        <v>838</v>
      </c>
      <c r="D238" s="3" t="s">
        <v>839</v>
      </c>
      <c r="E238" s="13" t="str">
        <f t="shared" si="6"/>
        <v>Valid</v>
      </c>
      <c r="F238" s="2">
        <v>33960</v>
      </c>
      <c r="G238" s="6">
        <f t="shared" ca="1" si="7"/>
        <v>32</v>
      </c>
      <c r="H238" s="1" t="s">
        <v>22</v>
      </c>
      <c r="I238" s="2">
        <v>44643</v>
      </c>
      <c r="J238" s="1" t="s">
        <v>29</v>
      </c>
      <c r="K238" s="1" t="s">
        <v>567</v>
      </c>
      <c r="L238" s="6">
        <v>3</v>
      </c>
      <c r="M238" s="12" t="str">
        <f>_xlfn.XLOOKUP(L238, 'Customer_Segments'!$A:$A, 'Customer_Segments'!$B:$B)</f>
        <v>Personal</v>
      </c>
      <c r="N238" s="24">
        <f>SUMIFS(Purchases!$Q:$Q, Purchases!$B:$B, A238)</f>
        <v>1271.1699999999998</v>
      </c>
    </row>
    <row r="239" spans="1:14" ht="14.25" customHeight="1">
      <c r="A239" s="6">
        <v>238</v>
      </c>
      <c r="B239" s="1" t="s">
        <v>840</v>
      </c>
      <c r="C239" s="1" t="s">
        <v>841</v>
      </c>
      <c r="D239" s="3" t="s">
        <v>842</v>
      </c>
      <c r="E239" s="13" t="str">
        <f t="shared" si="6"/>
        <v>Valid</v>
      </c>
      <c r="F239" s="2">
        <v>33499</v>
      </c>
      <c r="G239" s="6">
        <f t="shared" ca="1" si="7"/>
        <v>33</v>
      </c>
      <c r="H239" s="1" t="s">
        <v>28</v>
      </c>
      <c r="I239" s="2">
        <v>44287</v>
      </c>
      <c r="J239" s="1" t="s">
        <v>29</v>
      </c>
      <c r="K239" s="1" t="s">
        <v>511</v>
      </c>
      <c r="L239" s="6">
        <v>5</v>
      </c>
      <c r="M239" s="12" t="str">
        <f>_xlfn.XLOOKUP(L239, 'Customer_Segments'!$A:$A, 'Customer_Segments'!$B:$B)</f>
        <v>H&amp;F - Wellbeing</v>
      </c>
      <c r="N239" s="24">
        <f>SUMIFS(Purchases!$Q:$Q, Purchases!$B:$B, A239)</f>
        <v>0</v>
      </c>
    </row>
    <row r="240" spans="1:14" ht="14.25" customHeight="1">
      <c r="A240" s="6">
        <v>239</v>
      </c>
      <c r="B240" s="1" t="s">
        <v>843</v>
      </c>
      <c r="C240" s="1" t="s">
        <v>844</v>
      </c>
      <c r="D240" s="3" t="s">
        <v>845</v>
      </c>
      <c r="E240" s="13" t="str">
        <f t="shared" si="6"/>
        <v>Valid</v>
      </c>
      <c r="F240" s="2">
        <v>27232</v>
      </c>
      <c r="G240" s="6">
        <f t="shared" ca="1" si="7"/>
        <v>50</v>
      </c>
      <c r="H240" s="1" t="s">
        <v>28</v>
      </c>
      <c r="I240" s="2">
        <v>44077</v>
      </c>
      <c r="J240" s="1" t="s">
        <v>29</v>
      </c>
      <c r="K240" s="1" t="s">
        <v>791</v>
      </c>
      <c r="L240" s="6">
        <v>3</v>
      </c>
      <c r="M240" s="12" t="str">
        <f>_xlfn.XLOOKUP(L240, 'Customer_Segments'!$A:$A, 'Customer_Segments'!$B:$B)</f>
        <v>Personal</v>
      </c>
      <c r="N240" s="24">
        <f>SUMIFS(Purchases!$Q:$Q, Purchases!$B:$B, A240)</f>
        <v>3917.5699999999997</v>
      </c>
    </row>
    <row r="241" spans="1:14" ht="14.25" customHeight="1">
      <c r="A241" s="6">
        <v>240</v>
      </c>
      <c r="B241" s="1" t="s">
        <v>846</v>
      </c>
      <c r="C241" s="1" t="s">
        <v>847</v>
      </c>
      <c r="D241" s="3" t="s">
        <v>848</v>
      </c>
      <c r="E241" s="13" t="str">
        <f t="shared" si="6"/>
        <v>Valid</v>
      </c>
      <c r="F241" s="2">
        <v>32174</v>
      </c>
      <c r="G241" s="6">
        <f t="shared" ca="1" si="7"/>
        <v>37</v>
      </c>
      <c r="H241" s="1" t="s">
        <v>22</v>
      </c>
      <c r="I241" s="2">
        <v>45199</v>
      </c>
      <c r="J241" s="1" t="s">
        <v>29</v>
      </c>
      <c r="K241" s="1" t="s">
        <v>149</v>
      </c>
      <c r="L241" s="6">
        <v>3</v>
      </c>
      <c r="M241" s="12" t="str">
        <f>_xlfn.XLOOKUP(L241, 'Customer_Segments'!$A:$A, 'Customer_Segments'!$B:$B)</f>
        <v>Personal</v>
      </c>
      <c r="N241" s="24">
        <f>SUMIFS(Purchases!$Q:$Q, Purchases!$B:$B, A241)</f>
        <v>3804.0699999999997</v>
      </c>
    </row>
    <row r="242" spans="1:14" ht="14.25" customHeight="1">
      <c r="A242" s="6">
        <v>241</v>
      </c>
      <c r="B242" s="1" t="s">
        <v>849</v>
      </c>
      <c r="C242" s="1" t="s">
        <v>850</v>
      </c>
      <c r="D242" s="3" t="s">
        <v>851</v>
      </c>
      <c r="E242" s="13" t="str">
        <f t="shared" si="6"/>
        <v>Valid</v>
      </c>
      <c r="F242" s="2">
        <v>25813</v>
      </c>
      <c r="G242" s="6">
        <f t="shared" ca="1" si="7"/>
        <v>54</v>
      </c>
      <c r="H242" s="1" t="s">
        <v>22</v>
      </c>
      <c r="I242" s="2">
        <v>45094</v>
      </c>
      <c r="J242" s="1" t="s">
        <v>47</v>
      </c>
      <c r="K242" s="1" t="s">
        <v>852</v>
      </c>
      <c r="L242" s="6">
        <v>5</v>
      </c>
      <c r="M242" s="12" t="str">
        <f>_xlfn.XLOOKUP(L242, 'Customer_Segments'!$A:$A, 'Customer_Segments'!$B:$B)</f>
        <v>H&amp;F - Wellbeing</v>
      </c>
      <c r="N242" s="24">
        <f>SUMIFS(Purchases!$Q:$Q, Purchases!$B:$B, A242)</f>
        <v>2761.94</v>
      </c>
    </row>
    <row r="243" spans="1:14" ht="14.25" customHeight="1">
      <c r="A243" s="6">
        <v>242</v>
      </c>
      <c r="B243" s="1" t="s">
        <v>853</v>
      </c>
      <c r="C243" s="1" t="s">
        <v>854</v>
      </c>
      <c r="D243" s="3" t="s">
        <v>855</v>
      </c>
      <c r="E243" s="13" t="str">
        <f t="shared" si="6"/>
        <v>Valid</v>
      </c>
      <c r="F243" s="2">
        <v>35784</v>
      </c>
      <c r="G243" s="6">
        <f t="shared" ca="1" si="7"/>
        <v>27</v>
      </c>
      <c r="H243" s="1" t="s">
        <v>22</v>
      </c>
      <c r="I243" s="2">
        <v>44788</v>
      </c>
      <c r="J243" s="1" t="s">
        <v>29</v>
      </c>
      <c r="K243" s="1" t="s">
        <v>308</v>
      </c>
      <c r="L243" s="6">
        <v>4</v>
      </c>
      <c r="M243" s="12" t="str">
        <f>_xlfn.XLOOKUP(L243, 'Customer_Segments'!$A:$A, 'Customer_Segments'!$B:$B)</f>
        <v>Seniors</v>
      </c>
      <c r="N243" s="24">
        <f>SUMIFS(Purchases!$Q:$Q, Purchases!$B:$B, A243)</f>
        <v>4338.22</v>
      </c>
    </row>
    <row r="244" spans="1:14" ht="14.25" customHeight="1">
      <c r="A244" s="6">
        <v>243</v>
      </c>
      <c r="B244" s="1" t="s">
        <v>856</v>
      </c>
      <c r="C244" s="1" t="s">
        <v>857</v>
      </c>
      <c r="D244" s="3" t="s">
        <v>858</v>
      </c>
      <c r="E244" s="13" t="str">
        <f t="shared" si="6"/>
        <v>Valid</v>
      </c>
      <c r="F244" s="2">
        <v>25462</v>
      </c>
      <c r="G244" s="6">
        <f t="shared" ca="1" si="7"/>
        <v>55</v>
      </c>
      <c r="H244" s="1" t="s">
        <v>28</v>
      </c>
      <c r="I244" s="2">
        <v>44669</v>
      </c>
      <c r="J244" s="1" t="s">
        <v>29</v>
      </c>
      <c r="K244" s="1" t="s">
        <v>103</v>
      </c>
      <c r="L244" s="6">
        <v>3</v>
      </c>
      <c r="M244" s="12" t="str">
        <f>_xlfn.XLOOKUP(L244, 'Customer_Segments'!$A:$A, 'Customer_Segments'!$B:$B)</f>
        <v>Personal</v>
      </c>
      <c r="N244" s="24">
        <f>SUMIFS(Purchases!$Q:$Q, Purchases!$B:$B, A244)</f>
        <v>2499.36</v>
      </c>
    </row>
    <row r="245" spans="1:14" ht="14.25" customHeight="1">
      <c r="A245" s="6">
        <v>244</v>
      </c>
      <c r="B245" s="1" t="s">
        <v>859</v>
      </c>
      <c r="C245" s="1" t="s">
        <v>860</v>
      </c>
      <c r="D245" s="3" t="s">
        <v>861</v>
      </c>
      <c r="E245" s="13" t="str">
        <f t="shared" si="6"/>
        <v>Valid</v>
      </c>
      <c r="F245" s="2">
        <v>25162</v>
      </c>
      <c r="G245" s="6">
        <f t="shared" ca="1" si="7"/>
        <v>56</v>
      </c>
      <c r="H245" s="1" t="s">
        <v>38</v>
      </c>
      <c r="I245" s="2">
        <v>44428</v>
      </c>
      <c r="J245" s="1" t="s">
        <v>29</v>
      </c>
      <c r="K245" s="1" t="s">
        <v>272</v>
      </c>
      <c r="L245" s="6">
        <v>5</v>
      </c>
      <c r="M245" s="12" t="str">
        <f>_xlfn.XLOOKUP(L245, 'Customer_Segments'!$A:$A, 'Customer_Segments'!$B:$B)</f>
        <v>H&amp;F - Wellbeing</v>
      </c>
      <c r="N245" s="24">
        <f>SUMIFS(Purchases!$Q:$Q, Purchases!$B:$B, A245)</f>
        <v>1116.6600000000001</v>
      </c>
    </row>
    <row r="246" spans="1:14" ht="14.25" customHeight="1">
      <c r="A246" s="6">
        <v>245</v>
      </c>
      <c r="B246" s="1" t="s">
        <v>862</v>
      </c>
      <c r="C246" s="1" t="s">
        <v>863</v>
      </c>
      <c r="D246" s="3" t="s">
        <v>864</v>
      </c>
      <c r="E246" s="13" t="str">
        <f t="shared" si="6"/>
        <v>Valid</v>
      </c>
      <c r="F246" s="2">
        <v>29851</v>
      </c>
      <c r="G246" s="6">
        <f t="shared" ca="1" si="7"/>
        <v>43</v>
      </c>
      <c r="H246" s="1" t="s">
        <v>22</v>
      </c>
      <c r="I246" s="2">
        <v>44941</v>
      </c>
      <c r="J246" s="1" t="s">
        <v>29</v>
      </c>
      <c r="K246" s="1" t="s">
        <v>60</v>
      </c>
      <c r="L246" s="6">
        <v>5</v>
      </c>
      <c r="M246" s="12" t="str">
        <f>_xlfn.XLOOKUP(L246, 'Customer_Segments'!$A:$A, 'Customer_Segments'!$B:$B)</f>
        <v>H&amp;F - Wellbeing</v>
      </c>
      <c r="N246" s="24">
        <f>SUMIFS(Purchases!$Q:$Q, Purchases!$B:$B, A246)</f>
        <v>5776.4400000000005</v>
      </c>
    </row>
    <row r="247" spans="1:14" ht="14.25" customHeight="1">
      <c r="A247" s="6">
        <v>246</v>
      </c>
      <c r="B247" s="1" t="s">
        <v>865</v>
      </c>
      <c r="C247" s="1" t="s">
        <v>866</v>
      </c>
      <c r="D247" s="3" t="s">
        <v>867</v>
      </c>
      <c r="E247" s="13" t="str">
        <f t="shared" si="6"/>
        <v>Valid</v>
      </c>
      <c r="F247" s="2">
        <v>26680</v>
      </c>
      <c r="G247" s="6">
        <f t="shared" ca="1" si="7"/>
        <v>52</v>
      </c>
      <c r="H247" s="1" t="s">
        <v>28</v>
      </c>
      <c r="I247" s="2">
        <v>44643</v>
      </c>
      <c r="J247" s="1" t="s">
        <v>23</v>
      </c>
      <c r="K247" s="1" t="s">
        <v>868</v>
      </c>
      <c r="L247" s="6">
        <v>4</v>
      </c>
      <c r="M247" s="12" t="str">
        <f>_xlfn.XLOOKUP(L247, 'Customer_Segments'!$A:$A, 'Customer_Segments'!$B:$B)</f>
        <v>Seniors</v>
      </c>
      <c r="N247" s="24">
        <f>SUMIFS(Purchases!$Q:$Q, Purchases!$B:$B, A247)</f>
        <v>1851.41</v>
      </c>
    </row>
    <row r="248" spans="1:14" ht="14.25" customHeight="1">
      <c r="A248" s="6">
        <v>247</v>
      </c>
      <c r="B248" s="1" t="s">
        <v>869</v>
      </c>
      <c r="C248" s="1" t="s">
        <v>870</v>
      </c>
      <c r="D248" s="3" t="s">
        <v>871</v>
      </c>
      <c r="E248" s="13" t="str">
        <f t="shared" si="6"/>
        <v>Valid</v>
      </c>
      <c r="F248" s="2">
        <v>37383</v>
      </c>
      <c r="G248" s="6">
        <f t="shared" ca="1" si="7"/>
        <v>23</v>
      </c>
      <c r="H248" s="1" t="s">
        <v>22</v>
      </c>
      <c r="I248" s="2">
        <v>45164</v>
      </c>
      <c r="J248" s="1" t="s">
        <v>29</v>
      </c>
      <c r="K248" s="1" t="s">
        <v>261</v>
      </c>
      <c r="L248" s="6">
        <v>5</v>
      </c>
      <c r="M248" s="12" t="str">
        <f>_xlfn.XLOOKUP(L248, 'Customer_Segments'!$A:$A, 'Customer_Segments'!$B:$B)</f>
        <v>H&amp;F - Wellbeing</v>
      </c>
      <c r="N248" s="24">
        <f>SUMIFS(Purchases!$Q:$Q, Purchases!$B:$B, A248)</f>
        <v>2767.1000000000004</v>
      </c>
    </row>
    <row r="249" spans="1:14" ht="14.25" customHeight="1">
      <c r="A249" s="6">
        <v>248</v>
      </c>
      <c r="B249" s="1" t="s">
        <v>872</v>
      </c>
      <c r="C249" s="1" t="s">
        <v>873</v>
      </c>
      <c r="D249" s="3" t="s">
        <v>874</v>
      </c>
      <c r="E249" s="13" t="str">
        <f t="shared" si="6"/>
        <v>Valid</v>
      </c>
      <c r="F249" s="2">
        <v>32786</v>
      </c>
      <c r="G249" s="6">
        <f t="shared" ca="1" si="7"/>
        <v>35</v>
      </c>
      <c r="H249" s="1" t="s">
        <v>22</v>
      </c>
      <c r="I249" s="2">
        <v>44299</v>
      </c>
      <c r="J249" s="1" t="s">
        <v>29</v>
      </c>
      <c r="K249" s="1" t="s">
        <v>149</v>
      </c>
      <c r="L249" s="6">
        <v>4</v>
      </c>
      <c r="M249" s="12" t="str">
        <f>_xlfn.XLOOKUP(L249, 'Customer_Segments'!$A:$A, 'Customer_Segments'!$B:$B)</f>
        <v>Seniors</v>
      </c>
      <c r="N249" s="24">
        <f>SUMIFS(Purchases!$Q:$Q, Purchases!$B:$B, A249)</f>
        <v>1648</v>
      </c>
    </row>
    <row r="250" spans="1:14" ht="14.25" customHeight="1">
      <c r="A250" s="6">
        <v>249</v>
      </c>
      <c r="B250" s="1" t="s">
        <v>875</v>
      </c>
      <c r="C250" s="1" t="s">
        <v>876</v>
      </c>
      <c r="D250" s="3" t="s">
        <v>877</v>
      </c>
      <c r="E250" s="13" t="str">
        <f t="shared" si="6"/>
        <v>Valid</v>
      </c>
      <c r="F250" s="2">
        <v>32513</v>
      </c>
      <c r="G250" s="6">
        <f t="shared" ca="1" si="7"/>
        <v>36</v>
      </c>
      <c r="H250" s="1" t="s">
        <v>28</v>
      </c>
      <c r="I250" s="2">
        <v>44990</v>
      </c>
      <c r="J250" s="1" t="s">
        <v>29</v>
      </c>
      <c r="K250" s="1" t="s">
        <v>149</v>
      </c>
      <c r="L250" s="6">
        <v>3</v>
      </c>
      <c r="M250" s="12" t="str">
        <f>_xlfn.XLOOKUP(L250, 'Customer_Segments'!$A:$A, 'Customer_Segments'!$B:$B)</f>
        <v>Personal</v>
      </c>
      <c r="N250" s="24">
        <f>SUMIFS(Purchases!$Q:$Q, Purchases!$B:$B, A250)</f>
        <v>2491.2600000000002</v>
      </c>
    </row>
    <row r="251" spans="1:14" ht="14.25" customHeight="1">
      <c r="A251" s="6">
        <v>250</v>
      </c>
      <c r="B251" s="1" t="s">
        <v>878</v>
      </c>
      <c r="C251" s="1" t="s">
        <v>879</v>
      </c>
      <c r="D251" s="3" t="s">
        <v>880</v>
      </c>
      <c r="E251" s="13" t="str">
        <f t="shared" si="6"/>
        <v>Valid</v>
      </c>
      <c r="F251" s="2">
        <v>31062</v>
      </c>
      <c r="G251" s="6">
        <f t="shared" ca="1" si="7"/>
        <v>40</v>
      </c>
      <c r="H251" s="1" t="s">
        <v>38</v>
      </c>
      <c r="I251" s="2">
        <v>44591</v>
      </c>
      <c r="J251" s="1" t="s">
        <v>29</v>
      </c>
      <c r="K251" s="1" t="s">
        <v>71</v>
      </c>
      <c r="L251" s="6">
        <v>2</v>
      </c>
      <c r="M251" s="12" t="str">
        <f>_xlfn.XLOOKUP(L251, 'Customer_Segments'!$A:$A, 'Customer_Segments'!$B:$B)</f>
        <v>Caregivers</v>
      </c>
      <c r="N251" s="24">
        <f>SUMIFS(Purchases!$Q:$Q, Purchases!$B:$B, A251)</f>
        <v>4153.75</v>
      </c>
    </row>
    <row r="252" spans="1:14" ht="14.25" customHeight="1">
      <c r="A252" s="6">
        <v>251</v>
      </c>
      <c r="B252" s="1" t="s">
        <v>881</v>
      </c>
      <c r="C252" s="1" t="s">
        <v>882</v>
      </c>
      <c r="D252" s="3" t="s">
        <v>883</v>
      </c>
      <c r="E252" s="13" t="str">
        <f t="shared" si="6"/>
        <v>Valid</v>
      </c>
      <c r="F252" s="2">
        <v>27322</v>
      </c>
      <c r="G252" s="6">
        <f t="shared" ca="1" si="7"/>
        <v>50</v>
      </c>
      <c r="H252" s="1" t="s">
        <v>28</v>
      </c>
      <c r="I252" s="2">
        <v>45014</v>
      </c>
      <c r="J252" s="1" t="s">
        <v>592</v>
      </c>
      <c r="K252" s="1" t="s">
        <v>884</v>
      </c>
      <c r="L252" s="6">
        <v>3</v>
      </c>
      <c r="M252" s="12" t="str">
        <f>_xlfn.XLOOKUP(L252, 'Customer_Segments'!$A:$A, 'Customer_Segments'!$B:$B)</f>
        <v>Personal</v>
      </c>
      <c r="N252" s="24">
        <f>SUMIFS(Purchases!$Q:$Q, Purchases!$B:$B, A252)</f>
        <v>5329.1200000000008</v>
      </c>
    </row>
    <row r="253" spans="1:14" ht="14.25" customHeight="1">
      <c r="A253" s="6">
        <v>252</v>
      </c>
      <c r="B253" s="1" t="s">
        <v>885</v>
      </c>
      <c r="C253" s="1" t="s">
        <v>886</v>
      </c>
      <c r="D253" s="3" t="s">
        <v>887</v>
      </c>
      <c r="E253" s="13" t="str">
        <f t="shared" si="6"/>
        <v>Valid</v>
      </c>
      <c r="F253" s="2">
        <v>33264</v>
      </c>
      <c r="G253" s="6">
        <f t="shared" ca="1" si="7"/>
        <v>34</v>
      </c>
      <c r="H253" s="1" t="s">
        <v>28</v>
      </c>
      <c r="I253" s="2">
        <v>44571</v>
      </c>
      <c r="J253" s="1" t="s">
        <v>29</v>
      </c>
      <c r="K253" s="1" t="s">
        <v>530</v>
      </c>
      <c r="L253" s="6">
        <v>1</v>
      </c>
      <c r="M253" s="12" t="str">
        <f>_xlfn.XLOOKUP(L253, 'Customer_Segments'!$A:$A, 'Customer_Segments'!$B:$B)</f>
        <v>Infrequent</v>
      </c>
      <c r="N253" s="24">
        <f>SUMIFS(Purchases!$Q:$Q, Purchases!$B:$B, A253)</f>
        <v>2660.25</v>
      </c>
    </row>
    <row r="254" spans="1:14" ht="14.25" customHeight="1">
      <c r="A254" s="6">
        <v>253</v>
      </c>
      <c r="B254" s="1" t="s">
        <v>888</v>
      </c>
      <c r="C254" s="1" t="s">
        <v>889</v>
      </c>
      <c r="D254" s="3" t="s">
        <v>890</v>
      </c>
      <c r="E254" s="13" t="str">
        <f t="shared" si="6"/>
        <v>Valid</v>
      </c>
      <c r="F254" s="2">
        <v>37786</v>
      </c>
      <c r="G254" s="6">
        <f t="shared" ca="1" si="7"/>
        <v>21</v>
      </c>
      <c r="H254" s="1" t="s">
        <v>28</v>
      </c>
      <c r="I254" s="2">
        <v>44103</v>
      </c>
      <c r="J254" s="1" t="s">
        <v>29</v>
      </c>
      <c r="K254" s="1" t="s">
        <v>355</v>
      </c>
      <c r="L254" s="6">
        <v>2</v>
      </c>
      <c r="M254" s="12" t="str">
        <f>_xlfn.XLOOKUP(L254, 'Customer_Segments'!$A:$A, 'Customer_Segments'!$B:$B)</f>
        <v>Caregivers</v>
      </c>
      <c r="N254" s="24">
        <f>SUMIFS(Purchases!$Q:$Q, Purchases!$B:$B, A254)</f>
        <v>5348.11</v>
      </c>
    </row>
    <row r="255" spans="1:14" ht="14.25" customHeight="1">
      <c r="A255" s="6">
        <v>254</v>
      </c>
      <c r="B255" s="1" t="s">
        <v>747</v>
      </c>
      <c r="C255" s="1" t="s">
        <v>891</v>
      </c>
      <c r="D255" s="3" t="s">
        <v>892</v>
      </c>
      <c r="E255" s="13" t="str">
        <f t="shared" si="6"/>
        <v>Valid</v>
      </c>
      <c r="F255" s="2">
        <v>33003</v>
      </c>
      <c r="G255" s="6">
        <f t="shared" ca="1" si="7"/>
        <v>35</v>
      </c>
      <c r="H255" s="1" t="s">
        <v>28</v>
      </c>
      <c r="I255" s="2">
        <v>44528</v>
      </c>
      <c r="J255" s="1" t="s">
        <v>29</v>
      </c>
      <c r="K255" s="1" t="s">
        <v>30</v>
      </c>
      <c r="L255" s="6">
        <v>3</v>
      </c>
      <c r="M255" s="12" t="str">
        <f>_xlfn.XLOOKUP(L255, 'Customer_Segments'!$A:$A, 'Customer_Segments'!$B:$B)</f>
        <v>Personal</v>
      </c>
      <c r="N255" s="24">
        <f>SUMIFS(Purchases!$Q:$Q, Purchases!$B:$B, A255)</f>
        <v>7950.3000000000011</v>
      </c>
    </row>
    <row r="256" spans="1:14" ht="14.25" customHeight="1">
      <c r="A256" s="6">
        <v>255</v>
      </c>
      <c r="B256" s="1" t="s">
        <v>893</v>
      </c>
      <c r="C256" s="1" t="s">
        <v>894</v>
      </c>
      <c r="D256" s="3" t="s">
        <v>895</v>
      </c>
      <c r="E256" s="13" t="str">
        <f t="shared" si="6"/>
        <v>Valid</v>
      </c>
      <c r="F256" s="2">
        <v>26250</v>
      </c>
      <c r="G256" s="6">
        <f t="shared" ca="1" si="7"/>
        <v>53</v>
      </c>
      <c r="H256" s="1" t="s">
        <v>28</v>
      </c>
      <c r="I256" s="2">
        <v>44423</v>
      </c>
      <c r="J256" s="1" t="s">
        <v>29</v>
      </c>
      <c r="K256" s="1" t="s">
        <v>240</v>
      </c>
      <c r="L256" s="6">
        <v>3</v>
      </c>
      <c r="M256" s="12" t="str">
        <f>_xlfn.XLOOKUP(L256, 'Customer_Segments'!$A:$A, 'Customer_Segments'!$B:$B)</f>
        <v>Personal</v>
      </c>
      <c r="N256" s="24">
        <f>SUMIFS(Purchases!$Q:$Q, Purchases!$B:$B, A256)</f>
        <v>5969.46</v>
      </c>
    </row>
    <row r="257" spans="1:14" ht="14.25" customHeight="1">
      <c r="A257" s="6">
        <v>256</v>
      </c>
      <c r="B257" s="1" t="s">
        <v>896</v>
      </c>
      <c r="C257" s="1" t="s">
        <v>897</v>
      </c>
      <c r="D257" s="3" t="s">
        <v>898</v>
      </c>
      <c r="E257" s="13" t="str">
        <f t="shared" si="6"/>
        <v>Valid</v>
      </c>
      <c r="F257" s="2">
        <v>24332</v>
      </c>
      <c r="G257" s="6">
        <f t="shared" ca="1" si="7"/>
        <v>58</v>
      </c>
      <c r="H257" s="1" t="s">
        <v>28</v>
      </c>
      <c r="I257" s="2">
        <v>44876</v>
      </c>
      <c r="J257" s="1" t="s">
        <v>160</v>
      </c>
      <c r="K257" s="1" t="s">
        <v>899</v>
      </c>
      <c r="L257" s="6">
        <v>5</v>
      </c>
      <c r="M257" s="12" t="str">
        <f>_xlfn.XLOOKUP(L257, 'Customer_Segments'!$A:$A, 'Customer_Segments'!$B:$B)</f>
        <v>H&amp;F - Wellbeing</v>
      </c>
      <c r="N257" s="24">
        <f>SUMIFS(Purchases!$Q:$Q, Purchases!$B:$B, A257)</f>
        <v>3853.8999999999996</v>
      </c>
    </row>
    <row r="258" spans="1:14" ht="14.25" customHeight="1">
      <c r="A258" s="6">
        <v>257</v>
      </c>
      <c r="B258" s="1" t="s">
        <v>900</v>
      </c>
      <c r="C258" s="1" t="s">
        <v>901</v>
      </c>
      <c r="D258" s="3" t="s">
        <v>902</v>
      </c>
      <c r="E258" s="13" t="str">
        <f t="shared" si="6"/>
        <v>Valid</v>
      </c>
      <c r="F258" s="2">
        <v>27061</v>
      </c>
      <c r="G258" s="6">
        <f t="shared" ca="1" si="7"/>
        <v>51</v>
      </c>
      <c r="H258" s="1" t="s">
        <v>22</v>
      </c>
      <c r="I258" s="2">
        <v>44869</v>
      </c>
      <c r="J258" s="1" t="s">
        <v>29</v>
      </c>
      <c r="K258" s="1" t="s">
        <v>39</v>
      </c>
      <c r="L258" s="6">
        <v>4</v>
      </c>
      <c r="M258" s="12" t="str">
        <f>_xlfn.XLOOKUP(L258, 'Customer_Segments'!$A:$A, 'Customer_Segments'!$B:$B)</f>
        <v>Seniors</v>
      </c>
      <c r="N258" s="24">
        <f>SUMIFS(Purchases!$Q:$Q, Purchases!$B:$B, A258)</f>
        <v>4108.1100000000006</v>
      </c>
    </row>
    <row r="259" spans="1:14" ht="14.25" customHeight="1">
      <c r="A259" s="6">
        <v>258</v>
      </c>
      <c r="B259" s="1" t="s">
        <v>903</v>
      </c>
      <c r="C259" s="1" t="s">
        <v>904</v>
      </c>
      <c r="D259" s="3" t="s">
        <v>905</v>
      </c>
      <c r="E259" s="13" t="str">
        <f t="shared" ref="E259:E322" si="8">IF(AND(ISNUMBER(SEARCH("@", D259)), ISNUMBER(SEARCH(".", D259)), LEN(D259)-LEN(SUBSTITUTE(D259,"@",""))=1), "Valid", "Invalid")</f>
        <v>Valid</v>
      </c>
      <c r="F259" s="2">
        <v>32116</v>
      </c>
      <c r="G259" s="6">
        <f t="shared" ref="G259:G322" ca="1" si="9">DATEDIF(F259, TODAY(), "y")</f>
        <v>37</v>
      </c>
      <c r="H259" s="1" t="s">
        <v>22</v>
      </c>
      <c r="I259" s="2">
        <v>44555</v>
      </c>
      <c r="J259" s="1" t="s">
        <v>29</v>
      </c>
      <c r="K259" s="1" t="s">
        <v>822</v>
      </c>
      <c r="L259" s="6">
        <v>2</v>
      </c>
      <c r="M259" s="12" t="str">
        <f>_xlfn.XLOOKUP(L259, 'Customer_Segments'!$A:$A, 'Customer_Segments'!$B:$B)</f>
        <v>Caregivers</v>
      </c>
      <c r="N259" s="24">
        <f>SUMIFS(Purchases!$Q:$Q, Purchases!$B:$B, A259)</f>
        <v>1652.1100000000001</v>
      </c>
    </row>
    <row r="260" spans="1:14" ht="14.25" customHeight="1">
      <c r="A260" s="6">
        <v>259</v>
      </c>
      <c r="B260" s="1" t="s">
        <v>906</v>
      </c>
      <c r="C260" s="1" t="s">
        <v>907</v>
      </c>
      <c r="D260" s="3" t="s">
        <v>908</v>
      </c>
      <c r="E260" s="13" t="str">
        <f t="shared" si="8"/>
        <v>Valid</v>
      </c>
      <c r="F260" s="2">
        <v>30514</v>
      </c>
      <c r="G260" s="6">
        <f t="shared" ca="1" si="9"/>
        <v>41</v>
      </c>
      <c r="H260" s="1" t="s">
        <v>28</v>
      </c>
      <c r="I260" s="2">
        <v>44782</v>
      </c>
      <c r="J260" s="1" t="s">
        <v>29</v>
      </c>
      <c r="K260" s="1" t="s">
        <v>71</v>
      </c>
      <c r="L260" s="6">
        <v>5</v>
      </c>
      <c r="M260" s="12" t="str">
        <f>_xlfn.XLOOKUP(L260, 'Customer_Segments'!$A:$A, 'Customer_Segments'!$B:$B)</f>
        <v>H&amp;F - Wellbeing</v>
      </c>
      <c r="N260" s="24">
        <f>SUMIFS(Purchases!$Q:$Q, Purchases!$B:$B, A260)</f>
        <v>87.48</v>
      </c>
    </row>
    <row r="261" spans="1:14" ht="14.25" customHeight="1">
      <c r="A261" s="6">
        <v>260</v>
      </c>
      <c r="B261" s="1" t="s">
        <v>909</v>
      </c>
      <c r="C261" s="1" t="s">
        <v>910</v>
      </c>
      <c r="D261" s="3" t="s">
        <v>911</v>
      </c>
      <c r="E261" s="13" t="str">
        <f t="shared" si="8"/>
        <v>Valid</v>
      </c>
      <c r="F261" s="2">
        <v>31360</v>
      </c>
      <c r="G261" s="6">
        <f t="shared" ca="1" si="9"/>
        <v>39</v>
      </c>
      <c r="H261" s="1" t="s">
        <v>28</v>
      </c>
      <c r="I261" s="2">
        <v>44403</v>
      </c>
      <c r="J261" s="1" t="s">
        <v>29</v>
      </c>
      <c r="K261" s="1" t="s">
        <v>240</v>
      </c>
      <c r="L261" s="6">
        <v>5</v>
      </c>
      <c r="M261" s="12" t="str">
        <f>_xlfn.XLOOKUP(L261, 'Customer_Segments'!$A:$A, 'Customer_Segments'!$B:$B)</f>
        <v>H&amp;F - Wellbeing</v>
      </c>
      <c r="N261" s="24">
        <f>SUMIFS(Purchases!$Q:$Q, Purchases!$B:$B, A261)</f>
        <v>972.98</v>
      </c>
    </row>
    <row r="262" spans="1:14" ht="14.25" customHeight="1">
      <c r="A262" s="6">
        <v>261</v>
      </c>
      <c r="B262" s="1" t="s">
        <v>912</v>
      </c>
      <c r="C262" s="1" t="s">
        <v>913</v>
      </c>
      <c r="D262" s="3" t="s">
        <v>914</v>
      </c>
      <c r="E262" s="13" t="str">
        <f t="shared" si="8"/>
        <v>Valid</v>
      </c>
      <c r="F262" s="2">
        <v>37926</v>
      </c>
      <c r="G262" s="6">
        <f t="shared" ca="1" si="9"/>
        <v>21</v>
      </c>
      <c r="H262" s="1" t="s">
        <v>28</v>
      </c>
      <c r="I262" s="2">
        <v>44527</v>
      </c>
      <c r="J262" s="1" t="s">
        <v>592</v>
      </c>
      <c r="K262" s="1" t="s">
        <v>915</v>
      </c>
      <c r="L262" s="6">
        <v>5</v>
      </c>
      <c r="M262" s="12" t="str">
        <f>_xlfn.XLOOKUP(L262, 'Customer_Segments'!$A:$A, 'Customer_Segments'!$B:$B)</f>
        <v>H&amp;F - Wellbeing</v>
      </c>
      <c r="N262" s="24">
        <f>SUMIFS(Purchases!$Q:$Q, Purchases!$B:$B, A262)</f>
        <v>3204.7800000000007</v>
      </c>
    </row>
    <row r="263" spans="1:14" ht="14.25" customHeight="1">
      <c r="A263" s="6">
        <v>262</v>
      </c>
      <c r="B263" s="1" t="s">
        <v>916</v>
      </c>
      <c r="C263" s="1" t="s">
        <v>917</v>
      </c>
      <c r="D263" s="3" t="s">
        <v>918</v>
      </c>
      <c r="E263" s="13" t="str">
        <f t="shared" si="8"/>
        <v>Valid</v>
      </c>
      <c r="F263" s="2">
        <v>38891</v>
      </c>
      <c r="G263" s="6">
        <f t="shared" ca="1" si="9"/>
        <v>18</v>
      </c>
      <c r="H263" s="1" t="s">
        <v>22</v>
      </c>
      <c r="I263" s="2">
        <v>43980</v>
      </c>
      <c r="J263" s="1" t="s">
        <v>29</v>
      </c>
      <c r="K263" s="1" t="s">
        <v>481</v>
      </c>
      <c r="L263" s="6">
        <v>2</v>
      </c>
      <c r="M263" s="12" t="str">
        <f>_xlfn.XLOOKUP(L263, 'Customer_Segments'!$A:$A, 'Customer_Segments'!$B:$B)</f>
        <v>Caregivers</v>
      </c>
      <c r="N263" s="24">
        <f>SUMIFS(Purchases!$Q:$Q, Purchases!$B:$B, A263)</f>
        <v>6145.23</v>
      </c>
    </row>
    <row r="264" spans="1:14" ht="14.25" customHeight="1">
      <c r="A264" s="6">
        <v>263</v>
      </c>
      <c r="B264" s="1" t="s">
        <v>919</v>
      </c>
      <c r="C264" s="1" t="s">
        <v>920</v>
      </c>
      <c r="D264" s="3" t="s">
        <v>921</v>
      </c>
      <c r="E264" s="13" t="str">
        <f t="shared" si="8"/>
        <v>Valid</v>
      </c>
      <c r="F264" s="2">
        <v>37055</v>
      </c>
      <c r="G264" s="6">
        <f t="shared" ca="1" si="9"/>
        <v>23</v>
      </c>
      <c r="H264" s="1" t="s">
        <v>28</v>
      </c>
      <c r="I264" s="2">
        <v>45241</v>
      </c>
      <c r="J264" s="1" t="s">
        <v>29</v>
      </c>
      <c r="K264" s="1" t="s">
        <v>481</v>
      </c>
      <c r="L264" s="6">
        <v>2</v>
      </c>
      <c r="M264" s="12" t="str">
        <f>_xlfn.XLOOKUP(L264, 'Customer_Segments'!$A:$A, 'Customer_Segments'!$B:$B)</f>
        <v>Caregivers</v>
      </c>
      <c r="N264" s="24">
        <f>SUMIFS(Purchases!$Q:$Q, Purchases!$B:$B, A264)</f>
        <v>1551.28</v>
      </c>
    </row>
    <row r="265" spans="1:14" ht="14.25" customHeight="1">
      <c r="A265" s="6">
        <v>264</v>
      </c>
      <c r="B265" s="1" t="s">
        <v>922</v>
      </c>
      <c r="C265" s="1" t="s">
        <v>923</v>
      </c>
      <c r="D265" s="3" t="s">
        <v>924</v>
      </c>
      <c r="E265" s="13" t="str">
        <f t="shared" si="8"/>
        <v>Valid</v>
      </c>
      <c r="F265" s="2">
        <v>32951</v>
      </c>
      <c r="G265" s="6">
        <f t="shared" ca="1" si="9"/>
        <v>35</v>
      </c>
      <c r="H265" s="1" t="s">
        <v>28</v>
      </c>
      <c r="I265" s="2">
        <v>44639</v>
      </c>
      <c r="J265" s="1" t="s">
        <v>29</v>
      </c>
      <c r="K265" s="1" t="s">
        <v>315</v>
      </c>
      <c r="L265" s="6">
        <v>2</v>
      </c>
      <c r="M265" s="12" t="str">
        <f>_xlfn.XLOOKUP(L265, 'Customer_Segments'!$A:$A, 'Customer_Segments'!$B:$B)</f>
        <v>Caregivers</v>
      </c>
      <c r="N265" s="24">
        <f>SUMIFS(Purchases!$Q:$Q, Purchases!$B:$B, A265)</f>
        <v>3702.01</v>
      </c>
    </row>
    <row r="266" spans="1:14" ht="14.25" customHeight="1">
      <c r="A266" s="6">
        <v>265</v>
      </c>
      <c r="B266" s="1" t="s">
        <v>925</v>
      </c>
      <c r="C266" s="1" t="s">
        <v>926</v>
      </c>
      <c r="D266" s="3" t="s">
        <v>927</v>
      </c>
      <c r="E266" s="13" t="str">
        <f t="shared" si="8"/>
        <v>Valid</v>
      </c>
      <c r="F266" s="2">
        <v>29465</v>
      </c>
      <c r="G266" s="6">
        <f t="shared" ca="1" si="9"/>
        <v>44</v>
      </c>
      <c r="H266" s="1" t="s">
        <v>22</v>
      </c>
      <c r="I266" s="2">
        <v>44667</v>
      </c>
      <c r="J266" s="1" t="s">
        <v>29</v>
      </c>
      <c r="K266" s="1" t="s">
        <v>261</v>
      </c>
      <c r="L266" s="6">
        <v>2</v>
      </c>
      <c r="M266" s="12" t="str">
        <f>_xlfn.XLOOKUP(L266, 'Customer_Segments'!$A:$A, 'Customer_Segments'!$B:$B)</f>
        <v>Caregivers</v>
      </c>
      <c r="N266" s="24">
        <f>SUMIFS(Purchases!$Q:$Q, Purchases!$B:$B, A266)</f>
        <v>2395.7600000000002</v>
      </c>
    </row>
    <row r="267" spans="1:14" ht="14.25" customHeight="1">
      <c r="A267" s="6">
        <v>266</v>
      </c>
      <c r="B267" s="1" t="s">
        <v>928</v>
      </c>
      <c r="C267" s="1" t="s">
        <v>929</v>
      </c>
      <c r="D267" s="3" t="s">
        <v>930</v>
      </c>
      <c r="E267" s="13" t="str">
        <f t="shared" si="8"/>
        <v>Valid</v>
      </c>
      <c r="F267" s="2">
        <v>36139</v>
      </c>
      <c r="G267" s="6">
        <f t="shared" ca="1" si="9"/>
        <v>26</v>
      </c>
      <c r="H267" s="1" t="s">
        <v>28</v>
      </c>
      <c r="I267" s="2">
        <v>44553</v>
      </c>
      <c r="J267" s="1" t="s">
        <v>47</v>
      </c>
      <c r="K267" s="1" t="s">
        <v>931</v>
      </c>
      <c r="L267" s="6">
        <v>4</v>
      </c>
      <c r="M267" s="12" t="str">
        <f>_xlfn.XLOOKUP(L267, 'Customer_Segments'!$A:$A, 'Customer_Segments'!$B:$B)</f>
        <v>Seniors</v>
      </c>
      <c r="N267" s="24">
        <f>SUMIFS(Purchases!$Q:$Q, Purchases!$B:$B, A267)</f>
        <v>3866.6099999999997</v>
      </c>
    </row>
    <row r="268" spans="1:14" ht="14.25" customHeight="1">
      <c r="A268" s="6">
        <v>267</v>
      </c>
      <c r="B268" s="1" t="s">
        <v>932</v>
      </c>
      <c r="C268" s="1" t="s">
        <v>933</v>
      </c>
      <c r="D268" s="3" t="s">
        <v>934</v>
      </c>
      <c r="E268" s="13" t="str">
        <f t="shared" si="8"/>
        <v>Valid</v>
      </c>
      <c r="F268" s="2">
        <v>26950</v>
      </c>
      <c r="G268" s="6">
        <f t="shared" ca="1" si="9"/>
        <v>51</v>
      </c>
      <c r="H268" s="1" t="s">
        <v>28</v>
      </c>
      <c r="I268" s="2">
        <v>44042</v>
      </c>
      <c r="J268" s="1" t="s">
        <v>29</v>
      </c>
      <c r="K268" s="1" t="s">
        <v>99</v>
      </c>
      <c r="L268" s="6">
        <v>4</v>
      </c>
      <c r="M268" s="12" t="str">
        <f>_xlfn.XLOOKUP(L268, 'Customer_Segments'!$A:$A, 'Customer_Segments'!$B:$B)</f>
        <v>Seniors</v>
      </c>
      <c r="N268" s="24">
        <f>SUMIFS(Purchases!$Q:$Q, Purchases!$B:$B, A268)</f>
        <v>4654.0200000000004</v>
      </c>
    </row>
    <row r="269" spans="1:14" ht="14.25" customHeight="1">
      <c r="A269" s="6">
        <v>268</v>
      </c>
      <c r="B269" s="1" t="s">
        <v>935</v>
      </c>
      <c r="C269" s="1" t="s">
        <v>936</v>
      </c>
      <c r="D269" s="3" t="s">
        <v>937</v>
      </c>
      <c r="E269" s="13" t="str">
        <f t="shared" si="8"/>
        <v>Valid</v>
      </c>
      <c r="F269" s="2">
        <v>28175</v>
      </c>
      <c r="G269" s="6">
        <f t="shared" ca="1" si="9"/>
        <v>48</v>
      </c>
      <c r="H269" s="1" t="s">
        <v>28</v>
      </c>
      <c r="I269" s="2">
        <v>45021</v>
      </c>
      <c r="J269" s="1" t="s">
        <v>29</v>
      </c>
      <c r="K269" s="1" t="s">
        <v>762</v>
      </c>
      <c r="L269" s="6">
        <v>5</v>
      </c>
      <c r="M269" s="12" t="str">
        <f>_xlfn.XLOOKUP(L269, 'Customer_Segments'!$A:$A, 'Customer_Segments'!$B:$B)</f>
        <v>H&amp;F - Wellbeing</v>
      </c>
      <c r="N269" s="24">
        <f>SUMIFS(Purchases!$Q:$Q, Purchases!$B:$B, A269)</f>
        <v>5297.95</v>
      </c>
    </row>
    <row r="270" spans="1:14" ht="14.25" customHeight="1">
      <c r="A270" s="6">
        <v>269</v>
      </c>
      <c r="B270" s="1" t="s">
        <v>938</v>
      </c>
      <c r="C270" s="1" t="s">
        <v>383</v>
      </c>
      <c r="D270" s="3" t="s">
        <v>939</v>
      </c>
      <c r="E270" s="13" t="str">
        <f t="shared" si="8"/>
        <v>Valid</v>
      </c>
      <c r="F270" s="2">
        <v>29848</v>
      </c>
      <c r="G270" s="6">
        <f t="shared" ca="1" si="9"/>
        <v>43</v>
      </c>
      <c r="H270" s="1" t="s">
        <v>28</v>
      </c>
      <c r="I270" s="2">
        <v>44042</v>
      </c>
      <c r="J270" s="1" t="s">
        <v>29</v>
      </c>
      <c r="K270" s="1" t="s">
        <v>762</v>
      </c>
      <c r="L270" s="6">
        <v>2</v>
      </c>
      <c r="M270" s="12" t="str">
        <f>_xlfn.XLOOKUP(L270, 'Customer_Segments'!$A:$A, 'Customer_Segments'!$B:$B)</f>
        <v>Caregivers</v>
      </c>
      <c r="N270" s="24">
        <f>SUMIFS(Purchases!$Q:$Q, Purchases!$B:$B, A270)</f>
        <v>1196.03</v>
      </c>
    </row>
    <row r="271" spans="1:14" ht="14.25" customHeight="1">
      <c r="A271" s="6">
        <v>270</v>
      </c>
      <c r="B271" s="1" t="s">
        <v>940</v>
      </c>
      <c r="C271" s="1" t="s">
        <v>941</v>
      </c>
      <c r="D271" s="3" t="s">
        <v>942</v>
      </c>
      <c r="E271" s="13" t="str">
        <f t="shared" si="8"/>
        <v>Valid</v>
      </c>
      <c r="F271" s="2">
        <v>27487</v>
      </c>
      <c r="G271" s="6">
        <f t="shared" ca="1" si="9"/>
        <v>50</v>
      </c>
      <c r="H271" s="1" t="s">
        <v>28</v>
      </c>
      <c r="I271" s="2">
        <v>44173</v>
      </c>
      <c r="J271" s="1" t="s">
        <v>29</v>
      </c>
      <c r="K271" s="1" t="s">
        <v>71</v>
      </c>
      <c r="L271" s="6">
        <v>5</v>
      </c>
      <c r="M271" s="12" t="str">
        <f>_xlfn.XLOOKUP(L271, 'Customer_Segments'!$A:$A, 'Customer_Segments'!$B:$B)</f>
        <v>H&amp;F - Wellbeing</v>
      </c>
      <c r="N271" s="24">
        <f>SUMIFS(Purchases!$Q:$Q, Purchases!$B:$B, A271)</f>
        <v>1529.43</v>
      </c>
    </row>
    <row r="272" spans="1:14" ht="14.25" customHeight="1">
      <c r="A272" s="6">
        <v>271</v>
      </c>
      <c r="B272" s="1" t="s">
        <v>943</v>
      </c>
      <c r="C272" s="1" t="s">
        <v>944</v>
      </c>
      <c r="D272" s="3" t="s">
        <v>945</v>
      </c>
      <c r="E272" s="13" t="str">
        <f t="shared" si="8"/>
        <v>Valid</v>
      </c>
      <c r="F272" s="2">
        <v>35651</v>
      </c>
      <c r="G272" s="6">
        <f t="shared" ca="1" si="9"/>
        <v>27</v>
      </c>
      <c r="H272" s="1" t="s">
        <v>22</v>
      </c>
      <c r="I272" s="2">
        <v>44391</v>
      </c>
      <c r="J272" s="1" t="s">
        <v>160</v>
      </c>
      <c r="K272" s="1" t="s">
        <v>946</v>
      </c>
      <c r="L272" s="6">
        <v>3</v>
      </c>
      <c r="M272" s="12" t="str">
        <f>_xlfn.XLOOKUP(L272, 'Customer_Segments'!$A:$A, 'Customer_Segments'!$B:$B)</f>
        <v>Personal</v>
      </c>
      <c r="N272" s="24">
        <f>SUMIFS(Purchases!$Q:$Q, Purchases!$B:$B, A272)</f>
        <v>4415.7299999999996</v>
      </c>
    </row>
    <row r="273" spans="1:14" ht="14.25" customHeight="1">
      <c r="A273" s="6">
        <v>272</v>
      </c>
      <c r="B273" s="1" t="s">
        <v>947</v>
      </c>
      <c r="C273" s="1" t="s">
        <v>948</v>
      </c>
      <c r="D273" s="3" t="s">
        <v>949</v>
      </c>
      <c r="E273" s="13" t="str">
        <f t="shared" si="8"/>
        <v>Valid</v>
      </c>
      <c r="F273" s="2">
        <v>29970</v>
      </c>
      <c r="G273" s="6">
        <f t="shared" ca="1" si="9"/>
        <v>43</v>
      </c>
      <c r="H273" s="1" t="s">
        <v>22</v>
      </c>
      <c r="I273" s="2">
        <v>45122</v>
      </c>
      <c r="J273" s="1" t="s">
        <v>29</v>
      </c>
      <c r="K273" s="1" t="s">
        <v>518</v>
      </c>
      <c r="L273" s="6">
        <v>4</v>
      </c>
      <c r="M273" s="12" t="str">
        <f>_xlfn.XLOOKUP(L273, 'Customer_Segments'!$A:$A, 'Customer_Segments'!$B:$B)</f>
        <v>Seniors</v>
      </c>
      <c r="N273" s="24">
        <f>SUMIFS(Purchases!$Q:$Q, Purchases!$B:$B, A273)</f>
        <v>6782.829999999999</v>
      </c>
    </row>
    <row r="274" spans="1:14" ht="14.25" customHeight="1">
      <c r="A274" s="6">
        <v>273</v>
      </c>
      <c r="B274" s="1" t="s">
        <v>950</v>
      </c>
      <c r="C274" s="1" t="s">
        <v>951</v>
      </c>
      <c r="D274" s="3" t="s">
        <v>952</v>
      </c>
      <c r="E274" s="13" t="str">
        <f t="shared" si="8"/>
        <v>Valid</v>
      </c>
      <c r="F274" s="2">
        <v>30551</v>
      </c>
      <c r="G274" s="6">
        <f t="shared" ca="1" si="9"/>
        <v>41</v>
      </c>
      <c r="H274" s="1" t="s">
        <v>28</v>
      </c>
      <c r="I274" s="2">
        <v>44442</v>
      </c>
      <c r="J274" s="1" t="s">
        <v>29</v>
      </c>
      <c r="K274" s="1" t="s">
        <v>247</v>
      </c>
      <c r="L274" s="6">
        <v>3</v>
      </c>
      <c r="M274" s="12" t="str">
        <f>_xlfn.XLOOKUP(L274, 'Customer_Segments'!$A:$A, 'Customer_Segments'!$B:$B)</f>
        <v>Personal</v>
      </c>
      <c r="N274" s="24">
        <f>SUMIFS(Purchases!$Q:$Q, Purchases!$B:$B, A274)</f>
        <v>4589.8</v>
      </c>
    </row>
    <row r="275" spans="1:14" ht="14.25" customHeight="1">
      <c r="A275" s="6">
        <v>274</v>
      </c>
      <c r="B275" s="1" t="s">
        <v>953</v>
      </c>
      <c r="C275" s="1" t="s">
        <v>954</v>
      </c>
      <c r="D275" s="3" t="s">
        <v>955</v>
      </c>
      <c r="E275" s="13" t="str">
        <f t="shared" si="8"/>
        <v>Valid</v>
      </c>
      <c r="F275" s="2">
        <v>37183</v>
      </c>
      <c r="G275" s="6">
        <f t="shared" ca="1" si="9"/>
        <v>23</v>
      </c>
      <c r="H275" s="1" t="s">
        <v>22</v>
      </c>
      <c r="I275" s="2">
        <v>43958</v>
      </c>
      <c r="J275" s="1" t="s">
        <v>29</v>
      </c>
      <c r="K275" s="1" t="s">
        <v>132</v>
      </c>
      <c r="L275" s="6">
        <v>4</v>
      </c>
      <c r="M275" s="12" t="str">
        <f>_xlfn.XLOOKUP(L275, 'Customer_Segments'!$A:$A, 'Customer_Segments'!$B:$B)</f>
        <v>Seniors</v>
      </c>
      <c r="N275" s="24">
        <f>SUMIFS(Purchases!$Q:$Q, Purchases!$B:$B, A275)</f>
        <v>4548.78</v>
      </c>
    </row>
    <row r="276" spans="1:14" ht="14.25" customHeight="1">
      <c r="A276" s="6">
        <v>275</v>
      </c>
      <c r="B276" s="1" t="s">
        <v>956</v>
      </c>
      <c r="C276" s="1" t="s">
        <v>957</v>
      </c>
      <c r="D276" s="3" t="s">
        <v>958</v>
      </c>
      <c r="E276" s="13" t="str">
        <f t="shared" si="8"/>
        <v>Valid</v>
      </c>
      <c r="F276" s="2">
        <v>26948</v>
      </c>
      <c r="G276" s="6">
        <f t="shared" ca="1" si="9"/>
        <v>51</v>
      </c>
      <c r="H276" s="1" t="s">
        <v>28</v>
      </c>
      <c r="I276" s="2">
        <v>44517</v>
      </c>
      <c r="J276" s="1" t="s">
        <v>29</v>
      </c>
      <c r="K276" s="1" t="s">
        <v>194</v>
      </c>
      <c r="L276" s="6">
        <v>3</v>
      </c>
      <c r="M276" s="12" t="str">
        <f>_xlfn.XLOOKUP(L276, 'Customer_Segments'!$A:$A, 'Customer_Segments'!$B:$B)</f>
        <v>Personal</v>
      </c>
      <c r="N276" s="24">
        <f>SUMIFS(Purchases!$Q:$Q, Purchases!$B:$B, A276)</f>
        <v>2287.17</v>
      </c>
    </row>
    <row r="277" spans="1:14" ht="14.25" customHeight="1">
      <c r="A277" s="6">
        <v>276</v>
      </c>
      <c r="B277" s="1" t="s">
        <v>959</v>
      </c>
      <c r="C277" s="1" t="s">
        <v>960</v>
      </c>
      <c r="D277" s="3" t="s">
        <v>961</v>
      </c>
      <c r="E277" s="13" t="str">
        <f t="shared" si="8"/>
        <v>Valid</v>
      </c>
      <c r="F277" s="2">
        <v>34572</v>
      </c>
      <c r="G277" s="6">
        <f t="shared" ca="1" si="9"/>
        <v>30</v>
      </c>
      <c r="H277" s="1" t="s">
        <v>28</v>
      </c>
      <c r="I277" s="2">
        <v>44852</v>
      </c>
      <c r="J277" s="1" t="s">
        <v>47</v>
      </c>
      <c r="K277" s="1" t="s">
        <v>931</v>
      </c>
      <c r="L277" s="6">
        <v>5</v>
      </c>
      <c r="M277" s="12" t="str">
        <f>_xlfn.XLOOKUP(L277, 'Customer_Segments'!$A:$A, 'Customer_Segments'!$B:$B)</f>
        <v>H&amp;F - Wellbeing</v>
      </c>
      <c r="N277" s="24">
        <f>SUMIFS(Purchases!$Q:$Q, Purchases!$B:$B, A277)</f>
        <v>1801.7399999999998</v>
      </c>
    </row>
    <row r="278" spans="1:14" ht="14.25" customHeight="1">
      <c r="A278" s="6">
        <v>277</v>
      </c>
      <c r="B278" s="1" t="s">
        <v>962</v>
      </c>
      <c r="C278" s="1" t="s">
        <v>963</v>
      </c>
      <c r="D278" s="3" t="s">
        <v>964</v>
      </c>
      <c r="E278" s="13" t="str">
        <f t="shared" si="8"/>
        <v>Valid</v>
      </c>
      <c r="F278" s="2">
        <v>26122</v>
      </c>
      <c r="G278" s="6">
        <f t="shared" ca="1" si="9"/>
        <v>53</v>
      </c>
      <c r="H278" s="1" t="s">
        <v>22</v>
      </c>
      <c r="I278" s="2">
        <v>44159</v>
      </c>
      <c r="J278" s="1" t="s">
        <v>29</v>
      </c>
      <c r="K278" s="1" t="s">
        <v>308</v>
      </c>
      <c r="L278" s="6">
        <v>2</v>
      </c>
      <c r="M278" s="12" t="str">
        <f>_xlfn.XLOOKUP(L278, 'Customer_Segments'!$A:$A, 'Customer_Segments'!$B:$B)</f>
        <v>Caregivers</v>
      </c>
      <c r="N278" s="24">
        <f>SUMIFS(Purchases!$Q:$Q, Purchases!$B:$B, A278)</f>
        <v>1631.8600000000001</v>
      </c>
    </row>
    <row r="279" spans="1:14" ht="14.25" customHeight="1">
      <c r="A279" s="6">
        <v>278</v>
      </c>
      <c r="B279" s="1" t="s">
        <v>965</v>
      </c>
      <c r="C279" s="1" t="s">
        <v>966</v>
      </c>
      <c r="D279" s="3" t="s">
        <v>967</v>
      </c>
      <c r="E279" s="13" t="str">
        <f t="shared" si="8"/>
        <v>Valid</v>
      </c>
      <c r="F279" s="2">
        <v>25616</v>
      </c>
      <c r="G279" s="6">
        <f t="shared" ca="1" si="9"/>
        <v>55</v>
      </c>
      <c r="H279" s="1" t="s">
        <v>28</v>
      </c>
      <c r="I279" s="2">
        <v>44365</v>
      </c>
      <c r="J279" s="1" t="s">
        <v>29</v>
      </c>
      <c r="K279" s="1" t="s">
        <v>240</v>
      </c>
      <c r="L279" s="6">
        <v>2</v>
      </c>
      <c r="M279" s="12" t="str">
        <f>_xlfn.XLOOKUP(L279, 'Customer_Segments'!$A:$A, 'Customer_Segments'!$B:$B)</f>
        <v>Caregivers</v>
      </c>
      <c r="N279" s="24">
        <f>SUMIFS(Purchases!$Q:$Q, Purchases!$B:$B, A279)</f>
        <v>588.94000000000005</v>
      </c>
    </row>
    <row r="280" spans="1:14" ht="14.25" customHeight="1">
      <c r="A280" s="6">
        <v>279</v>
      </c>
      <c r="B280" s="1" t="s">
        <v>968</v>
      </c>
      <c r="C280" s="1" t="s">
        <v>969</v>
      </c>
      <c r="D280" s="3" t="s">
        <v>970</v>
      </c>
      <c r="E280" s="13" t="str">
        <f t="shared" si="8"/>
        <v>Valid</v>
      </c>
      <c r="F280" s="2">
        <v>38871</v>
      </c>
      <c r="G280" s="6">
        <f t="shared" ca="1" si="9"/>
        <v>18</v>
      </c>
      <c r="H280" s="1" t="s">
        <v>28</v>
      </c>
      <c r="I280" s="2">
        <v>44025</v>
      </c>
      <c r="J280" s="1" t="s">
        <v>29</v>
      </c>
      <c r="K280" s="1" t="s">
        <v>393</v>
      </c>
      <c r="L280" s="6">
        <v>2</v>
      </c>
      <c r="M280" s="12" t="str">
        <f>_xlfn.XLOOKUP(L280, 'Customer_Segments'!$A:$A, 'Customer_Segments'!$B:$B)</f>
        <v>Caregivers</v>
      </c>
      <c r="N280" s="24">
        <f>SUMIFS(Purchases!$Q:$Q, Purchases!$B:$B, A280)</f>
        <v>5270.1</v>
      </c>
    </row>
    <row r="281" spans="1:14" ht="14.25" customHeight="1">
      <c r="A281" s="6">
        <v>280</v>
      </c>
      <c r="B281" s="1" t="s">
        <v>971</v>
      </c>
      <c r="C281" s="1" t="s">
        <v>972</v>
      </c>
      <c r="D281" s="3" t="s">
        <v>973</v>
      </c>
      <c r="E281" s="13" t="str">
        <f t="shared" si="8"/>
        <v>Valid</v>
      </c>
      <c r="F281" s="2">
        <v>35828</v>
      </c>
      <c r="G281" s="6">
        <f t="shared" ca="1" si="9"/>
        <v>27</v>
      </c>
      <c r="H281" s="1" t="s">
        <v>95</v>
      </c>
      <c r="I281" s="2">
        <v>44893</v>
      </c>
      <c r="J281" s="1" t="s">
        <v>29</v>
      </c>
      <c r="K281" s="1" t="s">
        <v>99</v>
      </c>
      <c r="L281" s="6">
        <v>2</v>
      </c>
      <c r="M281" s="12" t="str">
        <f>_xlfn.XLOOKUP(L281, 'Customer_Segments'!$A:$A, 'Customer_Segments'!$B:$B)</f>
        <v>Caregivers</v>
      </c>
      <c r="N281" s="24">
        <f>SUMIFS(Purchases!$Q:$Q, Purchases!$B:$B, A281)</f>
        <v>4106.97</v>
      </c>
    </row>
    <row r="282" spans="1:14" ht="14.25" customHeight="1">
      <c r="A282" s="6">
        <v>281</v>
      </c>
      <c r="B282" s="1" t="s">
        <v>974</v>
      </c>
      <c r="C282" s="1" t="s">
        <v>975</v>
      </c>
      <c r="D282" s="3" t="s">
        <v>976</v>
      </c>
      <c r="E282" s="13" t="str">
        <f t="shared" si="8"/>
        <v>Valid</v>
      </c>
      <c r="F282" s="2">
        <v>28203</v>
      </c>
      <c r="G282" s="6">
        <f t="shared" ca="1" si="9"/>
        <v>48</v>
      </c>
      <c r="H282" s="1" t="s">
        <v>22</v>
      </c>
      <c r="I282" s="2">
        <v>44631</v>
      </c>
      <c r="J282" s="1" t="s">
        <v>23</v>
      </c>
      <c r="K282" s="1" t="s">
        <v>977</v>
      </c>
      <c r="L282" s="6">
        <v>2</v>
      </c>
      <c r="M282" s="12" t="str">
        <f>_xlfn.XLOOKUP(L282, 'Customer_Segments'!$A:$A, 'Customer_Segments'!$B:$B)</f>
        <v>Caregivers</v>
      </c>
      <c r="N282" s="24">
        <f>SUMIFS(Purchases!$Q:$Q, Purchases!$B:$B, A282)</f>
        <v>436.84000000000003</v>
      </c>
    </row>
    <row r="283" spans="1:14" ht="14.25" customHeight="1">
      <c r="A283" s="6">
        <v>282</v>
      </c>
      <c r="B283" s="1" t="s">
        <v>791</v>
      </c>
      <c r="C283" s="1" t="s">
        <v>978</v>
      </c>
      <c r="D283" s="3" t="s">
        <v>979</v>
      </c>
      <c r="E283" s="13" t="str">
        <f t="shared" si="8"/>
        <v>Valid</v>
      </c>
      <c r="F283" s="2">
        <v>31523</v>
      </c>
      <c r="G283" s="6">
        <f t="shared" ca="1" si="9"/>
        <v>39</v>
      </c>
      <c r="H283" s="1" t="s">
        <v>22</v>
      </c>
      <c r="I283" s="2">
        <v>45010</v>
      </c>
      <c r="J283" s="1" t="s">
        <v>29</v>
      </c>
      <c r="K283" s="1" t="s">
        <v>149</v>
      </c>
      <c r="L283" s="6">
        <v>5</v>
      </c>
      <c r="M283" s="12" t="str">
        <f>_xlfn.XLOOKUP(L283, 'Customer_Segments'!$A:$A, 'Customer_Segments'!$B:$B)</f>
        <v>H&amp;F - Wellbeing</v>
      </c>
      <c r="N283" s="24">
        <f>SUMIFS(Purchases!$Q:$Q, Purchases!$B:$B, A283)</f>
        <v>3572.08</v>
      </c>
    </row>
    <row r="284" spans="1:14" ht="14.25" customHeight="1">
      <c r="A284" s="6">
        <v>283</v>
      </c>
      <c r="B284" s="1" t="s">
        <v>980</v>
      </c>
      <c r="C284" s="1" t="s">
        <v>981</v>
      </c>
      <c r="D284" s="3" t="s">
        <v>982</v>
      </c>
      <c r="E284" s="13" t="str">
        <f t="shared" si="8"/>
        <v>Valid</v>
      </c>
      <c r="F284" s="2">
        <v>29519</v>
      </c>
      <c r="G284" s="6">
        <f t="shared" ca="1" si="9"/>
        <v>44</v>
      </c>
      <c r="H284" s="1" t="s">
        <v>22</v>
      </c>
      <c r="I284" s="2">
        <v>44426</v>
      </c>
      <c r="J284" s="1" t="s">
        <v>29</v>
      </c>
      <c r="K284" s="1" t="s">
        <v>407</v>
      </c>
      <c r="L284" s="6">
        <v>1</v>
      </c>
      <c r="M284" s="12" t="str">
        <f>_xlfn.XLOOKUP(L284, 'Customer_Segments'!$A:$A, 'Customer_Segments'!$B:$B)</f>
        <v>Infrequent</v>
      </c>
      <c r="N284" s="24">
        <f>SUMIFS(Purchases!$Q:$Q, Purchases!$B:$B, A284)</f>
        <v>2253.3200000000002</v>
      </c>
    </row>
    <row r="285" spans="1:14" ht="14.25" customHeight="1">
      <c r="A285" s="6">
        <v>284</v>
      </c>
      <c r="B285" s="1" t="s">
        <v>983</v>
      </c>
      <c r="C285" s="1" t="s">
        <v>984</v>
      </c>
      <c r="D285" s="3" t="s">
        <v>985</v>
      </c>
      <c r="E285" s="13" t="str">
        <f t="shared" si="8"/>
        <v>Valid</v>
      </c>
      <c r="F285" s="2">
        <v>30470</v>
      </c>
      <c r="G285" s="6">
        <f t="shared" ca="1" si="9"/>
        <v>41</v>
      </c>
      <c r="H285" s="1" t="s">
        <v>28</v>
      </c>
      <c r="I285" s="2">
        <v>44760</v>
      </c>
      <c r="J285" s="1" t="s">
        <v>29</v>
      </c>
      <c r="K285" s="1" t="s">
        <v>99</v>
      </c>
      <c r="L285" s="6">
        <v>5</v>
      </c>
      <c r="M285" s="12" t="str">
        <f>_xlfn.XLOOKUP(L285, 'Customer_Segments'!$A:$A, 'Customer_Segments'!$B:$B)</f>
        <v>H&amp;F - Wellbeing</v>
      </c>
      <c r="N285" s="24">
        <f>SUMIFS(Purchases!$Q:$Q, Purchases!$B:$B, A285)</f>
        <v>1853.35</v>
      </c>
    </row>
    <row r="286" spans="1:14" ht="14.25" customHeight="1">
      <c r="A286" s="6">
        <v>285</v>
      </c>
      <c r="B286" s="1" t="s">
        <v>986</v>
      </c>
      <c r="C286" s="1" t="s">
        <v>987</v>
      </c>
      <c r="D286" s="3" t="s">
        <v>988</v>
      </c>
      <c r="E286" s="13" t="str">
        <f t="shared" si="8"/>
        <v>Valid</v>
      </c>
      <c r="F286" s="2">
        <v>25671</v>
      </c>
      <c r="G286" s="6">
        <f t="shared" ca="1" si="9"/>
        <v>55</v>
      </c>
      <c r="H286" s="1" t="s">
        <v>22</v>
      </c>
      <c r="I286" s="2">
        <v>43941</v>
      </c>
      <c r="J286" s="1" t="s">
        <v>29</v>
      </c>
      <c r="K286" s="1" t="s">
        <v>149</v>
      </c>
      <c r="L286" s="6">
        <v>3</v>
      </c>
      <c r="M286" s="12" t="str">
        <f>_xlfn.XLOOKUP(L286, 'Customer_Segments'!$A:$A, 'Customer_Segments'!$B:$B)</f>
        <v>Personal</v>
      </c>
      <c r="N286" s="24">
        <f>SUMIFS(Purchases!$Q:$Q, Purchases!$B:$B, A286)</f>
        <v>2824.7699999999995</v>
      </c>
    </row>
    <row r="287" spans="1:14" ht="14.25" customHeight="1">
      <c r="A287" s="6">
        <v>286</v>
      </c>
      <c r="B287" s="1" t="s">
        <v>989</v>
      </c>
      <c r="C287" s="1" t="s">
        <v>990</v>
      </c>
      <c r="D287" s="3" t="s">
        <v>991</v>
      </c>
      <c r="E287" s="13" t="str">
        <f t="shared" si="8"/>
        <v>Valid</v>
      </c>
      <c r="F287" s="2">
        <v>28283</v>
      </c>
      <c r="G287" s="6">
        <f t="shared" ca="1" si="9"/>
        <v>47</v>
      </c>
      <c r="H287" s="1" t="s">
        <v>28</v>
      </c>
      <c r="I287" s="2">
        <v>44196</v>
      </c>
      <c r="J287" s="1" t="s">
        <v>992</v>
      </c>
      <c r="K287" s="1" t="s">
        <v>993</v>
      </c>
      <c r="L287" s="6">
        <v>5</v>
      </c>
      <c r="M287" s="12" t="str">
        <f>_xlfn.XLOOKUP(L287, 'Customer_Segments'!$A:$A, 'Customer_Segments'!$B:$B)</f>
        <v>H&amp;F - Wellbeing</v>
      </c>
      <c r="N287" s="24">
        <f>SUMIFS(Purchases!$Q:$Q, Purchases!$B:$B, A287)</f>
        <v>6532.9800000000005</v>
      </c>
    </row>
    <row r="288" spans="1:14" ht="14.25" customHeight="1">
      <c r="A288" s="6">
        <v>287</v>
      </c>
      <c r="B288" s="1" t="s">
        <v>994</v>
      </c>
      <c r="C288" s="1" t="s">
        <v>995</v>
      </c>
      <c r="D288" s="3" t="s">
        <v>996</v>
      </c>
      <c r="E288" s="13" t="str">
        <f t="shared" si="8"/>
        <v>Valid</v>
      </c>
      <c r="F288" s="2">
        <v>36319</v>
      </c>
      <c r="G288" s="6">
        <f t="shared" ca="1" si="9"/>
        <v>25</v>
      </c>
      <c r="H288" s="1" t="s">
        <v>28</v>
      </c>
      <c r="I288" s="2">
        <v>44523</v>
      </c>
      <c r="J288" s="1" t="s">
        <v>29</v>
      </c>
      <c r="K288" s="1" t="s">
        <v>774</v>
      </c>
      <c r="L288" s="6">
        <v>4</v>
      </c>
      <c r="M288" s="12" t="str">
        <f>_xlfn.XLOOKUP(L288, 'Customer_Segments'!$A:$A, 'Customer_Segments'!$B:$B)</f>
        <v>Seniors</v>
      </c>
      <c r="N288" s="24">
        <f>SUMIFS(Purchases!$Q:$Q, Purchases!$B:$B, A288)</f>
        <v>6705.13</v>
      </c>
    </row>
    <row r="289" spans="1:14" ht="14.25" customHeight="1">
      <c r="A289" s="6">
        <v>288</v>
      </c>
      <c r="B289" s="1" t="s">
        <v>997</v>
      </c>
      <c r="C289" s="1" t="s">
        <v>998</v>
      </c>
      <c r="D289" s="3" t="s">
        <v>999</v>
      </c>
      <c r="E289" s="13" t="str">
        <f t="shared" si="8"/>
        <v>Valid</v>
      </c>
      <c r="F289" s="2">
        <v>24150</v>
      </c>
      <c r="G289" s="6">
        <f t="shared" ca="1" si="9"/>
        <v>59</v>
      </c>
      <c r="H289" s="1" t="s">
        <v>22</v>
      </c>
      <c r="I289" s="2">
        <v>44478</v>
      </c>
      <c r="J289" s="1" t="s">
        <v>29</v>
      </c>
      <c r="K289" s="1" t="s">
        <v>132</v>
      </c>
      <c r="L289" s="6">
        <v>4</v>
      </c>
      <c r="M289" s="12" t="str">
        <f>_xlfn.XLOOKUP(L289, 'Customer_Segments'!$A:$A, 'Customer_Segments'!$B:$B)</f>
        <v>Seniors</v>
      </c>
      <c r="N289" s="24">
        <f>SUMIFS(Purchases!$Q:$Q, Purchases!$B:$B, A289)</f>
        <v>2050.88</v>
      </c>
    </row>
    <row r="290" spans="1:14" ht="14.25" customHeight="1">
      <c r="A290" s="6">
        <v>289</v>
      </c>
      <c r="B290" s="1" t="s">
        <v>1000</v>
      </c>
      <c r="C290" s="1" t="s">
        <v>1001</v>
      </c>
      <c r="D290" s="3" t="s">
        <v>1002</v>
      </c>
      <c r="E290" s="13" t="str">
        <f t="shared" si="8"/>
        <v>Valid</v>
      </c>
      <c r="F290" s="2">
        <v>26310</v>
      </c>
      <c r="G290" s="6">
        <f t="shared" ca="1" si="9"/>
        <v>53</v>
      </c>
      <c r="H290" s="1" t="s">
        <v>28</v>
      </c>
      <c r="I290" s="2">
        <v>45219</v>
      </c>
      <c r="J290" s="1" t="s">
        <v>29</v>
      </c>
      <c r="K290" s="1" t="s">
        <v>56</v>
      </c>
      <c r="L290" s="6">
        <v>4</v>
      </c>
      <c r="M290" s="12" t="str">
        <f>_xlfn.XLOOKUP(L290, 'Customer_Segments'!$A:$A, 'Customer_Segments'!$B:$B)</f>
        <v>Seniors</v>
      </c>
      <c r="N290" s="24">
        <f>SUMIFS(Purchases!$Q:$Q, Purchases!$B:$B, A290)</f>
        <v>991.92000000000007</v>
      </c>
    </row>
    <row r="291" spans="1:14" ht="14.25" customHeight="1">
      <c r="A291" s="6">
        <v>290</v>
      </c>
      <c r="B291" s="1" t="s">
        <v>1003</v>
      </c>
      <c r="C291" s="1" t="s">
        <v>1004</v>
      </c>
      <c r="D291" s="3" t="s">
        <v>1005</v>
      </c>
      <c r="E291" s="13" t="str">
        <f t="shared" si="8"/>
        <v>Valid</v>
      </c>
      <c r="F291" s="2">
        <v>31120</v>
      </c>
      <c r="G291" s="6">
        <f t="shared" ca="1" si="9"/>
        <v>40</v>
      </c>
      <c r="H291" s="1" t="s">
        <v>22</v>
      </c>
      <c r="I291" s="2">
        <v>44653</v>
      </c>
      <c r="J291" s="1" t="s">
        <v>29</v>
      </c>
      <c r="K291" s="1" t="s">
        <v>56</v>
      </c>
      <c r="L291" s="6">
        <v>3</v>
      </c>
      <c r="M291" s="12" t="str">
        <f>_xlfn.XLOOKUP(L291, 'Customer_Segments'!$A:$A, 'Customer_Segments'!$B:$B)</f>
        <v>Personal</v>
      </c>
      <c r="N291" s="24">
        <f>SUMIFS(Purchases!$Q:$Q, Purchases!$B:$B, A291)</f>
        <v>1603.6100000000001</v>
      </c>
    </row>
    <row r="292" spans="1:14" ht="14.25" customHeight="1">
      <c r="A292" s="6">
        <v>291</v>
      </c>
      <c r="B292" s="1" t="s">
        <v>1006</v>
      </c>
      <c r="C292" s="1" t="s">
        <v>1007</v>
      </c>
      <c r="D292" s="3" t="s">
        <v>1008</v>
      </c>
      <c r="E292" s="13" t="str">
        <f t="shared" si="8"/>
        <v>Valid</v>
      </c>
      <c r="F292" s="2">
        <v>33675</v>
      </c>
      <c r="G292" s="6">
        <f t="shared" ca="1" si="9"/>
        <v>33</v>
      </c>
      <c r="H292" s="1" t="s">
        <v>28</v>
      </c>
      <c r="I292" s="2">
        <v>44290</v>
      </c>
      <c r="J292" s="1" t="s">
        <v>47</v>
      </c>
      <c r="K292" s="1" t="s">
        <v>737</v>
      </c>
      <c r="L292" s="6">
        <v>5</v>
      </c>
      <c r="M292" s="12" t="str">
        <f>_xlfn.XLOOKUP(L292, 'Customer_Segments'!$A:$A, 'Customer_Segments'!$B:$B)</f>
        <v>H&amp;F - Wellbeing</v>
      </c>
      <c r="N292" s="24">
        <f>SUMIFS(Purchases!$Q:$Q, Purchases!$B:$B, A292)</f>
        <v>2299.1</v>
      </c>
    </row>
    <row r="293" spans="1:14" ht="14.25" customHeight="1">
      <c r="A293" s="6">
        <v>292</v>
      </c>
      <c r="B293" s="1" t="s">
        <v>1009</v>
      </c>
      <c r="C293" s="1" t="s">
        <v>1010</v>
      </c>
      <c r="D293" s="3" t="s">
        <v>1011</v>
      </c>
      <c r="E293" s="13" t="str">
        <f t="shared" si="8"/>
        <v>Valid</v>
      </c>
      <c r="F293" s="2">
        <v>36464</v>
      </c>
      <c r="G293" s="6">
        <f t="shared" ca="1" si="9"/>
        <v>25</v>
      </c>
      <c r="H293" s="1" t="s">
        <v>28</v>
      </c>
      <c r="I293" s="2">
        <v>44823</v>
      </c>
      <c r="J293" s="1" t="s">
        <v>29</v>
      </c>
      <c r="K293" s="1" t="s">
        <v>518</v>
      </c>
      <c r="L293" s="6">
        <v>3</v>
      </c>
      <c r="M293" s="12" t="str">
        <f>_xlfn.XLOOKUP(L293, 'Customer_Segments'!$A:$A, 'Customer_Segments'!$B:$B)</f>
        <v>Personal</v>
      </c>
      <c r="N293" s="24">
        <f>SUMIFS(Purchases!$Q:$Q, Purchases!$B:$B, A293)</f>
        <v>3036.1600000000003</v>
      </c>
    </row>
    <row r="294" spans="1:14" ht="14.25" customHeight="1">
      <c r="A294" s="6">
        <v>293</v>
      </c>
      <c r="B294" s="1" t="s">
        <v>1012</v>
      </c>
      <c r="C294" s="1" t="s">
        <v>1013</v>
      </c>
      <c r="D294" s="3" t="s">
        <v>1014</v>
      </c>
      <c r="E294" s="13" t="str">
        <f t="shared" si="8"/>
        <v>Valid</v>
      </c>
      <c r="F294" s="2">
        <v>26094</v>
      </c>
      <c r="G294" s="6">
        <f t="shared" ca="1" si="9"/>
        <v>53</v>
      </c>
      <c r="H294" s="1" t="s">
        <v>22</v>
      </c>
      <c r="I294" s="2">
        <v>44382</v>
      </c>
      <c r="J294" s="1" t="s">
        <v>29</v>
      </c>
      <c r="K294" s="1" t="s">
        <v>637</v>
      </c>
      <c r="L294" s="6">
        <v>4</v>
      </c>
      <c r="M294" s="12" t="str">
        <f>_xlfn.XLOOKUP(L294, 'Customer_Segments'!$A:$A, 'Customer_Segments'!$B:$B)</f>
        <v>Seniors</v>
      </c>
      <c r="N294" s="24">
        <f>SUMIFS(Purchases!$Q:$Q, Purchases!$B:$B, A294)</f>
        <v>432.96</v>
      </c>
    </row>
    <row r="295" spans="1:14" ht="14.25" customHeight="1">
      <c r="A295" s="6">
        <v>294</v>
      </c>
      <c r="B295" s="1" t="s">
        <v>1015</v>
      </c>
      <c r="C295" s="1" t="s">
        <v>1016</v>
      </c>
      <c r="D295" s="3" t="s">
        <v>1017</v>
      </c>
      <c r="E295" s="13" t="str">
        <f t="shared" si="8"/>
        <v>Valid</v>
      </c>
      <c r="F295" s="2">
        <v>29107</v>
      </c>
      <c r="G295" s="6">
        <f t="shared" ca="1" si="9"/>
        <v>45</v>
      </c>
      <c r="H295" s="1" t="s">
        <v>28</v>
      </c>
      <c r="I295" s="2">
        <v>44262</v>
      </c>
      <c r="J295" s="1" t="s">
        <v>29</v>
      </c>
      <c r="K295" s="1" t="s">
        <v>75</v>
      </c>
      <c r="L295" s="6">
        <v>5</v>
      </c>
      <c r="M295" s="12" t="str">
        <f>_xlfn.XLOOKUP(L295, 'Customer_Segments'!$A:$A, 'Customer_Segments'!$B:$B)</f>
        <v>H&amp;F - Wellbeing</v>
      </c>
      <c r="N295" s="24">
        <f>SUMIFS(Purchases!$Q:$Q, Purchases!$B:$B, A295)</f>
        <v>1481.4</v>
      </c>
    </row>
    <row r="296" spans="1:14" ht="14.25" customHeight="1">
      <c r="A296" s="6">
        <v>295</v>
      </c>
      <c r="B296" s="1" t="s">
        <v>1018</v>
      </c>
      <c r="C296" s="1" t="s">
        <v>1019</v>
      </c>
      <c r="D296" s="3" t="s">
        <v>1020</v>
      </c>
      <c r="E296" s="13" t="str">
        <f t="shared" si="8"/>
        <v>Valid</v>
      </c>
      <c r="F296" s="2">
        <v>29083</v>
      </c>
      <c r="G296" s="6">
        <f t="shared" ca="1" si="9"/>
        <v>45</v>
      </c>
      <c r="H296" s="1" t="s">
        <v>28</v>
      </c>
      <c r="I296" s="2">
        <v>45283</v>
      </c>
      <c r="J296" s="1" t="s">
        <v>29</v>
      </c>
      <c r="K296" s="1" t="s">
        <v>766</v>
      </c>
      <c r="L296" s="6">
        <v>3</v>
      </c>
      <c r="M296" s="12" t="str">
        <f>_xlfn.XLOOKUP(L296, 'Customer_Segments'!$A:$A, 'Customer_Segments'!$B:$B)</f>
        <v>Personal</v>
      </c>
      <c r="N296" s="24">
        <f>SUMIFS(Purchases!$Q:$Q, Purchases!$B:$B, A296)</f>
        <v>1668.3600000000001</v>
      </c>
    </row>
    <row r="297" spans="1:14" ht="14.25" customHeight="1">
      <c r="A297" s="6">
        <v>296</v>
      </c>
      <c r="B297" s="1" t="s">
        <v>1021</v>
      </c>
      <c r="C297" s="1" t="s">
        <v>1022</v>
      </c>
      <c r="D297" s="3" t="s">
        <v>1023</v>
      </c>
      <c r="E297" s="13" t="str">
        <f t="shared" si="8"/>
        <v>Valid</v>
      </c>
      <c r="F297" s="2">
        <v>31650</v>
      </c>
      <c r="G297" s="6">
        <f t="shared" ca="1" si="9"/>
        <v>38</v>
      </c>
      <c r="H297" s="1" t="s">
        <v>22</v>
      </c>
      <c r="I297" s="2">
        <v>44326</v>
      </c>
      <c r="J297" s="1" t="s">
        <v>29</v>
      </c>
      <c r="K297" s="1" t="s">
        <v>132</v>
      </c>
      <c r="L297" s="6">
        <v>4</v>
      </c>
      <c r="M297" s="12" t="str">
        <f>_xlfn.XLOOKUP(L297, 'Customer_Segments'!$A:$A, 'Customer_Segments'!$B:$B)</f>
        <v>Seniors</v>
      </c>
      <c r="N297" s="24">
        <f>SUMIFS(Purchases!$Q:$Q, Purchases!$B:$B, A297)</f>
        <v>6220.4800000000005</v>
      </c>
    </row>
    <row r="298" spans="1:14" ht="14.25" customHeight="1">
      <c r="A298" s="6">
        <v>297</v>
      </c>
      <c r="B298" s="1" t="s">
        <v>1024</v>
      </c>
      <c r="C298" s="1" t="s">
        <v>1025</v>
      </c>
      <c r="D298" s="3" t="s">
        <v>1026</v>
      </c>
      <c r="E298" s="13" t="str">
        <f t="shared" si="8"/>
        <v>Valid</v>
      </c>
      <c r="F298" s="2">
        <v>29691</v>
      </c>
      <c r="G298" s="6">
        <f t="shared" ca="1" si="9"/>
        <v>44</v>
      </c>
      <c r="H298" s="1" t="s">
        <v>28</v>
      </c>
      <c r="I298" s="2">
        <v>44281</v>
      </c>
      <c r="J298" s="1" t="s">
        <v>29</v>
      </c>
      <c r="K298" s="1" t="s">
        <v>414</v>
      </c>
      <c r="L298" s="6">
        <v>2</v>
      </c>
      <c r="M298" s="12" t="str">
        <f>_xlfn.XLOOKUP(L298, 'Customer_Segments'!$A:$A, 'Customer_Segments'!$B:$B)</f>
        <v>Caregivers</v>
      </c>
      <c r="N298" s="24">
        <f>SUMIFS(Purchases!$Q:$Q, Purchases!$B:$B, A298)</f>
        <v>4585.7999999999993</v>
      </c>
    </row>
    <row r="299" spans="1:14" ht="14.25" customHeight="1">
      <c r="A299" s="6">
        <v>298</v>
      </c>
      <c r="B299" s="1" t="s">
        <v>1027</v>
      </c>
      <c r="C299" s="1" t="s">
        <v>1028</v>
      </c>
      <c r="D299" s="3" t="s">
        <v>1029</v>
      </c>
      <c r="E299" s="13" t="str">
        <f t="shared" si="8"/>
        <v>Valid</v>
      </c>
      <c r="F299" s="2">
        <v>32402</v>
      </c>
      <c r="G299" s="6">
        <f t="shared" ca="1" si="9"/>
        <v>36</v>
      </c>
      <c r="H299" s="1" t="s">
        <v>22</v>
      </c>
      <c r="I299" s="2">
        <v>45215</v>
      </c>
      <c r="J299" s="1" t="s">
        <v>29</v>
      </c>
      <c r="K299" s="1" t="s">
        <v>766</v>
      </c>
      <c r="L299" s="6">
        <v>2</v>
      </c>
      <c r="M299" s="12" t="str">
        <f>_xlfn.XLOOKUP(L299, 'Customer_Segments'!$A:$A, 'Customer_Segments'!$B:$B)</f>
        <v>Caregivers</v>
      </c>
      <c r="N299" s="24">
        <f>SUMIFS(Purchases!$Q:$Q, Purchases!$B:$B, A299)</f>
        <v>1087.01</v>
      </c>
    </row>
    <row r="300" spans="1:14" ht="14.25" customHeight="1">
      <c r="A300" s="6">
        <v>299</v>
      </c>
      <c r="B300" s="1" t="s">
        <v>1030</v>
      </c>
      <c r="C300" s="1" t="s">
        <v>1031</v>
      </c>
      <c r="D300" s="3" t="s">
        <v>1032</v>
      </c>
      <c r="E300" s="13" t="str">
        <f t="shared" si="8"/>
        <v>Valid</v>
      </c>
      <c r="F300" s="2">
        <v>30401</v>
      </c>
      <c r="G300" s="6">
        <f t="shared" ca="1" si="9"/>
        <v>42</v>
      </c>
      <c r="H300" s="1" t="s">
        <v>22</v>
      </c>
      <c r="I300" s="2">
        <v>45224</v>
      </c>
      <c r="J300" s="1" t="s">
        <v>29</v>
      </c>
      <c r="K300" s="1" t="s">
        <v>247</v>
      </c>
      <c r="L300" s="6">
        <v>3</v>
      </c>
      <c r="M300" s="12" t="str">
        <f>_xlfn.XLOOKUP(L300, 'Customer_Segments'!$A:$A, 'Customer_Segments'!$B:$B)</f>
        <v>Personal</v>
      </c>
      <c r="N300" s="24">
        <f>SUMIFS(Purchases!$Q:$Q, Purchases!$B:$B, A300)</f>
        <v>6272.2</v>
      </c>
    </row>
    <row r="301" spans="1:14" ht="14.25" customHeight="1">
      <c r="A301" s="6">
        <v>300</v>
      </c>
      <c r="B301" s="1" t="s">
        <v>1033</v>
      </c>
      <c r="C301" s="1" t="s">
        <v>1034</v>
      </c>
      <c r="D301" s="3" t="s">
        <v>1035</v>
      </c>
      <c r="E301" s="13" t="str">
        <f t="shared" si="8"/>
        <v>Valid</v>
      </c>
      <c r="F301" s="2">
        <v>30765</v>
      </c>
      <c r="G301" s="6">
        <f t="shared" ca="1" si="9"/>
        <v>41</v>
      </c>
      <c r="H301" s="1" t="s">
        <v>28</v>
      </c>
      <c r="I301" s="2">
        <v>44430</v>
      </c>
      <c r="J301" s="1" t="s">
        <v>29</v>
      </c>
      <c r="K301" s="1" t="s">
        <v>75</v>
      </c>
      <c r="L301" s="6">
        <v>4</v>
      </c>
      <c r="M301" s="12" t="str">
        <f>_xlfn.XLOOKUP(L301, 'Customer_Segments'!$A:$A, 'Customer_Segments'!$B:$B)</f>
        <v>Seniors</v>
      </c>
      <c r="N301" s="24">
        <f>SUMIFS(Purchases!$Q:$Q, Purchases!$B:$B, A301)</f>
        <v>784.62</v>
      </c>
    </row>
    <row r="302" spans="1:14" ht="14.25" customHeight="1">
      <c r="A302" s="6">
        <v>301</v>
      </c>
      <c r="B302" s="1" t="s">
        <v>1036</v>
      </c>
      <c r="C302" s="1" t="s">
        <v>1037</v>
      </c>
      <c r="D302" s="3" t="s">
        <v>1038</v>
      </c>
      <c r="E302" s="13" t="str">
        <f t="shared" si="8"/>
        <v>Valid</v>
      </c>
      <c r="F302" s="2">
        <v>25627</v>
      </c>
      <c r="G302" s="6">
        <f t="shared" ca="1" si="9"/>
        <v>55</v>
      </c>
      <c r="H302" s="1" t="s">
        <v>95</v>
      </c>
      <c r="I302" s="2">
        <v>44769</v>
      </c>
      <c r="J302" s="1" t="s">
        <v>592</v>
      </c>
      <c r="K302" s="1" t="s">
        <v>1039</v>
      </c>
      <c r="L302" s="6">
        <v>3</v>
      </c>
      <c r="M302" s="12" t="str">
        <f>_xlfn.XLOOKUP(L302, 'Customer_Segments'!$A:$A, 'Customer_Segments'!$B:$B)</f>
        <v>Personal</v>
      </c>
      <c r="N302" s="24">
        <f>SUMIFS(Purchases!$Q:$Q, Purchases!$B:$B, A302)</f>
        <v>4497.6500000000005</v>
      </c>
    </row>
    <row r="303" spans="1:14" ht="14.25" customHeight="1">
      <c r="A303" s="6">
        <v>302</v>
      </c>
      <c r="B303" s="1" t="s">
        <v>1040</v>
      </c>
      <c r="C303" s="1" t="s">
        <v>1041</v>
      </c>
      <c r="D303" s="3" t="s">
        <v>1042</v>
      </c>
      <c r="E303" s="13" t="str">
        <f t="shared" si="8"/>
        <v>Valid</v>
      </c>
      <c r="F303" s="2">
        <v>33504</v>
      </c>
      <c r="G303" s="6">
        <f t="shared" ca="1" si="9"/>
        <v>33</v>
      </c>
      <c r="H303" s="1" t="s">
        <v>28</v>
      </c>
      <c r="I303" s="2">
        <v>45022</v>
      </c>
      <c r="J303" s="1" t="s">
        <v>29</v>
      </c>
      <c r="K303" s="1" t="s">
        <v>393</v>
      </c>
      <c r="L303" s="6">
        <v>4</v>
      </c>
      <c r="M303" s="12" t="str">
        <f>_xlfn.XLOOKUP(L303, 'Customer_Segments'!$A:$A, 'Customer_Segments'!$B:$B)</f>
        <v>Seniors</v>
      </c>
      <c r="N303" s="24">
        <f>SUMIFS(Purchases!$Q:$Q, Purchases!$B:$B, A303)</f>
        <v>4976.91</v>
      </c>
    </row>
    <row r="304" spans="1:14" ht="14.25" customHeight="1">
      <c r="A304" s="6">
        <v>303</v>
      </c>
      <c r="B304" s="1" t="s">
        <v>1043</v>
      </c>
      <c r="C304" s="1" t="s">
        <v>1044</v>
      </c>
      <c r="D304" s="3" t="s">
        <v>1045</v>
      </c>
      <c r="E304" s="13" t="str">
        <f t="shared" si="8"/>
        <v>Valid</v>
      </c>
      <c r="F304" s="2">
        <v>36810</v>
      </c>
      <c r="G304" s="6">
        <f t="shared" ca="1" si="9"/>
        <v>24</v>
      </c>
      <c r="H304" s="1" t="s">
        <v>28</v>
      </c>
      <c r="I304" s="2">
        <v>43991</v>
      </c>
      <c r="J304" s="1" t="s">
        <v>29</v>
      </c>
      <c r="K304" s="1" t="s">
        <v>240</v>
      </c>
      <c r="L304" s="6">
        <v>3</v>
      </c>
      <c r="M304" s="12" t="str">
        <f>_xlfn.XLOOKUP(L304, 'Customer_Segments'!$A:$A, 'Customer_Segments'!$B:$B)</f>
        <v>Personal</v>
      </c>
      <c r="N304" s="24">
        <f>SUMIFS(Purchases!$Q:$Q, Purchases!$B:$B, A304)</f>
        <v>997.92999999999984</v>
      </c>
    </row>
    <row r="305" spans="1:14" ht="14.25" customHeight="1">
      <c r="A305" s="6">
        <v>304</v>
      </c>
      <c r="B305" s="1" t="s">
        <v>1046</v>
      </c>
      <c r="C305" s="1" t="s">
        <v>1047</v>
      </c>
      <c r="D305" s="3" t="s">
        <v>1048</v>
      </c>
      <c r="E305" s="13" t="str">
        <f t="shared" si="8"/>
        <v>Valid</v>
      </c>
      <c r="F305" s="2">
        <v>35291</v>
      </c>
      <c r="G305" s="6">
        <f t="shared" ca="1" si="9"/>
        <v>28</v>
      </c>
      <c r="H305" s="1" t="s">
        <v>22</v>
      </c>
      <c r="I305" s="2">
        <v>44216</v>
      </c>
      <c r="J305" s="1" t="s">
        <v>29</v>
      </c>
      <c r="K305" s="1" t="s">
        <v>414</v>
      </c>
      <c r="L305" s="6">
        <v>3</v>
      </c>
      <c r="M305" s="12" t="str">
        <f>_xlfn.XLOOKUP(L305, 'Customer_Segments'!$A:$A, 'Customer_Segments'!$B:$B)</f>
        <v>Personal</v>
      </c>
      <c r="N305" s="24">
        <f>SUMIFS(Purchases!$Q:$Q, Purchases!$B:$B, A305)</f>
        <v>3732.33</v>
      </c>
    </row>
    <row r="306" spans="1:14" ht="14.25" customHeight="1">
      <c r="A306" s="6">
        <v>305</v>
      </c>
      <c r="B306" s="1" t="s">
        <v>1049</v>
      </c>
      <c r="C306" s="1" t="s">
        <v>1050</v>
      </c>
      <c r="D306" s="3" t="s">
        <v>1051</v>
      </c>
      <c r="E306" s="13" t="str">
        <f t="shared" si="8"/>
        <v>Valid</v>
      </c>
      <c r="F306" s="2">
        <v>34088</v>
      </c>
      <c r="G306" s="6">
        <f t="shared" ca="1" si="9"/>
        <v>32</v>
      </c>
      <c r="H306" s="1" t="s">
        <v>28</v>
      </c>
      <c r="I306" s="2">
        <v>44098</v>
      </c>
      <c r="J306" s="1" t="s">
        <v>29</v>
      </c>
      <c r="K306" s="1" t="s">
        <v>75</v>
      </c>
      <c r="L306" s="6">
        <v>3</v>
      </c>
      <c r="M306" s="12" t="str">
        <f>_xlfn.XLOOKUP(L306, 'Customer_Segments'!$A:$A, 'Customer_Segments'!$B:$B)</f>
        <v>Personal</v>
      </c>
      <c r="N306" s="24">
        <f>SUMIFS(Purchases!$Q:$Q, Purchases!$B:$B, A306)</f>
        <v>1538.94</v>
      </c>
    </row>
    <row r="307" spans="1:14" ht="14.25" customHeight="1">
      <c r="A307" s="6">
        <v>306</v>
      </c>
      <c r="B307" s="1" t="s">
        <v>1052</v>
      </c>
      <c r="C307" s="1" t="s">
        <v>1053</v>
      </c>
      <c r="D307" s="3" t="s">
        <v>1054</v>
      </c>
      <c r="E307" s="13" t="str">
        <f t="shared" si="8"/>
        <v>Valid</v>
      </c>
      <c r="F307" s="2">
        <v>37914</v>
      </c>
      <c r="G307" s="6">
        <f t="shared" ca="1" si="9"/>
        <v>21</v>
      </c>
      <c r="H307" s="1" t="s">
        <v>28</v>
      </c>
      <c r="I307" s="2">
        <v>44948</v>
      </c>
      <c r="J307" s="1" t="s">
        <v>23</v>
      </c>
      <c r="K307" s="1" t="s">
        <v>1055</v>
      </c>
      <c r="L307" s="6">
        <v>3</v>
      </c>
      <c r="M307" s="12" t="str">
        <f>_xlfn.XLOOKUP(L307, 'Customer_Segments'!$A:$A, 'Customer_Segments'!$B:$B)</f>
        <v>Personal</v>
      </c>
      <c r="N307" s="24">
        <f>SUMIFS(Purchases!$Q:$Q, Purchases!$B:$B, A307)</f>
        <v>4531.37</v>
      </c>
    </row>
    <row r="308" spans="1:14" ht="14.25" customHeight="1">
      <c r="A308" s="6">
        <v>307</v>
      </c>
      <c r="B308" s="1" t="s">
        <v>1056</v>
      </c>
      <c r="C308" s="1" t="s">
        <v>1057</v>
      </c>
      <c r="D308" s="3" t="s">
        <v>1058</v>
      </c>
      <c r="E308" s="13" t="str">
        <f t="shared" si="8"/>
        <v>Valid</v>
      </c>
      <c r="F308" s="2">
        <v>24498</v>
      </c>
      <c r="G308" s="6">
        <f t="shared" ca="1" si="9"/>
        <v>58</v>
      </c>
      <c r="H308" s="1" t="s">
        <v>28</v>
      </c>
      <c r="I308" s="2">
        <v>44277</v>
      </c>
      <c r="J308" s="1" t="s">
        <v>29</v>
      </c>
      <c r="K308" s="1" t="s">
        <v>826</v>
      </c>
      <c r="L308" s="6">
        <v>2</v>
      </c>
      <c r="M308" s="12" t="str">
        <f>_xlfn.XLOOKUP(L308, 'Customer_Segments'!$A:$A, 'Customer_Segments'!$B:$B)</f>
        <v>Caregivers</v>
      </c>
      <c r="N308" s="24">
        <f>SUMIFS(Purchases!$Q:$Q, Purchases!$B:$B, A308)</f>
        <v>8061.89</v>
      </c>
    </row>
    <row r="309" spans="1:14" ht="14.25" customHeight="1">
      <c r="A309" s="6">
        <v>308</v>
      </c>
      <c r="B309" s="1" t="s">
        <v>1059</v>
      </c>
      <c r="C309" s="1" t="s">
        <v>1060</v>
      </c>
      <c r="D309" s="3" t="s">
        <v>1061</v>
      </c>
      <c r="E309" s="13" t="str">
        <f t="shared" si="8"/>
        <v>Valid</v>
      </c>
      <c r="F309" s="2">
        <v>29031</v>
      </c>
      <c r="G309" s="6">
        <f t="shared" ca="1" si="9"/>
        <v>45</v>
      </c>
      <c r="H309" s="1" t="s">
        <v>38</v>
      </c>
      <c r="I309" s="2">
        <v>44079</v>
      </c>
      <c r="J309" s="1" t="s">
        <v>29</v>
      </c>
      <c r="K309" s="1" t="s">
        <v>261</v>
      </c>
      <c r="L309" s="6">
        <v>4</v>
      </c>
      <c r="M309" s="12" t="str">
        <f>_xlfn.XLOOKUP(L309, 'Customer_Segments'!$A:$A, 'Customer_Segments'!$B:$B)</f>
        <v>Seniors</v>
      </c>
      <c r="N309" s="24">
        <f>SUMIFS(Purchases!$Q:$Q, Purchases!$B:$B, A309)</f>
        <v>2022.66</v>
      </c>
    </row>
    <row r="310" spans="1:14" ht="14.25" customHeight="1">
      <c r="A310" s="6">
        <v>309</v>
      </c>
      <c r="B310" s="1" t="s">
        <v>1062</v>
      </c>
      <c r="C310" s="1" t="s">
        <v>1063</v>
      </c>
      <c r="D310" s="3" t="s">
        <v>1064</v>
      </c>
      <c r="E310" s="13" t="str">
        <f t="shared" si="8"/>
        <v>Valid</v>
      </c>
      <c r="F310" s="2">
        <v>26779</v>
      </c>
      <c r="G310" s="6">
        <f t="shared" ca="1" si="9"/>
        <v>52</v>
      </c>
      <c r="H310" s="1" t="s">
        <v>28</v>
      </c>
      <c r="I310" s="2">
        <v>44524</v>
      </c>
      <c r="J310" s="1" t="s">
        <v>29</v>
      </c>
      <c r="K310" s="1" t="s">
        <v>282</v>
      </c>
      <c r="L310" s="6">
        <v>2</v>
      </c>
      <c r="M310" s="12" t="str">
        <f>_xlfn.XLOOKUP(L310, 'Customer_Segments'!$A:$A, 'Customer_Segments'!$B:$B)</f>
        <v>Caregivers</v>
      </c>
      <c r="N310" s="24">
        <f>SUMIFS(Purchases!$Q:$Q, Purchases!$B:$B, A310)</f>
        <v>2123.37</v>
      </c>
    </row>
    <row r="311" spans="1:14" ht="14.25" customHeight="1">
      <c r="A311" s="6">
        <v>310</v>
      </c>
      <c r="B311" s="1" t="s">
        <v>1065</v>
      </c>
      <c r="C311" s="1" t="s">
        <v>1066</v>
      </c>
      <c r="D311" s="3" t="s">
        <v>1067</v>
      </c>
      <c r="E311" s="13" t="str">
        <f t="shared" si="8"/>
        <v>Valid</v>
      </c>
      <c r="F311" s="2">
        <v>28700</v>
      </c>
      <c r="G311" s="6">
        <f t="shared" ca="1" si="9"/>
        <v>46</v>
      </c>
      <c r="H311" s="1" t="s">
        <v>28</v>
      </c>
      <c r="I311" s="2">
        <v>44433</v>
      </c>
      <c r="J311" s="1" t="s">
        <v>29</v>
      </c>
      <c r="K311" s="1" t="s">
        <v>103</v>
      </c>
      <c r="L311" s="6">
        <v>3</v>
      </c>
      <c r="M311" s="12" t="str">
        <f>_xlfn.XLOOKUP(L311, 'Customer_Segments'!$A:$A, 'Customer_Segments'!$B:$B)</f>
        <v>Personal</v>
      </c>
      <c r="N311" s="24">
        <f>SUMIFS(Purchases!$Q:$Q, Purchases!$B:$B, A311)</f>
        <v>951.04</v>
      </c>
    </row>
    <row r="312" spans="1:14" ht="14.25" customHeight="1">
      <c r="A312" s="6">
        <v>311</v>
      </c>
      <c r="B312" s="1" t="s">
        <v>1068</v>
      </c>
      <c r="C312" s="1" t="s">
        <v>1069</v>
      </c>
      <c r="D312" s="3" t="s">
        <v>1070</v>
      </c>
      <c r="E312" s="13" t="str">
        <f t="shared" si="8"/>
        <v>Valid</v>
      </c>
      <c r="F312" s="2">
        <v>33882</v>
      </c>
      <c r="G312" s="6">
        <f t="shared" ca="1" si="9"/>
        <v>32</v>
      </c>
      <c r="H312" s="1" t="s">
        <v>28</v>
      </c>
      <c r="I312" s="2">
        <v>44177</v>
      </c>
      <c r="J312" s="1" t="s">
        <v>47</v>
      </c>
      <c r="K312" s="1" t="s">
        <v>737</v>
      </c>
      <c r="L312" s="6">
        <v>4</v>
      </c>
      <c r="M312" s="12" t="str">
        <f>_xlfn.XLOOKUP(L312, 'Customer_Segments'!$A:$A, 'Customer_Segments'!$B:$B)</f>
        <v>Seniors</v>
      </c>
      <c r="N312" s="24">
        <f>SUMIFS(Purchases!$Q:$Q, Purchases!$B:$B, A312)</f>
        <v>958.96</v>
      </c>
    </row>
    <row r="313" spans="1:14" ht="14.25" customHeight="1">
      <c r="A313" s="6">
        <v>312</v>
      </c>
      <c r="B313" s="1" t="s">
        <v>1071</v>
      </c>
      <c r="C313" s="1" t="s">
        <v>1072</v>
      </c>
      <c r="D313" s="3" t="s">
        <v>1073</v>
      </c>
      <c r="E313" s="13" t="str">
        <f t="shared" si="8"/>
        <v>Valid</v>
      </c>
      <c r="F313" s="2">
        <v>32756</v>
      </c>
      <c r="G313" s="6">
        <f t="shared" ca="1" si="9"/>
        <v>35</v>
      </c>
      <c r="H313" s="1" t="s">
        <v>28</v>
      </c>
      <c r="I313" s="2">
        <v>45049</v>
      </c>
      <c r="J313" s="1" t="s">
        <v>29</v>
      </c>
      <c r="K313" s="1" t="s">
        <v>582</v>
      </c>
      <c r="L313" s="6">
        <v>4</v>
      </c>
      <c r="M313" s="12" t="str">
        <f>_xlfn.XLOOKUP(L313, 'Customer_Segments'!$A:$A, 'Customer_Segments'!$B:$B)</f>
        <v>Seniors</v>
      </c>
      <c r="N313" s="24">
        <f>SUMIFS(Purchases!$Q:$Q, Purchases!$B:$B, A313)</f>
        <v>1542.8799999999999</v>
      </c>
    </row>
    <row r="314" spans="1:14" ht="14.25" customHeight="1">
      <c r="A314" s="6">
        <v>313</v>
      </c>
      <c r="B314" s="1" t="s">
        <v>1074</v>
      </c>
      <c r="C314" s="1" t="s">
        <v>1075</v>
      </c>
      <c r="D314" s="3" t="s">
        <v>1076</v>
      </c>
      <c r="E314" s="13" t="str">
        <f t="shared" si="8"/>
        <v>Valid</v>
      </c>
      <c r="F314" s="2">
        <v>32131</v>
      </c>
      <c r="G314" s="6">
        <f t="shared" ca="1" si="9"/>
        <v>37</v>
      </c>
      <c r="H314" s="1" t="s">
        <v>28</v>
      </c>
      <c r="I314" s="2">
        <v>44942</v>
      </c>
      <c r="J314" s="1" t="s">
        <v>29</v>
      </c>
      <c r="K314" s="1" t="s">
        <v>308</v>
      </c>
      <c r="L314" s="6">
        <v>4</v>
      </c>
      <c r="M314" s="12" t="str">
        <f>_xlfn.XLOOKUP(L314, 'Customer_Segments'!$A:$A, 'Customer_Segments'!$B:$B)</f>
        <v>Seniors</v>
      </c>
      <c r="N314" s="24">
        <f>SUMIFS(Purchases!$Q:$Q, Purchases!$B:$B, A314)</f>
        <v>5190.79</v>
      </c>
    </row>
    <row r="315" spans="1:14" ht="14.25" customHeight="1">
      <c r="A315" s="6">
        <v>314</v>
      </c>
      <c r="B315" s="1" t="s">
        <v>1077</v>
      </c>
      <c r="C315" s="1" t="s">
        <v>1078</v>
      </c>
      <c r="D315" s="3" t="s">
        <v>1079</v>
      </c>
      <c r="E315" s="13" t="str">
        <f t="shared" si="8"/>
        <v>Valid</v>
      </c>
      <c r="F315" s="2">
        <v>37722</v>
      </c>
      <c r="G315" s="6">
        <f t="shared" ca="1" si="9"/>
        <v>22</v>
      </c>
      <c r="H315" s="1" t="s">
        <v>28</v>
      </c>
      <c r="I315" s="2">
        <v>44859</v>
      </c>
      <c r="J315" s="1" t="s">
        <v>29</v>
      </c>
      <c r="K315" s="1" t="s">
        <v>355</v>
      </c>
      <c r="L315" s="6">
        <v>4</v>
      </c>
      <c r="M315" s="12" t="str">
        <f>_xlfn.XLOOKUP(L315, 'Customer_Segments'!$A:$A, 'Customer_Segments'!$B:$B)</f>
        <v>Seniors</v>
      </c>
      <c r="N315" s="24">
        <f>SUMIFS(Purchases!$Q:$Q, Purchases!$B:$B, A315)</f>
        <v>2619.96</v>
      </c>
    </row>
    <row r="316" spans="1:14" ht="14.25" customHeight="1">
      <c r="A316" s="6">
        <v>315</v>
      </c>
      <c r="B316" s="1" t="s">
        <v>1080</v>
      </c>
      <c r="C316" s="1" t="s">
        <v>1081</v>
      </c>
      <c r="D316" s="3" t="s">
        <v>1082</v>
      </c>
      <c r="E316" s="13" t="str">
        <f t="shared" si="8"/>
        <v>Valid</v>
      </c>
      <c r="F316" s="2">
        <v>32831</v>
      </c>
      <c r="G316" s="6">
        <f t="shared" ca="1" si="9"/>
        <v>35</v>
      </c>
      <c r="H316" s="1" t="s">
        <v>28</v>
      </c>
      <c r="I316" s="2">
        <v>44555</v>
      </c>
      <c r="J316" s="1" t="s">
        <v>29</v>
      </c>
      <c r="K316" s="1" t="s">
        <v>791</v>
      </c>
      <c r="L316" s="6">
        <v>1</v>
      </c>
      <c r="M316" s="12" t="str">
        <f>_xlfn.XLOOKUP(L316, 'Customer_Segments'!$A:$A, 'Customer_Segments'!$B:$B)</f>
        <v>Infrequent</v>
      </c>
      <c r="N316" s="24">
        <f>SUMIFS(Purchases!$Q:$Q, Purchases!$B:$B, A316)</f>
        <v>2033.7199999999998</v>
      </c>
    </row>
    <row r="317" spans="1:14" ht="14.25" customHeight="1">
      <c r="A317" s="6">
        <v>316</v>
      </c>
      <c r="B317" s="1" t="s">
        <v>1083</v>
      </c>
      <c r="C317" s="1" t="s">
        <v>1084</v>
      </c>
      <c r="D317" s="3" t="s">
        <v>1085</v>
      </c>
      <c r="E317" s="13" t="str">
        <f t="shared" si="8"/>
        <v>Valid</v>
      </c>
      <c r="F317" s="2">
        <v>31952</v>
      </c>
      <c r="G317" s="6">
        <f t="shared" ca="1" si="9"/>
        <v>37</v>
      </c>
      <c r="H317" s="1" t="s">
        <v>28</v>
      </c>
      <c r="I317" s="2">
        <v>44670</v>
      </c>
      <c r="J317" s="1" t="s">
        <v>23</v>
      </c>
      <c r="K317" s="1" t="s">
        <v>1086</v>
      </c>
      <c r="L317" s="6">
        <v>3</v>
      </c>
      <c r="M317" s="12" t="str">
        <f>_xlfn.XLOOKUP(L317, 'Customer_Segments'!$A:$A, 'Customer_Segments'!$B:$B)</f>
        <v>Personal</v>
      </c>
      <c r="N317" s="24">
        <f>SUMIFS(Purchases!$Q:$Q, Purchases!$B:$B, A317)</f>
        <v>5260.9800000000005</v>
      </c>
    </row>
    <row r="318" spans="1:14" ht="14.25" customHeight="1">
      <c r="A318" s="6">
        <v>317</v>
      </c>
      <c r="B318" s="1" t="s">
        <v>1087</v>
      </c>
      <c r="C318" s="1" t="s">
        <v>1088</v>
      </c>
      <c r="D318" s="3" t="s">
        <v>1089</v>
      </c>
      <c r="E318" s="13" t="str">
        <f t="shared" si="8"/>
        <v>Valid</v>
      </c>
      <c r="F318" s="2">
        <v>34045</v>
      </c>
      <c r="G318" s="6">
        <f t="shared" ca="1" si="9"/>
        <v>32</v>
      </c>
      <c r="H318" s="1" t="s">
        <v>22</v>
      </c>
      <c r="I318" s="2">
        <v>44763</v>
      </c>
      <c r="J318" s="1" t="s">
        <v>29</v>
      </c>
      <c r="K318" s="1" t="s">
        <v>518</v>
      </c>
      <c r="L318" s="6">
        <v>1</v>
      </c>
      <c r="M318" s="12" t="str">
        <f>_xlfn.XLOOKUP(L318, 'Customer_Segments'!$A:$A, 'Customer_Segments'!$B:$B)</f>
        <v>Infrequent</v>
      </c>
      <c r="N318" s="24">
        <f>SUMIFS(Purchases!$Q:$Q, Purchases!$B:$B, A318)</f>
        <v>2496.34</v>
      </c>
    </row>
    <row r="319" spans="1:14" ht="14.25" customHeight="1">
      <c r="A319" s="6">
        <v>318</v>
      </c>
      <c r="B319" s="1" t="s">
        <v>1090</v>
      </c>
      <c r="C319" s="1" t="s">
        <v>1091</v>
      </c>
      <c r="D319" s="3" t="s">
        <v>1092</v>
      </c>
      <c r="E319" s="13" t="str">
        <f t="shared" si="8"/>
        <v>Valid</v>
      </c>
      <c r="F319" s="2">
        <v>38021</v>
      </c>
      <c r="G319" s="6">
        <f t="shared" ca="1" si="9"/>
        <v>21</v>
      </c>
      <c r="H319" s="1" t="s">
        <v>38</v>
      </c>
      <c r="I319" s="2">
        <v>44166</v>
      </c>
      <c r="J319" s="1" t="s">
        <v>29</v>
      </c>
      <c r="K319" s="1" t="s">
        <v>537</v>
      </c>
      <c r="L319" s="6">
        <v>1</v>
      </c>
      <c r="M319" s="12" t="str">
        <f>_xlfn.XLOOKUP(L319, 'Customer_Segments'!$A:$A, 'Customer_Segments'!$B:$B)</f>
        <v>Infrequent</v>
      </c>
      <c r="N319" s="24">
        <f>SUMIFS(Purchases!$Q:$Q, Purchases!$B:$B, A319)</f>
        <v>3319.87</v>
      </c>
    </row>
    <row r="320" spans="1:14" ht="14.25" customHeight="1">
      <c r="A320" s="6">
        <v>319</v>
      </c>
      <c r="B320" s="1" t="s">
        <v>1093</v>
      </c>
      <c r="C320" s="1" t="s">
        <v>1094</v>
      </c>
      <c r="D320" s="3" t="s">
        <v>1095</v>
      </c>
      <c r="E320" s="13" t="str">
        <f t="shared" si="8"/>
        <v>Valid</v>
      </c>
      <c r="F320" s="2">
        <v>32757</v>
      </c>
      <c r="G320" s="6">
        <f t="shared" ca="1" si="9"/>
        <v>35</v>
      </c>
      <c r="H320" s="1" t="s">
        <v>22</v>
      </c>
      <c r="I320" s="2">
        <v>44198</v>
      </c>
      <c r="J320" s="1" t="s">
        <v>29</v>
      </c>
      <c r="K320" s="1" t="s">
        <v>826</v>
      </c>
      <c r="L320" s="6">
        <v>2</v>
      </c>
      <c r="M320" s="12" t="str">
        <f>_xlfn.XLOOKUP(L320, 'Customer_Segments'!$A:$A, 'Customer_Segments'!$B:$B)</f>
        <v>Caregivers</v>
      </c>
      <c r="N320" s="24">
        <f>SUMIFS(Purchases!$Q:$Q, Purchases!$B:$B, A320)</f>
        <v>2587.35</v>
      </c>
    </row>
    <row r="321" spans="1:14" ht="14.25" customHeight="1">
      <c r="A321" s="6">
        <v>320</v>
      </c>
      <c r="B321" s="1" t="s">
        <v>1096</v>
      </c>
      <c r="C321" s="1" t="s">
        <v>1097</v>
      </c>
      <c r="D321" s="3" t="s">
        <v>1098</v>
      </c>
      <c r="E321" s="13" t="str">
        <f t="shared" si="8"/>
        <v>Valid</v>
      </c>
      <c r="F321" s="2">
        <v>30420</v>
      </c>
      <c r="G321" s="6">
        <f t="shared" ca="1" si="9"/>
        <v>42</v>
      </c>
      <c r="H321" s="1" t="s">
        <v>22</v>
      </c>
      <c r="I321" s="2">
        <v>44696</v>
      </c>
      <c r="J321" s="1" t="s">
        <v>29</v>
      </c>
      <c r="K321" s="1" t="s">
        <v>272</v>
      </c>
      <c r="L321" s="6">
        <v>1</v>
      </c>
      <c r="M321" s="12" t="str">
        <f>_xlfn.XLOOKUP(L321, 'Customer_Segments'!$A:$A, 'Customer_Segments'!$B:$B)</f>
        <v>Infrequent</v>
      </c>
      <c r="N321" s="24">
        <f>SUMIFS(Purchases!$Q:$Q, Purchases!$B:$B, A321)</f>
        <v>2814.43</v>
      </c>
    </row>
    <row r="322" spans="1:14" ht="14.25" customHeight="1">
      <c r="A322" s="6">
        <v>321</v>
      </c>
      <c r="B322" s="1" t="s">
        <v>1099</v>
      </c>
      <c r="C322" s="1" t="s">
        <v>1100</v>
      </c>
      <c r="D322" s="3" t="s">
        <v>1101</v>
      </c>
      <c r="E322" s="13" t="str">
        <f t="shared" si="8"/>
        <v>Valid</v>
      </c>
      <c r="F322" s="2">
        <v>34883</v>
      </c>
      <c r="G322" s="6">
        <f t="shared" ca="1" si="9"/>
        <v>29</v>
      </c>
      <c r="H322" s="1" t="s">
        <v>28</v>
      </c>
      <c r="I322" s="2">
        <v>43997</v>
      </c>
      <c r="J322" s="1" t="s">
        <v>23</v>
      </c>
      <c r="K322" s="1" t="s">
        <v>1102</v>
      </c>
      <c r="L322" s="6">
        <v>3</v>
      </c>
      <c r="M322" s="12" t="str">
        <f>_xlfn.XLOOKUP(L322, 'Customer_Segments'!$A:$A, 'Customer_Segments'!$B:$B)</f>
        <v>Personal</v>
      </c>
      <c r="N322" s="24">
        <f>SUMIFS(Purchases!$Q:$Q, Purchases!$B:$B, A322)</f>
        <v>721.43000000000006</v>
      </c>
    </row>
    <row r="323" spans="1:14" ht="14.25" customHeight="1">
      <c r="A323" s="6">
        <v>322</v>
      </c>
      <c r="B323" s="1" t="s">
        <v>1103</v>
      </c>
      <c r="C323" s="1" t="s">
        <v>1104</v>
      </c>
      <c r="D323" s="3" t="s">
        <v>1105</v>
      </c>
      <c r="E323" s="13" t="str">
        <f t="shared" ref="E323:E386" si="10">IF(AND(ISNUMBER(SEARCH("@", D323)), ISNUMBER(SEARCH(".", D323)), LEN(D323)-LEN(SUBSTITUTE(D323,"@",""))=1), "Valid", "Invalid")</f>
        <v>Valid</v>
      </c>
      <c r="F323" s="2">
        <v>31877</v>
      </c>
      <c r="G323" s="6">
        <f t="shared" ref="G323:G386" ca="1" si="11">DATEDIF(F323, TODAY(), "y")</f>
        <v>38</v>
      </c>
      <c r="H323" s="1" t="s">
        <v>22</v>
      </c>
      <c r="I323" s="2">
        <v>45246</v>
      </c>
      <c r="J323" s="1" t="s">
        <v>29</v>
      </c>
      <c r="K323" s="1" t="s">
        <v>175</v>
      </c>
      <c r="L323" s="6">
        <v>3</v>
      </c>
      <c r="M323" s="12" t="str">
        <f>_xlfn.XLOOKUP(L323, 'Customer_Segments'!$A:$A, 'Customer_Segments'!$B:$B)</f>
        <v>Personal</v>
      </c>
      <c r="N323" s="24">
        <f>SUMIFS(Purchases!$Q:$Q, Purchases!$B:$B, A323)</f>
        <v>4254.62</v>
      </c>
    </row>
    <row r="324" spans="1:14" ht="14.25" customHeight="1">
      <c r="A324" s="6">
        <v>323</v>
      </c>
      <c r="B324" s="1" t="s">
        <v>1106</v>
      </c>
      <c r="C324" s="1" t="s">
        <v>1107</v>
      </c>
      <c r="D324" s="3" t="s">
        <v>1108</v>
      </c>
      <c r="E324" s="13" t="str">
        <f t="shared" si="10"/>
        <v>Valid</v>
      </c>
      <c r="F324" s="2">
        <v>23827</v>
      </c>
      <c r="G324" s="6">
        <f t="shared" ca="1" si="11"/>
        <v>60</v>
      </c>
      <c r="H324" s="1" t="s">
        <v>22</v>
      </c>
      <c r="I324" s="2">
        <v>43951</v>
      </c>
      <c r="J324" s="1" t="s">
        <v>29</v>
      </c>
      <c r="K324" s="1" t="s">
        <v>428</v>
      </c>
      <c r="L324" s="6">
        <v>4</v>
      </c>
      <c r="M324" s="12" t="str">
        <f>_xlfn.XLOOKUP(L324, 'Customer_Segments'!$A:$A, 'Customer_Segments'!$B:$B)</f>
        <v>Seniors</v>
      </c>
      <c r="N324" s="24">
        <f>SUMIFS(Purchases!$Q:$Q, Purchases!$B:$B, A324)</f>
        <v>750.12</v>
      </c>
    </row>
    <row r="325" spans="1:14" ht="14.25" customHeight="1">
      <c r="A325" s="6">
        <v>324</v>
      </c>
      <c r="B325" s="1" t="s">
        <v>846</v>
      </c>
      <c r="C325" s="1" t="s">
        <v>1109</v>
      </c>
      <c r="D325" s="3" t="s">
        <v>1110</v>
      </c>
      <c r="E325" s="13" t="str">
        <f t="shared" si="10"/>
        <v>Valid</v>
      </c>
      <c r="F325" s="2">
        <v>26425</v>
      </c>
      <c r="G325" s="6">
        <f t="shared" ca="1" si="11"/>
        <v>53</v>
      </c>
      <c r="H325" s="1" t="s">
        <v>22</v>
      </c>
      <c r="I325" s="2">
        <v>44485</v>
      </c>
      <c r="J325" s="1" t="s">
        <v>29</v>
      </c>
      <c r="K325" s="1" t="s">
        <v>1111</v>
      </c>
      <c r="L325" s="6">
        <v>3</v>
      </c>
      <c r="M325" s="12" t="str">
        <f>_xlfn.XLOOKUP(L325, 'Customer_Segments'!$A:$A, 'Customer_Segments'!$B:$B)</f>
        <v>Personal</v>
      </c>
      <c r="N325" s="24">
        <f>SUMIFS(Purchases!$Q:$Q, Purchases!$B:$B, A325)</f>
        <v>562.13</v>
      </c>
    </row>
    <row r="326" spans="1:14" ht="14.25" customHeight="1">
      <c r="A326" s="6">
        <v>325</v>
      </c>
      <c r="B326" s="1" t="s">
        <v>1112</v>
      </c>
      <c r="C326" s="1" t="s">
        <v>1113</v>
      </c>
      <c r="D326" s="3" t="s">
        <v>1114</v>
      </c>
      <c r="E326" s="13" t="str">
        <f t="shared" si="10"/>
        <v>Valid</v>
      </c>
      <c r="F326" s="2">
        <v>38300</v>
      </c>
      <c r="G326" s="6">
        <f t="shared" ca="1" si="11"/>
        <v>20</v>
      </c>
      <c r="H326" s="1" t="s">
        <v>22</v>
      </c>
      <c r="I326" s="2">
        <v>44042</v>
      </c>
      <c r="J326" s="1" t="s">
        <v>29</v>
      </c>
      <c r="K326" s="1" t="s">
        <v>43</v>
      </c>
      <c r="L326" s="6">
        <v>4</v>
      </c>
      <c r="M326" s="12" t="str">
        <f>_xlfn.XLOOKUP(L326, 'Customer_Segments'!$A:$A, 'Customer_Segments'!$B:$B)</f>
        <v>Seniors</v>
      </c>
      <c r="N326" s="24">
        <f>SUMIFS(Purchases!$Q:$Q, Purchases!$B:$B, A326)</f>
        <v>4527.32</v>
      </c>
    </row>
    <row r="327" spans="1:14" ht="14.25" customHeight="1">
      <c r="A327" s="6">
        <v>326</v>
      </c>
      <c r="B327" s="1" t="s">
        <v>1115</v>
      </c>
      <c r="C327" s="1" t="s">
        <v>1116</v>
      </c>
      <c r="D327" s="3" t="s">
        <v>1117</v>
      </c>
      <c r="E327" s="13" t="str">
        <f t="shared" si="10"/>
        <v>Valid</v>
      </c>
      <c r="F327" s="2">
        <v>28506</v>
      </c>
      <c r="G327" s="6">
        <f t="shared" ca="1" si="11"/>
        <v>47</v>
      </c>
      <c r="H327" s="1" t="s">
        <v>28</v>
      </c>
      <c r="I327" s="2">
        <v>45097</v>
      </c>
      <c r="J327" s="1" t="s">
        <v>23</v>
      </c>
      <c r="K327" s="1" t="s">
        <v>1118</v>
      </c>
      <c r="L327" s="6">
        <v>3</v>
      </c>
      <c r="M327" s="12" t="str">
        <f>_xlfn.XLOOKUP(L327, 'Customer_Segments'!$A:$A, 'Customer_Segments'!$B:$B)</f>
        <v>Personal</v>
      </c>
      <c r="N327" s="24">
        <f>SUMIFS(Purchases!$Q:$Q, Purchases!$B:$B, A327)</f>
        <v>6882.6100000000006</v>
      </c>
    </row>
    <row r="328" spans="1:14" ht="14.25" customHeight="1">
      <c r="A328" s="6">
        <v>327</v>
      </c>
      <c r="B328" s="1" t="s">
        <v>1119</v>
      </c>
      <c r="C328" s="1" t="s">
        <v>1120</v>
      </c>
      <c r="D328" s="3" t="s">
        <v>1121</v>
      </c>
      <c r="E328" s="13" t="str">
        <f t="shared" si="10"/>
        <v>Valid</v>
      </c>
      <c r="F328" s="2">
        <v>24476</v>
      </c>
      <c r="G328" s="6">
        <f t="shared" ca="1" si="11"/>
        <v>58</v>
      </c>
      <c r="H328" s="1" t="s">
        <v>22</v>
      </c>
      <c r="I328" s="2">
        <v>44018</v>
      </c>
      <c r="J328" s="1" t="s">
        <v>29</v>
      </c>
      <c r="K328" s="1" t="s">
        <v>187</v>
      </c>
      <c r="L328" s="6">
        <v>3</v>
      </c>
      <c r="M328" s="12" t="str">
        <f>_xlfn.XLOOKUP(L328, 'Customer_Segments'!$A:$A, 'Customer_Segments'!$B:$B)</f>
        <v>Personal</v>
      </c>
      <c r="N328" s="24">
        <f>SUMIFS(Purchases!$Q:$Q, Purchases!$B:$B, A328)</f>
        <v>3853.35</v>
      </c>
    </row>
    <row r="329" spans="1:14" ht="14.25" customHeight="1">
      <c r="A329" s="6">
        <v>328</v>
      </c>
      <c r="B329" s="1" t="s">
        <v>1122</v>
      </c>
      <c r="C329" s="1" t="s">
        <v>1123</v>
      </c>
      <c r="D329" s="3" t="s">
        <v>1124</v>
      </c>
      <c r="E329" s="13" t="str">
        <f t="shared" si="10"/>
        <v>Valid</v>
      </c>
      <c r="F329" s="2">
        <v>24826</v>
      </c>
      <c r="G329" s="6">
        <f t="shared" ca="1" si="11"/>
        <v>57</v>
      </c>
      <c r="H329" s="1" t="s">
        <v>22</v>
      </c>
      <c r="I329" s="2">
        <v>44048</v>
      </c>
      <c r="J329" s="1" t="s">
        <v>29</v>
      </c>
      <c r="K329" s="1" t="s">
        <v>187</v>
      </c>
      <c r="L329" s="6">
        <v>4</v>
      </c>
      <c r="M329" s="12" t="str">
        <f>_xlfn.XLOOKUP(L329, 'Customer_Segments'!$A:$A, 'Customer_Segments'!$B:$B)</f>
        <v>Seniors</v>
      </c>
      <c r="N329" s="24">
        <f>SUMIFS(Purchases!$Q:$Q, Purchases!$B:$B, A329)</f>
        <v>5394.68</v>
      </c>
    </row>
    <row r="330" spans="1:14" ht="14.25" customHeight="1">
      <c r="A330" s="6">
        <v>329</v>
      </c>
      <c r="B330" s="1" t="s">
        <v>1125</v>
      </c>
      <c r="C330" s="1" t="s">
        <v>1126</v>
      </c>
      <c r="D330" s="3" t="s">
        <v>1127</v>
      </c>
      <c r="E330" s="13" t="str">
        <f t="shared" si="10"/>
        <v>Valid</v>
      </c>
      <c r="F330" s="2">
        <v>37103</v>
      </c>
      <c r="G330" s="6">
        <f t="shared" ca="1" si="11"/>
        <v>23</v>
      </c>
      <c r="H330" s="1" t="s">
        <v>28</v>
      </c>
      <c r="I330" s="2">
        <v>45144</v>
      </c>
      <c r="J330" s="1" t="s">
        <v>29</v>
      </c>
      <c r="K330" s="1" t="s">
        <v>432</v>
      </c>
      <c r="L330" s="6">
        <v>3</v>
      </c>
      <c r="M330" s="12" t="str">
        <f>_xlfn.XLOOKUP(L330, 'Customer_Segments'!$A:$A, 'Customer_Segments'!$B:$B)</f>
        <v>Personal</v>
      </c>
      <c r="N330" s="24">
        <f>SUMIFS(Purchases!$Q:$Q, Purchases!$B:$B, A330)</f>
        <v>4161.7000000000007</v>
      </c>
    </row>
    <row r="331" spans="1:14" ht="14.25" customHeight="1">
      <c r="A331" s="6">
        <v>330</v>
      </c>
      <c r="B331" s="1" t="s">
        <v>1128</v>
      </c>
      <c r="C331" s="1" t="s">
        <v>1129</v>
      </c>
      <c r="D331" s="3" t="s">
        <v>1130</v>
      </c>
      <c r="E331" s="13" t="str">
        <f t="shared" si="10"/>
        <v>Valid</v>
      </c>
      <c r="F331" s="2">
        <v>23802</v>
      </c>
      <c r="G331" s="6">
        <f t="shared" ca="1" si="11"/>
        <v>60</v>
      </c>
      <c r="H331" s="1" t="s">
        <v>38</v>
      </c>
      <c r="I331" s="2">
        <v>44517</v>
      </c>
      <c r="J331" s="1" t="s">
        <v>29</v>
      </c>
      <c r="K331" s="1" t="s">
        <v>75</v>
      </c>
      <c r="L331" s="6">
        <v>3</v>
      </c>
      <c r="M331" s="12" t="str">
        <f>_xlfn.XLOOKUP(L331, 'Customer_Segments'!$A:$A, 'Customer_Segments'!$B:$B)</f>
        <v>Personal</v>
      </c>
      <c r="N331" s="24">
        <f>SUMIFS(Purchases!$Q:$Q, Purchases!$B:$B, A331)</f>
        <v>3218.38</v>
      </c>
    </row>
    <row r="332" spans="1:14" ht="14.25" customHeight="1">
      <c r="A332" s="6">
        <v>331</v>
      </c>
      <c r="B332" s="1" t="s">
        <v>1131</v>
      </c>
      <c r="C332" s="1" t="s">
        <v>1132</v>
      </c>
      <c r="D332" s="3" t="s">
        <v>1133</v>
      </c>
      <c r="E332" s="13" t="str">
        <f t="shared" si="10"/>
        <v>Valid</v>
      </c>
      <c r="F332" s="2">
        <v>25149</v>
      </c>
      <c r="G332" s="6">
        <f t="shared" ca="1" si="11"/>
        <v>56</v>
      </c>
      <c r="H332" s="1" t="s">
        <v>28</v>
      </c>
      <c r="I332" s="2">
        <v>45104</v>
      </c>
      <c r="J332" s="1" t="s">
        <v>47</v>
      </c>
      <c r="K332" s="1" t="s">
        <v>1134</v>
      </c>
      <c r="L332" s="6">
        <v>5</v>
      </c>
      <c r="M332" s="12" t="str">
        <f>_xlfn.XLOOKUP(L332, 'Customer_Segments'!$A:$A, 'Customer_Segments'!$B:$B)</f>
        <v>H&amp;F - Wellbeing</v>
      </c>
      <c r="N332" s="24">
        <f>SUMIFS(Purchases!$Q:$Q, Purchases!$B:$B, A332)</f>
        <v>2402.1999999999998</v>
      </c>
    </row>
    <row r="333" spans="1:14" ht="14.25" customHeight="1">
      <c r="A333" s="6">
        <v>332</v>
      </c>
      <c r="B333" s="1" t="s">
        <v>1135</v>
      </c>
      <c r="C333" s="1" t="s">
        <v>1136</v>
      </c>
      <c r="D333" s="3" t="s">
        <v>1137</v>
      </c>
      <c r="E333" s="13" t="str">
        <f t="shared" si="10"/>
        <v>Valid</v>
      </c>
      <c r="F333" s="2">
        <v>27838</v>
      </c>
      <c r="G333" s="6">
        <f t="shared" ca="1" si="11"/>
        <v>49</v>
      </c>
      <c r="H333" s="1" t="s">
        <v>28</v>
      </c>
      <c r="I333" s="2">
        <v>44517</v>
      </c>
      <c r="J333" s="1" t="s">
        <v>29</v>
      </c>
      <c r="K333" s="1" t="s">
        <v>43</v>
      </c>
      <c r="L333" s="6">
        <v>5</v>
      </c>
      <c r="M333" s="12" t="str">
        <f>_xlfn.XLOOKUP(L333, 'Customer_Segments'!$A:$A, 'Customer_Segments'!$B:$B)</f>
        <v>H&amp;F - Wellbeing</v>
      </c>
      <c r="N333" s="24">
        <f>SUMIFS(Purchases!$Q:$Q, Purchases!$B:$B, A333)</f>
        <v>4440.59</v>
      </c>
    </row>
    <row r="334" spans="1:14" ht="14.25" customHeight="1">
      <c r="A334" s="6">
        <v>333</v>
      </c>
      <c r="B334" s="1" t="s">
        <v>1138</v>
      </c>
      <c r="C334" s="1" t="s">
        <v>1139</v>
      </c>
      <c r="D334" s="3" t="s">
        <v>1140</v>
      </c>
      <c r="E334" s="13" t="str">
        <f t="shared" si="10"/>
        <v>Valid</v>
      </c>
      <c r="F334" s="2">
        <v>38110</v>
      </c>
      <c r="G334" s="6">
        <f t="shared" ca="1" si="11"/>
        <v>21</v>
      </c>
      <c r="H334" s="1" t="s">
        <v>28</v>
      </c>
      <c r="I334" s="2">
        <v>44181</v>
      </c>
      <c r="J334" s="1" t="s">
        <v>29</v>
      </c>
      <c r="K334" s="1" t="s">
        <v>766</v>
      </c>
      <c r="L334" s="6">
        <v>5</v>
      </c>
      <c r="M334" s="12" t="str">
        <f>_xlfn.XLOOKUP(L334, 'Customer_Segments'!$A:$A, 'Customer_Segments'!$B:$B)</f>
        <v>H&amp;F - Wellbeing</v>
      </c>
      <c r="N334" s="24">
        <f>SUMIFS(Purchases!$Q:$Q, Purchases!$B:$B, A334)</f>
        <v>1141.3</v>
      </c>
    </row>
    <row r="335" spans="1:14" ht="14.25" customHeight="1">
      <c r="A335" s="6">
        <v>334</v>
      </c>
      <c r="B335" s="1" t="s">
        <v>1141</v>
      </c>
      <c r="C335" s="1" t="s">
        <v>1142</v>
      </c>
      <c r="D335" s="3" t="s">
        <v>1143</v>
      </c>
      <c r="E335" s="13" t="str">
        <f t="shared" si="10"/>
        <v>Valid</v>
      </c>
      <c r="F335" s="2">
        <v>38644</v>
      </c>
      <c r="G335" s="6">
        <f t="shared" ca="1" si="11"/>
        <v>19</v>
      </c>
      <c r="H335" s="1" t="s">
        <v>28</v>
      </c>
      <c r="I335" s="2">
        <v>44820</v>
      </c>
      <c r="J335" s="1" t="s">
        <v>29</v>
      </c>
      <c r="K335" s="1" t="s">
        <v>183</v>
      </c>
      <c r="L335" s="6">
        <v>2</v>
      </c>
      <c r="M335" s="12" t="str">
        <f>_xlfn.XLOOKUP(L335, 'Customer_Segments'!$A:$A, 'Customer_Segments'!$B:$B)</f>
        <v>Caregivers</v>
      </c>
      <c r="N335" s="24">
        <f>SUMIFS(Purchases!$Q:$Q, Purchases!$B:$B, A335)</f>
        <v>1967.43</v>
      </c>
    </row>
    <row r="336" spans="1:14" ht="14.25" customHeight="1">
      <c r="A336" s="6">
        <v>335</v>
      </c>
      <c r="B336" s="1" t="s">
        <v>1144</v>
      </c>
      <c r="C336" s="1" t="s">
        <v>1145</v>
      </c>
      <c r="D336" s="3" t="s">
        <v>1146</v>
      </c>
      <c r="E336" s="13" t="str">
        <f t="shared" si="10"/>
        <v>Valid</v>
      </c>
      <c r="F336" s="2">
        <v>38179</v>
      </c>
      <c r="G336" s="6">
        <f t="shared" ca="1" si="11"/>
        <v>20</v>
      </c>
      <c r="H336" s="1" t="s">
        <v>28</v>
      </c>
      <c r="I336" s="2">
        <v>44731</v>
      </c>
      <c r="J336" s="1" t="s">
        <v>29</v>
      </c>
      <c r="K336" s="1" t="s">
        <v>175</v>
      </c>
      <c r="L336" s="6">
        <v>3</v>
      </c>
      <c r="M336" s="12" t="str">
        <f>_xlfn.XLOOKUP(L336, 'Customer_Segments'!$A:$A, 'Customer_Segments'!$B:$B)</f>
        <v>Personal</v>
      </c>
      <c r="N336" s="24">
        <f>SUMIFS(Purchases!$Q:$Q, Purchases!$B:$B, A336)</f>
        <v>3351.64</v>
      </c>
    </row>
    <row r="337" spans="1:14" ht="14.25" customHeight="1">
      <c r="A337" s="6">
        <v>336</v>
      </c>
      <c r="B337" s="1" t="s">
        <v>1147</v>
      </c>
      <c r="C337" s="1" t="s">
        <v>1148</v>
      </c>
      <c r="D337" s="3" t="s">
        <v>1149</v>
      </c>
      <c r="E337" s="13" t="str">
        <f t="shared" si="10"/>
        <v>Valid</v>
      </c>
      <c r="F337" s="2">
        <v>38275</v>
      </c>
      <c r="G337" s="6">
        <f t="shared" ca="1" si="11"/>
        <v>20</v>
      </c>
      <c r="H337" s="1" t="s">
        <v>28</v>
      </c>
      <c r="I337" s="2">
        <v>44580</v>
      </c>
      <c r="J337" s="1" t="s">
        <v>47</v>
      </c>
      <c r="K337" s="1" t="s">
        <v>1150</v>
      </c>
      <c r="L337" s="6">
        <v>3</v>
      </c>
      <c r="M337" s="12" t="str">
        <f>_xlfn.XLOOKUP(L337, 'Customer_Segments'!$A:$A, 'Customer_Segments'!$B:$B)</f>
        <v>Personal</v>
      </c>
      <c r="N337" s="24">
        <f>SUMIFS(Purchases!$Q:$Q, Purchases!$B:$B, A337)</f>
        <v>682.14</v>
      </c>
    </row>
    <row r="338" spans="1:14" ht="14.25" customHeight="1">
      <c r="A338" s="6">
        <v>337</v>
      </c>
      <c r="B338" s="1" t="s">
        <v>1151</v>
      </c>
      <c r="C338" s="1" t="s">
        <v>1152</v>
      </c>
      <c r="D338" s="3" t="s">
        <v>1153</v>
      </c>
      <c r="E338" s="13" t="str">
        <f t="shared" si="10"/>
        <v>Valid</v>
      </c>
      <c r="F338" s="2">
        <v>31789</v>
      </c>
      <c r="G338" s="6">
        <f t="shared" ca="1" si="11"/>
        <v>38</v>
      </c>
      <c r="H338" s="1" t="s">
        <v>22</v>
      </c>
      <c r="I338" s="2">
        <v>44782</v>
      </c>
      <c r="J338" s="1" t="s">
        <v>29</v>
      </c>
      <c r="K338" s="1" t="s">
        <v>822</v>
      </c>
      <c r="L338" s="6">
        <v>4</v>
      </c>
      <c r="M338" s="12" t="str">
        <f>_xlfn.XLOOKUP(L338, 'Customer_Segments'!$A:$A, 'Customer_Segments'!$B:$B)</f>
        <v>Seniors</v>
      </c>
      <c r="N338" s="24">
        <f>SUMIFS(Purchases!$Q:$Q, Purchases!$B:$B, A338)</f>
        <v>2940.79</v>
      </c>
    </row>
    <row r="339" spans="1:14" ht="14.25" customHeight="1">
      <c r="A339" s="6">
        <v>338</v>
      </c>
      <c r="B339" s="1" t="s">
        <v>1154</v>
      </c>
      <c r="C339" s="1" t="s">
        <v>1155</v>
      </c>
      <c r="D339" s="3" t="s">
        <v>1156</v>
      </c>
      <c r="E339" s="13" t="str">
        <f t="shared" si="10"/>
        <v>Valid</v>
      </c>
      <c r="F339" s="2">
        <v>29439</v>
      </c>
      <c r="G339" s="6">
        <f t="shared" ca="1" si="11"/>
        <v>44</v>
      </c>
      <c r="H339" s="1" t="s">
        <v>22</v>
      </c>
      <c r="I339" s="2">
        <v>45119</v>
      </c>
      <c r="J339" s="1" t="s">
        <v>29</v>
      </c>
      <c r="K339" s="1" t="s">
        <v>99</v>
      </c>
      <c r="L339" s="6">
        <v>3</v>
      </c>
      <c r="M339" s="12" t="str">
        <f>_xlfn.XLOOKUP(L339, 'Customer_Segments'!$A:$A, 'Customer_Segments'!$B:$B)</f>
        <v>Personal</v>
      </c>
      <c r="N339" s="24">
        <f>SUMIFS(Purchases!$Q:$Q, Purchases!$B:$B, A339)</f>
        <v>1027.2600000000002</v>
      </c>
    </row>
    <row r="340" spans="1:14" ht="14.25" customHeight="1">
      <c r="A340" s="6">
        <v>339</v>
      </c>
      <c r="B340" s="1" t="s">
        <v>1157</v>
      </c>
      <c r="C340" s="1" t="s">
        <v>1158</v>
      </c>
      <c r="D340" s="3" t="s">
        <v>1159</v>
      </c>
      <c r="E340" s="13" t="str">
        <f t="shared" si="10"/>
        <v>Valid</v>
      </c>
      <c r="F340" s="2">
        <v>36336</v>
      </c>
      <c r="G340" s="6">
        <f t="shared" ca="1" si="11"/>
        <v>25</v>
      </c>
      <c r="H340" s="1" t="s">
        <v>28</v>
      </c>
      <c r="I340" s="2">
        <v>44949</v>
      </c>
      <c r="J340" s="1" t="s">
        <v>29</v>
      </c>
      <c r="K340" s="1" t="s">
        <v>132</v>
      </c>
      <c r="L340" s="6">
        <v>2</v>
      </c>
      <c r="M340" s="12" t="str">
        <f>_xlfn.XLOOKUP(L340, 'Customer_Segments'!$A:$A, 'Customer_Segments'!$B:$B)</f>
        <v>Caregivers</v>
      </c>
      <c r="N340" s="24">
        <f>SUMIFS(Purchases!$Q:$Q, Purchases!$B:$B, A340)</f>
        <v>1429.2</v>
      </c>
    </row>
    <row r="341" spans="1:14" ht="14.25" customHeight="1">
      <c r="A341" s="6">
        <v>340</v>
      </c>
      <c r="B341" s="1" t="s">
        <v>1160</v>
      </c>
      <c r="C341" s="1" t="s">
        <v>1161</v>
      </c>
      <c r="D341" s="3" t="s">
        <v>1162</v>
      </c>
      <c r="E341" s="13" t="str">
        <f t="shared" si="10"/>
        <v>Valid</v>
      </c>
      <c r="F341" s="2">
        <v>29188</v>
      </c>
      <c r="G341" s="6">
        <f t="shared" ca="1" si="11"/>
        <v>45</v>
      </c>
      <c r="H341" s="1" t="s">
        <v>22</v>
      </c>
      <c r="I341" s="2">
        <v>45104</v>
      </c>
      <c r="J341" s="1" t="s">
        <v>29</v>
      </c>
      <c r="K341" s="1" t="s">
        <v>75</v>
      </c>
      <c r="L341" s="6">
        <v>3</v>
      </c>
      <c r="M341" s="12" t="str">
        <f>_xlfn.XLOOKUP(L341, 'Customer_Segments'!$A:$A, 'Customer_Segments'!$B:$B)</f>
        <v>Personal</v>
      </c>
      <c r="N341" s="24">
        <f>SUMIFS(Purchases!$Q:$Q, Purchases!$B:$B, A341)</f>
        <v>2236.02</v>
      </c>
    </row>
    <row r="342" spans="1:14" ht="14.25" customHeight="1">
      <c r="A342" s="6">
        <v>341</v>
      </c>
      <c r="B342" s="1" t="s">
        <v>1163</v>
      </c>
      <c r="C342" s="1" t="s">
        <v>1164</v>
      </c>
      <c r="D342" s="3" t="s">
        <v>1165</v>
      </c>
      <c r="E342" s="13" t="str">
        <f t="shared" si="10"/>
        <v>Valid</v>
      </c>
      <c r="F342" s="2">
        <v>38501</v>
      </c>
      <c r="G342" s="6">
        <f t="shared" ca="1" si="11"/>
        <v>19</v>
      </c>
      <c r="H342" s="1" t="s">
        <v>28</v>
      </c>
      <c r="I342" s="2">
        <v>44065</v>
      </c>
      <c r="J342" s="1" t="s">
        <v>160</v>
      </c>
      <c r="K342" s="1" t="s">
        <v>1166</v>
      </c>
      <c r="L342" s="6">
        <v>3</v>
      </c>
      <c r="M342" s="12" t="str">
        <f>_xlfn.XLOOKUP(L342, 'Customer_Segments'!$A:$A, 'Customer_Segments'!$B:$B)</f>
        <v>Personal</v>
      </c>
      <c r="N342" s="24">
        <f>SUMIFS(Purchases!$Q:$Q, Purchases!$B:$B, A342)</f>
        <v>3170.0299999999997</v>
      </c>
    </row>
    <row r="343" spans="1:14" ht="14.25" customHeight="1">
      <c r="A343" s="6">
        <v>342</v>
      </c>
      <c r="B343" s="1" t="s">
        <v>1167</v>
      </c>
      <c r="C343" s="1" t="s">
        <v>1168</v>
      </c>
      <c r="D343" s="3" t="s">
        <v>1169</v>
      </c>
      <c r="E343" s="13" t="str">
        <f t="shared" si="10"/>
        <v>Valid</v>
      </c>
      <c r="F343" s="2">
        <v>31502</v>
      </c>
      <c r="G343" s="6">
        <f t="shared" ca="1" si="11"/>
        <v>39</v>
      </c>
      <c r="H343" s="1" t="s">
        <v>28</v>
      </c>
      <c r="I343" s="2">
        <v>44693</v>
      </c>
      <c r="J343" s="1" t="s">
        <v>29</v>
      </c>
      <c r="K343" s="1" t="s">
        <v>762</v>
      </c>
      <c r="L343" s="6">
        <v>4</v>
      </c>
      <c r="M343" s="12" t="str">
        <f>_xlfn.XLOOKUP(L343, 'Customer_Segments'!$A:$A, 'Customer_Segments'!$B:$B)</f>
        <v>Seniors</v>
      </c>
      <c r="N343" s="24">
        <f>SUMIFS(Purchases!$Q:$Q, Purchases!$B:$B, A343)</f>
        <v>445.52</v>
      </c>
    </row>
    <row r="344" spans="1:14" ht="14.25" customHeight="1">
      <c r="A344" s="6">
        <v>343</v>
      </c>
      <c r="B344" s="1" t="s">
        <v>1170</v>
      </c>
      <c r="C344" s="1" t="s">
        <v>1171</v>
      </c>
      <c r="D344" s="3" t="s">
        <v>1172</v>
      </c>
      <c r="E344" s="13" t="str">
        <f t="shared" si="10"/>
        <v>Valid</v>
      </c>
      <c r="F344" s="2">
        <v>33948</v>
      </c>
      <c r="G344" s="6">
        <f t="shared" ca="1" si="11"/>
        <v>32</v>
      </c>
      <c r="H344" s="1" t="s">
        <v>22</v>
      </c>
      <c r="I344" s="2">
        <v>44765</v>
      </c>
      <c r="J344" s="1" t="s">
        <v>29</v>
      </c>
      <c r="K344" s="1" t="s">
        <v>56</v>
      </c>
      <c r="L344" s="6">
        <v>5</v>
      </c>
      <c r="M344" s="12" t="str">
        <f>_xlfn.XLOOKUP(L344, 'Customer_Segments'!$A:$A, 'Customer_Segments'!$B:$B)</f>
        <v>H&amp;F - Wellbeing</v>
      </c>
      <c r="N344" s="24">
        <f>SUMIFS(Purchases!$Q:$Q, Purchases!$B:$B, A344)</f>
        <v>2888.7000000000003</v>
      </c>
    </row>
    <row r="345" spans="1:14" ht="14.25" customHeight="1">
      <c r="A345" s="6">
        <v>344</v>
      </c>
      <c r="B345" s="1" t="s">
        <v>1173</v>
      </c>
      <c r="C345" s="1" t="s">
        <v>1174</v>
      </c>
      <c r="D345" s="3" t="s">
        <v>1175</v>
      </c>
      <c r="E345" s="13" t="str">
        <f t="shared" si="10"/>
        <v>Valid</v>
      </c>
      <c r="F345" s="2">
        <v>29592</v>
      </c>
      <c r="G345" s="6">
        <f t="shared" ca="1" si="11"/>
        <v>44</v>
      </c>
      <c r="H345" s="1" t="s">
        <v>28</v>
      </c>
      <c r="I345" s="2">
        <v>45182</v>
      </c>
      <c r="J345" s="1" t="s">
        <v>29</v>
      </c>
      <c r="K345" s="1" t="s">
        <v>142</v>
      </c>
      <c r="L345" s="6">
        <v>3</v>
      </c>
      <c r="M345" s="12" t="str">
        <f>_xlfn.XLOOKUP(L345, 'Customer_Segments'!$A:$A, 'Customer_Segments'!$B:$B)</f>
        <v>Personal</v>
      </c>
      <c r="N345" s="24">
        <f>SUMIFS(Purchases!$Q:$Q, Purchases!$B:$B, A345)</f>
        <v>4330.5499999999993</v>
      </c>
    </row>
    <row r="346" spans="1:14" ht="14.25" customHeight="1">
      <c r="A346" s="6">
        <v>345</v>
      </c>
      <c r="B346" s="1" t="s">
        <v>1176</v>
      </c>
      <c r="C346" s="1" t="s">
        <v>1177</v>
      </c>
      <c r="D346" s="3" t="s">
        <v>1178</v>
      </c>
      <c r="E346" s="13" t="str">
        <f t="shared" si="10"/>
        <v>Valid</v>
      </c>
      <c r="F346" s="2">
        <v>31867</v>
      </c>
      <c r="G346" s="6">
        <f t="shared" ca="1" si="11"/>
        <v>38</v>
      </c>
      <c r="H346" s="1" t="s">
        <v>22</v>
      </c>
      <c r="I346" s="2">
        <v>44771</v>
      </c>
      <c r="J346" s="1" t="s">
        <v>29</v>
      </c>
      <c r="K346" s="1" t="s">
        <v>56</v>
      </c>
      <c r="L346" s="6">
        <v>2</v>
      </c>
      <c r="M346" s="12" t="str">
        <f>_xlfn.XLOOKUP(L346, 'Customer_Segments'!$A:$A, 'Customer_Segments'!$B:$B)</f>
        <v>Caregivers</v>
      </c>
      <c r="N346" s="24">
        <f>SUMIFS(Purchases!$Q:$Q, Purchases!$B:$B, A346)</f>
        <v>5386.8600000000006</v>
      </c>
    </row>
    <row r="347" spans="1:14" ht="14.25" customHeight="1">
      <c r="A347" s="6">
        <v>346</v>
      </c>
      <c r="B347" s="1" t="s">
        <v>1179</v>
      </c>
      <c r="C347" s="1" t="s">
        <v>1180</v>
      </c>
      <c r="D347" s="3" t="s">
        <v>1181</v>
      </c>
      <c r="E347" s="13" t="str">
        <f t="shared" si="10"/>
        <v>Valid</v>
      </c>
      <c r="F347" s="2">
        <v>32773</v>
      </c>
      <c r="G347" s="6">
        <f t="shared" ca="1" si="11"/>
        <v>35</v>
      </c>
      <c r="H347" s="1" t="s">
        <v>22</v>
      </c>
      <c r="I347" s="2">
        <v>44928</v>
      </c>
      <c r="J347" s="1" t="s">
        <v>23</v>
      </c>
      <c r="K347" s="1" t="s">
        <v>557</v>
      </c>
      <c r="L347" s="6">
        <v>5</v>
      </c>
      <c r="M347" s="12" t="str">
        <f>_xlfn.XLOOKUP(L347, 'Customer_Segments'!$A:$A, 'Customer_Segments'!$B:$B)</f>
        <v>H&amp;F - Wellbeing</v>
      </c>
      <c r="N347" s="24">
        <f>SUMIFS(Purchases!$Q:$Q, Purchases!$B:$B, A347)</f>
        <v>0</v>
      </c>
    </row>
    <row r="348" spans="1:14" ht="14.25" customHeight="1">
      <c r="A348" s="6">
        <v>347</v>
      </c>
      <c r="B348" s="1" t="s">
        <v>1182</v>
      </c>
      <c r="C348" s="1" t="s">
        <v>1183</v>
      </c>
      <c r="D348" s="3" t="s">
        <v>1184</v>
      </c>
      <c r="E348" s="13" t="str">
        <f t="shared" si="10"/>
        <v>Valid</v>
      </c>
      <c r="F348" s="2">
        <v>23891</v>
      </c>
      <c r="G348" s="6">
        <f t="shared" ca="1" si="11"/>
        <v>59</v>
      </c>
      <c r="H348" s="1" t="s">
        <v>28</v>
      </c>
      <c r="I348" s="2">
        <v>44841</v>
      </c>
      <c r="J348" s="1" t="s">
        <v>29</v>
      </c>
      <c r="K348" s="1" t="s">
        <v>75</v>
      </c>
      <c r="L348" s="6">
        <v>4</v>
      </c>
      <c r="M348" s="12" t="str">
        <f>_xlfn.XLOOKUP(L348, 'Customer_Segments'!$A:$A, 'Customer_Segments'!$B:$B)</f>
        <v>Seniors</v>
      </c>
      <c r="N348" s="24">
        <f>SUMIFS(Purchases!$Q:$Q, Purchases!$B:$B, A348)</f>
        <v>1146.3800000000001</v>
      </c>
    </row>
    <row r="349" spans="1:14" ht="14.25" customHeight="1">
      <c r="A349" s="6">
        <v>348</v>
      </c>
      <c r="B349" s="1" t="s">
        <v>1185</v>
      </c>
      <c r="C349" s="1" t="s">
        <v>1186</v>
      </c>
      <c r="D349" s="3" t="s">
        <v>1187</v>
      </c>
      <c r="E349" s="13" t="str">
        <f t="shared" si="10"/>
        <v>Valid</v>
      </c>
      <c r="F349" s="2">
        <v>24176</v>
      </c>
      <c r="G349" s="6">
        <f t="shared" ca="1" si="11"/>
        <v>59</v>
      </c>
      <c r="H349" s="1" t="s">
        <v>28</v>
      </c>
      <c r="I349" s="2">
        <v>44713</v>
      </c>
      <c r="J349" s="1" t="s">
        <v>29</v>
      </c>
      <c r="K349" s="1" t="s">
        <v>791</v>
      </c>
      <c r="L349" s="6">
        <v>5</v>
      </c>
      <c r="M349" s="12" t="str">
        <f>_xlfn.XLOOKUP(L349, 'Customer_Segments'!$A:$A, 'Customer_Segments'!$B:$B)</f>
        <v>H&amp;F - Wellbeing</v>
      </c>
      <c r="N349" s="24">
        <f>SUMIFS(Purchases!$Q:$Q, Purchases!$B:$B, A349)</f>
        <v>4038.01</v>
      </c>
    </row>
    <row r="350" spans="1:14" ht="14.25" customHeight="1">
      <c r="A350" s="6">
        <v>349</v>
      </c>
      <c r="B350" s="1" t="s">
        <v>1188</v>
      </c>
      <c r="C350" s="1" t="s">
        <v>1189</v>
      </c>
      <c r="D350" s="3" t="s">
        <v>1190</v>
      </c>
      <c r="E350" s="13" t="str">
        <f t="shared" si="10"/>
        <v>Valid</v>
      </c>
      <c r="F350" s="2">
        <v>25255</v>
      </c>
      <c r="G350" s="6">
        <f t="shared" ca="1" si="11"/>
        <v>56</v>
      </c>
      <c r="H350" s="1" t="s">
        <v>28</v>
      </c>
      <c r="I350" s="2">
        <v>45252</v>
      </c>
      <c r="J350" s="1" t="s">
        <v>29</v>
      </c>
      <c r="K350" s="1" t="s">
        <v>247</v>
      </c>
      <c r="L350" s="6">
        <v>2</v>
      </c>
      <c r="M350" s="12" t="str">
        <f>_xlfn.XLOOKUP(L350, 'Customer_Segments'!$A:$A, 'Customer_Segments'!$B:$B)</f>
        <v>Caregivers</v>
      </c>
      <c r="N350" s="24">
        <f>SUMIFS(Purchases!$Q:$Q, Purchases!$B:$B, A350)</f>
        <v>1222.8900000000001</v>
      </c>
    </row>
    <row r="351" spans="1:14" ht="14.25" customHeight="1">
      <c r="A351" s="6">
        <v>350</v>
      </c>
      <c r="B351" s="1" t="s">
        <v>1191</v>
      </c>
      <c r="C351" s="1" t="s">
        <v>1192</v>
      </c>
      <c r="D351" s="3" t="s">
        <v>1193</v>
      </c>
      <c r="E351" s="13" t="str">
        <f t="shared" si="10"/>
        <v>Valid</v>
      </c>
      <c r="F351" s="2">
        <v>36346</v>
      </c>
      <c r="G351" s="6">
        <f t="shared" ca="1" si="11"/>
        <v>25</v>
      </c>
      <c r="H351" s="1" t="s">
        <v>22</v>
      </c>
      <c r="I351" s="2">
        <v>45106</v>
      </c>
      <c r="J351" s="1" t="s">
        <v>29</v>
      </c>
      <c r="K351" s="1" t="s">
        <v>791</v>
      </c>
      <c r="L351" s="6">
        <v>3</v>
      </c>
      <c r="M351" s="12" t="str">
        <f>_xlfn.XLOOKUP(L351, 'Customer_Segments'!$A:$A, 'Customer_Segments'!$B:$B)</f>
        <v>Personal</v>
      </c>
      <c r="N351" s="24">
        <f>SUMIFS(Purchases!$Q:$Q, Purchases!$B:$B, A351)</f>
        <v>2505.5500000000002</v>
      </c>
    </row>
    <row r="352" spans="1:14" ht="14.25" customHeight="1">
      <c r="A352" s="6">
        <v>351</v>
      </c>
      <c r="B352" s="1" t="s">
        <v>1194</v>
      </c>
      <c r="C352" s="1" t="s">
        <v>1195</v>
      </c>
      <c r="D352" s="3" t="s">
        <v>1196</v>
      </c>
      <c r="E352" s="13" t="str">
        <f t="shared" si="10"/>
        <v>Valid</v>
      </c>
      <c r="F352" s="2">
        <v>37228</v>
      </c>
      <c r="G352" s="6">
        <f t="shared" ca="1" si="11"/>
        <v>23</v>
      </c>
      <c r="H352" s="1" t="s">
        <v>22</v>
      </c>
      <c r="I352" s="2">
        <v>44428</v>
      </c>
      <c r="J352" s="1" t="s">
        <v>29</v>
      </c>
      <c r="K352" s="1" t="s">
        <v>91</v>
      </c>
      <c r="L352" s="6">
        <v>3</v>
      </c>
      <c r="M352" s="12" t="str">
        <f>_xlfn.XLOOKUP(L352, 'Customer_Segments'!$A:$A, 'Customer_Segments'!$B:$B)</f>
        <v>Personal</v>
      </c>
      <c r="N352" s="24">
        <f>SUMIFS(Purchases!$Q:$Q, Purchases!$B:$B, A352)</f>
        <v>2054.6800000000003</v>
      </c>
    </row>
    <row r="353" spans="1:14" ht="14.25" customHeight="1">
      <c r="A353" s="6">
        <v>352</v>
      </c>
      <c r="B353" s="1" t="s">
        <v>1197</v>
      </c>
      <c r="C353" s="1" t="s">
        <v>1198</v>
      </c>
      <c r="D353" s="3" t="s">
        <v>1199</v>
      </c>
      <c r="E353" s="13" t="str">
        <f t="shared" si="10"/>
        <v>Valid</v>
      </c>
      <c r="F353" s="2">
        <v>28750</v>
      </c>
      <c r="G353" s="6">
        <f t="shared" ca="1" si="11"/>
        <v>46</v>
      </c>
      <c r="H353" s="1" t="s">
        <v>22</v>
      </c>
      <c r="I353" s="2">
        <v>44583</v>
      </c>
      <c r="J353" s="1" t="s">
        <v>29</v>
      </c>
      <c r="K353" s="1" t="s">
        <v>43</v>
      </c>
      <c r="L353" s="6">
        <v>5</v>
      </c>
      <c r="M353" s="12" t="str">
        <f>_xlfn.XLOOKUP(L353, 'Customer_Segments'!$A:$A, 'Customer_Segments'!$B:$B)</f>
        <v>H&amp;F - Wellbeing</v>
      </c>
      <c r="N353" s="24">
        <f>SUMIFS(Purchases!$Q:$Q, Purchases!$B:$B, A353)</f>
        <v>0</v>
      </c>
    </row>
    <row r="354" spans="1:14" ht="14.25" customHeight="1">
      <c r="A354" s="6">
        <v>353</v>
      </c>
      <c r="B354" s="1" t="s">
        <v>1200</v>
      </c>
      <c r="C354" s="1" t="s">
        <v>1201</v>
      </c>
      <c r="D354" s="3" t="s">
        <v>1202</v>
      </c>
      <c r="E354" s="13" t="str">
        <f t="shared" si="10"/>
        <v>Valid</v>
      </c>
      <c r="F354" s="2">
        <v>27247</v>
      </c>
      <c r="G354" s="6">
        <f t="shared" ca="1" si="11"/>
        <v>50</v>
      </c>
      <c r="H354" s="1" t="s">
        <v>22</v>
      </c>
      <c r="I354" s="2">
        <v>43961</v>
      </c>
      <c r="J354" s="1" t="s">
        <v>29</v>
      </c>
      <c r="K354" s="1" t="s">
        <v>1203</v>
      </c>
      <c r="L354" s="6">
        <v>3</v>
      </c>
      <c r="M354" s="12" t="str">
        <f>_xlfn.XLOOKUP(L354, 'Customer_Segments'!$A:$A, 'Customer_Segments'!$B:$B)</f>
        <v>Personal</v>
      </c>
      <c r="N354" s="24">
        <f>SUMIFS(Purchases!$Q:$Q, Purchases!$B:$B, A354)</f>
        <v>1322.6499999999999</v>
      </c>
    </row>
    <row r="355" spans="1:14" ht="14.25" customHeight="1">
      <c r="A355" s="6">
        <v>354</v>
      </c>
      <c r="B355" s="1" t="s">
        <v>1204</v>
      </c>
      <c r="C355" s="1" t="s">
        <v>1205</v>
      </c>
      <c r="D355" s="3" t="s">
        <v>1206</v>
      </c>
      <c r="E355" s="13" t="str">
        <f t="shared" si="10"/>
        <v>Valid</v>
      </c>
      <c r="F355" s="2">
        <v>31379</v>
      </c>
      <c r="G355" s="6">
        <f t="shared" ca="1" si="11"/>
        <v>39</v>
      </c>
      <c r="H355" s="1" t="s">
        <v>28</v>
      </c>
      <c r="I355" s="2">
        <v>44389</v>
      </c>
      <c r="J355" s="1" t="s">
        <v>29</v>
      </c>
      <c r="K355" s="1" t="s">
        <v>187</v>
      </c>
      <c r="L355" s="6">
        <v>4</v>
      </c>
      <c r="M355" s="12" t="str">
        <f>_xlfn.XLOOKUP(L355, 'Customer_Segments'!$A:$A, 'Customer_Segments'!$B:$B)</f>
        <v>Seniors</v>
      </c>
      <c r="N355" s="24">
        <f>SUMIFS(Purchases!$Q:$Q, Purchases!$B:$B, A355)</f>
        <v>2933.8199999999997</v>
      </c>
    </row>
    <row r="356" spans="1:14" ht="14.25" customHeight="1">
      <c r="A356" s="6">
        <v>355</v>
      </c>
      <c r="B356" s="1" t="s">
        <v>1207</v>
      </c>
      <c r="C356" s="1" t="s">
        <v>1208</v>
      </c>
      <c r="D356" s="3" t="s">
        <v>1209</v>
      </c>
      <c r="E356" s="13" t="str">
        <f t="shared" si="10"/>
        <v>Valid</v>
      </c>
      <c r="F356" s="2">
        <v>37839</v>
      </c>
      <c r="G356" s="6">
        <f t="shared" ca="1" si="11"/>
        <v>21</v>
      </c>
      <c r="H356" s="1" t="s">
        <v>22</v>
      </c>
      <c r="I356" s="2">
        <v>44918</v>
      </c>
      <c r="J356" s="1" t="s">
        <v>29</v>
      </c>
      <c r="K356" s="1" t="s">
        <v>393</v>
      </c>
      <c r="L356" s="6">
        <v>3</v>
      </c>
      <c r="M356" s="12" t="str">
        <f>_xlfn.XLOOKUP(L356, 'Customer_Segments'!$A:$A, 'Customer_Segments'!$B:$B)</f>
        <v>Personal</v>
      </c>
      <c r="N356" s="24">
        <f>SUMIFS(Purchases!$Q:$Q, Purchases!$B:$B, A356)</f>
        <v>1155.5</v>
      </c>
    </row>
    <row r="357" spans="1:14" ht="14.25" customHeight="1">
      <c r="A357" s="6">
        <v>356</v>
      </c>
      <c r="B357" s="1" t="s">
        <v>1210</v>
      </c>
      <c r="C357" s="1" t="s">
        <v>1211</v>
      </c>
      <c r="D357" s="3" t="s">
        <v>1212</v>
      </c>
      <c r="E357" s="13" t="str">
        <f t="shared" si="10"/>
        <v>Valid</v>
      </c>
      <c r="F357" s="2">
        <v>32723</v>
      </c>
      <c r="G357" s="6">
        <f t="shared" ca="1" si="11"/>
        <v>35</v>
      </c>
      <c r="H357" s="1" t="s">
        <v>28</v>
      </c>
      <c r="I357" s="2">
        <v>44997</v>
      </c>
      <c r="J357" s="1" t="s">
        <v>47</v>
      </c>
      <c r="K357" s="1" t="s">
        <v>217</v>
      </c>
      <c r="L357" s="6">
        <v>5</v>
      </c>
      <c r="M357" s="12" t="str">
        <f>_xlfn.XLOOKUP(L357, 'Customer_Segments'!$A:$A, 'Customer_Segments'!$B:$B)</f>
        <v>H&amp;F - Wellbeing</v>
      </c>
      <c r="N357" s="24">
        <f>SUMIFS(Purchases!$Q:$Q, Purchases!$B:$B, A357)</f>
        <v>3008.2400000000002</v>
      </c>
    </row>
    <row r="358" spans="1:14" ht="14.25" customHeight="1">
      <c r="A358" s="6">
        <v>357</v>
      </c>
      <c r="B358" s="1" t="s">
        <v>1213</v>
      </c>
      <c r="C358" s="1" t="s">
        <v>1214</v>
      </c>
      <c r="D358" s="3" t="s">
        <v>1215</v>
      </c>
      <c r="E358" s="13" t="str">
        <f t="shared" si="10"/>
        <v>Valid</v>
      </c>
      <c r="F358" s="2">
        <v>33584</v>
      </c>
      <c r="G358" s="6">
        <f t="shared" ca="1" si="11"/>
        <v>33</v>
      </c>
      <c r="H358" s="1" t="s">
        <v>22</v>
      </c>
      <c r="I358" s="2">
        <v>44677</v>
      </c>
      <c r="J358" s="1" t="s">
        <v>29</v>
      </c>
      <c r="K358" s="1" t="s">
        <v>247</v>
      </c>
      <c r="L358" s="6">
        <v>3</v>
      </c>
      <c r="M358" s="12" t="str">
        <f>_xlfn.XLOOKUP(L358, 'Customer_Segments'!$A:$A, 'Customer_Segments'!$B:$B)</f>
        <v>Personal</v>
      </c>
      <c r="N358" s="24">
        <f>SUMIFS(Purchases!$Q:$Q, Purchases!$B:$B, A358)</f>
        <v>3301.86</v>
      </c>
    </row>
    <row r="359" spans="1:14" ht="14.25" customHeight="1">
      <c r="A359" s="6">
        <v>358</v>
      </c>
      <c r="B359" s="1" t="s">
        <v>1216</v>
      </c>
      <c r="C359" s="1" t="s">
        <v>1217</v>
      </c>
      <c r="D359" s="3" t="s">
        <v>1218</v>
      </c>
      <c r="E359" s="13" t="str">
        <f t="shared" si="10"/>
        <v>Valid</v>
      </c>
      <c r="F359" s="2">
        <v>33607</v>
      </c>
      <c r="G359" s="6">
        <f t="shared" ca="1" si="11"/>
        <v>33</v>
      </c>
      <c r="H359" s="1" t="s">
        <v>28</v>
      </c>
      <c r="I359" s="2">
        <v>44381</v>
      </c>
      <c r="J359" s="1" t="s">
        <v>29</v>
      </c>
      <c r="K359" s="1" t="s">
        <v>149</v>
      </c>
      <c r="L359" s="6">
        <v>4</v>
      </c>
      <c r="M359" s="12" t="str">
        <f>_xlfn.XLOOKUP(L359, 'Customer_Segments'!$A:$A, 'Customer_Segments'!$B:$B)</f>
        <v>Seniors</v>
      </c>
      <c r="N359" s="24">
        <f>SUMIFS(Purchases!$Q:$Q, Purchases!$B:$B, A359)</f>
        <v>2384.9300000000003</v>
      </c>
    </row>
    <row r="360" spans="1:14" ht="14.25" customHeight="1">
      <c r="A360" s="6">
        <v>359</v>
      </c>
      <c r="B360" s="1" t="s">
        <v>1219</v>
      </c>
      <c r="C360" s="1" t="s">
        <v>1220</v>
      </c>
      <c r="D360" s="3" t="s">
        <v>1221</v>
      </c>
      <c r="E360" s="13" t="str">
        <f t="shared" si="10"/>
        <v>Valid</v>
      </c>
      <c r="F360" s="2">
        <v>28512</v>
      </c>
      <c r="G360" s="6">
        <f t="shared" ca="1" si="11"/>
        <v>47</v>
      </c>
      <c r="H360" s="1" t="s">
        <v>28</v>
      </c>
      <c r="I360" s="2">
        <v>45252</v>
      </c>
      <c r="J360" s="1" t="s">
        <v>29</v>
      </c>
      <c r="K360" s="1" t="s">
        <v>315</v>
      </c>
      <c r="L360" s="6">
        <v>2</v>
      </c>
      <c r="M360" s="12" t="str">
        <f>_xlfn.XLOOKUP(L360, 'Customer_Segments'!$A:$A, 'Customer_Segments'!$B:$B)</f>
        <v>Caregivers</v>
      </c>
      <c r="N360" s="24">
        <f>SUMIFS(Purchases!$Q:$Q, Purchases!$B:$B, A360)</f>
        <v>2719.78</v>
      </c>
    </row>
    <row r="361" spans="1:14" ht="14.25" customHeight="1">
      <c r="A361" s="6">
        <v>360</v>
      </c>
      <c r="B361" s="1" t="s">
        <v>1222</v>
      </c>
      <c r="C361" s="1" t="s">
        <v>1223</v>
      </c>
      <c r="D361" s="3" t="s">
        <v>1224</v>
      </c>
      <c r="E361" s="13" t="str">
        <f t="shared" si="10"/>
        <v>Valid</v>
      </c>
      <c r="F361" s="2">
        <v>24183</v>
      </c>
      <c r="G361" s="6">
        <f t="shared" ca="1" si="11"/>
        <v>59</v>
      </c>
      <c r="H361" s="1" t="s">
        <v>22</v>
      </c>
      <c r="I361" s="2">
        <v>44491</v>
      </c>
      <c r="J361" s="1" t="s">
        <v>29</v>
      </c>
      <c r="K361" s="1" t="s">
        <v>315</v>
      </c>
      <c r="L361" s="6">
        <v>3</v>
      </c>
      <c r="M361" s="12" t="str">
        <f>_xlfn.XLOOKUP(L361, 'Customer_Segments'!$A:$A, 'Customer_Segments'!$B:$B)</f>
        <v>Personal</v>
      </c>
      <c r="N361" s="24">
        <f>SUMIFS(Purchases!$Q:$Q, Purchases!$B:$B, A361)</f>
        <v>2739.96</v>
      </c>
    </row>
    <row r="362" spans="1:14" ht="14.25" customHeight="1">
      <c r="A362" s="6">
        <v>361</v>
      </c>
      <c r="B362" s="1" t="s">
        <v>1225</v>
      </c>
      <c r="C362" s="1" t="s">
        <v>1226</v>
      </c>
      <c r="D362" s="3" t="s">
        <v>1227</v>
      </c>
      <c r="E362" s="13" t="str">
        <f t="shared" si="10"/>
        <v>Valid</v>
      </c>
      <c r="F362" s="2">
        <v>30357</v>
      </c>
      <c r="G362" s="6">
        <f t="shared" ca="1" si="11"/>
        <v>42</v>
      </c>
      <c r="H362" s="1" t="s">
        <v>28</v>
      </c>
      <c r="I362" s="2">
        <v>44372</v>
      </c>
      <c r="J362" s="1" t="s">
        <v>47</v>
      </c>
      <c r="K362" s="1" t="s">
        <v>1228</v>
      </c>
      <c r="L362" s="6">
        <v>2</v>
      </c>
      <c r="M362" s="12" t="str">
        <f>_xlfn.XLOOKUP(L362, 'Customer_Segments'!$A:$A, 'Customer_Segments'!$B:$B)</f>
        <v>Caregivers</v>
      </c>
      <c r="N362" s="24">
        <f>SUMIFS(Purchases!$Q:$Q, Purchases!$B:$B, A362)</f>
        <v>3594.4</v>
      </c>
    </row>
    <row r="363" spans="1:14" ht="14.25" customHeight="1">
      <c r="A363" s="6">
        <v>362</v>
      </c>
      <c r="B363" s="1" t="s">
        <v>1229</v>
      </c>
      <c r="C363" s="1" t="s">
        <v>1230</v>
      </c>
      <c r="D363" s="3" t="s">
        <v>1231</v>
      </c>
      <c r="E363" s="13" t="str">
        <f t="shared" si="10"/>
        <v>Valid</v>
      </c>
      <c r="F363" s="2">
        <v>29423</v>
      </c>
      <c r="G363" s="6">
        <f t="shared" ca="1" si="11"/>
        <v>44</v>
      </c>
      <c r="H363" s="1" t="s">
        <v>28</v>
      </c>
      <c r="I363" s="2">
        <v>44408</v>
      </c>
      <c r="J363" s="1" t="s">
        <v>29</v>
      </c>
      <c r="K363" s="1" t="s">
        <v>39</v>
      </c>
      <c r="L363" s="6">
        <v>3</v>
      </c>
      <c r="M363" s="12" t="str">
        <f>_xlfn.XLOOKUP(L363, 'Customer_Segments'!$A:$A, 'Customer_Segments'!$B:$B)</f>
        <v>Personal</v>
      </c>
      <c r="N363" s="24">
        <f>SUMIFS(Purchases!$Q:$Q, Purchases!$B:$B, A363)</f>
        <v>4732.9799999999996</v>
      </c>
    </row>
    <row r="364" spans="1:14" ht="14.25" customHeight="1">
      <c r="A364" s="6">
        <v>363</v>
      </c>
      <c r="B364" s="1" t="s">
        <v>1232</v>
      </c>
      <c r="C364" s="1" t="s">
        <v>1233</v>
      </c>
      <c r="D364" s="3" t="s">
        <v>1234</v>
      </c>
      <c r="E364" s="13" t="str">
        <f t="shared" si="10"/>
        <v>Valid</v>
      </c>
      <c r="F364" s="2">
        <v>35479</v>
      </c>
      <c r="G364" s="6">
        <f t="shared" ca="1" si="11"/>
        <v>28</v>
      </c>
      <c r="H364" s="1" t="s">
        <v>28</v>
      </c>
      <c r="I364" s="2">
        <v>44020</v>
      </c>
      <c r="J364" s="1" t="s">
        <v>29</v>
      </c>
      <c r="K364" s="1" t="s">
        <v>34</v>
      </c>
      <c r="L364" s="6">
        <v>3</v>
      </c>
      <c r="M364" s="12" t="str">
        <f>_xlfn.XLOOKUP(L364, 'Customer_Segments'!$A:$A, 'Customer_Segments'!$B:$B)</f>
        <v>Personal</v>
      </c>
      <c r="N364" s="24">
        <f>SUMIFS(Purchases!$Q:$Q, Purchases!$B:$B, A364)</f>
        <v>1098.69</v>
      </c>
    </row>
    <row r="365" spans="1:14" ht="14.25" customHeight="1">
      <c r="A365" s="6">
        <v>364</v>
      </c>
      <c r="B365" s="1" t="s">
        <v>1235</v>
      </c>
      <c r="C365" s="1" t="s">
        <v>1236</v>
      </c>
      <c r="D365" s="3" t="s">
        <v>1237</v>
      </c>
      <c r="E365" s="13" t="str">
        <f t="shared" si="10"/>
        <v>Valid</v>
      </c>
      <c r="F365" s="2">
        <v>36137</v>
      </c>
      <c r="G365" s="6">
        <f t="shared" ca="1" si="11"/>
        <v>26</v>
      </c>
      <c r="H365" s="1" t="s">
        <v>22</v>
      </c>
      <c r="I365" s="2">
        <v>44172</v>
      </c>
      <c r="J365" s="1" t="s">
        <v>29</v>
      </c>
      <c r="K365" s="1" t="s">
        <v>115</v>
      </c>
      <c r="L365" s="6">
        <v>5</v>
      </c>
      <c r="M365" s="12" t="str">
        <f>_xlfn.XLOOKUP(L365, 'Customer_Segments'!$A:$A, 'Customer_Segments'!$B:$B)</f>
        <v>H&amp;F - Wellbeing</v>
      </c>
      <c r="N365" s="24">
        <f>SUMIFS(Purchases!$Q:$Q, Purchases!$B:$B, A365)</f>
        <v>6756.99</v>
      </c>
    </row>
    <row r="366" spans="1:14" ht="14.25" customHeight="1">
      <c r="A366" s="6">
        <v>365</v>
      </c>
      <c r="B366" s="1" t="s">
        <v>1238</v>
      </c>
      <c r="C366" s="1" t="s">
        <v>1239</v>
      </c>
      <c r="D366" s="3" t="s">
        <v>1240</v>
      </c>
      <c r="E366" s="13" t="str">
        <f t="shared" si="10"/>
        <v>Valid</v>
      </c>
      <c r="F366" s="2">
        <v>34915</v>
      </c>
      <c r="G366" s="6">
        <f t="shared" ca="1" si="11"/>
        <v>29</v>
      </c>
      <c r="H366" s="1" t="s">
        <v>22</v>
      </c>
      <c r="I366" s="2">
        <v>44488</v>
      </c>
      <c r="J366" s="1" t="s">
        <v>29</v>
      </c>
      <c r="K366" s="1" t="s">
        <v>187</v>
      </c>
      <c r="L366" s="6">
        <v>3</v>
      </c>
      <c r="M366" s="12" t="str">
        <f>_xlfn.XLOOKUP(L366, 'Customer_Segments'!$A:$A, 'Customer_Segments'!$B:$B)</f>
        <v>Personal</v>
      </c>
      <c r="N366" s="24">
        <f>SUMIFS(Purchases!$Q:$Q, Purchases!$B:$B, A366)</f>
        <v>2072.7800000000002</v>
      </c>
    </row>
    <row r="367" spans="1:14" ht="14.25" customHeight="1">
      <c r="A367" s="6">
        <v>366</v>
      </c>
      <c r="B367" s="1" t="s">
        <v>1241</v>
      </c>
      <c r="C367" s="1" t="s">
        <v>1242</v>
      </c>
      <c r="D367" s="3" t="s">
        <v>1243</v>
      </c>
      <c r="E367" s="13" t="str">
        <f t="shared" si="10"/>
        <v>Valid</v>
      </c>
      <c r="F367" s="2">
        <v>30880</v>
      </c>
      <c r="G367" s="6">
        <f t="shared" ca="1" si="11"/>
        <v>40</v>
      </c>
      <c r="H367" s="1" t="s">
        <v>22</v>
      </c>
      <c r="I367" s="2">
        <v>44548</v>
      </c>
      <c r="J367" s="1" t="s">
        <v>160</v>
      </c>
      <c r="K367" s="1" t="s">
        <v>1244</v>
      </c>
      <c r="L367" s="6">
        <v>3</v>
      </c>
      <c r="M367" s="12" t="str">
        <f>_xlfn.XLOOKUP(L367, 'Customer_Segments'!$A:$A, 'Customer_Segments'!$B:$B)</f>
        <v>Personal</v>
      </c>
      <c r="N367" s="24">
        <f>SUMIFS(Purchases!$Q:$Q, Purchases!$B:$B, A367)</f>
        <v>4018.6899999999996</v>
      </c>
    </row>
    <row r="368" spans="1:14" ht="14.25" customHeight="1">
      <c r="A368" s="6">
        <v>367</v>
      </c>
      <c r="B368" s="1" t="s">
        <v>1245</v>
      </c>
      <c r="C368" s="1" t="s">
        <v>1246</v>
      </c>
      <c r="D368" s="3" t="s">
        <v>1247</v>
      </c>
      <c r="E368" s="13" t="str">
        <f t="shared" si="10"/>
        <v>Valid</v>
      </c>
      <c r="F368" s="2">
        <v>38303</v>
      </c>
      <c r="G368" s="6">
        <f t="shared" ca="1" si="11"/>
        <v>20</v>
      </c>
      <c r="H368" s="1" t="s">
        <v>28</v>
      </c>
      <c r="I368" s="2">
        <v>44678</v>
      </c>
      <c r="J368" s="1" t="s">
        <v>29</v>
      </c>
      <c r="K368" s="1" t="s">
        <v>272</v>
      </c>
      <c r="L368" s="6">
        <v>3</v>
      </c>
      <c r="M368" s="12" t="str">
        <f>_xlfn.XLOOKUP(L368, 'Customer_Segments'!$A:$A, 'Customer_Segments'!$B:$B)</f>
        <v>Personal</v>
      </c>
      <c r="N368" s="24">
        <f>SUMIFS(Purchases!$Q:$Q, Purchases!$B:$B, A368)</f>
        <v>2169.2400000000002</v>
      </c>
    </row>
    <row r="369" spans="1:14" ht="14.25" customHeight="1">
      <c r="A369" s="6">
        <v>368</v>
      </c>
      <c r="B369" s="1" t="s">
        <v>1248</v>
      </c>
      <c r="C369" s="1" t="s">
        <v>1249</v>
      </c>
      <c r="D369" s="3" t="s">
        <v>1250</v>
      </c>
      <c r="E369" s="13" t="str">
        <f t="shared" si="10"/>
        <v>Valid</v>
      </c>
      <c r="F369" s="2">
        <v>33753</v>
      </c>
      <c r="G369" s="6">
        <f t="shared" ca="1" si="11"/>
        <v>32</v>
      </c>
      <c r="H369" s="1" t="s">
        <v>22</v>
      </c>
      <c r="I369" s="2">
        <v>45239</v>
      </c>
      <c r="J369" s="1" t="s">
        <v>29</v>
      </c>
      <c r="K369" s="1" t="s">
        <v>261</v>
      </c>
      <c r="L369" s="6">
        <v>3</v>
      </c>
      <c r="M369" s="12" t="str">
        <f>_xlfn.XLOOKUP(L369, 'Customer_Segments'!$A:$A, 'Customer_Segments'!$B:$B)</f>
        <v>Personal</v>
      </c>
      <c r="N369" s="24">
        <f>SUMIFS(Purchases!$Q:$Q, Purchases!$B:$B, A369)</f>
        <v>2621.17</v>
      </c>
    </row>
    <row r="370" spans="1:14" ht="14.25" customHeight="1">
      <c r="A370" s="6">
        <v>369</v>
      </c>
      <c r="B370" s="1" t="s">
        <v>1251</v>
      </c>
      <c r="C370" s="1" t="s">
        <v>1252</v>
      </c>
      <c r="D370" s="3" t="s">
        <v>1253</v>
      </c>
      <c r="E370" s="13" t="str">
        <f t="shared" si="10"/>
        <v>Valid</v>
      </c>
      <c r="F370" s="2">
        <v>27610</v>
      </c>
      <c r="G370" s="6">
        <f t="shared" ca="1" si="11"/>
        <v>49</v>
      </c>
      <c r="H370" s="1" t="s">
        <v>22</v>
      </c>
      <c r="I370" s="2">
        <v>44060</v>
      </c>
      <c r="J370" s="1" t="s">
        <v>29</v>
      </c>
      <c r="K370" s="1" t="s">
        <v>71</v>
      </c>
      <c r="L370" s="6">
        <v>3</v>
      </c>
      <c r="M370" s="12" t="str">
        <f>_xlfn.XLOOKUP(L370, 'Customer_Segments'!$A:$A, 'Customer_Segments'!$B:$B)</f>
        <v>Personal</v>
      </c>
      <c r="N370" s="24">
        <f>SUMIFS(Purchases!$Q:$Q, Purchases!$B:$B, A370)</f>
        <v>1085.71</v>
      </c>
    </row>
    <row r="371" spans="1:14" ht="14.25" customHeight="1">
      <c r="A371" s="6">
        <v>370</v>
      </c>
      <c r="B371" s="1" t="s">
        <v>1254</v>
      </c>
      <c r="C371" s="1" t="s">
        <v>1255</v>
      </c>
      <c r="D371" s="3" t="s">
        <v>1256</v>
      </c>
      <c r="E371" s="13" t="str">
        <f t="shared" si="10"/>
        <v>Valid</v>
      </c>
      <c r="F371" s="2">
        <v>30283</v>
      </c>
      <c r="G371" s="6">
        <f t="shared" ca="1" si="11"/>
        <v>42</v>
      </c>
      <c r="H371" s="1" t="s">
        <v>28</v>
      </c>
      <c r="I371" s="2">
        <v>44308</v>
      </c>
      <c r="J371" s="1" t="s">
        <v>29</v>
      </c>
      <c r="K371" s="1" t="s">
        <v>530</v>
      </c>
      <c r="L371" s="6">
        <v>4</v>
      </c>
      <c r="M371" s="12" t="str">
        <f>_xlfn.XLOOKUP(L371, 'Customer_Segments'!$A:$A, 'Customer_Segments'!$B:$B)</f>
        <v>Seniors</v>
      </c>
      <c r="N371" s="24">
        <f>SUMIFS(Purchases!$Q:$Q, Purchases!$B:$B, A371)</f>
        <v>2329.9500000000003</v>
      </c>
    </row>
    <row r="372" spans="1:14" ht="14.25" customHeight="1">
      <c r="A372" s="6">
        <v>371</v>
      </c>
      <c r="B372" s="1" t="s">
        <v>1257</v>
      </c>
      <c r="C372" s="1" t="s">
        <v>1258</v>
      </c>
      <c r="D372" s="3" t="s">
        <v>1259</v>
      </c>
      <c r="E372" s="13" t="str">
        <f t="shared" si="10"/>
        <v>Valid</v>
      </c>
      <c r="F372" s="2">
        <v>28933</v>
      </c>
      <c r="G372" s="6">
        <f t="shared" ca="1" si="11"/>
        <v>46</v>
      </c>
      <c r="H372" s="1" t="s">
        <v>22</v>
      </c>
      <c r="I372" s="2">
        <v>44662</v>
      </c>
      <c r="J372" s="1" t="s">
        <v>29</v>
      </c>
      <c r="K372" s="1" t="s">
        <v>52</v>
      </c>
      <c r="L372" s="6">
        <v>4</v>
      </c>
      <c r="M372" s="12" t="str">
        <f>_xlfn.XLOOKUP(L372, 'Customer_Segments'!$A:$A, 'Customer_Segments'!$B:$B)</f>
        <v>Seniors</v>
      </c>
      <c r="N372" s="24">
        <f>SUMIFS(Purchases!$Q:$Q, Purchases!$B:$B, A372)</f>
        <v>6164.5400000000009</v>
      </c>
    </row>
    <row r="373" spans="1:14" ht="14.25" customHeight="1">
      <c r="A373" s="6">
        <v>372</v>
      </c>
      <c r="B373" s="1" t="s">
        <v>1260</v>
      </c>
      <c r="C373" s="1" t="s">
        <v>1261</v>
      </c>
      <c r="D373" s="3" t="s">
        <v>1262</v>
      </c>
      <c r="E373" s="13" t="str">
        <f t="shared" si="10"/>
        <v>Valid</v>
      </c>
      <c r="F373" s="2">
        <v>26645</v>
      </c>
      <c r="G373" s="6">
        <f t="shared" ca="1" si="11"/>
        <v>52</v>
      </c>
      <c r="H373" s="1" t="s">
        <v>22</v>
      </c>
      <c r="I373" s="2">
        <v>43957</v>
      </c>
      <c r="J373" s="1" t="s">
        <v>29</v>
      </c>
      <c r="K373" s="1" t="s">
        <v>194</v>
      </c>
      <c r="L373" s="6">
        <v>2</v>
      </c>
      <c r="M373" s="12" t="str">
        <f>_xlfn.XLOOKUP(L373, 'Customer_Segments'!$A:$A, 'Customer_Segments'!$B:$B)</f>
        <v>Caregivers</v>
      </c>
      <c r="N373" s="24">
        <f>SUMIFS(Purchases!$Q:$Q, Purchases!$B:$B, A373)</f>
        <v>4208.7300000000005</v>
      </c>
    </row>
    <row r="374" spans="1:14" ht="14.25" customHeight="1">
      <c r="A374" s="6">
        <v>373</v>
      </c>
      <c r="B374" s="1" t="s">
        <v>465</v>
      </c>
      <c r="C374" s="1" t="s">
        <v>1263</v>
      </c>
      <c r="D374" s="3" t="s">
        <v>1264</v>
      </c>
      <c r="E374" s="13" t="str">
        <f t="shared" si="10"/>
        <v>Valid</v>
      </c>
      <c r="F374" s="2">
        <v>31783</v>
      </c>
      <c r="G374" s="6">
        <f t="shared" ca="1" si="11"/>
        <v>38</v>
      </c>
      <c r="H374" s="1" t="s">
        <v>38</v>
      </c>
      <c r="I374" s="2">
        <v>44345</v>
      </c>
      <c r="J374" s="1" t="s">
        <v>29</v>
      </c>
      <c r="K374" s="1" t="s">
        <v>582</v>
      </c>
      <c r="L374" s="6">
        <v>2</v>
      </c>
      <c r="M374" s="12" t="str">
        <f>_xlfn.XLOOKUP(L374, 'Customer_Segments'!$A:$A, 'Customer_Segments'!$B:$B)</f>
        <v>Caregivers</v>
      </c>
      <c r="N374" s="24">
        <f>SUMIFS(Purchases!$Q:$Q, Purchases!$B:$B, A374)</f>
        <v>1334.0300000000002</v>
      </c>
    </row>
    <row r="375" spans="1:14" ht="14.25" customHeight="1">
      <c r="A375" s="6">
        <v>374</v>
      </c>
      <c r="B375" s="1" t="s">
        <v>1265</v>
      </c>
      <c r="C375" s="1" t="s">
        <v>724</v>
      </c>
      <c r="D375" s="3" t="s">
        <v>1266</v>
      </c>
      <c r="E375" s="13" t="str">
        <f t="shared" si="10"/>
        <v>Valid</v>
      </c>
      <c r="F375" s="2">
        <v>35075</v>
      </c>
      <c r="G375" s="6">
        <f t="shared" ca="1" si="11"/>
        <v>29</v>
      </c>
      <c r="H375" s="1" t="s">
        <v>28</v>
      </c>
      <c r="I375" s="2">
        <v>44419</v>
      </c>
      <c r="J375" s="1" t="s">
        <v>29</v>
      </c>
      <c r="K375" s="1" t="s">
        <v>206</v>
      </c>
      <c r="L375" s="6">
        <v>5</v>
      </c>
      <c r="M375" s="12" t="str">
        <f>_xlfn.XLOOKUP(L375, 'Customer_Segments'!$A:$A, 'Customer_Segments'!$B:$B)</f>
        <v>H&amp;F - Wellbeing</v>
      </c>
      <c r="N375" s="24">
        <f>SUMIFS(Purchases!$Q:$Q, Purchases!$B:$B, A375)</f>
        <v>2063.92</v>
      </c>
    </row>
    <row r="376" spans="1:14" ht="14.25" customHeight="1">
      <c r="A376" s="6">
        <v>375</v>
      </c>
      <c r="B376" s="1" t="s">
        <v>1267</v>
      </c>
      <c r="C376" s="1" t="s">
        <v>1268</v>
      </c>
      <c r="D376" s="3" t="s">
        <v>1269</v>
      </c>
      <c r="E376" s="13" t="str">
        <f t="shared" si="10"/>
        <v>Valid</v>
      </c>
      <c r="F376" s="2">
        <v>31555</v>
      </c>
      <c r="G376" s="6">
        <f t="shared" ca="1" si="11"/>
        <v>39</v>
      </c>
      <c r="H376" s="1" t="s">
        <v>22</v>
      </c>
      <c r="I376" s="2">
        <v>43974</v>
      </c>
      <c r="J376" s="1" t="s">
        <v>29</v>
      </c>
      <c r="K376" s="1" t="s">
        <v>91</v>
      </c>
      <c r="L376" s="6">
        <v>5</v>
      </c>
      <c r="M376" s="12" t="str">
        <f>_xlfn.XLOOKUP(L376, 'Customer_Segments'!$A:$A, 'Customer_Segments'!$B:$B)</f>
        <v>H&amp;F - Wellbeing</v>
      </c>
      <c r="N376" s="24">
        <f>SUMIFS(Purchases!$Q:$Q, Purchases!$B:$B, A376)</f>
        <v>6664.65</v>
      </c>
    </row>
    <row r="377" spans="1:14" ht="14.25" customHeight="1">
      <c r="A377" s="6">
        <v>376</v>
      </c>
      <c r="B377" s="1" t="s">
        <v>1270</v>
      </c>
      <c r="C377" s="1" t="s">
        <v>1271</v>
      </c>
      <c r="D377" s="3" t="s">
        <v>1272</v>
      </c>
      <c r="E377" s="13" t="str">
        <f t="shared" si="10"/>
        <v>Valid</v>
      </c>
      <c r="F377" s="2">
        <v>32204</v>
      </c>
      <c r="G377" s="6">
        <f t="shared" ca="1" si="11"/>
        <v>37</v>
      </c>
      <c r="H377" s="1" t="s">
        <v>28</v>
      </c>
      <c r="I377" s="2">
        <v>44612</v>
      </c>
      <c r="J377" s="1" t="s">
        <v>23</v>
      </c>
      <c r="K377" s="1" t="s">
        <v>1273</v>
      </c>
      <c r="L377" s="6">
        <v>3</v>
      </c>
      <c r="M377" s="12" t="str">
        <f>_xlfn.XLOOKUP(L377, 'Customer_Segments'!$A:$A, 'Customer_Segments'!$B:$B)</f>
        <v>Personal</v>
      </c>
      <c r="N377" s="24">
        <f>SUMIFS(Purchases!$Q:$Q, Purchases!$B:$B, A377)</f>
        <v>2562.6099999999997</v>
      </c>
    </row>
    <row r="378" spans="1:14" ht="14.25" customHeight="1">
      <c r="A378" s="6">
        <v>377</v>
      </c>
      <c r="B378" s="1" t="s">
        <v>199</v>
      </c>
      <c r="C378" s="1" t="s">
        <v>1274</v>
      </c>
      <c r="D378" s="3" t="s">
        <v>1275</v>
      </c>
      <c r="E378" s="13" t="str">
        <f t="shared" si="10"/>
        <v>Valid</v>
      </c>
      <c r="F378" s="2">
        <v>32917</v>
      </c>
      <c r="G378" s="6">
        <f t="shared" ca="1" si="11"/>
        <v>35</v>
      </c>
      <c r="H378" s="1" t="s">
        <v>28</v>
      </c>
      <c r="I378" s="2">
        <v>45065</v>
      </c>
      <c r="J378" s="1" t="s">
        <v>29</v>
      </c>
      <c r="K378" s="1" t="s">
        <v>382</v>
      </c>
      <c r="L378" s="6">
        <v>3</v>
      </c>
      <c r="M378" s="12" t="str">
        <f>_xlfn.XLOOKUP(L378, 'Customer_Segments'!$A:$A, 'Customer_Segments'!$B:$B)</f>
        <v>Personal</v>
      </c>
      <c r="N378" s="24">
        <f>SUMIFS(Purchases!$Q:$Q, Purchases!$B:$B, A378)</f>
        <v>3030.44</v>
      </c>
    </row>
    <row r="379" spans="1:14" ht="14.25" customHeight="1">
      <c r="A379" s="6">
        <v>378</v>
      </c>
      <c r="B379" s="1" t="s">
        <v>1276</v>
      </c>
      <c r="C379" s="1" t="s">
        <v>1277</v>
      </c>
      <c r="D379" s="3" t="s">
        <v>1278</v>
      </c>
      <c r="E379" s="13" t="str">
        <f t="shared" si="10"/>
        <v>Valid</v>
      </c>
      <c r="F379" s="2">
        <v>34492</v>
      </c>
      <c r="G379" s="6">
        <f t="shared" ca="1" si="11"/>
        <v>30</v>
      </c>
      <c r="H379" s="1" t="s">
        <v>28</v>
      </c>
      <c r="I379" s="2">
        <v>44859</v>
      </c>
      <c r="J379" s="1" t="s">
        <v>29</v>
      </c>
      <c r="K379" s="1" t="s">
        <v>791</v>
      </c>
      <c r="L379" s="6">
        <v>2</v>
      </c>
      <c r="M379" s="12" t="str">
        <f>_xlfn.XLOOKUP(L379, 'Customer_Segments'!$A:$A, 'Customer_Segments'!$B:$B)</f>
        <v>Caregivers</v>
      </c>
      <c r="N379" s="24">
        <f>SUMIFS(Purchases!$Q:$Q, Purchases!$B:$B, A379)</f>
        <v>2828.29</v>
      </c>
    </row>
    <row r="380" spans="1:14" ht="14.25" customHeight="1">
      <c r="A380" s="6">
        <v>379</v>
      </c>
      <c r="B380" s="1" t="s">
        <v>1279</v>
      </c>
      <c r="C380" s="1" t="s">
        <v>1280</v>
      </c>
      <c r="D380" s="3" t="s">
        <v>1281</v>
      </c>
      <c r="E380" s="13" t="str">
        <f t="shared" si="10"/>
        <v>Valid</v>
      </c>
      <c r="F380" s="2">
        <v>32899</v>
      </c>
      <c r="G380" s="6">
        <f t="shared" ca="1" si="11"/>
        <v>35</v>
      </c>
      <c r="H380" s="1" t="s">
        <v>28</v>
      </c>
      <c r="I380" s="2">
        <v>44084</v>
      </c>
      <c r="J380" s="1" t="s">
        <v>29</v>
      </c>
      <c r="K380" s="1" t="s">
        <v>393</v>
      </c>
      <c r="L380" s="6">
        <v>5</v>
      </c>
      <c r="M380" s="12" t="str">
        <f>_xlfn.XLOOKUP(L380, 'Customer_Segments'!$A:$A, 'Customer_Segments'!$B:$B)</f>
        <v>H&amp;F - Wellbeing</v>
      </c>
      <c r="N380" s="24">
        <f>SUMIFS(Purchases!$Q:$Q, Purchases!$B:$B, A380)</f>
        <v>2626.03</v>
      </c>
    </row>
    <row r="381" spans="1:14" ht="14.25" customHeight="1">
      <c r="A381" s="6">
        <v>380</v>
      </c>
      <c r="B381" s="1" t="s">
        <v>1282</v>
      </c>
      <c r="C381" s="1" t="s">
        <v>1283</v>
      </c>
      <c r="D381" s="3" t="s">
        <v>1284</v>
      </c>
      <c r="E381" s="13" t="str">
        <f t="shared" si="10"/>
        <v>Valid</v>
      </c>
      <c r="F381" s="2">
        <v>35011</v>
      </c>
      <c r="G381" s="6">
        <f t="shared" ca="1" si="11"/>
        <v>29</v>
      </c>
      <c r="H381" s="1" t="s">
        <v>22</v>
      </c>
      <c r="I381" s="2">
        <v>44791</v>
      </c>
      <c r="J381" s="1" t="s">
        <v>29</v>
      </c>
      <c r="K381" s="1" t="s">
        <v>393</v>
      </c>
      <c r="L381" s="6">
        <v>5</v>
      </c>
      <c r="M381" s="12" t="str">
        <f>_xlfn.XLOOKUP(L381, 'Customer_Segments'!$A:$A, 'Customer_Segments'!$B:$B)</f>
        <v>H&amp;F - Wellbeing</v>
      </c>
      <c r="N381" s="24">
        <f>SUMIFS(Purchases!$Q:$Q, Purchases!$B:$B, A381)</f>
        <v>2593.2799999999997</v>
      </c>
    </row>
    <row r="382" spans="1:14" ht="14.25" customHeight="1">
      <c r="A382" s="6">
        <v>381</v>
      </c>
      <c r="B382" s="1" t="s">
        <v>1285</v>
      </c>
      <c r="C382" s="1" t="s">
        <v>1286</v>
      </c>
      <c r="D382" s="3" t="s">
        <v>1287</v>
      </c>
      <c r="E382" s="13" t="str">
        <f t="shared" si="10"/>
        <v>Valid</v>
      </c>
      <c r="F382" s="2">
        <v>30455</v>
      </c>
      <c r="G382" s="6">
        <f t="shared" ca="1" si="11"/>
        <v>42</v>
      </c>
      <c r="H382" s="1" t="s">
        <v>22</v>
      </c>
      <c r="I382" s="2">
        <v>45084</v>
      </c>
      <c r="J382" s="1" t="s">
        <v>23</v>
      </c>
      <c r="K382" s="1" t="s">
        <v>1288</v>
      </c>
      <c r="L382" s="6">
        <v>4</v>
      </c>
      <c r="M382" s="12" t="str">
        <f>_xlfn.XLOOKUP(L382, 'Customer_Segments'!$A:$A, 'Customer_Segments'!$B:$B)</f>
        <v>Seniors</v>
      </c>
      <c r="N382" s="24">
        <f>SUMIFS(Purchases!$Q:$Q, Purchases!$B:$B, A382)</f>
        <v>700.28</v>
      </c>
    </row>
    <row r="383" spans="1:14" ht="14.25" customHeight="1">
      <c r="A383" s="6">
        <v>382</v>
      </c>
      <c r="B383" s="1" t="s">
        <v>1289</v>
      </c>
      <c r="C383" s="1" t="s">
        <v>1290</v>
      </c>
      <c r="D383" s="3" t="s">
        <v>1291</v>
      </c>
      <c r="E383" s="13" t="str">
        <f t="shared" si="10"/>
        <v>Valid</v>
      </c>
      <c r="F383" s="2">
        <v>24470</v>
      </c>
      <c r="G383" s="6">
        <f t="shared" ca="1" si="11"/>
        <v>58</v>
      </c>
      <c r="H383" s="1" t="s">
        <v>22</v>
      </c>
      <c r="I383" s="2">
        <v>44836</v>
      </c>
      <c r="J383" s="1" t="s">
        <v>29</v>
      </c>
      <c r="K383" s="1" t="s">
        <v>71</v>
      </c>
      <c r="L383" s="6">
        <v>2</v>
      </c>
      <c r="M383" s="12" t="str">
        <f>_xlfn.XLOOKUP(L383, 'Customer_Segments'!$A:$A, 'Customer_Segments'!$B:$B)</f>
        <v>Caregivers</v>
      </c>
      <c r="N383" s="24">
        <f>SUMIFS(Purchases!$Q:$Q, Purchases!$B:$B, A383)</f>
        <v>3747.94</v>
      </c>
    </row>
    <row r="384" spans="1:14" ht="14.25" customHeight="1">
      <c r="A384" s="6">
        <v>383</v>
      </c>
      <c r="B384" s="1" t="s">
        <v>57</v>
      </c>
      <c r="C384" s="1" t="s">
        <v>1292</v>
      </c>
      <c r="D384" s="3" t="s">
        <v>1293</v>
      </c>
      <c r="E384" s="13" t="str">
        <f t="shared" si="10"/>
        <v>Valid</v>
      </c>
      <c r="F384" s="2">
        <v>29467</v>
      </c>
      <c r="G384" s="6">
        <f t="shared" ca="1" si="11"/>
        <v>44</v>
      </c>
      <c r="H384" s="1" t="s">
        <v>28</v>
      </c>
      <c r="I384" s="2">
        <v>44271</v>
      </c>
      <c r="J384" s="1" t="s">
        <v>29</v>
      </c>
      <c r="K384" s="1" t="s">
        <v>75</v>
      </c>
      <c r="L384" s="6">
        <v>3</v>
      </c>
      <c r="M384" s="12" t="str">
        <f>_xlfn.XLOOKUP(L384, 'Customer_Segments'!$A:$A, 'Customer_Segments'!$B:$B)</f>
        <v>Personal</v>
      </c>
      <c r="N384" s="24">
        <f>SUMIFS(Purchases!$Q:$Q, Purchases!$B:$B, A384)</f>
        <v>4591.32</v>
      </c>
    </row>
    <row r="385" spans="1:14" ht="14.25" customHeight="1">
      <c r="A385" s="6">
        <v>384</v>
      </c>
      <c r="B385" s="1" t="s">
        <v>1294</v>
      </c>
      <c r="C385" s="1" t="s">
        <v>1295</v>
      </c>
      <c r="D385" s="3" t="s">
        <v>1296</v>
      </c>
      <c r="E385" s="13" t="str">
        <f t="shared" si="10"/>
        <v>Valid</v>
      </c>
      <c r="F385" s="2">
        <v>33661</v>
      </c>
      <c r="G385" s="6">
        <f t="shared" ca="1" si="11"/>
        <v>33</v>
      </c>
      <c r="H385" s="1" t="s">
        <v>22</v>
      </c>
      <c r="I385" s="2">
        <v>43931</v>
      </c>
      <c r="J385" s="1" t="s">
        <v>29</v>
      </c>
      <c r="K385" s="1" t="s">
        <v>39</v>
      </c>
      <c r="L385" s="6">
        <v>3</v>
      </c>
      <c r="M385" s="12" t="str">
        <f>_xlfn.XLOOKUP(L385, 'Customer_Segments'!$A:$A, 'Customer_Segments'!$B:$B)</f>
        <v>Personal</v>
      </c>
      <c r="N385" s="24">
        <f>SUMIFS(Purchases!$Q:$Q, Purchases!$B:$B, A385)</f>
        <v>2236.73</v>
      </c>
    </row>
    <row r="386" spans="1:14" ht="14.25" customHeight="1">
      <c r="A386" s="6">
        <v>385</v>
      </c>
      <c r="B386" s="1" t="s">
        <v>1297</v>
      </c>
      <c r="C386" s="1" t="s">
        <v>1298</v>
      </c>
      <c r="D386" s="3" t="s">
        <v>1299</v>
      </c>
      <c r="E386" s="13" t="str">
        <f t="shared" si="10"/>
        <v>Valid</v>
      </c>
      <c r="F386" s="2">
        <v>35752</v>
      </c>
      <c r="G386" s="6">
        <f t="shared" ca="1" si="11"/>
        <v>27</v>
      </c>
      <c r="H386" s="1" t="s">
        <v>28</v>
      </c>
      <c r="I386" s="2">
        <v>44682</v>
      </c>
      <c r="J386" s="1" t="s">
        <v>29</v>
      </c>
      <c r="K386" s="1" t="s">
        <v>153</v>
      </c>
      <c r="L386" s="6">
        <v>3</v>
      </c>
      <c r="M386" s="12" t="str">
        <f>_xlfn.XLOOKUP(L386, 'Customer_Segments'!$A:$A, 'Customer_Segments'!$B:$B)</f>
        <v>Personal</v>
      </c>
      <c r="N386" s="24">
        <f>SUMIFS(Purchases!$Q:$Q, Purchases!$B:$B, A386)</f>
        <v>1704.79</v>
      </c>
    </row>
    <row r="387" spans="1:14" ht="14.25" customHeight="1">
      <c r="A387" s="6">
        <v>386</v>
      </c>
      <c r="B387" s="1" t="s">
        <v>1300</v>
      </c>
      <c r="C387" s="1" t="s">
        <v>1301</v>
      </c>
      <c r="D387" s="3" t="s">
        <v>1302</v>
      </c>
      <c r="E387" s="13" t="str">
        <f t="shared" ref="E387:E450" si="12">IF(AND(ISNUMBER(SEARCH("@", D387)), ISNUMBER(SEARCH(".", D387)), LEN(D387)-LEN(SUBSTITUTE(D387,"@",""))=1), "Valid", "Invalid")</f>
        <v>Valid</v>
      </c>
      <c r="F387" s="2">
        <v>31437</v>
      </c>
      <c r="G387" s="6">
        <f t="shared" ref="G387:G450" ca="1" si="13">DATEDIF(F387, TODAY(), "y")</f>
        <v>39</v>
      </c>
      <c r="H387" s="1" t="s">
        <v>22</v>
      </c>
      <c r="I387" s="2">
        <v>44592</v>
      </c>
      <c r="J387" s="1" t="s">
        <v>160</v>
      </c>
      <c r="K387" s="1" t="s">
        <v>1303</v>
      </c>
      <c r="L387" s="6">
        <v>3</v>
      </c>
      <c r="M387" s="12" t="str">
        <f>_xlfn.XLOOKUP(L387, 'Customer_Segments'!$A:$A, 'Customer_Segments'!$B:$B)</f>
        <v>Personal</v>
      </c>
      <c r="N387" s="24">
        <f>SUMIFS(Purchases!$Q:$Q, Purchases!$B:$B, A387)</f>
        <v>351.3</v>
      </c>
    </row>
    <row r="388" spans="1:14" ht="14.25" customHeight="1">
      <c r="A388" s="6">
        <v>387</v>
      </c>
      <c r="B388" s="1" t="s">
        <v>1304</v>
      </c>
      <c r="C388" s="1" t="s">
        <v>1305</v>
      </c>
      <c r="D388" s="3" t="s">
        <v>1306</v>
      </c>
      <c r="E388" s="13" t="str">
        <f t="shared" si="12"/>
        <v>Valid</v>
      </c>
      <c r="F388" s="2">
        <v>32562</v>
      </c>
      <c r="G388" s="6">
        <f t="shared" ca="1" si="13"/>
        <v>36</v>
      </c>
      <c r="H388" s="1" t="s">
        <v>95</v>
      </c>
      <c r="I388" s="2">
        <v>44772</v>
      </c>
      <c r="J388" s="1" t="s">
        <v>29</v>
      </c>
      <c r="K388" s="1" t="s">
        <v>582</v>
      </c>
      <c r="L388" s="6">
        <v>3</v>
      </c>
      <c r="M388" s="12" t="str">
        <f>_xlfn.XLOOKUP(L388, 'Customer_Segments'!$A:$A, 'Customer_Segments'!$B:$B)</f>
        <v>Personal</v>
      </c>
      <c r="N388" s="24">
        <f>SUMIFS(Purchases!$Q:$Q, Purchases!$B:$B, A388)</f>
        <v>3484.0699999999997</v>
      </c>
    </row>
    <row r="389" spans="1:14" ht="14.25" customHeight="1">
      <c r="A389" s="6">
        <v>388</v>
      </c>
      <c r="B389" s="1" t="s">
        <v>1307</v>
      </c>
      <c r="C389" s="1" t="s">
        <v>1308</v>
      </c>
      <c r="D389" s="3" t="s">
        <v>1309</v>
      </c>
      <c r="E389" s="13" t="str">
        <f t="shared" si="12"/>
        <v>Valid</v>
      </c>
      <c r="F389" s="2">
        <v>36885</v>
      </c>
      <c r="G389" s="6">
        <f t="shared" ca="1" si="13"/>
        <v>24</v>
      </c>
      <c r="H389" s="1" t="s">
        <v>28</v>
      </c>
      <c r="I389" s="2">
        <v>44160</v>
      </c>
      <c r="J389" s="1" t="s">
        <v>29</v>
      </c>
      <c r="K389" s="1" t="s">
        <v>261</v>
      </c>
      <c r="L389" s="6">
        <v>2</v>
      </c>
      <c r="M389" s="12" t="str">
        <f>_xlfn.XLOOKUP(L389, 'Customer_Segments'!$A:$A, 'Customer_Segments'!$B:$B)</f>
        <v>Caregivers</v>
      </c>
      <c r="N389" s="24">
        <f>SUMIFS(Purchases!$Q:$Q, Purchases!$B:$B, A389)</f>
        <v>5153.67</v>
      </c>
    </row>
    <row r="390" spans="1:14" ht="14.25" customHeight="1">
      <c r="A390" s="6">
        <v>389</v>
      </c>
      <c r="B390" s="1" t="s">
        <v>1310</v>
      </c>
      <c r="C390" s="1" t="s">
        <v>1311</v>
      </c>
      <c r="D390" s="3" t="s">
        <v>1312</v>
      </c>
      <c r="E390" s="13" t="str">
        <f t="shared" si="12"/>
        <v>Valid</v>
      </c>
      <c r="F390" s="2">
        <v>29586</v>
      </c>
      <c r="G390" s="6">
        <f t="shared" ca="1" si="13"/>
        <v>44</v>
      </c>
      <c r="H390" s="1" t="s">
        <v>22</v>
      </c>
      <c r="I390" s="2">
        <v>44969</v>
      </c>
      <c r="J390" s="1" t="s">
        <v>29</v>
      </c>
      <c r="K390" s="1" t="s">
        <v>43</v>
      </c>
      <c r="L390" s="6">
        <v>3</v>
      </c>
      <c r="M390" s="12" t="str">
        <f>_xlfn.XLOOKUP(L390, 'Customer_Segments'!$A:$A, 'Customer_Segments'!$B:$B)</f>
        <v>Personal</v>
      </c>
      <c r="N390" s="24">
        <f>SUMIFS(Purchases!$Q:$Q, Purchases!$B:$B, A390)</f>
        <v>1222.04</v>
      </c>
    </row>
    <row r="391" spans="1:14" ht="14.25" customHeight="1">
      <c r="A391" s="6">
        <v>390</v>
      </c>
      <c r="B391" s="1" t="s">
        <v>1313</v>
      </c>
      <c r="C391" s="1" t="s">
        <v>1314</v>
      </c>
      <c r="D391" s="3" t="s">
        <v>1315</v>
      </c>
      <c r="E391" s="13" t="str">
        <f t="shared" si="12"/>
        <v>Valid</v>
      </c>
      <c r="F391" s="2">
        <v>35396</v>
      </c>
      <c r="G391" s="6">
        <f t="shared" ca="1" si="13"/>
        <v>28</v>
      </c>
      <c r="H391" s="1" t="s">
        <v>28</v>
      </c>
      <c r="I391" s="2">
        <v>44110</v>
      </c>
      <c r="J391" s="1" t="s">
        <v>29</v>
      </c>
      <c r="K391" s="1" t="s">
        <v>75</v>
      </c>
      <c r="L391" s="6">
        <v>4</v>
      </c>
      <c r="M391" s="12" t="str">
        <f>_xlfn.XLOOKUP(L391, 'Customer_Segments'!$A:$A, 'Customer_Segments'!$B:$B)</f>
        <v>Seniors</v>
      </c>
      <c r="N391" s="24">
        <f>SUMIFS(Purchases!$Q:$Q, Purchases!$B:$B, A391)</f>
        <v>3798.7100000000005</v>
      </c>
    </row>
    <row r="392" spans="1:14" ht="14.25" customHeight="1">
      <c r="A392" s="6">
        <v>391</v>
      </c>
      <c r="B392" s="1" t="s">
        <v>1316</v>
      </c>
      <c r="C392" s="1" t="s">
        <v>1317</v>
      </c>
      <c r="D392" s="3" t="s">
        <v>1318</v>
      </c>
      <c r="E392" s="13" t="str">
        <f t="shared" si="12"/>
        <v>Valid</v>
      </c>
      <c r="F392" s="2">
        <v>25703</v>
      </c>
      <c r="G392" s="6">
        <f t="shared" ca="1" si="13"/>
        <v>55</v>
      </c>
      <c r="H392" s="1" t="s">
        <v>28</v>
      </c>
      <c r="I392" s="2">
        <v>44985</v>
      </c>
      <c r="J392" s="1" t="s">
        <v>160</v>
      </c>
      <c r="K392" s="1" t="s">
        <v>1319</v>
      </c>
      <c r="L392" s="6">
        <v>3</v>
      </c>
      <c r="M392" s="12" t="str">
        <f>_xlfn.XLOOKUP(L392, 'Customer_Segments'!$A:$A, 'Customer_Segments'!$B:$B)</f>
        <v>Personal</v>
      </c>
      <c r="N392" s="24">
        <f>SUMIFS(Purchases!$Q:$Q, Purchases!$B:$B, A392)</f>
        <v>2696.83</v>
      </c>
    </row>
    <row r="393" spans="1:14" ht="14.25" customHeight="1">
      <c r="A393" s="6">
        <v>392</v>
      </c>
      <c r="B393" s="1" t="s">
        <v>1320</v>
      </c>
      <c r="C393" s="1" t="s">
        <v>1321</v>
      </c>
      <c r="D393" s="3" t="s">
        <v>1322</v>
      </c>
      <c r="E393" s="13" t="str">
        <f t="shared" si="12"/>
        <v>Valid</v>
      </c>
      <c r="F393" s="2">
        <v>33357</v>
      </c>
      <c r="G393" s="6">
        <f t="shared" ca="1" si="13"/>
        <v>34</v>
      </c>
      <c r="H393" s="1" t="s">
        <v>22</v>
      </c>
      <c r="I393" s="2">
        <v>45250</v>
      </c>
      <c r="J393" s="1" t="s">
        <v>29</v>
      </c>
      <c r="K393" s="1" t="s">
        <v>774</v>
      </c>
      <c r="L393" s="6">
        <v>3</v>
      </c>
      <c r="M393" s="12" t="str">
        <f>_xlfn.XLOOKUP(L393, 'Customer_Segments'!$A:$A, 'Customer_Segments'!$B:$B)</f>
        <v>Personal</v>
      </c>
      <c r="N393" s="24">
        <f>SUMIFS(Purchases!$Q:$Q, Purchases!$B:$B, A393)</f>
        <v>0</v>
      </c>
    </row>
    <row r="394" spans="1:14" ht="14.25" customHeight="1">
      <c r="A394" s="6">
        <v>393</v>
      </c>
      <c r="B394" s="1" t="s">
        <v>1323</v>
      </c>
      <c r="C394" s="1" t="s">
        <v>1324</v>
      </c>
      <c r="D394" s="3" t="s">
        <v>1325</v>
      </c>
      <c r="E394" s="13" t="str">
        <f t="shared" si="12"/>
        <v>Valid</v>
      </c>
      <c r="F394" s="2">
        <v>28425</v>
      </c>
      <c r="G394" s="6">
        <f t="shared" ca="1" si="13"/>
        <v>47</v>
      </c>
      <c r="H394" s="1" t="s">
        <v>22</v>
      </c>
      <c r="I394" s="2">
        <v>44420</v>
      </c>
      <c r="J394" s="1" t="s">
        <v>29</v>
      </c>
      <c r="K394" s="1" t="s">
        <v>187</v>
      </c>
      <c r="L394" s="6">
        <v>3</v>
      </c>
      <c r="M394" s="12" t="str">
        <f>_xlfn.XLOOKUP(L394, 'Customer_Segments'!$A:$A, 'Customer_Segments'!$B:$B)</f>
        <v>Personal</v>
      </c>
      <c r="N394" s="24">
        <f>SUMIFS(Purchases!$Q:$Q, Purchases!$B:$B, A394)</f>
        <v>2911.88</v>
      </c>
    </row>
    <row r="395" spans="1:14" ht="14.25" customHeight="1">
      <c r="A395" s="6">
        <v>394</v>
      </c>
      <c r="B395" s="1" t="s">
        <v>1326</v>
      </c>
      <c r="C395" s="1" t="s">
        <v>1327</v>
      </c>
      <c r="D395" s="3" t="s">
        <v>1328</v>
      </c>
      <c r="E395" s="13" t="str">
        <f t="shared" si="12"/>
        <v>Valid</v>
      </c>
      <c r="F395" s="2">
        <v>26943</v>
      </c>
      <c r="G395" s="6">
        <f t="shared" ca="1" si="13"/>
        <v>51</v>
      </c>
      <c r="H395" s="1" t="s">
        <v>22</v>
      </c>
      <c r="I395" s="2">
        <v>44918</v>
      </c>
      <c r="J395" s="1" t="s">
        <v>29</v>
      </c>
      <c r="K395" s="1" t="s">
        <v>34</v>
      </c>
      <c r="L395" s="6">
        <v>5</v>
      </c>
      <c r="M395" s="12" t="str">
        <f>_xlfn.XLOOKUP(L395, 'Customer_Segments'!$A:$A, 'Customer_Segments'!$B:$B)</f>
        <v>H&amp;F - Wellbeing</v>
      </c>
      <c r="N395" s="24">
        <f>SUMIFS(Purchases!$Q:$Q, Purchases!$B:$B, A395)</f>
        <v>1974.95</v>
      </c>
    </row>
    <row r="396" spans="1:14" ht="14.25" customHeight="1">
      <c r="A396" s="6">
        <v>395</v>
      </c>
      <c r="B396" s="1" t="s">
        <v>1329</v>
      </c>
      <c r="C396" s="1" t="s">
        <v>1330</v>
      </c>
      <c r="D396" s="3" t="s">
        <v>1331</v>
      </c>
      <c r="E396" s="13" t="str">
        <f t="shared" si="12"/>
        <v>Valid</v>
      </c>
      <c r="F396" s="2">
        <v>35867</v>
      </c>
      <c r="G396" s="6">
        <f t="shared" ca="1" si="13"/>
        <v>27</v>
      </c>
      <c r="H396" s="1" t="s">
        <v>22</v>
      </c>
      <c r="I396" s="2">
        <v>44973</v>
      </c>
      <c r="J396" s="1" t="s">
        <v>29</v>
      </c>
      <c r="K396" s="1" t="s">
        <v>79</v>
      </c>
      <c r="L396" s="6">
        <v>5</v>
      </c>
      <c r="M396" s="12" t="str">
        <f>_xlfn.XLOOKUP(L396, 'Customer_Segments'!$A:$A, 'Customer_Segments'!$B:$B)</f>
        <v>H&amp;F - Wellbeing</v>
      </c>
      <c r="N396" s="24">
        <f>SUMIFS(Purchases!$Q:$Q, Purchases!$B:$B, A396)</f>
        <v>3044.34</v>
      </c>
    </row>
    <row r="397" spans="1:14" ht="14.25" customHeight="1">
      <c r="A397" s="6">
        <v>396</v>
      </c>
      <c r="B397" s="1" t="s">
        <v>1332</v>
      </c>
      <c r="C397" s="1" t="s">
        <v>1333</v>
      </c>
      <c r="D397" s="3" t="s">
        <v>1334</v>
      </c>
      <c r="E397" s="13" t="str">
        <f t="shared" si="12"/>
        <v>Valid</v>
      </c>
      <c r="F397" s="2">
        <v>35275</v>
      </c>
      <c r="G397" s="6">
        <f t="shared" ca="1" si="13"/>
        <v>28</v>
      </c>
      <c r="H397" s="1" t="s">
        <v>22</v>
      </c>
      <c r="I397" s="2">
        <v>44471</v>
      </c>
      <c r="J397" s="1" t="s">
        <v>23</v>
      </c>
      <c r="K397" s="1" t="s">
        <v>1335</v>
      </c>
      <c r="L397" s="6">
        <v>4</v>
      </c>
      <c r="M397" s="12" t="str">
        <f>_xlfn.XLOOKUP(L397, 'Customer_Segments'!$A:$A, 'Customer_Segments'!$B:$B)</f>
        <v>Seniors</v>
      </c>
      <c r="N397" s="24">
        <f>SUMIFS(Purchases!$Q:$Q, Purchases!$B:$B, A397)</f>
        <v>1659.55</v>
      </c>
    </row>
    <row r="398" spans="1:14" ht="14.25" customHeight="1">
      <c r="A398" s="6">
        <v>397</v>
      </c>
      <c r="B398" s="1" t="s">
        <v>1336</v>
      </c>
      <c r="C398" s="1" t="s">
        <v>1337</v>
      </c>
      <c r="D398" s="3" t="s">
        <v>1338</v>
      </c>
      <c r="E398" s="13" t="str">
        <f t="shared" si="12"/>
        <v>Valid</v>
      </c>
      <c r="F398" s="2">
        <v>30859</v>
      </c>
      <c r="G398" s="6">
        <f t="shared" ca="1" si="13"/>
        <v>40</v>
      </c>
      <c r="H398" s="1" t="s">
        <v>28</v>
      </c>
      <c r="I398" s="2">
        <v>44425</v>
      </c>
      <c r="J398" s="1" t="s">
        <v>29</v>
      </c>
      <c r="K398" s="1" t="s">
        <v>247</v>
      </c>
      <c r="L398" s="6">
        <v>5</v>
      </c>
      <c r="M398" s="12" t="str">
        <f>_xlfn.XLOOKUP(L398, 'Customer_Segments'!$A:$A, 'Customer_Segments'!$B:$B)</f>
        <v>H&amp;F - Wellbeing</v>
      </c>
      <c r="N398" s="24">
        <f>SUMIFS(Purchases!$Q:$Q, Purchases!$B:$B, A398)</f>
        <v>1890.5100000000002</v>
      </c>
    </row>
    <row r="399" spans="1:14" ht="14.25" customHeight="1">
      <c r="A399" s="6">
        <v>398</v>
      </c>
      <c r="B399" s="1" t="s">
        <v>1339</v>
      </c>
      <c r="C399" s="1" t="s">
        <v>1340</v>
      </c>
      <c r="D399" s="3" t="s">
        <v>1341</v>
      </c>
      <c r="E399" s="13" t="str">
        <f t="shared" si="12"/>
        <v>Valid</v>
      </c>
      <c r="F399" s="2">
        <v>32245</v>
      </c>
      <c r="G399" s="6">
        <f t="shared" ca="1" si="13"/>
        <v>37</v>
      </c>
      <c r="H399" s="1" t="s">
        <v>28</v>
      </c>
      <c r="I399" s="2">
        <v>44841</v>
      </c>
      <c r="J399" s="1" t="s">
        <v>29</v>
      </c>
      <c r="K399" s="1" t="s">
        <v>75</v>
      </c>
      <c r="L399" s="6">
        <v>2</v>
      </c>
      <c r="M399" s="12" t="str">
        <f>_xlfn.XLOOKUP(L399, 'Customer_Segments'!$A:$A, 'Customer_Segments'!$B:$B)</f>
        <v>Caregivers</v>
      </c>
      <c r="N399" s="24">
        <f>SUMIFS(Purchases!$Q:$Q, Purchases!$B:$B, A399)</f>
        <v>5698.96</v>
      </c>
    </row>
    <row r="400" spans="1:14" ht="14.25" customHeight="1">
      <c r="A400" s="6">
        <v>399</v>
      </c>
      <c r="B400" s="1" t="s">
        <v>1342</v>
      </c>
      <c r="C400" s="1" t="s">
        <v>1343</v>
      </c>
      <c r="D400" s="3" t="s">
        <v>1344</v>
      </c>
      <c r="E400" s="13" t="str">
        <f t="shared" si="12"/>
        <v>Valid</v>
      </c>
      <c r="F400" s="2">
        <v>24381</v>
      </c>
      <c r="G400" s="6">
        <f t="shared" ca="1" si="13"/>
        <v>58</v>
      </c>
      <c r="H400" s="1" t="s">
        <v>22</v>
      </c>
      <c r="I400" s="2">
        <v>44410</v>
      </c>
      <c r="J400" s="1" t="s">
        <v>29</v>
      </c>
      <c r="K400" s="1" t="s">
        <v>99</v>
      </c>
      <c r="L400" s="6">
        <v>4</v>
      </c>
      <c r="M400" s="12" t="str">
        <f>_xlfn.XLOOKUP(L400, 'Customer_Segments'!$A:$A, 'Customer_Segments'!$B:$B)</f>
        <v>Seniors</v>
      </c>
      <c r="N400" s="24">
        <f>SUMIFS(Purchases!$Q:$Q, Purchases!$B:$B, A400)</f>
        <v>2336.16</v>
      </c>
    </row>
    <row r="401" spans="1:14" ht="14.25" customHeight="1">
      <c r="A401" s="6">
        <v>400</v>
      </c>
      <c r="B401" s="1" t="s">
        <v>1345</v>
      </c>
      <c r="C401" s="1" t="s">
        <v>1346</v>
      </c>
      <c r="D401" s="3" t="s">
        <v>1347</v>
      </c>
      <c r="E401" s="13" t="str">
        <f t="shared" si="12"/>
        <v>Valid</v>
      </c>
      <c r="F401" s="2">
        <v>38862</v>
      </c>
      <c r="G401" s="6">
        <f t="shared" ca="1" si="13"/>
        <v>19</v>
      </c>
      <c r="H401" s="1" t="s">
        <v>28</v>
      </c>
      <c r="I401" s="2">
        <v>44550</v>
      </c>
      <c r="J401" s="1" t="s">
        <v>29</v>
      </c>
      <c r="K401" s="1" t="s">
        <v>240</v>
      </c>
      <c r="L401" s="6">
        <v>3</v>
      </c>
      <c r="M401" s="12" t="str">
        <f>_xlfn.XLOOKUP(L401, 'Customer_Segments'!$A:$A, 'Customer_Segments'!$B:$B)</f>
        <v>Personal</v>
      </c>
      <c r="N401" s="24">
        <f>SUMIFS(Purchases!$Q:$Q, Purchases!$B:$B, A401)</f>
        <v>1877.73</v>
      </c>
    </row>
    <row r="402" spans="1:14" ht="14.25" customHeight="1">
      <c r="A402" s="6">
        <v>401</v>
      </c>
      <c r="B402" s="1" t="s">
        <v>1348</v>
      </c>
      <c r="C402" s="1" t="s">
        <v>1349</v>
      </c>
      <c r="D402" s="3" t="s">
        <v>1350</v>
      </c>
      <c r="E402" s="13" t="str">
        <f t="shared" si="12"/>
        <v>Valid</v>
      </c>
      <c r="F402" s="2">
        <v>24068</v>
      </c>
      <c r="G402" s="6">
        <f t="shared" ca="1" si="13"/>
        <v>59</v>
      </c>
      <c r="H402" s="1" t="s">
        <v>28</v>
      </c>
      <c r="I402" s="2">
        <v>44142</v>
      </c>
      <c r="J402" s="1" t="s">
        <v>23</v>
      </c>
      <c r="K402" s="1" t="s">
        <v>1351</v>
      </c>
      <c r="L402" s="6">
        <v>2</v>
      </c>
      <c r="M402" s="12" t="str">
        <f>_xlfn.XLOOKUP(L402, 'Customer_Segments'!$A:$A, 'Customer_Segments'!$B:$B)</f>
        <v>Caregivers</v>
      </c>
      <c r="N402" s="24">
        <f>SUMIFS(Purchases!$Q:$Q, Purchases!$B:$B, A402)</f>
        <v>412.74</v>
      </c>
    </row>
    <row r="403" spans="1:14" ht="14.25" customHeight="1">
      <c r="A403" s="6">
        <v>402</v>
      </c>
      <c r="B403" s="1" t="s">
        <v>1352</v>
      </c>
      <c r="C403" s="1" t="s">
        <v>1353</v>
      </c>
      <c r="D403" s="3" t="s">
        <v>1354</v>
      </c>
      <c r="E403" s="13" t="str">
        <f t="shared" si="12"/>
        <v>Valid</v>
      </c>
      <c r="F403" s="2">
        <v>27167</v>
      </c>
      <c r="G403" s="6">
        <f t="shared" ca="1" si="13"/>
        <v>51</v>
      </c>
      <c r="H403" s="1" t="s">
        <v>22</v>
      </c>
      <c r="I403" s="2">
        <v>44620</v>
      </c>
      <c r="J403" s="1" t="s">
        <v>29</v>
      </c>
      <c r="K403" s="1" t="s">
        <v>826</v>
      </c>
      <c r="L403" s="6">
        <v>3</v>
      </c>
      <c r="M403" s="12" t="str">
        <f>_xlfn.XLOOKUP(L403, 'Customer_Segments'!$A:$A, 'Customer_Segments'!$B:$B)</f>
        <v>Personal</v>
      </c>
      <c r="N403" s="24">
        <f>SUMIFS(Purchases!$Q:$Q, Purchases!$B:$B, A403)</f>
        <v>4172.8500000000004</v>
      </c>
    </row>
    <row r="404" spans="1:14" ht="14.25" customHeight="1">
      <c r="A404" s="6">
        <v>403</v>
      </c>
      <c r="B404" s="1" t="s">
        <v>1355</v>
      </c>
      <c r="C404" s="1" t="s">
        <v>1356</v>
      </c>
      <c r="D404" s="3" t="s">
        <v>1357</v>
      </c>
      <c r="E404" s="13" t="str">
        <f t="shared" si="12"/>
        <v>Valid</v>
      </c>
      <c r="F404" s="2">
        <v>35351</v>
      </c>
      <c r="G404" s="6">
        <f t="shared" ca="1" si="13"/>
        <v>28</v>
      </c>
      <c r="H404" s="1" t="s">
        <v>28</v>
      </c>
      <c r="I404" s="2">
        <v>44793</v>
      </c>
      <c r="J404" s="1" t="s">
        <v>29</v>
      </c>
      <c r="K404" s="1" t="s">
        <v>39</v>
      </c>
      <c r="L404" s="6">
        <v>3</v>
      </c>
      <c r="M404" s="12" t="str">
        <f>_xlfn.XLOOKUP(L404, 'Customer_Segments'!$A:$A, 'Customer_Segments'!$B:$B)</f>
        <v>Personal</v>
      </c>
      <c r="N404" s="24">
        <f>SUMIFS(Purchases!$Q:$Q, Purchases!$B:$B, A404)</f>
        <v>434.51</v>
      </c>
    </row>
    <row r="405" spans="1:14" ht="14.25" customHeight="1">
      <c r="A405" s="6">
        <v>404</v>
      </c>
      <c r="B405" s="1" t="s">
        <v>1358</v>
      </c>
      <c r="C405" s="1" t="s">
        <v>1359</v>
      </c>
      <c r="D405" s="3" t="s">
        <v>1360</v>
      </c>
      <c r="E405" s="13" t="str">
        <f t="shared" si="12"/>
        <v>Valid</v>
      </c>
      <c r="F405" s="2">
        <v>35685</v>
      </c>
      <c r="G405" s="6">
        <f t="shared" ca="1" si="13"/>
        <v>27</v>
      </c>
      <c r="H405" s="1" t="s">
        <v>28</v>
      </c>
      <c r="I405" s="2">
        <v>44266</v>
      </c>
      <c r="J405" s="1" t="s">
        <v>29</v>
      </c>
      <c r="K405" s="1" t="s">
        <v>187</v>
      </c>
      <c r="L405" s="6">
        <v>2</v>
      </c>
      <c r="M405" s="12" t="str">
        <f>_xlfn.XLOOKUP(L405, 'Customer_Segments'!$A:$A, 'Customer_Segments'!$B:$B)</f>
        <v>Caregivers</v>
      </c>
      <c r="N405" s="24">
        <f>SUMIFS(Purchases!$Q:$Q, Purchases!$B:$B, A405)</f>
        <v>2722.8100000000004</v>
      </c>
    </row>
    <row r="406" spans="1:14" ht="14.25" customHeight="1">
      <c r="A406" s="6">
        <v>405</v>
      </c>
      <c r="B406" s="1" t="s">
        <v>1361</v>
      </c>
      <c r="C406" s="1" t="s">
        <v>1362</v>
      </c>
      <c r="D406" s="3" t="s">
        <v>1363</v>
      </c>
      <c r="E406" s="13" t="str">
        <f t="shared" si="12"/>
        <v>Valid</v>
      </c>
      <c r="F406" s="2">
        <v>28748</v>
      </c>
      <c r="G406" s="6">
        <f t="shared" ca="1" si="13"/>
        <v>46</v>
      </c>
      <c r="H406" s="1" t="s">
        <v>28</v>
      </c>
      <c r="I406" s="2">
        <v>45033</v>
      </c>
      <c r="J406" s="1" t="s">
        <v>29</v>
      </c>
      <c r="K406" s="1" t="s">
        <v>43</v>
      </c>
      <c r="L406" s="6">
        <v>5</v>
      </c>
      <c r="M406" s="12" t="str">
        <f>_xlfn.XLOOKUP(L406, 'Customer_Segments'!$A:$A, 'Customer_Segments'!$B:$B)</f>
        <v>H&amp;F - Wellbeing</v>
      </c>
      <c r="N406" s="24">
        <f>SUMIFS(Purchases!$Q:$Q, Purchases!$B:$B, A406)</f>
        <v>2460.27</v>
      </c>
    </row>
    <row r="407" spans="1:14" ht="14.25" customHeight="1">
      <c r="A407" s="6">
        <v>406</v>
      </c>
      <c r="B407" s="1" t="s">
        <v>1364</v>
      </c>
      <c r="C407" s="1" t="s">
        <v>1365</v>
      </c>
      <c r="D407" s="3" t="s">
        <v>1366</v>
      </c>
      <c r="E407" s="13" t="str">
        <f t="shared" si="12"/>
        <v>Valid</v>
      </c>
      <c r="F407" s="2">
        <v>28116</v>
      </c>
      <c r="G407" s="6">
        <f t="shared" ca="1" si="13"/>
        <v>48</v>
      </c>
      <c r="H407" s="1" t="s">
        <v>28</v>
      </c>
      <c r="I407" s="2">
        <v>44164</v>
      </c>
      <c r="J407" s="1" t="s">
        <v>23</v>
      </c>
      <c r="K407" s="1" t="s">
        <v>1367</v>
      </c>
      <c r="L407" s="6">
        <v>3</v>
      </c>
      <c r="M407" s="12" t="str">
        <f>_xlfn.XLOOKUP(L407, 'Customer_Segments'!$A:$A, 'Customer_Segments'!$B:$B)</f>
        <v>Personal</v>
      </c>
      <c r="N407" s="24">
        <f>SUMIFS(Purchases!$Q:$Q, Purchases!$B:$B, A407)</f>
        <v>2468.7700000000004</v>
      </c>
    </row>
    <row r="408" spans="1:14" ht="14.25" customHeight="1">
      <c r="A408" s="6">
        <v>407</v>
      </c>
      <c r="B408" s="1" t="s">
        <v>1368</v>
      </c>
      <c r="C408" s="1" t="s">
        <v>1369</v>
      </c>
      <c r="D408" s="3" t="s">
        <v>1370</v>
      </c>
      <c r="E408" s="13" t="str">
        <f t="shared" si="12"/>
        <v>Valid</v>
      </c>
      <c r="F408" s="2">
        <v>24348</v>
      </c>
      <c r="G408" s="6">
        <f t="shared" ca="1" si="13"/>
        <v>58</v>
      </c>
      <c r="H408" s="1" t="s">
        <v>22</v>
      </c>
      <c r="I408" s="2">
        <v>44477</v>
      </c>
      <c r="J408" s="1" t="s">
        <v>29</v>
      </c>
      <c r="K408" s="1" t="s">
        <v>428</v>
      </c>
      <c r="L408" s="6">
        <v>3</v>
      </c>
      <c r="M408" s="12" t="str">
        <f>_xlfn.XLOOKUP(L408, 'Customer_Segments'!$A:$A, 'Customer_Segments'!$B:$B)</f>
        <v>Personal</v>
      </c>
      <c r="N408" s="24">
        <f>SUMIFS(Purchases!$Q:$Q, Purchases!$B:$B, A408)</f>
        <v>638.45999999999992</v>
      </c>
    </row>
    <row r="409" spans="1:14" ht="14.25" customHeight="1">
      <c r="A409" s="6">
        <v>408</v>
      </c>
      <c r="B409" s="1" t="s">
        <v>1371</v>
      </c>
      <c r="C409" s="1" t="s">
        <v>1372</v>
      </c>
      <c r="D409" s="3" t="s">
        <v>1373</v>
      </c>
      <c r="E409" s="13" t="str">
        <f t="shared" si="12"/>
        <v>Valid</v>
      </c>
      <c r="F409" s="2">
        <v>25233</v>
      </c>
      <c r="G409" s="6">
        <f t="shared" ca="1" si="13"/>
        <v>56</v>
      </c>
      <c r="H409" s="1" t="s">
        <v>95</v>
      </c>
      <c r="I409" s="2">
        <v>44159</v>
      </c>
      <c r="J409" s="1" t="s">
        <v>29</v>
      </c>
      <c r="K409" s="1" t="s">
        <v>79</v>
      </c>
      <c r="L409" s="6">
        <v>3</v>
      </c>
      <c r="M409" s="12" t="str">
        <f>_xlfn.XLOOKUP(L409, 'Customer_Segments'!$A:$A, 'Customer_Segments'!$B:$B)</f>
        <v>Personal</v>
      </c>
      <c r="N409" s="24">
        <f>SUMIFS(Purchases!$Q:$Q, Purchases!$B:$B, A409)</f>
        <v>2074.54</v>
      </c>
    </row>
    <row r="410" spans="1:14" ht="14.25" customHeight="1">
      <c r="A410" s="6">
        <v>409</v>
      </c>
      <c r="B410" s="1" t="s">
        <v>1374</v>
      </c>
      <c r="C410" s="1" t="s">
        <v>1375</v>
      </c>
      <c r="D410" s="3" t="s">
        <v>1376</v>
      </c>
      <c r="E410" s="13" t="str">
        <f t="shared" si="12"/>
        <v>Valid</v>
      </c>
      <c r="F410" s="2">
        <v>28096</v>
      </c>
      <c r="G410" s="6">
        <f t="shared" ca="1" si="13"/>
        <v>48</v>
      </c>
      <c r="H410" s="1" t="s">
        <v>22</v>
      </c>
      <c r="I410" s="2">
        <v>45096</v>
      </c>
      <c r="J410" s="1" t="s">
        <v>29</v>
      </c>
      <c r="K410" s="1" t="s">
        <v>382</v>
      </c>
      <c r="L410" s="6">
        <v>4</v>
      </c>
      <c r="M410" s="12" t="str">
        <f>_xlfn.XLOOKUP(L410, 'Customer_Segments'!$A:$A, 'Customer_Segments'!$B:$B)</f>
        <v>Seniors</v>
      </c>
      <c r="N410" s="24">
        <f>SUMIFS(Purchases!$Q:$Q, Purchases!$B:$B, A410)</f>
        <v>3415.67</v>
      </c>
    </row>
    <row r="411" spans="1:14" ht="14.25" customHeight="1">
      <c r="A411" s="6">
        <v>410</v>
      </c>
      <c r="B411" s="1" t="s">
        <v>1377</v>
      </c>
      <c r="C411" s="1" t="s">
        <v>1378</v>
      </c>
      <c r="D411" s="3" t="s">
        <v>1379</v>
      </c>
      <c r="E411" s="13" t="str">
        <f t="shared" si="12"/>
        <v>Valid</v>
      </c>
      <c r="F411" s="2">
        <v>36627</v>
      </c>
      <c r="G411" s="6">
        <f t="shared" ca="1" si="13"/>
        <v>25</v>
      </c>
      <c r="H411" s="1" t="s">
        <v>22</v>
      </c>
      <c r="I411" s="2">
        <v>44978</v>
      </c>
      <c r="J411" s="1" t="s">
        <v>29</v>
      </c>
      <c r="K411" s="1" t="s">
        <v>75</v>
      </c>
      <c r="L411" s="6">
        <v>3</v>
      </c>
      <c r="M411" s="12" t="str">
        <f>_xlfn.XLOOKUP(L411, 'Customer_Segments'!$A:$A, 'Customer_Segments'!$B:$B)</f>
        <v>Personal</v>
      </c>
      <c r="N411" s="24">
        <f>SUMIFS(Purchases!$Q:$Q, Purchases!$B:$B, A411)</f>
        <v>1289.3600000000001</v>
      </c>
    </row>
    <row r="412" spans="1:14" ht="14.25" customHeight="1">
      <c r="A412" s="6">
        <v>411</v>
      </c>
      <c r="B412" s="1" t="s">
        <v>1380</v>
      </c>
      <c r="C412" s="1" t="s">
        <v>1381</v>
      </c>
      <c r="D412" s="3" t="s">
        <v>1382</v>
      </c>
      <c r="E412" s="13" t="str">
        <f t="shared" si="12"/>
        <v>Valid</v>
      </c>
      <c r="F412" s="2">
        <v>28787</v>
      </c>
      <c r="G412" s="6">
        <f t="shared" ca="1" si="13"/>
        <v>46</v>
      </c>
      <c r="H412" s="1" t="s">
        <v>22</v>
      </c>
      <c r="I412" s="2">
        <v>44454</v>
      </c>
      <c r="J412" s="1" t="s">
        <v>992</v>
      </c>
      <c r="K412" s="1" t="s">
        <v>1383</v>
      </c>
      <c r="L412" s="6">
        <v>3</v>
      </c>
      <c r="M412" s="12" t="str">
        <f>_xlfn.XLOOKUP(L412, 'Customer_Segments'!$A:$A, 'Customer_Segments'!$B:$B)</f>
        <v>Personal</v>
      </c>
      <c r="N412" s="24">
        <f>SUMIFS(Purchases!$Q:$Q, Purchases!$B:$B, A412)</f>
        <v>2849.78</v>
      </c>
    </row>
    <row r="413" spans="1:14" ht="14.25" customHeight="1">
      <c r="A413" s="6">
        <v>412</v>
      </c>
      <c r="B413" s="1" t="s">
        <v>1384</v>
      </c>
      <c r="C413" s="1" t="s">
        <v>1385</v>
      </c>
      <c r="D413" s="3" t="s">
        <v>1386</v>
      </c>
      <c r="E413" s="13" t="str">
        <f t="shared" si="12"/>
        <v>Valid</v>
      </c>
      <c r="F413" s="2">
        <v>31806</v>
      </c>
      <c r="G413" s="6">
        <f t="shared" ca="1" si="13"/>
        <v>38</v>
      </c>
      <c r="H413" s="1" t="s">
        <v>22</v>
      </c>
      <c r="I413" s="2">
        <v>44964</v>
      </c>
      <c r="J413" s="1" t="s">
        <v>29</v>
      </c>
      <c r="K413" s="1" t="s">
        <v>142</v>
      </c>
      <c r="L413" s="6">
        <v>3</v>
      </c>
      <c r="M413" s="12" t="str">
        <f>_xlfn.XLOOKUP(L413, 'Customer_Segments'!$A:$A, 'Customer_Segments'!$B:$B)</f>
        <v>Personal</v>
      </c>
      <c r="N413" s="24">
        <f>SUMIFS(Purchases!$Q:$Q, Purchases!$B:$B, A413)</f>
        <v>4937.33</v>
      </c>
    </row>
    <row r="414" spans="1:14" ht="14.25" customHeight="1">
      <c r="A414" s="6">
        <v>413</v>
      </c>
      <c r="B414" s="1" t="s">
        <v>1387</v>
      </c>
      <c r="C414" s="1" t="s">
        <v>1388</v>
      </c>
      <c r="D414" s="3" t="s">
        <v>1389</v>
      </c>
      <c r="E414" s="13" t="str">
        <f t="shared" si="12"/>
        <v>Valid</v>
      </c>
      <c r="F414" s="2">
        <v>33017</v>
      </c>
      <c r="G414" s="6">
        <f t="shared" ca="1" si="13"/>
        <v>35</v>
      </c>
      <c r="H414" s="1" t="s">
        <v>38</v>
      </c>
      <c r="I414" s="2">
        <v>44526</v>
      </c>
      <c r="J414" s="1" t="s">
        <v>29</v>
      </c>
      <c r="K414" s="1" t="s">
        <v>56</v>
      </c>
      <c r="L414" s="6">
        <v>3</v>
      </c>
      <c r="M414" s="12" t="str">
        <f>_xlfn.XLOOKUP(L414, 'Customer_Segments'!$A:$A, 'Customer_Segments'!$B:$B)</f>
        <v>Personal</v>
      </c>
      <c r="N414" s="24">
        <f>SUMIFS(Purchases!$Q:$Q, Purchases!$B:$B, A414)</f>
        <v>2680.04</v>
      </c>
    </row>
    <row r="415" spans="1:14" ht="14.25" customHeight="1">
      <c r="A415" s="6">
        <v>414</v>
      </c>
      <c r="B415" s="1" t="s">
        <v>1390</v>
      </c>
      <c r="C415" s="1" t="s">
        <v>1391</v>
      </c>
      <c r="D415" s="3" t="s">
        <v>1392</v>
      </c>
      <c r="E415" s="13" t="str">
        <f t="shared" si="12"/>
        <v>Valid</v>
      </c>
      <c r="F415" s="2">
        <v>28753</v>
      </c>
      <c r="G415" s="6">
        <f t="shared" ca="1" si="13"/>
        <v>46</v>
      </c>
      <c r="H415" s="1" t="s">
        <v>28</v>
      </c>
      <c r="I415" s="2">
        <v>45061</v>
      </c>
      <c r="J415" s="1" t="s">
        <v>29</v>
      </c>
      <c r="K415" s="1" t="s">
        <v>213</v>
      </c>
      <c r="L415" s="6">
        <v>2</v>
      </c>
      <c r="M415" s="12" t="str">
        <f>_xlfn.XLOOKUP(L415, 'Customer_Segments'!$A:$A, 'Customer_Segments'!$B:$B)</f>
        <v>Caregivers</v>
      </c>
      <c r="N415" s="24">
        <f>SUMIFS(Purchases!$Q:$Q, Purchases!$B:$B, A415)</f>
        <v>670.85</v>
      </c>
    </row>
    <row r="416" spans="1:14" ht="14.25" customHeight="1">
      <c r="A416" s="6">
        <v>415</v>
      </c>
      <c r="B416" s="1" t="s">
        <v>1393</v>
      </c>
      <c r="C416" s="1" t="s">
        <v>1394</v>
      </c>
      <c r="D416" s="3" t="s">
        <v>1395</v>
      </c>
      <c r="E416" s="13" t="str">
        <f t="shared" si="12"/>
        <v>Valid</v>
      </c>
      <c r="F416" s="2">
        <v>34472</v>
      </c>
      <c r="G416" s="6">
        <f t="shared" ca="1" si="13"/>
        <v>31</v>
      </c>
      <c r="H416" s="1" t="s">
        <v>22</v>
      </c>
      <c r="I416" s="2">
        <v>44911</v>
      </c>
      <c r="J416" s="1" t="s">
        <v>29</v>
      </c>
      <c r="K416" s="1" t="s">
        <v>414</v>
      </c>
      <c r="L416" s="6">
        <v>3</v>
      </c>
      <c r="M416" s="12" t="str">
        <f>_xlfn.XLOOKUP(L416, 'Customer_Segments'!$A:$A, 'Customer_Segments'!$B:$B)</f>
        <v>Personal</v>
      </c>
      <c r="N416" s="24">
        <f>SUMIFS(Purchases!$Q:$Q, Purchases!$B:$B, A416)</f>
        <v>6865.17</v>
      </c>
    </row>
    <row r="417" spans="1:14" ht="14.25" customHeight="1">
      <c r="A417" s="6">
        <v>416</v>
      </c>
      <c r="B417" s="1" t="s">
        <v>1396</v>
      </c>
      <c r="C417" s="1" t="s">
        <v>1397</v>
      </c>
      <c r="D417" s="3" t="s">
        <v>1398</v>
      </c>
      <c r="E417" s="13" t="str">
        <f t="shared" si="12"/>
        <v>Valid</v>
      </c>
      <c r="F417" s="2">
        <v>34883</v>
      </c>
      <c r="G417" s="6">
        <f t="shared" ca="1" si="13"/>
        <v>29</v>
      </c>
      <c r="H417" s="1" t="s">
        <v>22</v>
      </c>
      <c r="I417" s="2">
        <v>44369</v>
      </c>
      <c r="J417" s="1" t="s">
        <v>23</v>
      </c>
      <c r="K417" s="1" t="s">
        <v>1399</v>
      </c>
      <c r="L417" s="6">
        <v>2</v>
      </c>
      <c r="M417" s="12" t="str">
        <f>_xlfn.XLOOKUP(L417, 'Customer_Segments'!$A:$A, 'Customer_Segments'!$B:$B)</f>
        <v>Caregivers</v>
      </c>
      <c r="N417" s="24">
        <f>SUMIFS(Purchases!$Q:$Q, Purchases!$B:$B, A417)</f>
        <v>2675.81</v>
      </c>
    </row>
    <row r="418" spans="1:14" ht="14.25" customHeight="1">
      <c r="A418" s="6">
        <v>417</v>
      </c>
      <c r="B418" s="1" t="s">
        <v>1400</v>
      </c>
      <c r="C418" s="1" t="s">
        <v>1401</v>
      </c>
      <c r="D418" s="3" t="s">
        <v>1402</v>
      </c>
      <c r="E418" s="13" t="str">
        <f t="shared" si="12"/>
        <v>Valid</v>
      </c>
      <c r="F418" s="2">
        <v>32620</v>
      </c>
      <c r="G418" s="6">
        <f t="shared" ca="1" si="13"/>
        <v>36</v>
      </c>
      <c r="H418" s="1" t="s">
        <v>22</v>
      </c>
      <c r="I418" s="2">
        <v>44889</v>
      </c>
      <c r="J418" s="1" t="s">
        <v>29</v>
      </c>
      <c r="K418" s="1" t="s">
        <v>213</v>
      </c>
      <c r="L418" s="6">
        <v>3</v>
      </c>
      <c r="M418" s="12" t="str">
        <f>_xlfn.XLOOKUP(L418, 'Customer_Segments'!$A:$A, 'Customer_Segments'!$B:$B)</f>
        <v>Personal</v>
      </c>
      <c r="N418" s="24">
        <f>SUMIFS(Purchases!$Q:$Q, Purchases!$B:$B, A418)</f>
        <v>3342.3799999999997</v>
      </c>
    </row>
    <row r="419" spans="1:14" ht="14.25" customHeight="1">
      <c r="A419" s="6">
        <v>418</v>
      </c>
      <c r="B419" s="1" t="s">
        <v>1403</v>
      </c>
      <c r="C419" s="1" t="s">
        <v>1404</v>
      </c>
      <c r="D419" s="3" t="s">
        <v>1405</v>
      </c>
      <c r="E419" s="13" t="str">
        <f t="shared" si="12"/>
        <v>Valid</v>
      </c>
      <c r="F419" s="2">
        <v>33009</v>
      </c>
      <c r="G419" s="6">
        <f t="shared" ca="1" si="13"/>
        <v>35</v>
      </c>
      <c r="H419" s="1" t="s">
        <v>28</v>
      </c>
      <c r="I419" s="2">
        <v>44743</v>
      </c>
      <c r="J419" s="1" t="s">
        <v>29</v>
      </c>
      <c r="K419" s="1" t="s">
        <v>355</v>
      </c>
      <c r="L419" s="6">
        <v>2</v>
      </c>
      <c r="M419" s="12" t="str">
        <f>_xlfn.XLOOKUP(L419, 'Customer_Segments'!$A:$A, 'Customer_Segments'!$B:$B)</f>
        <v>Caregivers</v>
      </c>
      <c r="N419" s="24">
        <f>SUMIFS(Purchases!$Q:$Q, Purchases!$B:$B, A419)</f>
        <v>3944.24</v>
      </c>
    </row>
    <row r="420" spans="1:14" ht="14.25" customHeight="1">
      <c r="A420" s="6">
        <v>419</v>
      </c>
      <c r="B420" s="1" t="s">
        <v>1406</v>
      </c>
      <c r="C420" s="1" t="s">
        <v>1407</v>
      </c>
      <c r="D420" s="3" t="s">
        <v>1408</v>
      </c>
      <c r="E420" s="13" t="str">
        <f t="shared" si="12"/>
        <v>Valid</v>
      </c>
      <c r="F420" s="2">
        <v>28510</v>
      </c>
      <c r="G420" s="6">
        <f t="shared" ca="1" si="13"/>
        <v>47</v>
      </c>
      <c r="H420" s="1" t="s">
        <v>28</v>
      </c>
      <c r="I420" s="2">
        <v>44465</v>
      </c>
      <c r="J420" s="1" t="s">
        <v>29</v>
      </c>
      <c r="K420" s="1" t="s">
        <v>75</v>
      </c>
      <c r="L420" s="6">
        <v>4</v>
      </c>
      <c r="M420" s="12" t="str">
        <f>_xlfn.XLOOKUP(L420, 'Customer_Segments'!$A:$A, 'Customer_Segments'!$B:$B)</f>
        <v>Seniors</v>
      </c>
      <c r="N420" s="24">
        <f>SUMIFS(Purchases!$Q:$Q, Purchases!$B:$B, A420)</f>
        <v>1594.78</v>
      </c>
    </row>
    <row r="421" spans="1:14" ht="14.25" customHeight="1">
      <c r="A421" s="6">
        <v>420</v>
      </c>
      <c r="B421" s="1" t="s">
        <v>1409</v>
      </c>
      <c r="C421" s="1" t="s">
        <v>1410</v>
      </c>
      <c r="D421" s="3" t="s">
        <v>1411</v>
      </c>
      <c r="E421" s="13" t="str">
        <f t="shared" si="12"/>
        <v>Valid</v>
      </c>
      <c r="F421" s="2">
        <v>38315</v>
      </c>
      <c r="G421" s="6">
        <f t="shared" ca="1" si="13"/>
        <v>20</v>
      </c>
      <c r="H421" s="1" t="s">
        <v>28</v>
      </c>
      <c r="I421" s="2">
        <v>44436</v>
      </c>
      <c r="J421" s="1" t="s">
        <v>29</v>
      </c>
      <c r="K421" s="1" t="s">
        <v>168</v>
      </c>
      <c r="L421" s="6">
        <v>3</v>
      </c>
      <c r="M421" s="12" t="str">
        <f>_xlfn.XLOOKUP(L421, 'Customer_Segments'!$A:$A, 'Customer_Segments'!$B:$B)</f>
        <v>Personal</v>
      </c>
      <c r="N421" s="24">
        <f>SUMIFS(Purchases!$Q:$Q, Purchases!$B:$B, A421)</f>
        <v>654.88</v>
      </c>
    </row>
    <row r="422" spans="1:14" ht="14.25" customHeight="1">
      <c r="A422" s="6">
        <v>421</v>
      </c>
      <c r="B422" s="1" t="s">
        <v>1412</v>
      </c>
      <c r="C422" s="1" t="s">
        <v>1413</v>
      </c>
      <c r="D422" s="3" t="s">
        <v>1414</v>
      </c>
      <c r="E422" s="13" t="str">
        <f t="shared" si="12"/>
        <v>Valid</v>
      </c>
      <c r="F422" s="2">
        <v>28217</v>
      </c>
      <c r="G422" s="6">
        <f t="shared" ca="1" si="13"/>
        <v>48</v>
      </c>
      <c r="H422" s="1" t="s">
        <v>38</v>
      </c>
      <c r="I422" s="2">
        <v>44101</v>
      </c>
      <c r="J422" s="1" t="s">
        <v>23</v>
      </c>
      <c r="K422" s="1" t="s">
        <v>1415</v>
      </c>
      <c r="L422" s="6">
        <v>2</v>
      </c>
      <c r="M422" s="12" t="str">
        <f>_xlfn.XLOOKUP(L422, 'Customer_Segments'!$A:$A, 'Customer_Segments'!$B:$B)</f>
        <v>Caregivers</v>
      </c>
      <c r="N422" s="24">
        <f>SUMIFS(Purchases!$Q:$Q, Purchases!$B:$B, A422)</f>
        <v>0</v>
      </c>
    </row>
    <row r="423" spans="1:14" ht="14.25" customHeight="1">
      <c r="A423" s="6">
        <v>422</v>
      </c>
      <c r="B423" s="1" t="s">
        <v>478</v>
      </c>
      <c r="C423" s="1" t="s">
        <v>1416</v>
      </c>
      <c r="D423" s="3" t="s">
        <v>1417</v>
      </c>
      <c r="E423" s="13" t="str">
        <f t="shared" si="12"/>
        <v>Valid</v>
      </c>
      <c r="F423" s="2">
        <v>30192</v>
      </c>
      <c r="G423" s="6">
        <f t="shared" ca="1" si="13"/>
        <v>42</v>
      </c>
      <c r="H423" s="1" t="s">
        <v>22</v>
      </c>
      <c r="I423" s="2">
        <v>44687</v>
      </c>
      <c r="J423" s="1" t="s">
        <v>29</v>
      </c>
      <c r="K423" s="1" t="s">
        <v>355</v>
      </c>
      <c r="L423" s="6">
        <v>3</v>
      </c>
      <c r="M423" s="12" t="str">
        <f>_xlfn.XLOOKUP(L423, 'Customer_Segments'!$A:$A, 'Customer_Segments'!$B:$B)</f>
        <v>Personal</v>
      </c>
      <c r="N423" s="24">
        <f>SUMIFS(Purchases!$Q:$Q, Purchases!$B:$B, A423)</f>
        <v>4343.42</v>
      </c>
    </row>
    <row r="424" spans="1:14" ht="14.25" customHeight="1">
      <c r="A424" s="6">
        <v>423</v>
      </c>
      <c r="B424" s="1" t="s">
        <v>1418</v>
      </c>
      <c r="C424" s="1" t="s">
        <v>1419</v>
      </c>
      <c r="D424" s="3" t="s">
        <v>1420</v>
      </c>
      <c r="E424" s="13" t="str">
        <f t="shared" si="12"/>
        <v>Valid</v>
      </c>
      <c r="F424" s="2">
        <v>34971</v>
      </c>
      <c r="G424" s="6">
        <f t="shared" ca="1" si="13"/>
        <v>29</v>
      </c>
      <c r="H424" s="1" t="s">
        <v>28</v>
      </c>
      <c r="I424" s="2">
        <v>44161</v>
      </c>
      <c r="J424" s="1" t="s">
        <v>29</v>
      </c>
      <c r="K424" s="1" t="s">
        <v>261</v>
      </c>
      <c r="L424" s="6">
        <v>3</v>
      </c>
      <c r="M424" s="12" t="str">
        <f>_xlfn.XLOOKUP(L424, 'Customer_Segments'!$A:$A, 'Customer_Segments'!$B:$B)</f>
        <v>Personal</v>
      </c>
      <c r="N424" s="24">
        <f>SUMIFS(Purchases!$Q:$Q, Purchases!$B:$B, A424)</f>
        <v>4749.18</v>
      </c>
    </row>
    <row r="425" spans="1:14" ht="14.25" customHeight="1">
      <c r="A425" s="6">
        <v>424</v>
      </c>
      <c r="B425" s="1" t="s">
        <v>1421</v>
      </c>
      <c r="C425" s="1" t="s">
        <v>1422</v>
      </c>
      <c r="D425" s="3" t="s">
        <v>1423</v>
      </c>
      <c r="E425" s="13" t="str">
        <f t="shared" si="12"/>
        <v>Valid</v>
      </c>
      <c r="F425" s="2">
        <v>32282</v>
      </c>
      <c r="G425" s="6">
        <f t="shared" ca="1" si="13"/>
        <v>37</v>
      </c>
      <c r="H425" s="1" t="s">
        <v>28</v>
      </c>
      <c r="I425" s="2">
        <v>43933</v>
      </c>
      <c r="J425" s="1" t="s">
        <v>29</v>
      </c>
      <c r="K425" s="1" t="s">
        <v>822</v>
      </c>
      <c r="L425" s="6">
        <v>2</v>
      </c>
      <c r="M425" s="12" t="str">
        <f>_xlfn.XLOOKUP(L425, 'Customer_Segments'!$A:$A, 'Customer_Segments'!$B:$B)</f>
        <v>Caregivers</v>
      </c>
      <c r="N425" s="24">
        <f>SUMIFS(Purchases!$Q:$Q, Purchases!$B:$B, A425)</f>
        <v>6340.51</v>
      </c>
    </row>
    <row r="426" spans="1:14" ht="14.25" customHeight="1">
      <c r="A426" s="6">
        <v>425</v>
      </c>
      <c r="B426" s="1" t="s">
        <v>1424</v>
      </c>
      <c r="C426" s="1" t="s">
        <v>1425</v>
      </c>
      <c r="D426" s="3" t="s">
        <v>1426</v>
      </c>
      <c r="E426" s="13" t="str">
        <f t="shared" si="12"/>
        <v>Valid</v>
      </c>
      <c r="F426" s="2">
        <v>33675</v>
      </c>
      <c r="G426" s="6">
        <f t="shared" ca="1" si="13"/>
        <v>33</v>
      </c>
      <c r="H426" s="1" t="s">
        <v>22</v>
      </c>
      <c r="I426" s="2">
        <v>45201</v>
      </c>
      <c r="J426" s="1" t="s">
        <v>29</v>
      </c>
      <c r="K426" s="1" t="s">
        <v>194</v>
      </c>
      <c r="L426" s="6">
        <v>5</v>
      </c>
      <c r="M426" s="12" t="str">
        <f>_xlfn.XLOOKUP(L426, 'Customer_Segments'!$A:$A, 'Customer_Segments'!$B:$B)</f>
        <v>H&amp;F - Wellbeing</v>
      </c>
      <c r="N426" s="24">
        <f>SUMIFS(Purchases!$Q:$Q, Purchases!$B:$B, A426)</f>
        <v>5686.37</v>
      </c>
    </row>
    <row r="427" spans="1:14" ht="14.25" customHeight="1">
      <c r="A427" s="6">
        <v>426</v>
      </c>
      <c r="B427" s="1" t="s">
        <v>1427</v>
      </c>
      <c r="C427" s="1" t="s">
        <v>1428</v>
      </c>
      <c r="D427" s="3" t="s">
        <v>1429</v>
      </c>
      <c r="E427" s="13" t="str">
        <f t="shared" si="12"/>
        <v>Valid</v>
      </c>
      <c r="F427" s="2">
        <v>32100</v>
      </c>
      <c r="G427" s="6">
        <f t="shared" ca="1" si="13"/>
        <v>37</v>
      </c>
      <c r="H427" s="1" t="s">
        <v>28</v>
      </c>
      <c r="I427" s="2">
        <v>44443</v>
      </c>
      <c r="J427" s="1" t="s">
        <v>47</v>
      </c>
      <c r="K427" s="1" t="s">
        <v>217</v>
      </c>
      <c r="L427" s="6">
        <v>4</v>
      </c>
      <c r="M427" s="12" t="str">
        <f>_xlfn.XLOOKUP(L427, 'Customer_Segments'!$A:$A, 'Customer_Segments'!$B:$B)</f>
        <v>Seniors</v>
      </c>
      <c r="N427" s="24">
        <f>SUMIFS(Purchases!$Q:$Q, Purchases!$B:$B, A427)</f>
        <v>1495.43</v>
      </c>
    </row>
    <row r="428" spans="1:14" ht="14.25" customHeight="1">
      <c r="A428" s="6">
        <v>427</v>
      </c>
      <c r="B428" s="1" t="s">
        <v>1430</v>
      </c>
      <c r="C428" s="1" t="s">
        <v>1431</v>
      </c>
      <c r="D428" s="3" t="s">
        <v>1432</v>
      </c>
      <c r="E428" s="13" t="str">
        <f t="shared" si="12"/>
        <v>Valid</v>
      </c>
      <c r="F428" s="2">
        <v>29117</v>
      </c>
      <c r="G428" s="6">
        <f t="shared" ca="1" si="13"/>
        <v>45</v>
      </c>
      <c r="H428" s="1" t="s">
        <v>22</v>
      </c>
      <c r="I428" s="2">
        <v>44244</v>
      </c>
      <c r="J428" s="1" t="s">
        <v>29</v>
      </c>
      <c r="K428" s="1" t="s">
        <v>382</v>
      </c>
      <c r="L428" s="6">
        <v>4</v>
      </c>
      <c r="M428" s="12" t="str">
        <f>_xlfn.XLOOKUP(L428, 'Customer_Segments'!$A:$A, 'Customer_Segments'!$B:$B)</f>
        <v>Seniors</v>
      </c>
      <c r="N428" s="24">
        <f>SUMIFS(Purchases!$Q:$Q, Purchases!$B:$B, A428)</f>
        <v>2059.8100000000004</v>
      </c>
    </row>
    <row r="429" spans="1:14" ht="14.25" customHeight="1">
      <c r="A429" s="6">
        <v>428</v>
      </c>
      <c r="B429" s="1" t="s">
        <v>1433</v>
      </c>
      <c r="C429" s="1" t="s">
        <v>1434</v>
      </c>
      <c r="D429" s="3" t="s">
        <v>1435</v>
      </c>
      <c r="E429" s="13" t="str">
        <f t="shared" si="12"/>
        <v>Valid</v>
      </c>
      <c r="F429" s="2">
        <v>25304</v>
      </c>
      <c r="G429" s="6">
        <f t="shared" ca="1" si="13"/>
        <v>56</v>
      </c>
      <c r="H429" s="1" t="s">
        <v>28</v>
      </c>
      <c r="I429" s="2">
        <v>44271</v>
      </c>
      <c r="J429" s="1" t="s">
        <v>29</v>
      </c>
      <c r="K429" s="1" t="s">
        <v>537</v>
      </c>
      <c r="L429" s="6">
        <v>1</v>
      </c>
      <c r="M429" s="12" t="str">
        <f>_xlfn.XLOOKUP(L429, 'Customer_Segments'!$A:$A, 'Customer_Segments'!$B:$B)</f>
        <v>Infrequent</v>
      </c>
      <c r="N429" s="24">
        <f>SUMIFS(Purchases!$Q:$Q, Purchases!$B:$B, A429)</f>
        <v>2571.6799999999998</v>
      </c>
    </row>
    <row r="430" spans="1:14" ht="14.25" customHeight="1">
      <c r="A430" s="6">
        <v>429</v>
      </c>
      <c r="B430" s="1" t="s">
        <v>1436</v>
      </c>
      <c r="C430" s="1" t="s">
        <v>1437</v>
      </c>
      <c r="D430" s="3" t="s">
        <v>1438</v>
      </c>
      <c r="E430" s="13" t="str">
        <f t="shared" si="12"/>
        <v>Valid</v>
      </c>
      <c r="F430" s="2">
        <v>32453</v>
      </c>
      <c r="G430" s="6">
        <f t="shared" ca="1" si="13"/>
        <v>36</v>
      </c>
      <c r="H430" s="1" t="s">
        <v>22</v>
      </c>
      <c r="I430" s="2">
        <v>44862</v>
      </c>
      <c r="J430" s="1" t="s">
        <v>29</v>
      </c>
      <c r="K430" s="1" t="s">
        <v>183</v>
      </c>
      <c r="L430" s="6">
        <v>5</v>
      </c>
      <c r="M430" s="12" t="str">
        <f>_xlfn.XLOOKUP(L430, 'Customer_Segments'!$A:$A, 'Customer_Segments'!$B:$B)</f>
        <v>H&amp;F - Wellbeing</v>
      </c>
      <c r="N430" s="24">
        <f>SUMIFS(Purchases!$Q:$Q, Purchases!$B:$B, A430)</f>
        <v>2152.11</v>
      </c>
    </row>
    <row r="431" spans="1:14" ht="14.25" customHeight="1">
      <c r="A431" s="6">
        <v>430</v>
      </c>
      <c r="B431" s="1" t="s">
        <v>1439</v>
      </c>
      <c r="C431" s="1" t="s">
        <v>1440</v>
      </c>
      <c r="D431" s="3" t="s">
        <v>1441</v>
      </c>
      <c r="E431" s="13" t="str">
        <f t="shared" si="12"/>
        <v>Valid</v>
      </c>
      <c r="F431" s="2">
        <v>37882</v>
      </c>
      <c r="G431" s="6">
        <f t="shared" ca="1" si="13"/>
        <v>21</v>
      </c>
      <c r="H431" s="1" t="s">
        <v>22</v>
      </c>
      <c r="I431" s="2">
        <v>44319</v>
      </c>
      <c r="J431" s="1" t="s">
        <v>29</v>
      </c>
      <c r="K431" s="1" t="s">
        <v>247</v>
      </c>
      <c r="L431" s="6">
        <v>4</v>
      </c>
      <c r="M431" s="12" t="str">
        <f>_xlfn.XLOOKUP(L431, 'Customer_Segments'!$A:$A, 'Customer_Segments'!$B:$B)</f>
        <v>Seniors</v>
      </c>
      <c r="N431" s="24">
        <f>SUMIFS(Purchases!$Q:$Q, Purchases!$B:$B, A431)</f>
        <v>854.41000000000008</v>
      </c>
    </row>
    <row r="432" spans="1:14" ht="14.25" customHeight="1">
      <c r="A432" s="6">
        <v>431</v>
      </c>
      <c r="B432" s="1" t="s">
        <v>1442</v>
      </c>
      <c r="C432" s="1" t="s">
        <v>1443</v>
      </c>
      <c r="D432" s="3" t="s">
        <v>1444</v>
      </c>
      <c r="E432" s="13" t="str">
        <f t="shared" si="12"/>
        <v>Valid</v>
      </c>
      <c r="F432" s="2">
        <v>28777</v>
      </c>
      <c r="G432" s="6">
        <f t="shared" ca="1" si="13"/>
        <v>46</v>
      </c>
      <c r="H432" s="1" t="s">
        <v>28</v>
      </c>
      <c r="I432" s="2">
        <v>44500</v>
      </c>
      <c r="J432" s="1" t="s">
        <v>160</v>
      </c>
      <c r="K432" s="1" t="s">
        <v>1445</v>
      </c>
      <c r="L432" s="6">
        <v>5</v>
      </c>
      <c r="M432" s="12" t="str">
        <f>_xlfn.XLOOKUP(L432, 'Customer_Segments'!$A:$A, 'Customer_Segments'!$B:$B)</f>
        <v>H&amp;F - Wellbeing</v>
      </c>
      <c r="N432" s="24">
        <f>SUMIFS(Purchases!$Q:$Q, Purchases!$B:$B, A432)</f>
        <v>1692.73</v>
      </c>
    </row>
    <row r="433" spans="1:14" ht="14.25" customHeight="1">
      <c r="A433" s="6">
        <v>432</v>
      </c>
      <c r="B433" s="1" t="s">
        <v>1446</v>
      </c>
      <c r="C433" s="1" t="s">
        <v>1447</v>
      </c>
      <c r="D433" s="3" t="s">
        <v>1448</v>
      </c>
      <c r="E433" s="13" t="str">
        <f t="shared" si="12"/>
        <v>Valid</v>
      </c>
      <c r="F433" s="2">
        <v>25110</v>
      </c>
      <c r="G433" s="6">
        <f t="shared" ca="1" si="13"/>
        <v>56</v>
      </c>
      <c r="H433" s="1" t="s">
        <v>22</v>
      </c>
      <c r="I433" s="2">
        <v>44841</v>
      </c>
      <c r="J433" s="1" t="s">
        <v>29</v>
      </c>
      <c r="K433" s="1" t="s">
        <v>187</v>
      </c>
      <c r="L433" s="6">
        <v>3</v>
      </c>
      <c r="M433" s="12" t="str">
        <f>_xlfn.XLOOKUP(L433, 'Customer_Segments'!$A:$A, 'Customer_Segments'!$B:$B)</f>
        <v>Personal</v>
      </c>
      <c r="N433" s="24">
        <f>SUMIFS(Purchases!$Q:$Q, Purchases!$B:$B, A433)</f>
        <v>3530.1800000000003</v>
      </c>
    </row>
    <row r="434" spans="1:14" ht="14.25" customHeight="1">
      <c r="A434" s="6">
        <v>433</v>
      </c>
      <c r="B434" s="1" t="s">
        <v>1449</v>
      </c>
      <c r="C434" s="1" t="s">
        <v>1450</v>
      </c>
      <c r="D434" s="3" t="s">
        <v>1451</v>
      </c>
      <c r="E434" s="13" t="str">
        <f t="shared" si="12"/>
        <v>Valid</v>
      </c>
      <c r="F434" s="2">
        <v>26987</v>
      </c>
      <c r="G434" s="6">
        <f t="shared" ca="1" si="13"/>
        <v>51</v>
      </c>
      <c r="H434" s="1" t="s">
        <v>28</v>
      </c>
      <c r="I434" s="2">
        <v>44245</v>
      </c>
      <c r="J434" s="1" t="s">
        <v>29</v>
      </c>
      <c r="K434" s="1" t="s">
        <v>762</v>
      </c>
      <c r="L434" s="6">
        <v>4</v>
      </c>
      <c r="M434" s="12" t="str">
        <f>_xlfn.XLOOKUP(L434, 'Customer_Segments'!$A:$A, 'Customer_Segments'!$B:$B)</f>
        <v>Seniors</v>
      </c>
      <c r="N434" s="24">
        <f>SUMIFS(Purchases!$Q:$Q, Purchases!$B:$B, A434)</f>
        <v>0</v>
      </c>
    </row>
    <row r="435" spans="1:14" ht="14.25" customHeight="1">
      <c r="A435" s="6">
        <v>434</v>
      </c>
      <c r="B435" s="1" t="s">
        <v>1452</v>
      </c>
      <c r="C435" s="1" t="s">
        <v>1453</v>
      </c>
      <c r="D435" s="3" t="s">
        <v>1454</v>
      </c>
      <c r="E435" s="13" t="str">
        <f t="shared" si="12"/>
        <v>Valid</v>
      </c>
      <c r="F435" s="2">
        <v>24612</v>
      </c>
      <c r="G435" s="6">
        <f t="shared" ca="1" si="13"/>
        <v>58</v>
      </c>
      <c r="H435" s="1" t="s">
        <v>22</v>
      </c>
      <c r="I435" s="2">
        <v>43968</v>
      </c>
      <c r="J435" s="1" t="s">
        <v>29</v>
      </c>
      <c r="K435" s="1" t="s">
        <v>75</v>
      </c>
      <c r="L435" s="6">
        <v>1</v>
      </c>
      <c r="M435" s="12" t="str">
        <f>_xlfn.XLOOKUP(L435, 'Customer_Segments'!$A:$A, 'Customer_Segments'!$B:$B)</f>
        <v>Infrequent</v>
      </c>
      <c r="N435" s="24">
        <f>SUMIFS(Purchases!$Q:$Q, Purchases!$B:$B, A435)</f>
        <v>4063.53</v>
      </c>
    </row>
    <row r="436" spans="1:14" ht="14.25" customHeight="1">
      <c r="A436" s="6">
        <v>435</v>
      </c>
      <c r="B436" s="1" t="s">
        <v>1455</v>
      </c>
      <c r="C436" s="1" t="s">
        <v>1456</v>
      </c>
      <c r="D436" s="3" t="s">
        <v>1457</v>
      </c>
      <c r="E436" s="13" t="str">
        <f t="shared" si="12"/>
        <v>Valid</v>
      </c>
      <c r="F436" s="2">
        <v>34866</v>
      </c>
      <c r="G436" s="6">
        <f t="shared" ca="1" si="13"/>
        <v>29</v>
      </c>
      <c r="H436" s="1" t="s">
        <v>28</v>
      </c>
      <c r="I436" s="2">
        <v>44119</v>
      </c>
      <c r="J436" s="1" t="s">
        <v>29</v>
      </c>
      <c r="K436" s="1" t="s">
        <v>103</v>
      </c>
      <c r="L436" s="6">
        <v>3</v>
      </c>
      <c r="M436" s="12" t="str">
        <f>_xlfn.XLOOKUP(L436, 'Customer_Segments'!$A:$A, 'Customer_Segments'!$B:$B)</f>
        <v>Personal</v>
      </c>
      <c r="N436" s="24">
        <f>SUMIFS(Purchases!$Q:$Q, Purchases!$B:$B, A436)</f>
        <v>3615.8500000000004</v>
      </c>
    </row>
    <row r="437" spans="1:14" ht="14.25" customHeight="1">
      <c r="A437" s="6">
        <v>436</v>
      </c>
      <c r="B437" s="1" t="s">
        <v>1458</v>
      </c>
      <c r="C437" s="1" t="s">
        <v>1459</v>
      </c>
      <c r="D437" s="3" t="s">
        <v>1460</v>
      </c>
      <c r="E437" s="13" t="str">
        <f t="shared" si="12"/>
        <v>Valid</v>
      </c>
      <c r="F437" s="2">
        <v>36662</v>
      </c>
      <c r="G437" s="6">
        <f t="shared" ca="1" si="13"/>
        <v>25</v>
      </c>
      <c r="H437" s="1" t="s">
        <v>22</v>
      </c>
      <c r="I437" s="2">
        <v>44467</v>
      </c>
      <c r="J437" s="1" t="s">
        <v>592</v>
      </c>
      <c r="K437" s="1" t="s">
        <v>1461</v>
      </c>
      <c r="L437" s="6">
        <v>3</v>
      </c>
      <c r="M437" s="12" t="str">
        <f>_xlfn.XLOOKUP(L437, 'Customer_Segments'!$A:$A, 'Customer_Segments'!$B:$B)</f>
        <v>Personal</v>
      </c>
      <c r="N437" s="24">
        <f>SUMIFS(Purchases!$Q:$Q, Purchases!$B:$B, A437)</f>
        <v>5288.94</v>
      </c>
    </row>
    <row r="438" spans="1:14" ht="14.25" customHeight="1">
      <c r="A438" s="6">
        <v>437</v>
      </c>
      <c r="B438" s="1" t="s">
        <v>1462</v>
      </c>
      <c r="C438" s="1" t="s">
        <v>1463</v>
      </c>
      <c r="D438" s="3" t="s">
        <v>1464</v>
      </c>
      <c r="E438" s="13" t="str">
        <f t="shared" si="12"/>
        <v>Valid</v>
      </c>
      <c r="F438" s="2">
        <v>25525</v>
      </c>
      <c r="G438" s="6">
        <f t="shared" ca="1" si="13"/>
        <v>55</v>
      </c>
      <c r="H438" s="1" t="s">
        <v>28</v>
      </c>
      <c r="I438" s="2">
        <v>45199</v>
      </c>
      <c r="J438" s="1" t="s">
        <v>29</v>
      </c>
      <c r="K438" s="1" t="s">
        <v>60</v>
      </c>
      <c r="L438" s="6">
        <v>2</v>
      </c>
      <c r="M438" s="12" t="str">
        <f>_xlfn.XLOOKUP(L438, 'Customer_Segments'!$A:$A, 'Customer_Segments'!$B:$B)</f>
        <v>Caregivers</v>
      </c>
      <c r="N438" s="24">
        <f>SUMIFS(Purchases!$Q:$Q, Purchases!$B:$B, A438)</f>
        <v>2622.41</v>
      </c>
    </row>
    <row r="439" spans="1:14" ht="14.25" customHeight="1">
      <c r="A439" s="6">
        <v>438</v>
      </c>
      <c r="B439" s="1" t="s">
        <v>1465</v>
      </c>
      <c r="C439" s="1" t="s">
        <v>1466</v>
      </c>
      <c r="D439" s="3" t="s">
        <v>1467</v>
      </c>
      <c r="E439" s="13" t="str">
        <f t="shared" si="12"/>
        <v>Valid</v>
      </c>
      <c r="F439" s="2">
        <v>31824</v>
      </c>
      <c r="G439" s="6">
        <f t="shared" ca="1" si="13"/>
        <v>38</v>
      </c>
      <c r="H439" s="1" t="s">
        <v>28</v>
      </c>
      <c r="I439" s="2">
        <v>43927</v>
      </c>
      <c r="J439" s="1" t="s">
        <v>29</v>
      </c>
      <c r="K439" s="1" t="s">
        <v>355</v>
      </c>
      <c r="L439" s="6">
        <v>1</v>
      </c>
      <c r="M439" s="12" t="str">
        <f>_xlfn.XLOOKUP(L439, 'Customer_Segments'!$A:$A, 'Customer_Segments'!$B:$B)</f>
        <v>Infrequent</v>
      </c>
      <c r="N439" s="24">
        <f>SUMIFS(Purchases!$Q:$Q, Purchases!$B:$B, A439)</f>
        <v>3806.8500000000004</v>
      </c>
    </row>
    <row r="440" spans="1:14" ht="14.25" customHeight="1">
      <c r="A440" s="6">
        <v>439</v>
      </c>
      <c r="B440" s="1" t="s">
        <v>1468</v>
      </c>
      <c r="C440" s="1" t="s">
        <v>1469</v>
      </c>
      <c r="D440" s="3" t="s">
        <v>1470</v>
      </c>
      <c r="E440" s="13" t="str">
        <f t="shared" si="12"/>
        <v>Valid</v>
      </c>
      <c r="F440" s="2">
        <v>32340</v>
      </c>
      <c r="G440" s="6">
        <f t="shared" ca="1" si="13"/>
        <v>36</v>
      </c>
      <c r="H440" s="1" t="s">
        <v>28</v>
      </c>
      <c r="I440" s="2">
        <v>44691</v>
      </c>
      <c r="J440" s="1" t="s">
        <v>29</v>
      </c>
      <c r="K440" s="1" t="s">
        <v>308</v>
      </c>
      <c r="L440" s="6">
        <v>5</v>
      </c>
      <c r="M440" s="12" t="str">
        <f>_xlfn.XLOOKUP(L440, 'Customer_Segments'!$A:$A, 'Customer_Segments'!$B:$B)</f>
        <v>H&amp;F - Wellbeing</v>
      </c>
      <c r="N440" s="24">
        <f>SUMIFS(Purchases!$Q:$Q, Purchases!$B:$B, A440)</f>
        <v>1520.67</v>
      </c>
    </row>
    <row r="441" spans="1:14" ht="14.25" customHeight="1">
      <c r="A441" s="6">
        <v>440</v>
      </c>
      <c r="B441" s="1" t="s">
        <v>1471</v>
      </c>
      <c r="C441" s="1" t="s">
        <v>1472</v>
      </c>
      <c r="D441" s="3" t="s">
        <v>1473</v>
      </c>
      <c r="E441" s="13" t="str">
        <f t="shared" si="12"/>
        <v>Valid</v>
      </c>
      <c r="F441" s="2">
        <v>38440</v>
      </c>
      <c r="G441" s="6">
        <f t="shared" ca="1" si="13"/>
        <v>20</v>
      </c>
      <c r="H441" s="1" t="s">
        <v>22</v>
      </c>
      <c r="I441" s="2">
        <v>44886</v>
      </c>
      <c r="J441" s="1" t="s">
        <v>29</v>
      </c>
      <c r="K441" s="1" t="s">
        <v>39</v>
      </c>
      <c r="L441" s="6">
        <v>3</v>
      </c>
      <c r="M441" s="12" t="str">
        <f>_xlfn.XLOOKUP(L441, 'Customer_Segments'!$A:$A, 'Customer_Segments'!$B:$B)</f>
        <v>Personal</v>
      </c>
      <c r="N441" s="24">
        <f>SUMIFS(Purchases!$Q:$Q, Purchases!$B:$B, A441)</f>
        <v>4021.54</v>
      </c>
    </row>
    <row r="442" spans="1:14" ht="14.25" customHeight="1">
      <c r="A442" s="6">
        <v>441</v>
      </c>
      <c r="B442" s="1" t="s">
        <v>1474</v>
      </c>
      <c r="C442" s="1" t="s">
        <v>1475</v>
      </c>
      <c r="D442" s="3" t="s">
        <v>1476</v>
      </c>
      <c r="E442" s="13" t="str">
        <f t="shared" si="12"/>
        <v>Valid</v>
      </c>
      <c r="F442" s="2">
        <v>28282</v>
      </c>
      <c r="G442" s="6">
        <f t="shared" ca="1" si="13"/>
        <v>47</v>
      </c>
      <c r="H442" s="1" t="s">
        <v>22</v>
      </c>
      <c r="I442" s="2">
        <v>45021</v>
      </c>
      <c r="J442" s="1" t="s">
        <v>23</v>
      </c>
      <c r="K442" s="1" t="s">
        <v>1477</v>
      </c>
      <c r="L442" s="6">
        <v>5</v>
      </c>
      <c r="M442" s="12" t="str">
        <f>_xlfn.XLOOKUP(L442, 'Customer_Segments'!$A:$A, 'Customer_Segments'!$B:$B)</f>
        <v>H&amp;F - Wellbeing</v>
      </c>
      <c r="N442" s="24">
        <f>SUMIFS(Purchases!$Q:$Q, Purchases!$B:$B, A442)</f>
        <v>1942.4299999999998</v>
      </c>
    </row>
    <row r="443" spans="1:14" ht="14.25" customHeight="1">
      <c r="A443" s="6">
        <v>442</v>
      </c>
      <c r="B443" s="1" t="s">
        <v>1478</v>
      </c>
      <c r="C443" s="1" t="s">
        <v>1479</v>
      </c>
      <c r="D443" s="3" t="s">
        <v>1480</v>
      </c>
      <c r="E443" s="13" t="str">
        <f t="shared" si="12"/>
        <v>Valid</v>
      </c>
      <c r="F443" s="2">
        <v>30723</v>
      </c>
      <c r="G443" s="6">
        <f t="shared" ca="1" si="13"/>
        <v>41</v>
      </c>
      <c r="H443" s="1" t="s">
        <v>28</v>
      </c>
      <c r="I443" s="2">
        <v>44670</v>
      </c>
      <c r="J443" s="1" t="s">
        <v>29</v>
      </c>
      <c r="K443" s="1" t="s">
        <v>91</v>
      </c>
      <c r="L443" s="6">
        <v>1</v>
      </c>
      <c r="M443" s="12" t="str">
        <f>_xlfn.XLOOKUP(L443, 'Customer_Segments'!$A:$A, 'Customer_Segments'!$B:$B)</f>
        <v>Infrequent</v>
      </c>
      <c r="N443" s="24">
        <f>SUMIFS(Purchases!$Q:$Q, Purchases!$B:$B, A443)</f>
        <v>3050.8</v>
      </c>
    </row>
    <row r="444" spans="1:14" ht="14.25" customHeight="1">
      <c r="A444" s="6">
        <v>443</v>
      </c>
      <c r="B444" s="1" t="s">
        <v>1481</v>
      </c>
      <c r="C444" s="1" t="s">
        <v>1482</v>
      </c>
      <c r="D444" s="3" t="s">
        <v>1483</v>
      </c>
      <c r="E444" s="13" t="str">
        <f t="shared" si="12"/>
        <v>Valid</v>
      </c>
      <c r="F444" s="2">
        <v>29997</v>
      </c>
      <c r="G444" s="6">
        <f t="shared" ca="1" si="13"/>
        <v>43</v>
      </c>
      <c r="H444" s="1" t="s">
        <v>28</v>
      </c>
      <c r="I444" s="2">
        <v>44537</v>
      </c>
      <c r="J444" s="1" t="s">
        <v>29</v>
      </c>
      <c r="K444" s="1" t="s">
        <v>822</v>
      </c>
      <c r="L444" s="6">
        <v>2</v>
      </c>
      <c r="M444" s="12" t="str">
        <f>_xlfn.XLOOKUP(L444, 'Customer_Segments'!$A:$A, 'Customer_Segments'!$B:$B)</f>
        <v>Caregivers</v>
      </c>
      <c r="N444" s="24">
        <f>SUMIFS(Purchases!$Q:$Q, Purchases!$B:$B, A444)</f>
        <v>2261.94</v>
      </c>
    </row>
    <row r="445" spans="1:14" ht="14.25" customHeight="1">
      <c r="A445" s="6">
        <v>444</v>
      </c>
      <c r="B445" s="1" t="s">
        <v>1484</v>
      </c>
      <c r="C445" s="1" t="s">
        <v>1485</v>
      </c>
      <c r="D445" s="3" t="s">
        <v>1486</v>
      </c>
      <c r="E445" s="13" t="str">
        <f t="shared" si="12"/>
        <v>Valid</v>
      </c>
      <c r="F445" s="2">
        <v>37048</v>
      </c>
      <c r="G445" s="6">
        <f t="shared" ca="1" si="13"/>
        <v>23</v>
      </c>
      <c r="H445" s="1" t="s">
        <v>28</v>
      </c>
      <c r="I445" s="2">
        <v>44799</v>
      </c>
      <c r="J445" s="1" t="s">
        <v>29</v>
      </c>
      <c r="K445" s="1" t="s">
        <v>282</v>
      </c>
      <c r="L445" s="6">
        <v>2</v>
      </c>
      <c r="M445" s="12" t="str">
        <f>_xlfn.XLOOKUP(L445, 'Customer_Segments'!$A:$A, 'Customer_Segments'!$B:$B)</f>
        <v>Caregivers</v>
      </c>
      <c r="N445" s="24">
        <f>SUMIFS(Purchases!$Q:$Q, Purchases!$B:$B, A445)</f>
        <v>2980.6499999999996</v>
      </c>
    </row>
    <row r="446" spans="1:14" ht="14.25" customHeight="1">
      <c r="A446" s="6">
        <v>445</v>
      </c>
      <c r="B446" s="1" t="s">
        <v>1487</v>
      </c>
      <c r="C446" s="1" t="s">
        <v>1488</v>
      </c>
      <c r="D446" s="3" t="s">
        <v>1489</v>
      </c>
      <c r="E446" s="13" t="str">
        <f t="shared" si="12"/>
        <v>Valid</v>
      </c>
      <c r="F446" s="2">
        <v>23916</v>
      </c>
      <c r="G446" s="6">
        <f t="shared" ca="1" si="13"/>
        <v>59</v>
      </c>
      <c r="H446" s="1" t="s">
        <v>28</v>
      </c>
      <c r="I446" s="2">
        <v>44279</v>
      </c>
      <c r="J446" s="1" t="s">
        <v>29</v>
      </c>
      <c r="K446" s="1" t="s">
        <v>282</v>
      </c>
      <c r="L446" s="6">
        <v>4</v>
      </c>
      <c r="M446" s="12" t="str">
        <f>_xlfn.XLOOKUP(L446, 'Customer_Segments'!$A:$A, 'Customer_Segments'!$B:$B)</f>
        <v>Seniors</v>
      </c>
      <c r="N446" s="24">
        <f>SUMIFS(Purchases!$Q:$Q, Purchases!$B:$B, A446)</f>
        <v>3261.9100000000003</v>
      </c>
    </row>
    <row r="447" spans="1:14" ht="14.25" customHeight="1">
      <c r="A447" s="6">
        <v>446</v>
      </c>
      <c r="B447" s="1" t="s">
        <v>433</v>
      </c>
      <c r="C447" s="1" t="s">
        <v>1490</v>
      </c>
      <c r="D447" s="3" t="s">
        <v>1491</v>
      </c>
      <c r="E447" s="13" t="str">
        <f t="shared" si="12"/>
        <v>Valid</v>
      </c>
      <c r="F447" s="2">
        <v>30623</v>
      </c>
      <c r="G447" s="6">
        <f t="shared" ca="1" si="13"/>
        <v>41</v>
      </c>
      <c r="H447" s="1" t="s">
        <v>22</v>
      </c>
      <c r="I447" s="2">
        <v>44358</v>
      </c>
      <c r="J447" s="1" t="s">
        <v>592</v>
      </c>
      <c r="K447" s="1" t="s">
        <v>1492</v>
      </c>
      <c r="L447" s="6">
        <v>3</v>
      </c>
      <c r="M447" s="12" t="str">
        <f>_xlfn.XLOOKUP(L447, 'Customer_Segments'!$A:$A, 'Customer_Segments'!$B:$B)</f>
        <v>Personal</v>
      </c>
      <c r="N447" s="24">
        <f>SUMIFS(Purchases!$Q:$Q, Purchases!$B:$B, A447)</f>
        <v>4079.56</v>
      </c>
    </row>
    <row r="448" spans="1:14" ht="14.25" customHeight="1">
      <c r="A448" s="6">
        <v>447</v>
      </c>
      <c r="B448" s="1" t="s">
        <v>1493</v>
      </c>
      <c r="C448" s="1" t="s">
        <v>1494</v>
      </c>
      <c r="D448" s="3" t="s">
        <v>1495</v>
      </c>
      <c r="E448" s="13" t="str">
        <f t="shared" si="12"/>
        <v>Valid</v>
      </c>
      <c r="F448" s="2">
        <v>30124</v>
      </c>
      <c r="G448" s="6">
        <f t="shared" ca="1" si="13"/>
        <v>42</v>
      </c>
      <c r="H448" s="1" t="s">
        <v>22</v>
      </c>
      <c r="I448" s="2">
        <v>44376</v>
      </c>
      <c r="J448" s="1" t="s">
        <v>29</v>
      </c>
      <c r="K448" s="1" t="s">
        <v>393</v>
      </c>
      <c r="L448" s="6">
        <v>4</v>
      </c>
      <c r="M448" s="12" t="str">
        <f>_xlfn.XLOOKUP(L448, 'Customer_Segments'!$A:$A, 'Customer_Segments'!$B:$B)</f>
        <v>Seniors</v>
      </c>
      <c r="N448" s="24">
        <f>SUMIFS(Purchases!$Q:$Q, Purchases!$B:$B, A448)</f>
        <v>2096.42</v>
      </c>
    </row>
    <row r="449" spans="1:14" ht="14.25" customHeight="1">
      <c r="A449" s="6">
        <v>448</v>
      </c>
      <c r="B449" s="1" t="s">
        <v>1496</v>
      </c>
      <c r="C449" s="1" t="s">
        <v>700</v>
      </c>
      <c r="D449" s="3" t="s">
        <v>1497</v>
      </c>
      <c r="E449" s="13" t="str">
        <f t="shared" si="12"/>
        <v>Valid</v>
      </c>
      <c r="F449" s="2">
        <v>34701</v>
      </c>
      <c r="G449" s="6">
        <f t="shared" ca="1" si="13"/>
        <v>30</v>
      </c>
      <c r="H449" s="1" t="s">
        <v>22</v>
      </c>
      <c r="I449" s="2">
        <v>44336</v>
      </c>
      <c r="J449" s="1" t="s">
        <v>29</v>
      </c>
      <c r="K449" s="1" t="s">
        <v>315</v>
      </c>
      <c r="L449" s="6">
        <v>1</v>
      </c>
      <c r="M449" s="12" t="str">
        <f>_xlfn.XLOOKUP(L449, 'Customer_Segments'!$A:$A, 'Customer_Segments'!$B:$B)</f>
        <v>Infrequent</v>
      </c>
      <c r="N449" s="24">
        <f>SUMIFS(Purchases!$Q:$Q, Purchases!$B:$B, A449)</f>
        <v>2259.0799999999995</v>
      </c>
    </row>
    <row r="450" spans="1:14" ht="14.25" customHeight="1">
      <c r="A450" s="6">
        <v>449</v>
      </c>
      <c r="B450" s="1" t="s">
        <v>1498</v>
      </c>
      <c r="C450" s="1" t="s">
        <v>1499</v>
      </c>
      <c r="D450" s="3" t="s">
        <v>1500</v>
      </c>
      <c r="E450" s="13" t="str">
        <f t="shared" si="12"/>
        <v>Valid</v>
      </c>
      <c r="F450" s="2">
        <v>29716</v>
      </c>
      <c r="G450" s="6">
        <f t="shared" ca="1" si="13"/>
        <v>44</v>
      </c>
      <c r="H450" s="1" t="s">
        <v>28</v>
      </c>
      <c r="I450" s="2">
        <v>45261</v>
      </c>
      <c r="J450" s="1" t="s">
        <v>29</v>
      </c>
      <c r="K450" s="1" t="s">
        <v>75</v>
      </c>
      <c r="L450" s="6">
        <v>3</v>
      </c>
      <c r="M450" s="12" t="str">
        <f>_xlfn.XLOOKUP(L450, 'Customer_Segments'!$A:$A, 'Customer_Segments'!$B:$B)</f>
        <v>Personal</v>
      </c>
      <c r="N450" s="24">
        <f>SUMIFS(Purchases!$Q:$Q, Purchases!$B:$B, A450)</f>
        <v>3077</v>
      </c>
    </row>
    <row r="451" spans="1:14" ht="14.25" customHeight="1">
      <c r="A451" s="6">
        <v>450</v>
      </c>
      <c r="B451" s="1" t="s">
        <v>1501</v>
      </c>
      <c r="C451" s="1" t="s">
        <v>1502</v>
      </c>
      <c r="D451" s="3" t="s">
        <v>1503</v>
      </c>
      <c r="E451" s="13" t="str">
        <f t="shared" ref="E451:E514" si="14">IF(AND(ISNUMBER(SEARCH("@", D451)), ISNUMBER(SEARCH(".", D451)), LEN(D451)-LEN(SUBSTITUTE(D451,"@",""))=1), "Valid", "Invalid")</f>
        <v>Valid</v>
      </c>
      <c r="F451" s="2">
        <v>26682</v>
      </c>
      <c r="G451" s="6">
        <f t="shared" ref="G451:G514" ca="1" si="15">DATEDIF(F451, TODAY(), "y")</f>
        <v>52</v>
      </c>
      <c r="H451" s="1" t="s">
        <v>28</v>
      </c>
      <c r="I451" s="2">
        <v>43962</v>
      </c>
      <c r="J451" s="1" t="s">
        <v>29</v>
      </c>
      <c r="K451" s="1" t="s">
        <v>71</v>
      </c>
      <c r="L451" s="6">
        <v>4</v>
      </c>
      <c r="M451" s="12" t="str">
        <f>_xlfn.XLOOKUP(L451, 'Customer_Segments'!$A:$A, 'Customer_Segments'!$B:$B)</f>
        <v>Seniors</v>
      </c>
      <c r="N451" s="24">
        <f>SUMIFS(Purchases!$Q:$Q, Purchases!$B:$B, A451)</f>
        <v>1394.1899999999998</v>
      </c>
    </row>
    <row r="452" spans="1:14" ht="14.25" customHeight="1">
      <c r="A452" s="6">
        <v>451</v>
      </c>
      <c r="B452" s="1" t="s">
        <v>1504</v>
      </c>
      <c r="C452" s="1" t="s">
        <v>1505</v>
      </c>
      <c r="D452" s="3" t="s">
        <v>1506</v>
      </c>
      <c r="E452" s="13" t="str">
        <f t="shared" si="14"/>
        <v>Valid</v>
      </c>
      <c r="F452" s="2">
        <v>36427</v>
      </c>
      <c r="G452" s="6">
        <f t="shared" ca="1" si="15"/>
        <v>25</v>
      </c>
      <c r="H452" s="1" t="s">
        <v>38</v>
      </c>
      <c r="I452" s="2">
        <v>44728</v>
      </c>
      <c r="J452" s="1" t="s">
        <v>23</v>
      </c>
      <c r="K452" s="1" t="s">
        <v>1507</v>
      </c>
      <c r="L452" s="6">
        <v>5</v>
      </c>
      <c r="M452" s="12" t="str">
        <f>_xlfn.XLOOKUP(L452, 'Customer_Segments'!$A:$A, 'Customer_Segments'!$B:$B)</f>
        <v>H&amp;F - Wellbeing</v>
      </c>
      <c r="N452" s="24">
        <f>SUMIFS(Purchases!$Q:$Q, Purchases!$B:$B, A452)</f>
        <v>2531.0700000000002</v>
      </c>
    </row>
    <row r="453" spans="1:14" ht="14.25" customHeight="1">
      <c r="A453" s="6">
        <v>452</v>
      </c>
      <c r="B453" s="1" t="s">
        <v>1508</v>
      </c>
      <c r="C453" s="1" t="s">
        <v>1509</v>
      </c>
      <c r="D453" s="3" t="s">
        <v>1510</v>
      </c>
      <c r="E453" s="13" t="str">
        <f t="shared" si="14"/>
        <v>Valid</v>
      </c>
      <c r="F453" s="2">
        <v>31615</v>
      </c>
      <c r="G453" s="6">
        <f t="shared" ca="1" si="15"/>
        <v>38</v>
      </c>
      <c r="H453" s="1" t="s">
        <v>22</v>
      </c>
      <c r="I453" s="2">
        <v>45266</v>
      </c>
      <c r="J453" s="1" t="s">
        <v>29</v>
      </c>
      <c r="K453" s="1" t="s">
        <v>606</v>
      </c>
      <c r="L453" s="6">
        <v>2</v>
      </c>
      <c r="M453" s="12" t="str">
        <f>_xlfn.XLOOKUP(L453, 'Customer_Segments'!$A:$A, 'Customer_Segments'!$B:$B)</f>
        <v>Caregivers</v>
      </c>
      <c r="N453" s="24">
        <f>SUMIFS(Purchases!$Q:$Q, Purchases!$B:$B, A453)</f>
        <v>3331.6000000000004</v>
      </c>
    </row>
    <row r="454" spans="1:14" ht="14.25" customHeight="1">
      <c r="A454" s="6">
        <v>453</v>
      </c>
      <c r="B454" s="1" t="s">
        <v>1511</v>
      </c>
      <c r="C454" s="1" t="s">
        <v>1512</v>
      </c>
      <c r="D454" s="3" t="s">
        <v>1513</v>
      </c>
      <c r="E454" s="13" t="str">
        <f t="shared" si="14"/>
        <v>Valid</v>
      </c>
      <c r="F454" s="2">
        <v>38716</v>
      </c>
      <c r="G454" s="6">
        <f t="shared" ca="1" si="15"/>
        <v>19</v>
      </c>
      <c r="H454" s="1" t="s">
        <v>28</v>
      </c>
      <c r="I454" s="2">
        <v>45257</v>
      </c>
      <c r="J454" s="1" t="s">
        <v>29</v>
      </c>
      <c r="K454" s="1" t="s">
        <v>1111</v>
      </c>
      <c r="L454" s="6">
        <v>5</v>
      </c>
      <c r="M454" s="12" t="str">
        <f>_xlfn.XLOOKUP(L454, 'Customer_Segments'!$A:$A, 'Customer_Segments'!$B:$B)</f>
        <v>H&amp;F - Wellbeing</v>
      </c>
      <c r="N454" s="24">
        <f>SUMIFS(Purchases!$Q:$Q, Purchases!$B:$B, A454)</f>
        <v>7331.4800000000005</v>
      </c>
    </row>
    <row r="455" spans="1:14" ht="14.25" customHeight="1">
      <c r="A455" s="6">
        <v>454</v>
      </c>
      <c r="B455" s="1" t="s">
        <v>1514</v>
      </c>
      <c r="C455" s="1" t="s">
        <v>1515</v>
      </c>
      <c r="D455" s="3" t="s">
        <v>1516</v>
      </c>
      <c r="E455" s="13" t="str">
        <f t="shared" si="14"/>
        <v>Valid</v>
      </c>
      <c r="F455" s="2">
        <v>28459</v>
      </c>
      <c r="G455" s="6">
        <f t="shared" ca="1" si="15"/>
        <v>47</v>
      </c>
      <c r="H455" s="1" t="s">
        <v>22</v>
      </c>
      <c r="I455" s="2">
        <v>44783</v>
      </c>
      <c r="J455" s="1" t="s">
        <v>29</v>
      </c>
      <c r="K455" s="1" t="s">
        <v>1111</v>
      </c>
      <c r="L455" s="6">
        <v>2</v>
      </c>
      <c r="M455" s="12" t="str">
        <f>_xlfn.XLOOKUP(L455, 'Customer_Segments'!$A:$A, 'Customer_Segments'!$B:$B)</f>
        <v>Caregivers</v>
      </c>
      <c r="N455" s="24">
        <f>SUMIFS(Purchases!$Q:$Q, Purchases!$B:$B, A455)</f>
        <v>2751.48</v>
      </c>
    </row>
    <row r="456" spans="1:14" ht="14.25" customHeight="1">
      <c r="A456" s="6">
        <v>455</v>
      </c>
      <c r="B456" s="1" t="s">
        <v>1517</v>
      </c>
      <c r="C456" s="1" t="s">
        <v>1518</v>
      </c>
      <c r="D456" s="3" t="s">
        <v>1519</v>
      </c>
      <c r="E456" s="13" t="str">
        <f t="shared" si="14"/>
        <v>Valid</v>
      </c>
      <c r="F456" s="2">
        <v>34254</v>
      </c>
      <c r="G456" s="6">
        <f t="shared" ca="1" si="15"/>
        <v>31</v>
      </c>
      <c r="H456" s="1" t="s">
        <v>22</v>
      </c>
      <c r="I456" s="2">
        <v>45056</v>
      </c>
      <c r="J456" s="1" t="s">
        <v>29</v>
      </c>
      <c r="K456" s="1" t="s">
        <v>75</v>
      </c>
      <c r="L456" s="6">
        <v>4</v>
      </c>
      <c r="M456" s="12" t="str">
        <f>_xlfn.XLOOKUP(L456, 'Customer_Segments'!$A:$A, 'Customer_Segments'!$B:$B)</f>
        <v>Seniors</v>
      </c>
      <c r="N456" s="24">
        <f>SUMIFS(Purchases!$Q:$Q, Purchases!$B:$B, A456)</f>
        <v>4575.9700000000012</v>
      </c>
    </row>
    <row r="457" spans="1:14" ht="14.25" customHeight="1">
      <c r="A457" s="6">
        <v>456</v>
      </c>
      <c r="B457" s="1" t="s">
        <v>1520</v>
      </c>
      <c r="C457" s="1" t="s">
        <v>1521</v>
      </c>
      <c r="D457" s="3" t="s">
        <v>1522</v>
      </c>
      <c r="E457" s="13" t="str">
        <f t="shared" si="14"/>
        <v>Valid</v>
      </c>
      <c r="F457" s="2">
        <v>27459</v>
      </c>
      <c r="G457" s="6">
        <f t="shared" ca="1" si="15"/>
        <v>50</v>
      </c>
      <c r="H457" s="1" t="s">
        <v>22</v>
      </c>
      <c r="I457" s="2">
        <v>44980</v>
      </c>
      <c r="J457" s="1" t="s">
        <v>47</v>
      </c>
      <c r="K457" s="1" t="s">
        <v>574</v>
      </c>
      <c r="L457" s="6">
        <v>5</v>
      </c>
      <c r="M457" s="12" t="str">
        <f>_xlfn.XLOOKUP(L457, 'Customer_Segments'!$A:$A, 'Customer_Segments'!$B:$B)</f>
        <v>H&amp;F - Wellbeing</v>
      </c>
      <c r="N457" s="24">
        <f>SUMIFS(Purchases!$Q:$Q, Purchases!$B:$B, A457)</f>
        <v>3325.58</v>
      </c>
    </row>
    <row r="458" spans="1:14" ht="14.25" customHeight="1">
      <c r="A458" s="6">
        <v>457</v>
      </c>
      <c r="B458" s="1" t="s">
        <v>1523</v>
      </c>
      <c r="C458" s="1" t="s">
        <v>1524</v>
      </c>
      <c r="D458" s="3" t="s">
        <v>1525</v>
      </c>
      <c r="E458" s="13" t="str">
        <f t="shared" si="14"/>
        <v>Valid</v>
      </c>
      <c r="F458" s="2">
        <v>32118</v>
      </c>
      <c r="G458" s="6">
        <f t="shared" ca="1" si="15"/>
        <v>37</v>
      </c>
      <c r="H458" s="1" t="s">
        <v>28</v>
      </c>
      <c r="I458" s="2">
        <v>44895</v>
      </c>
      <c r="J458" s="1" t="s">
        <v>29</v>
      </c>
      <c r="K458" s="1" t="s">
        <v>578</v>
      </c>
      <c r="L458" s="6">
        <v>2</v>
      </c>
      <c r="M458" s="12" t="str">
        <f>_xlfn.XLOOKUP(L458, 'Customer_Segments'!$A:$A, 'Customer_Segments'!$B:$B)</f>
        <v>Caregivers</v>
      </c>
      <c r="N458" s="24">
        <f>SUMIFS(Purchases!$Q:$Q, Purchases!$B:$B, A458)</f>
        <v>2441.21</v>
      </c>
    </row>
    <row r="459" spans="1:14" ht="14.25" customHeight="1">
      <c r="A459" s="6">
        <v>458</v>
      </c>
      <c r="B459" s="1" t="s">
        <v>1526</v>
      </c>
      <c r="C459" s="1" t="s">
        <v>1527</v>
      </c>
      <c r="D459" s="3" t="s">
        <v>1528</v>
      </c>
      <c r="E459" s="13" t="str">
        <f t="shared" si="14"/>
        <v>Valid</v>
      </c>
      <c r="F459" s="2">
        <v>38432</v>
      </c>
      <c r="G459" s="6">
        <f t="shared" ca="1" si="15"/>
        <v>20</v>
      </c>
      <c r="H459" s="1" t="s">
        <v>28</v>
      </c>
      <c r="I459" s="2">
        <v>44455</v>
      </c>
      <c r="J459" s="1" t="s">
        <v>29</v>
      </c>
      <c r="K459" s="1" t="s">
        <v>393</v>
      </c>
      <c r="L459" s="6">
        <v>4</v>
      </c>
      <c r="M459" s="12" t="str">
        <f>_xlfn.XLOOKUP(L459, 'Customer_Segments'!$A:$A, 'Customer_Segments'!$B:$B)</f>
        <v>Seniors</v>
      </c>
      <c r="N459" s="24">
        <f>SUMIFS(Purchases!$Q:$Q, Purchases!$B:$B, A459)</f>
        <v>479.28</v>
      </c>
    </row>
    <row r="460" spans="1:14" ht="14.25" customHeight="1">
      <c r="A460" s="6">
        <v>459</v>
      </c>
      <c r="B460" s="1" t="s">
        <v>1529</v>
      </c>
      <c r="C460" s="1" t="s">
        <v>1530</v>
      </c>
      <c r="D460" s="3" t="s">
        <v>1531</v>
      </c>
      <c r="E460" s="13" t="str">
        <f t="shared" si="14"/>
        <v>Valid</v>
      </c>
      <c r="F460" s="2">
        <v>36487</v>
      </c>
      <c r="G460" s="6">
        <f t="shared" ca="1" si="15"/>
        <v>25</v>
      </c>
      <c r="H460" s="1" t="s">
        <v>28</v>
      </c>
      <c r="I460" s="2">
        <v>43963</v>
      </c>
      <c r="J460" s="1" t="s">
        <v>29</v>
      </c>
      <c r="K460" s="1" t="s">
        <v>481</v>
      </c>
      <c r="L460" s="6">
        <v>1</v>
      </c>
      <c r="M460" s="12" t="str">
        <f>_xlfn.XLOOKUP(L460, 'Customer_Segments'!$A:$A, 'Customer_Segments'!$B:$B)</f>
        <v>Infrequent</v>
      </c>
      <c r="N460" s="24">
        <f>SUMIFS(Purchases!$Q:$Q, Purchases!$B:$B, A460)</f>
        <v>4038.1499999999996</v>
      </c>
    </row>
    <row r="461" spans="1:14" ht="14.25" customHeight="1">
      <c r="A461" s="6">
        <v>460</v>
      </c>
      <c r="B461" s="1" t="s">
        <v>1532</v>
      </c>
      <c r="C461" s="1" t="s">
        <v>1533</v>
      </c>
      <c r="D461" s="3" t="s">
        <v>1534</v>
      </c>
      <c r="E461" s="13" t="str">
        <f t="shared" si="14"/>
        <v>Valid</v>
      </c>
      <c r="F461" s="2">
        <v>35798</v>
      </c>
      <c r="G461" s="6">
        <f t="shared" ca="1" si="15"/>
        <v>27</v>
      </c>
      <c r="H461" s="1" t="s">
        <v>22</v>
      </c>
      <c r="I461" s="2">
        <v>45142</v>
      </c>
      <c r="J461" s="1" t="s">
        <v>29</v>
      </c>
      <c r="K461" s="1" t="s">
        <v>315</v>
      </c>
      <c r="L461" s="6">
        <v>5</v>
      </c>
      <c r="M461" s="12" t="str">
        <f>_xlfn.XLOOKUP(L461, 'Customer_Segments'!$A:$A, 'Customer_Segments'!$B:$B)</f>
        <v>H&amp;F - Wellbeing</v>
      </c>
      <c r="N461" s="24">
        <f>SUMIFS(Purchases!$Q:$Q, Purchases!$B:$B, A461)</f>
        <v>1390.75</v>
      </c>
    </row>
    <row r="462" spans="1:14" ht="14.25" customHeight="1">
      <c r="A462" s="6">
        <v>461</v>
      </c>
      <c r="B462" s="1" t="s">
        <v>1535</v>
      </c>
      <c r="C462" s="1" t="s">
        <v>1536</v>
      </c>
      <c r="D462" s="3" t="s">
        <v>1537</v>
      </c>
      <c r="E462" s="13" t="str">
        <f t="shared" si="14"/>
        <v>Valid</v>
      </c>
      <c r="F462" s="2">
        <v>38043</v>
      </c>
      <c r="G462" s="6">
        <f t="shared" ca="1" si="15"/>
        <v>21</v>
      </c>
      <c r="H462" s="1" t="s">
        <v>22</v>
      </c>
      <c r="I462" s="2">
        <v>44484</v>
      </c>
      <c r="J462" s="1" t="s">
        <v>47</v>
      </c>
      <c r="K462" s="1" t="s">
        <v>1538</v>
      </c>
      <c r="L462" s="6">
        <v>4</v>
      </c>
      <c r="M462" s="12" t="str">
        <f>_xlfn.XLOOKUP(L462, 'Customer_Segments'!$A:$A, 'Customer_Segments'!$B:$B)</f>
        <v>Seniors</v>
      </c>
      <c r="N462" s="24">
        <f>SUMIFS(Purchases!$Q:$Q, Purchases!$B:$B, A462)</f>
        <v>6433.64</v>
      </c>
    </row>
    <row r="463" spans="1:14" ht="14.25" customHeight="1">
      <c r="A463" s="6">
        <v>462</v>
      </c>
      <c r="B463" s="1" t="s">
        <v>1539</v>
      </c>
      <c r="C463" s="1" t="s">
        <v>1540</v>
      </c>
      <c r="D463" s="3" t="s">
        <v>1541</v>
      </c>
      <c r="E463" s="13" t="str">
        <f t="shared" si="14"/>
        <v>Valid</v>
      </c>
      <c r="F463" s="2">
        <v>34324</v>
      </c>
      <c r="G463" s="6">
        <f t="shared" ca="1" si="15"/>
        <v>31</v>
      </c>
      <c r="H463" s="1" t="s">
        <v>22</v>
      </c>
      <c r="I463" s="2">
        <v>45151</v>
      </c>
      <c r="J463" s="1" t="s">
        <v>29</v>
      </c>
      <c r="K463" s="1" t="s">
        <v>582</v>
      </c>
      <c r="L463" s="6">
        <v>4</v>
      </c>
      <c r="M463" s="12" t="str">
        <f>_xlfn.XLOOKUP(L463, 'Customer_Segments'!$A:$A, 'Customer_Segments'!$B:$B)</f>
        <v>Seniors</v>
      </c>
      <c r="N463" s="24">
        <f>SUMIFS(Purchases!$Q:$Q, Purchases!$B:$B, A463)</f>
        <v>2391.8200000000002</v>
      </c>
    </row>
    <row r="464" spans="1:14" ht="14.25" customHeight="1">
      <c r="A464" s="6">
        <v>463</v>
      </c>
      <c r="B464" s="1" t="s">
        <v>763</v>
      </c>
      <c r="C464" s="1" t="s">
        <v>1542</v>
      </c>
      <c r="D464" s="3" t="s">
        <v>1543</v>
      </c>
      <c r="E464" s="13" t="str">
        <f t="shared" si="14"/>
        <v>Valid</v>
      </c>
      <c r="F464" s="2">
        <v>25119</v>
      </c>
      <c r="G464" s="6">
        <f t="shared" ca="1" si="15"/>
        <v>56</v>
      </c>
      <c r="H464" s="1" t="s">
        <v>22</v>
      </c>
      <c r="I464" s="2">
        <v>44916</v>
      </c>
      <c r="J464" s="1" t="s">
        <v>29</v>
      </c>
      <c r="K464" s="1" t="s">
        <v>537</v>
      </c>
      <c r="L464" s="6">
        <v>4</v>
      </c>
      <c r="M464" s="12" t="str">
        <f>_xlfn.XLOOKUP(L464, 'Customer_Segments'!$A:$A, 'Customer_Segments'!$B:$B)</f>
        <v>Seniors</v>
      </c>
      <c r="N464" s="24">
        <f>SUMIFS(Purchases!$Q:$Q, Purchases!$B:$B, A464)</f>
        <v>2417.8300000000004</v>
      </c>
    </row>
    <row r="465" spans="1:14" ht="14.25" customHeight="1">
      <c r="A465" s="6">
        <v>464</v>
      </c>
      <c r="B465" s="1" t="s">
        <v>1544</v>
      </c>
      <c r="C465" s="1" t="s">
        <v>1545</v>
      </c>
      <c r="D465" s="3" t="s">
        <v>1546</v>
      </c>
      <c r="E465" s="13" t="str">
        <f t="shared" si="14"/>
        <v>Valid</v>
      </c>
      <c r="F465" s="2">
        <v>31323</v>
      </c>
      <c r="G465" s="6">
        <f t="shared" ca="1" si="15"/>
        <v>39</v>
      </c>
      <c r="H465" s="1" t="s">
        <v>28</v>
      </c>
      <c r="I465" s="2">
        <v>44559</v>
      </c>
      <c r="J465" s="1" t="s">
        <v>29</v>
      </c>
      <c r="K465" s="1" t="s">
        <v>240</v>
      </c>
      <c r="L465" s="6">
        <v>1</v>
      </c>
      <c r="M465" s="12" t="str">
        <f>_xlfn.XLOOKUP(L465, 'Customer_Segments'!$A:$A, 'Customer_Segments'!$B:$B)</f>
        <v>Infrequent</v>
      </c>
      <c r="N465" s="24">
        <f>SUMIFS(Purchases!$Q:$Q, Purchases!$B:$B, A465)</f>
        <v>1669.5100000000002</v>
      </c>
    </row>
    <row r="466" spans="1:14" ht="14.25" customHeight="1">
      <c r="A466" s="6">
        <v>465</v>
      </c>
      <c r="B466" s="1" t="s">
        <v>1514</v>
      </c>
      <c r="C466" s="1" t="s">
        <v>1547</v>
      </c>
      <c r="D466" s="3" t="s">
        <v>1548</v>
      </c>
      <c r="E466" s="13" t="str">
        <f t="shared" si="14"/>
        <v>Valid</v>
      </c>
      <c r="F466" s="2">
        <v>25838</v>
      </c>
      <c r="G466" s="6">
        <f t="shared" ca="1" si="15"/>
        <v>54</v>
      </c>
      <c r="H466" s="1" t="s">
        <v>22</v>
      </c>
      <c r="I466" s="2">
        <v>44953</v>
      </c>
      <c r="J466" s="1" t="s">
        <v>29</v>
      </c>
      <c r="K466" s="1" t="s">
        <v>432</v>
      </c>
      <c r="L466" s="6">
        <v>2</v>
      </c>
      <c r="M466" s="12" t="str">
        <f>_xlfn.XLOOKUP(L466, 'Customer_Segments'!$A:$A, 'Customer_Segments'!$B:$B)</f>
        <v>Caregivers</v>
      </c>
      <c r="N466" s="24">
        <f>SUMIFS(Purchases!$Q:$Q, Purchases!$B:$B, A466)</f>
        <v>4238.17</v>
      </c>
    </row>
    <row r="467" spans="1:14" ht="14.25" customHeight="1">
      <c r="A467" s="6">
        <v>466</v>
      </c>
      <c r="B467" s="1" t="s">
        <v>1549</v>
      </c>
      <c r="C467" s="1" t="s">
        <v>1550</v>
      </c>
      <c r="D467" s="3" t="s">
        <v>1551</v>
      </c>
      <c r="E467" s="13" t="str">
        <f t="shared" si="14"/>
        <v>Valid</v>
      </c>
      <c r="F467" s="2">
        <v>26331</v>
      </c>
      <c r="G467" s="6">
        <f t="shared" ca="1" si="15"/>
        <v>53</v>
      </c>
      <c r="H467" s="1" t="s">
        <v>22</v>
      </c>
      <c r="I467" s="2">
        <v>44321</v>
      </c>
      <c r="J467" s="1" t="s">
        <v>47</v>
      </c>
      <c r="K467" s="1" t="s">
        <v>1552</v>
      </c>
      <c r="L467" s="6">
        <v>4</v>
      </c>
      <c r="M467" s="12" t="str">
        <f>_xlfn.XLOOKUP(L467, 'Customer_Segments'!$A:$A, 'Customer_Segments'!$B:$B)</f>
        <v>Seniors</v>
      </c>
      <c r="N467" s="24">
        <f>SUMIFS(Purchases!$Q:$Q, Purchases!$B:$B, A467)</f>
        <v>1671.6100000000001</v>
      </c>
    </row>
    <row r="468" spans="1:14" ht="14.25" customHeight="1">
      <c r="A468" s="6">
        <v>467</v>
      </c>
      <c r="B468" s="1" t="s">
        <v>1553</v>
      </c>
      <c r="C468" s="1" t="s">
        <v>1554</v>
      </c>
      <c r="D468" s="3" t="s">
        <v>1555</v>
      </c>
      <c r="E468" s="13" t="str">
        <f t="shared" si="14"/>
        <v>Valid</v>
      </c>
      <c r="F468" s="2">
        <v>30910</v>
      </c>
      <c r="G468" s="6">
        <f t="shared" ca="1" si="15"/>
        <v>40</v>
      </c>
      <c r="H468" s="1" t="s">
        <v>38</v>
      </c>
      <c r="I468" s="2">
        <v>44216</v>
      </c>
      <c r="J468" s="1" t="s">
        <v>29</v>
      </c>
      <c r="K468" s="1" t="s">
        <v>247</v>
      </c>
      <c r="L468" s="6">
        <v>2</v>
      </c>
      <c r="M468" s="12" t="str">
        <f>_xlfn.XLOOKUP(L468, 'Customer_Segments'!$A:$A, 'Customer_Segments'!$B:$B)</f>
        <v>Caregivers</v>
      </c>
      <c r="N468" s="24">
        <f>SUMIFS(Purchases!$Q:$Q, Purchases!$B:$B, A468)</f>
        <v>329.01</v>
      </c>
    </row>
    <row r="469" spans="1:14" ht="14.25" customHeight="1">
      <c r="A469" s="6">
        <v>468</v>
      </c>
      <c r="B469" s="1" t="s">
        <v>1556</v>
      </c>
      <c r="C469" s="1" t="s">
        <v>1557</v>
      </c>
      <c r="D469" s="3" t="s">
        <v>1558</v>
      </c>
      <c r="E469" s="13" t="str">
        <f t="shared" si="14"/>
        <v>Valid</v>
      </c>
      <c r="F469" s="2">
        <v>32884</v>
      </c>
      <c r="G469" s="6">
        <f t="shared" ca="1" si="15"/>
        <v>35</v>
      </c>
      <c r="H469" s="1" t="s">
        <v>28</v>
      </c>
      <c r="I469" s="2">
        <v>44180</v>
      </c>
      <c r="J469" s="1" t="s">
        <v>29</v>
      </c>
      <c r="K469" s="1" t="s">
        <v>826</v>
      </c>
      <c r="L469" s="6">
        <v>5</v>
      </c>
      <c r="M469" s="12" t="str">
        <f>_xlfn.XLOOKUP(L469, 'Customer_Segments'!$A:$A, 'Customer_Segments'!$B:$B)</f>
        <v>H&amp;F - Wellbeing</v>
      </c>
      <c r="N469" s="24">
        <f>SUMIFS(Purchases!$Q:$Q, Purchases!$B:$B, A469)</f>
        <v>7280.6900000000005</v>
      </c>
    </row>
    <row r="470" spans="1:14" ht="14.25" customHeight="1">
      <c r="A470" s="6">
        <v>469</v>
      </c>
      <c r="B470" s="1" t="s">
        <v>1559</v>
      </c>
      <c r="C470" s="1" t="s">
        <v>1560</v>
      </c>
      <c r="D470" s="3" t="s">
        <v>1561</v>
      </c>
      <c r="E470" s="13" t="str">
        <f t="shared" si="14"/>
        <v>Valid</v>
      </c>
      <c r="F470" s="2">
        <v>31278</v>
      </c>
      <c r="G470" s="6">
        <f t="shared" ca="1" si="15"/>
        <v>39</v>
      </c>
      <c r="H470" s="1" t="s">
        <v>22</v>
      </c>
      <c r="I470" s="2">
        <v>45271</v>
      </c>
      <c r="J470" s="1" t="s">
        <v>29</v>
      </c>
      <c r="K470" s="1" t="s">
        <v>103</v>
      </c>
      <c r="L470" s="6">
        <v>3</v>
      </c>
      <c r="M470" s="12" t="str">
        <f>_xlfn.XLOOKUP(L470, 'Customer_Segments'!$A:$A, 'Customer_Segments'!$B:$B)</f>
        <v>Personal</v>
      </c>
      <c r="N470" s="24">
        <f>SUMIFS(Purchases!$Q:$Q, Purchases!$B:$B, A470)</f>
        <v>3192.56</v>
      </c>
    </row>
    <row r="471" spans="1:14" ht="14.25" customHeight="1">
      <c r="A471" s="6">
        <v>470</v>
      </c>
      <c r="B471" s="1" t="s">
        <v>1562</v>
      </c>
      <c r="C471" s="1" t="s">
        <v>1563</v>
      </c>
      <c r="D471" s="3" t="s">
        <v>1564</v>
      </c>
      <c r="E471" s="13" t="str">
        <f t="shared" si="14"/>
        <v>Valid</v>
      </c>
      <c r="F471" s="2">
        <v>36527</v>
      </c>
      <c r="G471" s="6">
        <f t="shared" ca="1" si="15"/>
        <v>25</v>
      </c>
      <c r="H471" s="1" t="s">
        <v>28</v>
      </c>
      <c r="I471" s="2">
        <v>44162</v>
      </c>
      <c r="J471" s="1" t="s">
        <v>29</v>
      </c>
      <c r="K471" s="1" t="s">
        <v>149</v>
      </c>
      <c r="L471" s="6">
        <v>4</v>
      </c>
      <c r="M471" s="12" t="str">
        <f>_xlfn.XLOOKUP(L471, 'Customer_Segments'!$A:$A, 'Customer_Segments'!$B:$B)</f>
        <v>Seniors</v>
      </c>
      <c r="N471" s="24">
        <f>SUMIFS(Purchases!$Q:$Q, Purchases!$B:$B, A471)</f>
        <v>0</v>
      </c>
    </row>
    <row r="472" spans="1:14" ht="14.25" customHeight="1">
      <c r="A472" s="6">
        <v>471</v>
      </c>
      <c r="B472" s="1" t="s">
        <v>1565</v>
      </c>
      <c r="C472" s="1" t="s">
        <v>1566</v>
      </c>
      <c r="D472" s="3" t="s">
        <v>1567</v>
      </c>
      <c r="E472" s="13" t="str">
        <f t="shared" si="14"/>
        <v>Valid</v>
      </c>
      <c r="F472" s="2">
        <v>35375</v>
      </c>
      <c r="G472" s="6">
        <f t="shared" ca="1" si="15"/>
        <v>28</v>
      </c>
      <c r="H472" s="1" t="s">
        <v>22</v>
      </c>
      <c r="I472" s="2">
        <v>44923</v>
      </c>
      <c r="J472" s="1" t="s">
        <v>23</v>
      </c>
      <c r="K472" s="1" t="s">
        <v>1568</v>
      </c>
      <c r="L472" s="6">
        <v>1</v>
      </c>
      <c r="M472" s="12" t="str">
        <f>_xlfn.XLOOKUP(L472, 'Customer_Segments'!$A:$A, 'Customer_Segments'!$B:$B)</f>
        <v>Infrequent</v>
      </c>
      <c r="N472" s="24">
        <f>SUMIFS(Purchases!$Q:$Q, Purchases!$B:$B, A472)</f>
        <v>7038.7199999999993</v>
      </c>
    </row>
    <row r="473" spans="1:14" ht="14.25" customHeight="1">
      <c r="A473" s="6">
        <v>472</v>
      </c>
      <c r="B473" s="1" t="s">
        <v>1569</v>
      </c>
      <c r="C473" s="1" t="s">
        <v>1570</v>
      </c>
      <c r="D473" s="3" t="s">
        <v>1571</v>
      </c>
      <c r="E473" s="13" t="str">
        <f t="shared" si="14"/>
        <v>Valid</v>
      </c>
      <c r="F473" s="2">
        <v>36530</v>
      </c>
      <c r="G473" s="6">
        <f t="shared" ca="1" si="15"/>
        <v>25</v>
      </c>
      <c r="H473" s="1" t="s">
        <v>22</v>
      </c>
      <c r="I473" s="2">
        <v>44036</v>
      </c>
      <c r="J473" s="1" t="s">
        <v>29</v>
      </c>
      <c r="K473" s="1" t="s">
        <v>365</v>
      </c>
      <c r="L473" s="6">
        <v>3</v>
      </c>
      <c r="M473" s="12" t="str">
        <f>_xlfn.XLOOKUP(L473, 'Customer_Segments'!$A:$A, 'Customer_Segments'!$B:$B)</f>
        <v>Personal</v>
      </c>
      <c r="N473" s="24">
        <f>SUMIFS(Purchases!$Q:$Q, Purchases!$B:$B, A473)</f>
        <v>6225.5</v>
      </c>
    </row>
    <row r="474" spans="1:14" ht="14.25" customHeight="1">
      <c r="A474" s="6">
        <v>473</v>
      </c>
      <c r="B474" s="1" t="s">
        <v>1572</v>
      </c>
      <c r="C474" s="1" t="s">
        <v>1573</v>
      </c>
      <c r="D474" s="3" t="s">
        <v>1574</v>
      </c>
      <c r="E474" s="13" t="str">
        <f t="shared" si="14"/>
        <v>Valid</v>
      </c>
      <c r="F474" s="2">
        <v>29692</v>
      </c>
      <c r="G474" s="6">
        <f t="shared" ca="1" si="15"/>
        <v>44</v>
      </c>
      <c r="H474" s="1" t="s">
        <v>28</v>
      </c>
      <c r="I474" s="2">
        <v>45013</v>
      </c>
      <c r="J474" s="1" t="s">
        <v>29</v>
      </c>
      <c r="K474" s="1" t="s">
        <v>75</v>
      </c>
      <c r="L474" s="6">
        <v>1</v>
      </c>
      <c r="M474" s="12" t="str">
        <f>_xlfn.XLOOKUP(L474, 'Customer_Segments'!$A:$A, 'Customer_Segments'!$B:$B)</f>
        <v>Infrequent</v>
      </c>
      <c r="N474" s="24">
        <f>SUMIFS(Purchases!$Q:$Q, Purchases!$B:$B, A474)</f>
        <v>2697.14</v>
      </c>
    </row>
    <row r="475" spans="1:14" ht="14.25" customHeight="1">
      <c r="A475" s="6">
        <v>474</v>
      </c>
      <c r="B475" s="1" t="s">
        <v>1575</v>
      </c>
      <c r="C475" s="1" t="s">
        <v>1576</v>
      </c>
      <c r="D475" s="3" t="s">
        <v>1577</v>
      </c>
      <c r="E475" s="13" t="str">
        <f t="shared" si="14"/>
        <v>Valid</v>
      </c>
      <c r="F475" s="2">
        <v>27391</v>
      </c>
      <c r="G475" s="6">
        <f t="shared" ca="1" si="15"/>
        <v>50</v>
      </c>
      <c r="H475" s="1" t="s">
        <v>28</v>
      </c>
      <c r="I475" s="2">
        <v>44412</v>
      </c>
      <c r="J475" s="1" t="s">
        <v>29</v>
      </c>
      <c r="K475" s="1" t="s">
        <v>791</v>
      </c>
      <c r="L475" s="6">
        <v>1</v>
      </c>
      <c r="M475" s="12" t="str">
        <f>_xlfn.XLOOKUP(L475, 'Customer_Segments'!$A:$A, 'Customer_Segments'!$B:$B)</f>
        <v>Infrequent</v>
      </c>
      <c r="N475" s="24">
        <f>SUMIFS(Purchases!$Q:$Q, Purchases!$B:$B, A475)</f>
        <v>3737.09</v>
      </c>
    </row>
    <row r="476" spans="1:14" ht="14.25" customHeight="1">
      <c r="A476" s="6">
        <v>475</v>
      </c>
      <c r="B476" s="1" t="s">
        <v>1578</v>
      </c>
      <c r="C476" s="1" t="s">
        <v>1579</v>
      </c>
      <c r="D476" s="3" t="s">
        <v>1580</v>
      </c>
      <c r="E476" s="13" t="str">
        <f t="shared" si="14"/>
        <v>Valid</v>
      </c>
      <c r="F476" s="2">
        <v>28338</v>
      </c>
      <c r="G476" s="6">
        <f t="shared" ca="1" si="15"/>
        <v>47</v>
      </c>
      <c r="H476" s="1" t="s">
        <v>28</v>
      </c>
      <c r="I476" s="2">
        <v>44421</v>
      </c>
      <c r="J476" s="1" t="s">
        <v>29</v>
      </c>
      <c r="K476" s="1" t="s">
        <v>822</v>
      </c>
      <c r="L476" s="6">
        <v>2</v>
      </c>
      <c r="M476" s="12" t="str">
        <f>_xlfn.XLOOKUP(L476, 'Customer_Segments'!$A:$A, 'Customer_Segments'!$B:$B)</f>
        <v>Caregivers</v>
      </c>
      <c r="N476" s="24">
        <f>SUMIFS(Purchases!$Q:$Q, Purchases!$B:$B, A476)</f>
        <v>10940.509999999998</v>
      </c>
    </row>
    <row r="477" spans="1:14" ht="14.25" customHeight="1">
      <c r="A477" s="6">
        <v>476</v>
      </c>
      <c r="B477" s="1" t="s">
        <v>1581</v>
      </c>
      <c r="C477" s="1" t="s">
        <v>1582</v>
      </c>
      <c r="D477" s="3" t="s">
        <v>1583</v>
      </c>
      <c r="E477" s="13" t="str">
        <f t="shared" si="14"/>
        <v>Valid</v>
      </c>
      <c r="F477" s="2">
        <v>29822</v>
      </c>
      <c r="G477" s="6">
        <f t="shared" ca="1" si="15"/>
        <v>43</v>
      </c>
      <c r="H477" s="1" t="s">
        <v>28</v>
      </c>
      <c r="I477" s="2">
        <v>45128</v>
      </c>
      <c r="J477" s="1" t="s">
        <v>29</v>
      </c>
      <c r="K477" s="1" t="s">
        <v>537</v>
      </c>
      <c r="L477" s="6">
        <v>4</v>
      </c>
      <c r="M477" s="12" t="str">
        <f>_xlfn.XLOOKUP(L477, 'Customer_Segments'!$A:$A, 'Customer_Segments'!$B:$B)</f>
        <v>Seniors</v>
      </c>
      <c r="N477" s="24">
        <f>SUMIFS(Purchases!$Q:$Q, Purchases!$B:$B, A477)</f>
        <v>3953.37</v>
      </c>
    </row>
    <row r="478" spans="1:14" ht="14.25" customHeight="1">
      <c r="A478" s="6">
        <v>477</v>
      </c>
      <c r="B478" s="1" t="s">
        <v>1584</v>
      </c>
      <c r="C478" s="1" t="s">
        <v>1585</v>
      </c>
      <c r="D478" s="3" t="s">
        <v>1586</v>
      </c>
      <c r="E478" s="13" t="str">
        <f t="shared" si="14"/>
        <v>Valid</v>
      </c>
      <c r="F478" s="2">
        <v>25148</v>
      </c>
      <c r="G478" s="6">
        <f t="shared" ca="1" si="15"/>
        <v>56</v>
      </c>
      <c r="H478" s="1" t="s">
        <v>28</v>
      </c>
      <c r="I478" s="2">
        <v>44518</v>
      </c>
      <c r="J478" s="1" t="s">
        <v>29</v>
      </c>
      <c r="K478" s="1" t="s">
        <v>75</v>
      </c>
      <c r="L478" s="6">
        <v>3</v>
      </c>
      <c r="M478" s="12" t="str">
        <f>_xlfn.XLOOKUP(L478, 'Customer_Segments'!$A:$A, 'Customer_Segments'!$B:$B)</f>
        <v>Personal</v>
      </c>
      <c r="N478" s="24">
        <f>SUMIFS(Purchases!$Q:$Q, Purchases!$B:$B, A478)</f>
        <v>5025.99</v>
      </c>
    </row>
    <row r="479" spans="1:14" ht="14.25" customHeight="1">
      <c r="A479" s="6">
        <v>478</v>
      </c>
      <c r="B479" s="1" t="s">
        <v>1587</v>
      </c>
      <c r="C479" s="1" t="s">
        <v>1588</v>
      </c>
      <c r="D479" s="3" t="s">
        <v>1589</v>
      </c>
      <c r="E479" s="13" t="str">
        <f t="shared" si="14"/>
        <v>Valid</v>
      </c>
      <c r="F479" s="2">
        <v>30628</v>
      </c>
      <c r="G479" s="6">
        <f t="shared" ca="1" si="15"/>
        <v>41</v>
      </c>
      <c r="H479" s="1" t="s">
        <v>28</v>
      </c>
      <c r="I479" s="2">
        <v>44503</v>
      </c>
      <c r="J479" s="1" t="s">
        <v>29</v>
      </c>
      <c r="K479" s="1" t="s">
        <v>791</v>
      </c>
      <c r="L479" s="6">
        <v>4</v>
      </c>
      <c r="M479" s="12" t="str">
        <f>_xlfn.XLOOKUP(L479, 'Customer_Segments'!$A:$A, 'Customer_Segments'!$B:$B)</f>
        <v>Seniors</v>
      </c>
      <c r="N479" s="24">
        <f>SUMIFS(Purchases!$Q:$Q, Purchases!$B:$B, A479)</f>
        <v>1788.5600000000002</v>
      </c>
    </row>
    <row r="480" spans="1:14" ht="14.25" customHeight="1">
      <c r="A480" s="6">
        <v>479</v>
      </c>
      <c r="B480" s="1" t="s">
        <v>1590</v>
      </c>
      <c r="C480" s="1" t="s">
        <v>1591</v>
      </c>
      <c r="D480" s="3" t="s">
        <v>1592</v>
      </c>
      <c r="E480" s="13" t="str">
        <f t="shared" si="14"/>
        <v>Valid</v>
      </c>
      <c r="F480" s="2">
        <v>26870</v>
      </c>
      <c r="G480" s="6">
        <f t="shared" ca="1" si="15"/>
        <v>51</v>
      </c>
      <c r="H480" s="1" t="s">
        <v>22</v>
      </c>
      <c r="I480" s="2">
        <v>44091</v>
      </c>
      <c r="J480" s="1" t="s">
        <v>29</v>
      </c>
      <c r="K480" s="1" t="s">
        <v>282</v>
      </c>
      <c r="L480" s="6">
        <v>2</v>
      </c>
      <c r="M480" s="12" t="str">
        <f>_xlfn.XLOOKUP(L480, 'Customer_Segments'!$A:$A, 'Customer_Segments'!$B:$B)</f>
        <v>Caregivers</v>
      </c>
      <c r="N480" s="24">
        <f>SUMIFS(Purchases!$Q:$Q, Purchases!$B:$B, A480)</f>
        <v>3535.7100000000005</v>
      </c>
    </row>
    <row r="481" spans="1:14" ht="14.25" customHeight="1">
      <c r="A481" s="6">
        <v>480</v>
      </c>
      <c r="B481" s="1" t="s">
        <v>1593</v>
      </c>
      <c r="C481" s="1" t="s">
        <v>1594</v>
      </c>
      <c r="D481" s="3" t="s">
        <v>1595</v>
      </c>
      <c r="E481" s="13" t="str">
        <f t="shared" si="14"/>
        <v>Valid</v>
      </c>
      <c r="F481" s="2">
        <v>28526</v>
      </c>
      <c r="G481" s="6">
        <f t="shared" ca="1" si="15"/>
        <v>47</v>
      </c>
      <c r="H481" s="1" t="s">
        <v>28</v>
      </c>
      <c r="I481" s="2">
        <v>44040</v>
      </c>
      <c r="J481" s="1" t="s">
        <v>29</v>
      </c>
      <c r="K481" s="1" t="s">
        <v>52</v>
      </c>
      <c r="L481" s="6">
        <v>5</v>
      </c>
      <c r="M481" s="12" t="str">
        <f>_xlfn.XLOOKUP(L481, 'Customer_Segments'!$A:$A, 'Customer_Segments'!$B:$B)</f>
        <v>H&amp;F - Wellbeing</v>
      </c>
      <c r="N481" s="24">
        <f>SUMIFS(Purchases!$Q:$Q, Purchases!$B:$B, A481)</f>
        <v>2489.63</v>
      </c>
    </row>
    <row r="482" spans="1:14" ht="14.25" customHeight="1">
      <c r="A482" s="6">
        <v>481</v>
      </c>
      <c r="B482" s="1" t="s">
        <v>1596</v>
      </c>
      <c r="C482" s="1" t="s">
        <v>1597</v>
      </c>
      <c r="D482" s="3" t="s">
        <v>1598</v>
      </c>
      <c r="E482" s="13" t="str">
        <f t="shared" si="14"/>
        <v>Valid</v>
      </c>
      <c r="F482" s="2">
        <v>35325</v>
      </c>
      <c r="G482" s="6">
        <f t="shared" ca="1" si="15"/>
        <v>28</v>
      </c>
      <c r="H482" s="1" t="s">
        <v>28</v>
      </c>
      <c r="I482" s="2">
        <v>44783</v>
      </c>
      <c r="J482" s="1" t="s">
        <v>23</v>
      </c>
      <c r="K482" s="1" t="s">
        <v>1599</v>
      </c>
      <c r="L482" s="6">
        <v>4</v>
      </c>
      <c r="M482" s="12" t="str">
        <f>_xlfn.XLOOKUP(L482, 'Customer_Segments'!$A:$A, 'Customer_Segments'!$B:$B)</f>
        <v>Seniors</v>
      </c>
      <c r="N482" s="24">
        <f>SUMIFS(Purchases!$Q:$Q, Purchases!$B:$B, A482)</f>
        <v>1864.27</v>
      </c>
    </row>
    <row r="483" spans="1:14" ht="14.25" customHeight="1">
      <c r="A483" s="6">
        <v>482</v>
      </c>
      <c r="B483" s="1" t="s">
        <v>1600</v>
      </c>
      <c r="C483" s="1" t="s">
        <v>1601</v>
      </c>
      <c r="D483" s="3" t="s">
        <v>1602</v>
      </c>
      <c r="E483" s="13" t="str">
        <f t="shared" si="14"/>
        <v>Valid</v>
      </c>
      <c r="F483" s="2">
        <v>25987</v>
      </c>
      <c r="G483" s="6">
        <f t="shared" ca="1" si="15"/>
        <v>54</v>
      </c>
      <c r="H483" s="1" t="s">
        <v>28</v>
      </c>
      <c r="I483" s="2">
        <v>45062</v>
      </c>
      <c r="J483" s="1" t="s">
        <v>29</v>
      </c>
      <c r="K483" s="1" t="s">
        <v>826</v>
      </c>
      <c r="L483" s="6">
        <v>3</v>
      </c>
      <c r="M483" s="12" t="str">
        <f>_xlfn.XLOOKUP(L483, 'Customer_Segments'!$A:$A, 'Customer_Segments'!$B:$B)</f>
        <v>Personal</v>
      </c>
      <c r="N483" s="24">
        <f>SUMIFS(Purchases!$Q:$Q, Purchases!$B:$B, A483)</f>
        <v>2021.67</v>
      </c>
    </row>
    <row r="484" spans="1:14" ht="14.25" customHeight="1">
      <c r="A484" s="6">
        <v>483</v>
      </c>
      <c r="B484" s="1" t="s">
        <v>1603</v>
      </c>
      <c r="C484" s="1" t="s">
        <v>1604</v>
      </c>
      <c r="D484" s="3" t="s">
        <v>1605</v>
      </c>
      <c r="E484" s="13" t="str">
        <f t="shared" si="14"/>
        <v>Valid</v>
      </c>
      <c r="F484" s="2">
        <v>25326</v>
      </c>
      <c r="G484" s="6">
        <f t="shared" ca="1" si="15"/>
        <v>56</v>
      </c>
      <c r="H484" s="1" t="s">
        <v>22</v>
      </c>
      <c r="I484" s="2">
        <v>44959</v>
      </c>
      <c r="J484" s="1" t="s">
        <v>29</v>
      </c>
      <c r="K484" s="1" t="s">
        <v>791</v>
      </c>
      <c r="L484" s="6">
        <v>3</v>
      </c>
      <c r="M484" s="12" t="str">
        <f>_xlfn.XLOOKUP(L484, 'Customer_Segments'!$A:$A, 'Customer_Segments'!$B:$B)</f>
        <v>Personal</v>
      </c>
      <c r="N484" s="24">
        <f>SUMIFS(Purchases!$Q:$Q, Purchases!$B:$B, A484)</f>
        <v>4596.5199999999995</v>
      </c>
    </row>
    <row r="485" spans="1:14" ht="14.25" customHeight="1">
      <c r="A485" s="6">
        <v>484</v>
      </c>
      <c r="B485" s="1" t="s">
        <v>1606</v>
      </c>
      <c r="C485" s="1" t="s">
        <v>1607</v>
      </c>
      <c r="D485" s="3" t="s">
        <v>1608</v>
      </c>
      <c r="E485" s="13" t="str">
        <f t="shared" si="14"/>
        <v>Valid</v>
      </c>
      <c r="F485" s="2">
        <v>32876</v>
      </c>
      <c r="G485" s="6">
        <f t="shared" ca="1" si="15"/>
        <v>35</v>
      </c>
      <c r="H485" s="1" t="s">
        <v>28</v>
      </c>
      <c r="I485" s="2">
        <v>44035</v>
      </c>
      <c r="J485" s="1" t="s">
        <v>29</v>
      </c>
      <c r="K485" s="1" t="s">
        <v>39</v>
      </c>
      <c r="L485" s="6">
        <v>4</v>
      </c>
      <c r="M485" s="12" t="str">
        <f>_xlfn.XLOOKUP(L485, 'Customer_Segments'!$A:$A, 'Customer_Segments'!$B:$B)</f>
        <v>Seniors</v>
      </c>
      <c r="N485" s="24">
        <f>SUMIFS(Purchases!$Q:$Q, Purchases!$B:$B, A485)</f>
        <v>3953.81</v>
      </c>
    </row>
    <row r="486" spans="1:14" ht="14.25" customHeight="1">
      <c r="A486" s="6">
        <v>485</v>
      </c>
      <c r="B486" s="1" t="s">
        <v>1609</v>
      </c>
      <c r="C486" s="1" t="s">
        <v>1610</v>
      </c>
      <c r="D486" s="3" t="s">
        <v>1611</v>
      </c>
      <c r="E486" s="13" t="str">
        <f t="shared" si="14"/>
        <v>Valid</v>
      </c>
      <c r="F486" s="2">
        <v>31697</v>
      </c>
      <c r="G486" s="6">
        <f t="shared" ca="1" si="15"/>
        <v>38</v>
      </c>
      <c r="H486" s="1" t="s">
        <v>22</v>
      </c>
      <c r="I486" s="2">
        <v>45064</v>
      </c>
      <c r="J486" s="1" t="s">
        <v>29</v>
      </c>
      <c r="K486" s="1" t="s">
        <v>315</v>
      </c>
      <c r="L486" s="6">
        <v>5</v>
      </c>
      <c r="M486" s="12" t="str">
        <f>_xlfn.XLOOKUP(L486, 'Customer_Segments'!$A:$A, 'Customer_Segments'!$B:$B)</f>
        <v>H&amp;F - Wellbeing</v>
      </c>
      <c r="N486" s="24">
        <f>SUMIFS(Purchases!$Q:$Q, Purchases!$B:$B, A486)</f>
        <v>976</v>
      </c>
    </row>
    <row r="487" spans="1:14" ht="14.25" customHeight="1">
      <c r="A487" s="6">
        <v>486</v>
      </c>
      <c r="B487" s="1" t="s">
        <v>1612</v>
      </c>
      <c r="C487" s="1" t="s">
        <v>1613</v>
      </c>
      <c r="D487" s="3" t="s">
        <v>1614</v>
      </c>
      <c r="E487" s="13" t="str">
        <f t="shared" si="14"/>
        <v>Valid</v>
      </c>
      <c r="F487" s="2">
        <v>26880</v>
      </c>
      <c r="G487" s="6">
        <f t="shared" ca="1" si="15"/>
        <v>51</v>
      </c>
      <c r="H487" s="1" t="s">
        <v>38</v>
      </c>
      <c r="I487" s="2">
        <v>44746</v>
      </c>
      <c r="J487" s="1" t="s">
        <v>23</v>
      </c>
      <c r="K487" s="1" t="s">
        <v>1615</v>
      </c>
      <c r="L487" s="6">
        <v>1</v>
      </c>
      <c r="M487" s="12" t="str">
        <f>_xlfn.XLOOKUP(L487, 'Customer_Segments'!$A:$A, 'Customer_Segments'!$B:$B)</f>
        <v>Infrequent</v>
      </c>
      <c r="N487" s="24">
        <f>SUMIFS(Purchases!$Q:$Q, Purchases!$B:$B, A487)</f>
        <v>2565.09</v>
      </c>
    </row>
    <row r="488" spans="1:14" ht="14.25" customHeight="1">
      <c r="A488" s="6">
        <v>487</v>
      </c>
      <c r="B488" s="1" t="s">
        <v>1616</v>
      </c>
      <c r="C488" s="1" t="s">
        <v>1617</v>
      </c>
      <c r="D488" s="3" t="s">
        <v>1618</v>
      </c>
      <c r="E488" s="13" t="str">
        <f t="shared" si="14"/>
        <v>Valid</v>
      </c>
      <c r="F488" s="2">
        <v>32031</v>
      </c>
      <c r="G488" s="6">
        <f t="shared" ca="1" si="15"/>
        <v>37</v>
      </c>
      <c r="H488" s="1" t="s">
        <v>22</v>
      </c>
      <c r="I488" s="2">
        <v>45107</v>
      </c>
      <c r="J488" s="1" t="s">
        <v>29</v>
      </c>
      <c r="K488" s="1" t="s">
        <v>530</v>
      </c>
      <c r="L488" s="6">
        <v>5</v>
      </c>
      <c r="M488" s="12" t="str">
        <f>_xlfn.XLOOKUP(L488, 'Customer_Segments'!$A:$A, 'Customer_Segments'!$B:$B)</f>
        <v>H&amp;F - Wellbeing</v>
      </c>
      <c r="N488" s="24">
        <f>SUMIFS(Purchases!$Q:$Q, Purchases!$B:$B, A488)</f>
        <v>1858.2399999999998</v>
      </c>
    </row>
    <row r="489" spans="1:14" ht="14.25" customHeight="1">
      <c r="A489" s="6">
        <v>488</v>
      </c>
      <c r="B489" s="1" t="s">
        <v>1619</v>
      </c>
      <c r="C489" s="1" t="s">
        <v>1620</v>
      </c>
      <c r="D489" s="3" t="s">
        <v>1621</v>
      </c>
      <c r="E489" s="13" t="str">
        <f t="shared" si="14"/>
        <v>Valid</v>
      </c>
      <c r="F489" s="2">
        <v>38409</v>
      </c>
      <c r="G489" s="6">
        <f t="shared" ca="1" si="15"/>
        <v>20</v>
      </c>
      <c r="H489" s="1" t="s">
        <v>22</v>
      </c>
      <c r="I489" s="2">
        <v>44549</v>
      </c>
      <c r="J489" s="1" t="s">
        <v>29</v>
      </c>
      <c r="K489" s="1" t="s">
        <v>115</v>
      </c>
      <c r="L489" s="6">
        <v>5</v>
      </c>
      <c r="M489" s="12" t="str">
        <f>_xlfn.XLOOKUP(L489, 'Customer_Segments'!$A:$A, 'Customer_Segments'!$B:$B)</f>
        <v>H&amp;F - Wellbeing</v>
      </c>
      <c r="N489" s="24">
        <f>SUMIFS(Purchases!$Q:$Q, Purchases!$B:$B, A489)</f>
        <v>3541.13</v>
      </c>
    </row>
    <row r="490" spans="1:14" ht="14.25" customHeight="1">
      <c r="A490" s="6">
        <v>489</v>
      </c>
      <c r="B490" s="1" t="s">
        <v>1622</v>
      </c>
      <c r="C490" s="1" t="s">
        <v>1623</v>
      </c>
      <c r="D490" s="3" t="s">
        <v>1624</v>
      </c>
      <c r="E490" s="13" t="str">
        <f t="shared" si="14"/>
        <v>Valid</v>
      </c>
      <c r="F490" s="2">
        <v>27171</v>
      </c>
      <c r="G490" s="6">
        <f t="shared" ca="1" si="15"/>
        <v>51</v>
      </c>
      <c r="H490" s="1" t="s">
        <v>22</v>
      </c>
      <c r="I490" s="2">
        <v>44092</v>
      </c>
      <c r="J490" s="1" t="s">
        <v>29</v>
      </c>
      <c r="K490" s="1" t="s">
        <v>762</v>
      </c>
      <c r="L490" s="6">
        <v>3</v>
      </c>
      <c r="M490" s="12" t="str">
        <f>_xlfn.XLOOKUP(L490, 'Customer_Segments'!$A:$A, 'Customer_Segments'!$B:$B)</f>
        <v>Personal</v>
      </c>
      <c r="N490" s="24">
        <f>SUMIFS(Purchases!$Q:$Q, Purchases!$B:$B, A490)</f>
        <v>2704.8100000000004</v>
      </c>
    </row>
    <row r="491" spans="1:14" ht="14.25" customHeight="1">
      <c r="A491" s="6">
        <v>490</v>
      </c>
      <c r="B491" s="1" t="s">
        <v>1625</v>
      </c>
      <c r="C491" s="1" t="s">
        <v>1626</v>
      </c>
      <c r="D491" s="3" t="s">
        <v>1627</v>
      </c>
      <c r="E491" s="13" t="str">
        <f t="shared" si="14"/>
        <v>Valid</v>
      </c>
      <c r="F491" s="2">
        <v>25542</v>
      </c>
      <c r="G491" s="6">
        <f t="shared" ca="1" si="15"/>
        <v>55</v>
      </c>
      <c r="H491" s="1" t="s">
        <v>22</v>
      </c>
      <c r="I491" s="2">
        <v>44495</v>
      </c>
      <c r="J491" s="1" t="s">
        <v>29</v>
      </c>
      <c r="K491" s="1" t="s">
        <v>187</v>
      </c>
      <c r="L491" s="6">
        <v>3</v>
      </c>
      <c r="M491" s="12" t="str">
        <f>_xlfn.XLOOKUP(L491, 'Customer_Segments'!$A:$A, 'Customer_Segments'!$B:$B)</f>
        <v>Personal</v>
      </c>
      <c r="N491" s="24">
        <f>SUMIFS(Purchases!$Q:$Q, Purchases!$B:$B, A491)</f>
        <v>1938.48</v>
      </c>
    </row>
    <row r="492" spans="1:14" ht="14.25" customHeight="1">
      <c r="A492" s="6">
        <v>491</v>
      </c>
      <c r="B492" s="1" t="s">
        <v>1628</v>
      </c>
      <c r="C492" s="1" t="s">
        <v>1629</v>
      </c>
      <c r="D492" s="3" t="s">
        <v>1630</v>
      </c>
      <c r="E492" s="13" t="str">
        <f t="shared" si="14"/>
        <v>Valid</v>
      </c>
      <c r="F492" s="2">
        <v>34138</v>
      </c>
      <c r="G492" s="6">
        <f t="shared" ca="1" si="15"/>
        <v>31</v>
      </c>
      <c r="H492" s="1" t="s">
        <v>28</v>
      </c>
      <c r="I492" s="2">
        <v>44959</v>
      </c>
      <c r="J492" s="1" t="s">
        <v>23</v>
      </c>
      <c r="K492" s="1" t="s">
        <v>1631</v>
      </c>
      <c r="L492" s="6">
        <v>1</v>
      </c>
      <c r="M492" s="12" t="str">
        <f>_xlfn.XLOOKUP(L492, 'Customer_Segments'!$A:$A, 'Customer_Segments'!$B:$B)</f>
        <v>Infrequent</v>
      </c>
      <c r="N492" s="24">
        <f>SUMIFS(Purchases!$Q:$Q, Purchases!$B:$B, A492)</f>
        <v>1007.45</v>
      </c>
    </row>
    <row r="493" spans="1:14" ht="14.25" customHeight="1">
      <c r="A493" s="6">
        <v>492</v>
      </c>
      <c r="B493" s="1" t="s">
        <v>1632</v>
      </c>
      <c r="C493" s="1" t="s">
        <v>1633</v>
      </c>
      <c r="D493" s="3" t="s">
        <v>1634</v>
      </c>
      <c r="E493" s="13" t="str">
        <f t="shared" si="14"/>
        <v>Valid</v>
      </c>
      <c r="F493" s="2">
        <v>36186</v>
      </c>
      <c r="G493" s="6">
        <f t="shared" ca="1" si="15"/>
        <v>26</v>
      </c>
      <c r="H493" s="1" t="s">
        <v>28</v>
      </c>
      <c r="I493" s="2">
        <v>45248</v>
      </c>
      <c r="J493" s="1" t="s">
        <v>29</v>
      </c>
      <c r="K493" s="1" t="s">
        <v>637</v>
      </c>
      <c r="L493" s="6">
        <v>4</v>
      </c>
      <c r="M493" s="12" t="str">
        <f>_xlfn.XLOOKUP(L493, 'Customer_Segments'!$A:$A, 'Customer_Segments'!$B:$B)</f>
        <v>Seniors</v>
      </c>
      <c r="N493" s="24">
        <f>SUMIFS(Purchases!$Q:$Q, Purchases!$B:$B, A493)</f>
        <v>3342.55</v>
      </c>
    </row>
    <row r="494" spans="1:14" ht="14.25" customHeight="1">
      <c r="A494" s="6">
        <v>493</v>
      </c>
      <c r="B494" s="1" t="s">
        <v>1635</v>
      </c>
      <c r="C494" s="1" t="s">
        <v>1636</v>
      </c>
      <c r="D494" s="3" t="s">
        <v>1637</v>
      </c>
      <c r="E494" s="13" t="str">
        <f t="shared" si="14"/>
        <v>Valid</v>
      </c>
      <c r="F494" s="2">
        <v>38358</v>
      </c>
      <c r="G494" s="6">
        <f t="shared" ca="1" si="15"/>
        <v>20</v>
      </c>
      <c r="H494" s="1" t="s">
        <v>22</v>
      </c>
      <c r="I494" s="2">
        <v>45057</v>
      </c>
      <c r="J494" s="1" t="s">
        <v>29</v>
      </c>
      <c r="K494" s="1" t="s">
        <v>382</v>
      </c>
      <c r="L494" s="6">
        <v>1</v>
      </c>
      <c r="M494" s="12" t="str">
        <f>_xlfn.XLOOKUP(L494, 'Customer_Segments'!$A:$A, 'Customer_Segments'!$B:$B)</f>
        <v>Infrequent</v>
      </c>
      <c r="N494" s="24">
        <f>SUMIFS(Purchases!$Q:$Q, Purchases!$B:$B, A494)</f>
        <v>4685.26</v>
      </c>
    </row>
    <row r="495" spans="1:14" ht="14.25" customHeight="1">
      <c r="A495" s="6">
        <v>494</v>
      </c>
      <c r="B495" s="1" t="s">
        <v>1638</v>
      </c>
      <c r="C495" s="1" t="s">
        <v>1639</v>
      </c>
      <c r="D495" s="3" t="s">
        <v>1640</v>
      </c>
      <c r="E495" s="13" t="str">
        <f t="shared" si="14"/>
        <v>Valid</v>
      </c>
      <c r="F495" s="2">
        <v>30229</v>
      </c>
      <c r="G495" s="6">
        <f t="shared" ca="1" si="15"/>
        <v>42</v>
      </c>
      <c r="H495" s="1" t="s">
        <v>28</v>
      </c>
      <c r="I495" s="2">
        <v>44472</v>
      </c>
      <c r="J495" s="1" t="s">
        <v>29</v>
      </c>
      <c r="K495" s="1" t="s">
        <v>43</v>
      </c>
      <c r="L495" s="6">
        <v>2</v>
      </c>
      <c r="M495" s="12" t="str">
        <f>_xlfn.XLOOKUP(L495, 'Customer_Segments'!$A:$A, 'Customer_Segments'!$B:$B)</f>
        <v>Caregivers</v>
      </c>
      <c r="N495" s="24">
        <f>SUMIFS(Purchases!$Q:$Q, Purchases!$B:$B, A495)</f>
        <v>4363.3500000000004</v>
      </c>
    </row>
    <row r="496" spans="1:14" ht="14.25" customHeight="1">
      <c r="A496" s="6">
        <v>495</v>
      </c>
      <c r="B496" s="1" t="s">
        <v>1641</v>
      </c>
      <c r="C496" s="1" t="s">
        <v>1642</v>
      </c>
      <c r="D496" s="3" t="s">
        <v>1643</v>
      </c>
      <c r="E496" s="13" t="str">
        <f t="shared" si="14"/>
        <v>Valid</v>
      </c>
      <c r="F496" s="2">
        <v>34859</v>
      </c>
      <c r="G496" s="6">
        <f t="shared" ca="1" si="15"/>
        <v>29</v>
      </c>
      <c r="H496" s="1" t="s">
        <v>28</v>
      </c>
      <c r="I496" s="2">
        <v>45209</v>
      </c>
      <c r="J496" s="1" t="s">
        <v>29</v>
      </c>
      <c r="K496" s="1" t="s">
        <v>355</v>
      </c>
      <c r="L496" s="6">
        <v>2</v>
      </c>
      <c r="M496" s="12" t="str">
        <f>_xlfn.XLOOKUP(L496, 'Customer_Segments'!$A:$A, 'Customer_Segments'!$B:$B)</f>
        <v>Caregivers</v>
      </c>
      <c r="N496" s="24">
        <f>SUMIFS(Purchases!$Q:$Q, Purchases!$B:$B, A496)</f>
        <v>3787.76</v>
      </c>
    </row>
    <row r="497" spans="1:14" ht="14.25" customHeight="1">
      <c r="A497" s="6">
        <v>496</v>
      </c>
      <c r="B497" s="1" t="s">
        <v>1644</v>
      </c>
      <c r="C497" s="1" t="s">
        <v>1645</v>
      </c>
      <c r="D497" s="3" t="s">
        <v>1646</v>
      </c>
      <c r="E497" s="13" t="str">
        <f t="shared" si="14"/>
        <v>Valid</v>
      </c>
      <c r="F497" s="2">
        <v>37571</v>
      </c>
      <c r="G497" s="6">
        <f t="shared" ca="1" si="15"/>
        <v>22</v>
      </c>
      <c r="H497" s="1" t="s">
        <v>22</v>
      </c>
      <c r="I497" s="2">
        <v>44743</v>
      </c>
      <c r="J497" s="1" t="s">
        <v>23</v>
      </c>
      <c r="K497" s="1" t="s">
        <v>1647</v>
      </c>
      <c r="L497" s="6">
        <v>2</v>
      </c>
      <c r="M497" s="12" t="str">
        <f>_xlfn.XLOOKUP(L497, 'Customer_Segments'!$A:$A, 'Customer_Segments'!$B:$B)</f>
        <v>Caregivers</v>
      </c>
      <c r="N497" s="24">
        <f>SUMIFS(Purchases!$Q:$Q, Purchases!$B:$B, A497)</f>
        <v>0</v>
      </c>
    </row>
    <row r="498" spans="1:14" ht="14.25" customHeight="1">
      <c r="A498" s="6">
        <v>497</v>
      </c>
      <c r="B498" s="1" t="s">
        <v>1648</v>
      </c>
      <c r="C498" s="1" t="s">
        <v>1649</v>
      </c>
      <c r="D498" s="3" t="s">
        <v>1650</v>
      </c>
      <c r="E498" s="13" t="str">
        <f t="shared" si="14"/>
        <v>Valid</v>
      </c>
      <c r="F498" s="2">
        <v>27466</v>
      </c>
      <c r="G498" s="6">
        <f t="shared" ca="1" si="15"/>
        <v>50</v>
      </c>
      <c r="H498" s="1" t="s">
        <v>22</v>
      </c>
      <c r="I498" s="2">
        <v>45090</v>
      </c>
      <c r="J498" s="1" t="s">
        <v>29</v>
      </c>
      <c r="K498" s="1" t="s">
        <v>393</v>
      </c>
      <c r="L498" s="6">
        <v>4</v>
      </c>
      <c r="M498" s="12" t="str">
        <f>_xlfn.XLOOKUP(L498, 'Customer_Segments'!$A:$A, 'Customer_Segments'!$B:$B)</f>
        <v>Seniors</v>
      </c>
      <c r="N498" s="24">
        <f>SUMIFS(Purchases!$Q:$Q, Purchases!$B:$B, A498)</f>
        <v>1079.8200000000002</v>
      </c>
    </row>
    <row r="499" spans="1:14" ht="14.25" customHeight="1">
      <c r="A499" s="6">
        <v>498</v>
      </c>
      <c r="B499" s="1" t="s">
        <v>1651</v>
      </c>
      <c r="C499" s="1" t="s">
        <v>1652</v>
      </c>
      <c r="D499" s="3" t="s">
        <v>1653</v>
      </c>
      <c r="E499" s="13" t="str">
        <f t="shared" si="14"/>
        <v>Valid</v>
      </c>
      <c r="F499" s="2">
        <v>26661</v>
      </c>
      <c r="G499" s="6">
        <f t="shared" ca="1" si="15"/>
        <v>52</v>
      </c>
      <c r="H499" s="1" t="s">
        <v>22</v>
      </c>
      <c r="I499" s="2">
        <v>44628</v>
      </c>
      <c r="J499" s="1" t="s">
        <v>29</v>
      </c>
      <c r="K499" s="1" t="s">
        <v>60</v>
      </c>
      <c r="L499" s="6">
        <v>3</v>
      </c>
      <c r="M499" s="12" t="str">
        <f>_xlfn.XLOOKUP(L499, 'Customer_Segments'!$A:$A, 'Customer_Segments'!$B:$B)</f>
        <v>Personal</v>
      </c>
      <c r="N499" s="24">
        <f>SUMIFS(Purchases!$Q:$Q, Purchases!$B:$B, A499)</f>
        <v>1684.4399999999998</v>
      </c>
    </row>
    <row r="500" spans="1:14" ht="14.25" customHeight="1">
      <c r="A500" s="6">
        <v>499</v>
      </c>
      <c r="B500" s="1" t="s">
        <v>1654</v>
      </c>
      <c r="C500" s="1" t="s">
        <v>1655</v>
      </c>
      <c r="D500" s="3" t="s">
        <v>1656</v>
      </c>
      <c r="E500" s="13" t="str">
        <f t="shared" si="14"/>
        <v>Valid</v>
      </c>
      <c r="F500" s="2">
        <v>24080</v>
      </c>
      <c r="G500" s="6">
        <f t="shared" ca="1" si="15"/>
        <v>59</v>
      </c>
      <c r="H500" s="1" t="s">
        <v>28</v>
      </c>
      <c r="I500" s="2">
        <v>44790</v>
      </c>
      <c r="J500" s="1" t="s">
        <v>29</v>
      </c>
      <c r="K500" s="1" t="s">
        <v>71</v>
      </c>
      <c r="L500" s="6">
        <v>5</v>
      </c>
      <c r="M500" s="12" t="str">
        <f>_xlfn.XLOOKUP(L500, 'Customer_Segments'!$A:$A, 'Customer_Segments'!$B:$B)</f>
        <v>H&amp;F - Wellbeing</v>
      </c>
      <c r="N500" s="24">
        <f>SUMIFS(Purchases!$Q:$Q, Purchases!$B:$B, A500)</f>
        <v>348.24</v>
      </c>
    </row>
    <row r="501" spans="1:14" ht="14.25" customHeight="1">
      <c r="A501" s="6">
        <v>500</v>
      </c>
      <c r="B501" s="1" t="s">
        <v>1657</v>
      </c>
      <c r="C501" s="1" t="s">
        <v>1658</v>
      </c>
      <c r="D501" s="3" t="s">
        <v>1659</v>
      </c>
      <c r="E501" s="13" t="str">
        <f t="shared" si="14"/>
        <v>Valid</v>
      </c>
      <c r="F501" s="2">
        <v>31721</v>
      </c>
      <c r="G501" s="6">
        <f t="shared" ca="1" si="15"/>
        <v>38</v>
      </c>
      <c r="H501" s="1" t="s">
        <v>28</v>
      </c>
      <c r="I501" s="2">
        <v>44785</v>
      </c>
      <c r="J501" s="1" t="s">
        <v>29</v>
      </c>
      <c r="K501" s="1" t="s">
        <v>272</v>
      </c>
      <c r="L501" s="6">
        <v>5</v>
      </c>
      <c r="M501" s="12" t="str">
        <f>_xlfn.XLOOKUP(L501, 'Customer_Segments'!$A:$A, 'Customer_Segments'!$B:$B)</f>
        <v>H&amp;F - Wellbeing</v>
      </c>
      <c r="N501" s="24">
        <f>SUMIFS(Purchases!$Q:$Q, Purchases!$B:$B, A501)</f>
        <v>4111.8099999999995</v>
      </c>
    </row>
    <row r="502" spans="1:14" ht="14.25" customHeight="1">
      <c r="A502" s="6">
        <v>501</v>
      </c>
      <c r="B502" s="1" t="s">
        <v>1660</v>
      </c>
      <c r="C502" s="1" t="s">
        <v>1661</v>
      </c>
      <c r="D502" s="3" t="s">
        <v>1662</v>
      </c>
      <c r="E502" s="13" t="str">
        <f t="shared" si="14"/>
        <v>Valid</v>
      </c>
      <c r="F502" s="2">
        <v>27619</v>
      </c>
      <c r="G502" s="6">
        <f t="shared" ca="1" si="15"/>
        <v>49</v>
      </c>
      <c r="H502" s="1" t="s">
        <v>28</v>
      </c>
      <c r="I502" s="2">
        <v>45046</v>
      </c>
      <c r="J502" s="1" t="s">
        <v>160</v>
      </c>
      <c r="K502" s="1" t="s">
        <v>1663</v>
      </c>
      <c r="L502" s="6">
        <v>3</v>
      </c>
      <c r="M502" s="12" t="str">
        <f>_xlfn.XLOOKUP(L502, 'Customer_Segments'!$A:$A, 'Customer_Segments'!$B:$B)</f>
        <v>Personal</v>
      </c>
      <c r="N502" s="24">
        <f>SUMIFS(Purchases!$Q:$Q, Purchases!$B:$B, A502)</f>
        <v>665.28</v>
      </c>
    </row>
    <row r="503" spans="1:14" ht="14.25" customHeight="1">
      <c r="A503" s="6">
        <v>502</v>
      </c>
      <c r="B503" s="1" t="s">
        <v>1664</v>
      </c>
      <c r="C503" s="1" t="s">
        <v>1665</v>
      </c>
      <c r="D503" s="3" t="s">
        <v>1666</v>
      </c>
      <c r="E503" s="13" t="str">
        <f t="shared" si="14"/>
        <v>Valid</v>
      </c>
      <c r="F503" s="2">
        <v>35448</v>
      </c>
      <c r="G503" s="6">
        <f t="shared" ca="1" si="15"/>
        <v>28</v>
      </c>
      <c r="H503" s="1" t="s">
        <v>22</v>
      </c>
      <c r="I503" s="2">
        <v>44507</v>
      </c>
      <c r="J503" s="1" t="s">
        <v>29</v>
      </c>
      <c r="K503" s="1" t="s">
        <v>71</v>
      </c>
      <c r="L503" s="6">
        <v>3</v>
      </c>
      <c r="M503" s="12" t="str">
        <f>_xlfn.XLOOKUP(L503, 'Customer_Segments'!$A:$A, 'Customer_Segments'!$B:$B)</f>
        <v>Personal</v>
      </c>
      <c r="N503" s="24">
        <f>SUMIFS(Purchases!$Q:$Q, Purchases!$B:$B, A503)</f>
        <v>5800.07</v>
      </c>
    </row>
    <row r="504" spans="1:14" ht="14.25" customHeight="1">
      <c r="A504" s="6">
        <v>503</v>
      </c>
      <c r="B504" s="1" t="s">
        <v>1667</v>
      </c>
      <c r="C504" s="1" t="s">
        <v>1668</v>
      </c>
      <c r="D504" s="3" t="s">
        <v>1669</v>
      </c>
      <c r="E504" s="13" t="str">
        <f t="shared" si="14"/>
        <v>Valid</v>
      </c>
      <c r="F504" s="2">
        <v>29123</v>
      </c>
      <c r="G504" s="6">
        <f t="shared" ca="1" si="15"/>
        <v>45</v>
      </c>
      <c r="H504" s="1" t="s">
        <v>22</v>
      </c>
      <c r="I504" s="2">
        <v>44816</v>
      </c>
      <c r="J504" s="1" t="s">
        <v>29</v>
      </c>
      <c r="K504" s="1" t="s">
        <v>213</v>
      </c>
      <c r="L504" s="6">
        <v>3</v>
      </c>
      <c r="M504" s="12" t="str">
        <f>_xlfn.XLOOKUP(L504, 'Customer_Segments'!$A:$A, 'Customer_Segments'!$B:$B)</f>
        <v>Personal</v>
      </c>
      <c r="N504" s="24">
        <f>SUMIFS(Purchases!$Q:$Q, Purchases!$B:$B, A504)</f>
        <v>1547.7199999999998</v>
      </c>
    </row>
    <row r="505" spans="1:14" ht="14.25" customHeight="1">
      <c r="A505" s="6">
        <v>504</v>
      </c>
      <c r="B505" s="1" t="s">
        <v>1670</v>
      </c>
      <c r="C505" s="1" t="s">
        <v>1671</v>
      </c>
      <c r="D505" s="3" t="s">
        <v>1672</v>
      </c>
      <c r="E505" s="13" t="str">
        <f t="shared" si="14"/>
        <v>Valid</v>
      </c>
      <c r="F505" s="2">
        <v>23756</v>
      </c>
      <c r="G505" s="6">
        <f t="shared" ca="1" si="15"/>
        <v>60</v>
      </c>
      <c r="H505" s="1" t="s">
        <v>28</v>
      </c>
      <c r="I505" s="2">
        <v>43992</v>
      </c>
      <c r="J505" s="1" t="s">
        <v>29</v>
      </c>
      <c r="K505" s="1" t="s">
        <v>637</v>
      </c>
      <c r="L505" s="6">
        <v>3</v>
      </c>
      <c r="M505" s="12" t="str">
        <f>_xlfn.XLOOKUP(L505, 'Customer_Segments'!$A:$A, 'Customer_Segments'!$B:$B)</f>
        <v>Personal</v>
      </c>
      <c r="N505" s="24">
        <f>SUMIFS(Purchases!$Q:$Q, Purchases!$B:$B, A505)</f>
        <v>2015.43</v>
      </c>
    </row>
    <row r="506" spans="1:14" ht="14.25" customHeight="1">
      <c r="A506" s="6">
        <v>505</v>
      </c>
      <c r="B506" s="1" t="s">
        <v>1673</v>
      </c>
      <c r="C506" s="1" t="s">
        <v>134</v>
      </c>
      <c r="D506" s="3" t="s">
        <v>1674</v>
      </c>
      <c r="E506" s="13" t="str">
        <f t="shared" si="14"/>
        <v>Valid</v>
      </c>
      <c r="F506" s="2">
        <v>25371</v>
      </c>
      <c r="G506" s="6">
        <f t="shared" ca="1" si="15"/>
        <v>55</v>
      </c>
      <c r="H506" s="1" t="s">
        <v>22</v>
      </c>
      <c r="I506" s="2">
        <v>44848</v>
      </c>
      <c r="J506" s="1" t="s">
        <v>29</v>
      </c>
      <c r="K506" s="1" t="s">
        <v>187</v>
      </c>
      <c r="L506" s="6">
        <v>1</v>
      </c>
      <c r="M506" s="12" t="str">
        <f>_xlfn.XLOOKUP(L506, 'Customer_Segments'!$A:$A, 'Customer_Segments'!$B:$B)</f>
        <v>Infrequent</v>
      </c>
      <c r="N506" s="24">
        <f>SUMIFS(Purchases!$Q:$Q, Purchases!$B:$B, A506)</f>
        <v>5811.42</v>
      </c>
    </row>
    <row r="507" spans="1:14" ht="14.25" customHeight="1">
      <c r="A507" s="6">
        <v>506</v>
      </c>
      <c r="B507" s="1" t="s">
        <v>1675</v>
      </c>
      <c r="C507" s="1" t="s">
        <v>1676</v>
      </c>
      <c r="D507" s="3" t="s">
        <v>1677</v>
      </c>
      <c r="E507" s="13" t="str">
        <f t="shared" si="14"/>
        <v>Valid</v>
      </c>
      <c r="F507" s="2">
        <v>25319</v>
      </c>
      <c r="G507" s="6">
        <f t="shared" ca="1" si="15"/>
        <v>56</v>
      </c>
      <c r="H507" s="1" t="s">
        <v>28</v>
      </c>
      <c r="I507" s="2">
        <v>44741</v>
      </c>
      <c r="J507" s="1" t="s">
        <v>160</v>
      </c>
      <c r="K507" s="1" t="s">
        <v>1678</v>
      </c>
      <c r="L507" s="6">
        <v>3</v>
      </c>
      <c r="M507" s="12" t="str">
        <f>_xlfn.XLOOKUP(L507, 'Customer_Segments'!$A:$A, 'Customer_Segments'!$B:$B)</f>
        <v>Personal</v>
      </c>
      <c r="N507" s="24">
        <f>SUMIFS(Purchases!$Q:$Q, Purchases!$B:$B, A507)</f>
        <v>4000.46</v>
      </c>
    </row>
    <row r="508" spans="1:14" ht="14.25" customHeight="1">
      <c r="A508" s="6">
        <v>507</v>
      </c>
      <c r="B508" s="1" t="s">
        <v>1679</v>
      </c>
      <c r="C508" s="1" t="s">
        <v>1680</v>
      </c>
      <c r="D508" s="3" t="s">
        <v>1681</v>
      </c>
      <c r="E508" s="13" t="str">
        <f t="shared" si="14"/>
        <v>Valid</v>
      </c>
      <c r="F508" s="2">
        <v>25022</v>
      </c>
      <c r="G508" s="6">
        <f t="shared" ca="1" si="15"/>
        <v>56</v>
      </c>
      <c r="H508" s="1" t="s">
        <v>28</v>
      </c>
      <c r="I508" s="2">
        <v>45277</v>
      </c>
      <c r="J508" s="1" t="s">
        <v>29</v>
      </c>
      <c r="K508" s="1" t="s">
        <v>567</v>
      </c>
      <c r="L508" s="6">
        <v>3</v>
      </c>
      <c r="M508" s="12" t="str">
        <f>_xlfn.XLOOKUP(L508, 'Customer_Segments'!$A:$A, 'Customer_Segments'!$B:$B)</f>
        <v>Personal</v>
      </c>
      <c r="N508" s="24">
        <f>SUMIFS(Purchases!$Q:$Q, Purchases!$B:$B, A508)</f>
        <v>1772.5700000000002</v>
      </c>
    </row>
    <row r="509" spans="1:14" ht="14.25" customHeight="1">
      <c r="A509" s="6">
        <v>508</v>
      </c>
      <c r="B509" s="1" t="s">
        <v>1682</v>
      </c>
      <c r="C509" s="1" t="s">
        <v>1683</v>
      </c>
      <c r="D509" s="3" t="s">
        <v>1684</v>
      </c>
      <c r="E509" s="13" t="str">
        <f t="shared" si="14"/>
        <v>Valid</v>
      </c>
      <c r="F509" s="2">
        <v>37894</v>
      </c>
      <c r="G509" s="6">
        <f t="shared" ca="1" si="15"/>
        <v>21</v>
      </c>
      <c r="H509" s="1" t="s">
        <v>38</v>
      </c>
      <c r="I509" s="2">
        <v>44173</v>
      </c>
      <c r="J509" s="1" t="s">
        <v>29</v>
      </c>
      <c r="K509" s="1" t="s">
        <v>308</v>
      </c>
      <c r="L509" s="6">
        <v>5</v>
      </c>
      <c r="M509" s="12" t="str">
        <f>_xlfn.XLOOKUP(L509, 'Customer_Segments'!$A:$A, 'Customer_Segments'!$B:$B)</f>
        <v>H&amp;F - Wellbeing</v>
      </c>
      <c r="N509" s="24">
        <f>SUMIFS(Purchases!$Q:$Q, Purchases!$B:$B, A509)</f>
        <v>0</v>
      </c>
    </row>
    <row r="510" spans="1:14" ht="14.25" customHeight="1">
      <c r="A510" s="6">
        <v>509</v>
      </c>
      <c r="B510" s="1" t="s">
        <v>1685</v>
      </c>
      <c r="C510" s="1" t="s">
        <v>1686</v>
      </c>
      <c r="D510" s="3" t="s">
        <v>1687</v>
      </c>
      <c r="E510" s="13" t="str">
        <f t="shared" si="14"/>
        <v>Valid</v>
      </c>
      <c r="F510" s="2">
        <v>36114</v>
      </c>
      <c r="G510" s="6">
        <f t="shared" ca="1" si="15"/>
        <v>26</v>
      </c>
      <c r="H510" s="1" t="s">
        <v>28</v>
      </c>
      <c r="I510" s="2">
        <v>44598</v>
      </c>
      <c r="J510" s="1" t="s">
        <v>29</v>
      </c>
      <c r="K510" s="1" t="s">
        <v>355</v>
      </c>
      <c r="L510" s="6">
        <v>1</v>
      </c>
      <c r="M510" s="12" t="str">
        <f>_xlfn.XLOOKUP(L510, 'Customer_Segments'!$A:$A, 'Customer_Segments'!$B:$B)</f>
        <v>Infrequent</v>
      </c>
      <c r="N510" s="24">
        <f>SUMIFS(Purchases!$Q:$Q, Purchases!$B:$B, A510)</f>
        <v>8095.84</v>
      </c>
    </row>
    <row r="511" spans="1:14" ht="14.25" customHeight="1">
      <c r="A511" s="6">
        <v>510</v>
      </c>
      <c r="B511" s="1" t="s">
        <v>1688</v>
      </c>
      <c r="C511" s="1" t="s">
        <v>1689</v>
      </c>
      <c r="D511" s="3" t="s">
        <v>1690</v>
      </c>
      <c r="E511" s="13" t="str">
        <f t="shared" si="14"/>
        <v>Valid</v>
      </c>
      <c r="F511" s="2">
        <v>34180</v>
      </c>
      <c r="G511" s="6">
        <f t="shared" ca="1" si="15"/>
        <v>31</v>
      </c>
      <c r="H511" s="1" t="s">
        <v>22</v>
      </c>
      <c r="I511" s="2">
        <v>44035</v>
      </c>
      <c r="J511" s="1" t="s">
        <v>29</v>
      </c>
      <c r="K511" s="1" t="s">
        <v>365</v>
      </c>
      <c r="L511" s="6">
        <v>5</v>
      </c>
      <c r="M511" s="12" t="str">
        <f>_xlfn.XLOOKUP(L511, 'Customer_Segments'!$A:$A, 'Customer_Segments'!$B:$B)</f>
        <v>H&amp;F - Wellbeing</v>
      </c>
      <c r="N511" s="24">
        <f>SUMIFS(Purchases!$Q:$Q, Purchases!$B:$B, A511)</f>
        <v>641.34</v>
      </c>
    </row>
    <row r="512" spans="1:14" ht="14.25" customHeight="1">
      <c r="A512" s="6">
        <v>511</v>
      </c>
      <c r="B512" s="1" t="s">
        <v>1691</v>
      </c>
      <c r="C512" s="1" t="s">
        <v>1692</v>
      </c>
      <c r="D512" s="3" t="s">
        <v>1693</v>
      </c>
      <c r="E512" s="13" t="str">
        <f t="shared" si="14"/>
        <v>Valid</v>
      </c>
      <c r="F512" s="2">
        <v>36722</v>
      </c>
      <c r="G512" s="6">
        <f t="shared" ca="1" si="15"/>
        <v>24</v>
      </c>
      <c r="H512" s="1" t="s">
        <v>28</v>
      </c>
      <c r="I512" s="2">
        <v>44940</v>
      </c>
      <c r="J512" s="1" t="s">
        <v>23</v>
      </c>
      <c r="K512" s="1" t="s">
        <v>1694</v>
      </c>
      <c r="L512" s="6">
        <v>3</v>
      </c>
      <c r="M512" s="12" t="str">
        <f>_xlfn.XLOOKUP(L512, 'Customer_Segments'!$A:$A, 'Customer_Segments'!$B:$B)</f>
        <v>Personal</v>
      </c>
      <c r="N512" s="24">
        <f>SUMIFS(Purchases!$Q:$Q, Purchases!$B:$B, A512)</f>
        <v>4749.8899999999994</v>
      </c>
    </row>
    <row r="513" spans="1:14" ht="14.25" customHeight="1">
      <c r="A513" s="6">
        <v>512</v>
      </c>
      <c r="B513" s="1" t="s">
        <v>1695</v>
      </c>
      <c r="C513" s="1" t="s">
        <v>1696</v>
      </c>
      <c r="D513" s="3" t="s">
        <v>1697</v>
      </c>
      <c r="E513" s="13" t="str">
        <f t="shared" si="14"/>
        <v>Valid</v>
      </c>
      <c r="F513" s="2">
        <v>29239</v>
      </c>
      <c r="G513" s="6">
        <f t="shared" ca="1" si="15"/>
        <v>45</v>
      </c>
      <c r="H513" s="1" t="s">
        <v>28</v>
      </c>
      <c r="I513" s="2">
        <v>45000</v>
      </c>
      <c r="J513" s="1" t="s">
        <v>29</v>
      </c>
      <c r="K513" s="1" t="s">
        <v>315</v>
      </c>
      <c r="L513" s="6">
        <v>2</v>
      </c>
      <c r="M513" s="12" t="str">
        <f>_xlfn.XLOOKUP(L513, 'Customer_Segments'!$A:$A, 'Customer_Segments'!$B:$B)</f>
        <v>Caregivers</v>
      </c>
      <c r="N513" s="24">
        <f>SUMIFS(Purchases!$Q:$Q, Purchases!$B:$B, A513)</f>
        <v>2517.7399999999998</v>
      </c>
    </row>
    <row r="514" spans="1:14" ht="14.25" customHeight="1">
      <c r="A514" s="6">
        <v>513</v>
      </c>
      <c r="B514" s="1" t="s">
        <v>1698</v>
      </c>
      <c r="C514" s="1" t="s">
        <v>1699</v>
      </c>
      <c r="D514" s="3" t="s">
        <v>1700</v>
      </c>
      <c r="E514" s="13" t="str">
        <f t="shared" si="14"/>
        <v>Valid</v>
      </c>
      <c r="F514" s="2">
        <v>32579</v>
      </c>
      <c r="G514" s="6">
        <f t="shared" ca="1" si="15"/>
        <v>36</v>
      </c>
      <c r="H514" s="1" t="s">
        <v>28</v>
      </c>
      <c r="I514" s="2">
        <v>44554</v>
      </c>
      <c r="J514" s="1" t="s">
        <v>29</v>
      </c>
      <c r="K514" s="1" t="s">
        <v>132</v>
      </c>
      <c r="L514" s="6">
        <v>4</v>
      </c>
      <c r="M514" s="12" t="str">
        <f>_xlfn.XLOOKUP(L514, 'Customer_Segments'!$A:$A, 'Customer_Segments'!$B:$B)</f>
        <v>Seniors</v>
      </c>
      <c r="N514" s="24">
        <f>SUMIFS(Purchases!$Q:$Q, Purchases!$B:$B, A514)</f>
        <v>909.43000000000006</v>
      </c>
    </row>
    <row r="515" spans="1:14" ht="14.25" customHeight="1">
      <c r="A515" s="6">
        <v>514</v>
      </c>
      <c r="B515" s="1" t="s">
        <v>1701</v>
      </c>
      <c r="C515" s="1" t="s">
        <v>1702</v>
      </c>
      <c r="D515" s="3" t="s">
        <v>1703</v>
      </c>
      <c r="E515" s="13" t="str">
        <f t="shared" ref="E515:E578" si="16">IF(AND(ISNUMBER(SEARCH("@", D515)), ISNUMBER(SEARCH(".", D515)), LEN(D515)-LEN(SUBSTITUTE(D515,"@",""))=1), "Valid", "Invalid")</f>
        <v>Valid</v>
      </c>
      <c r="F515" s="2">
        <v>27277</v>
      </c>
      <c r="G515" s="6">
        <f t="shared" ref="G515:G578" ca="1" si="17">DATEDIF(F515, TODAY(), "y")</f>
        <v>50</v>
      </c>
      <c r="H515" s="1" t="s">
        <v>22</v>
      </c>
      <c r="I515" s="2">
        <v>45223</v>
      </c>
      <c r="J515" s="1" t="s">
        <v>29</v>
      </c>
      <c r="K515" s="1" t="s">
        <v>567</v>
      </c>
      <c r="L515" s="6">
        <v>4</v>
      </c>
      <c r="M515" s="12" t="str">
        <f>_xlfn.XLOOKUP(L515, 'Customer_Segments'!$A:$A, 'Customer_Segments'!$B:$B)</f>
        <v>Seniors</v>
      </c>
      <c r="N515" s="24">
        <f>SUMIFS(Purchases!$Q:$Q, Purchases!$B:$B, A515)</f>
        <v>5318.96</v>
      </c>
    </row>
    <row r="516" spans="1:14" ht="14.25" customHeight="1">
      <c r="A516" s="6">
        <v>515</v>
      </c>
      <c r="B516" s="1" t="s">
        <v>195</v>
      </c>
      <c r="C516" s="1" t="s">
        <v>1704</v>
      </c>
      <c r="D516" s="3" t="s">
        <v>1705</v>
      </c>
      <c r="E516" s="13" t="str">
        <f t="shared" si="16"/>
        <v>Valid</v>
      </c>
      <c r="F516" s="2">
        <v>38120</v>
      </c>
      <c r="G516" s="6">
        <f t="shared" ca="1" si="17"/>
        <v>21</v>
      </c>
      <c r="H516" s="1" t="s">
        <v>22</v>
      </c>
      <c r="I516" s="2">
        <v>44511</v>
      </c>
      <c r="J516" s="1" t="s">
        <v>29</v>
      </c>
      <c r="K516" s="1" t="s">
        <v>43</v>
      </c>
      <c r="L516" s="6">
        <v>2</v>
      </c>
      <c r="M516" s="12" t="str">
        <f>_xlfn.XLOOKUP(L516, 'Customer_Segments'!$A:$A, 'Customer_Segments'!$B:$B)</f>
        <v>Caregivers</v>
      </c>
      <c r="N516" s="24">
        <f>SUMIFS(Purchases!$Q:$Q, Purchases!$B:$B, A516)</f>
        <v>1759.51</v>
      </c>
    </row>
    <row r="517" spans="1:14" ht="14.25" customHeight="1">
      <c r="A517" s="6">
        <v>516</v>
      </c>
      <c r="B517" s="1" t="s">
        <v>1706</v>
      </c>
      <c r="C517" s="1" t="s">
        <v>1707</v>
      </c>
      <c r="D517" s="3" t="s">
        <v>1708</v>
      </c>
      <c r="E517" s="13" t="str">
        <f t="shared" si="16"/>
        <v>Valid</v>
      </c>
      <c r="F517" s="2">
        <v>27649</v>
      </c>
      <c r="G517" s="6">
        <f t="shared" ca="1" si="17"/>
        <v>49</v>
      </c>
      <c r="H517" s="1" t="s">
        <v>28</v>
      </c>
      <c r="I517" s="2">
        <v>44617</v>
      </c>
      <c r="J517" s="1" t="s">
        <v>592</v>
      </c>
      <c r="K517" s="1" t="s">
        <v>1709</v>
      </c>
      <c r="L517" s="6">
        <v>4</v>
      </c>
      <c r="M517" s="12" t="str">
        <f>_xlfn.XLOOKUP(L517, 'Customer_Segments'!$A:$A, 'Customer_Segments'!$B:$B)</f>
        <v>Seniors</v>
      </c>
      <c r="N517" s="24">
        <f>SUMIFS(Purchases!$Q:$Q, Purchases!$B:$B, A517)</f>
        <v>2672.09</v>
      </c>
    </row>
    <row r="518" spans="1:14" ht="14.25" customHeight="1">
      <c r="A518" s="6">
        <v>517</v>
      </c>
      <c r="B518" s="1" t="s">
        <v>1625</v>
      </c>
      <c r="C518" s="1" t="s">
        <v>1710</v>
      </c>
      <c r="D518" s="3" t="s">
        <v>1711</v>
      </c>
      <c r="E518" s="13" t="str">
        <f t="shared" si="16"/>
        <v>Valid</v>
      </c>
      <c r="F518" s="2">
        <v>33748</v>
      </c>
      <c r="G518" s="6">
        <f t="shared" ca="1" si="17"/>
        <v>33</v>
      </c>
      <c r="H518" s="1" t="s">
        <v>22</v>
      </c>
      <c r="I518" s="2">
        <v>44902</v>
      </c>
      <c r="J518" s="1" t="s">
        <v>29</v>
      </c>
      <c r="K518" s="1" t="s">
        <v>91</v>
      </c>
      <c r="L518" s="6">
        <v>5</v>
      </c>
      <c r="M518" s="12" t="str">
        <f>_xlfn.XLOOKUP(L518, 'Customer_Segments'!$A:$A, 'Customer_Segments'!$B:$B)</f>
        <v>H&amp;F - Wellbeing</v>
      </c>
      <c r="N518" s="24">
        <f>SUMIFS(Purchases!$Q:$Q, Purchases!$B:$B, A518)</f>
        <v>306.51</v>
      </c>
    </row>
    <row r="519" spans="1:14" ht="14.25" customHeight="1">
      <c r="A519" s="6">
        <v>518</v>
      </c>
      <c r="B519" s="1" t="s">
        <v>1712</v>
      </c>
      <c r="C519" s="1" t="s">
        <v>1713</v>
      </c>
      <c r="D519" s="3" t="s">
        <v>1714</v>
      </c>
      <c r="E519" s="13" t="str">
        <f t="shared" si="16"/>
        <v>Valid</v>
      </c>
      <c r="F519" s="2">
        <v>37939</v>
      </c>
      <c r="G519" s="6">
        <f t="shared" ca="1" si="17"/>
        <v>21</v>
      </c>
      <c r="H519" s="1" t="s">
        <v>22</v>
      </c>
      <c r="I519" s="2">
        <v>44670</v>
      </c>
      <c r="J519" s="1" t="s">
        <v>29</v>
      </c>
      <c r="K519" s="1" t="s">
        <v>83</v>
      </c>
      <c r="L519" s="6">
        <v>5</v>
      </c>
      <c r="M519" s="12" t="str">
        <f>_xlfn.XLOOKUP(L519, 'Customer_Segments'!$A:$A, 'Customer_Segments'!$B:$B)</f>
        <v>H&amp;F - Wellbeing</v>
      </c>
      <c r="N519" s="24">
        <f>SUMIFS(Purchases!$Q:$Q, Purchases!$B:$B, A519)</f>
        <v>2691.61</v>
      </c>
    </row>
    <row r="520" spans="1:14" ht="14.25" customHeight="1">
      <c r="A520" s="6">
        <v>519</v>
      </c>
      <c r="B520" s="1" t="s">
        <v>1715</v>
      </c>
      <c r="C520" s="1" t="s">
        <v>1716</v>
      </c>
      <c r="D520" s="3" t="s">
        <v>1717</v>
      </c>
      <c r="E520" s="13" t="str">
        <f t="shared" si="16"/>
        <v>Valid</v>
      </c>
      <c r="F520" s="2">
        <v>25716</v>
      </c>
      <c r="G520" s="6">
        <f t="shared" ca="1" si="17"/>
        <v>54</v>
      </c>
      <c r="H520" s="1" t="s">
        <v>22</v>
      </c>
      <c r="I520" s="2">
        <v>44665</v>
      </c>
      <c r="J520" s="1" t="s">
        <v>29</v>
      </c>
      <c r="K520" s="1" t="s">
        <v>39</v>
      </c>
      <c r="L520" s="6">
        <v>3</v>
      </c>
      <c r="M520" s="12" t="str">
        <f>_xlfn.XLOOKUP(L520, 'Customer_Segments'!$A:$A, 'Customer_Segments'!$B:$B)</f>
        <v>Personal</v>
      </c>
      <c r="N520" s="24">
        <f>SUMIFS(Purchases!$Q:$Q, Purchases!$B:$B, A520)</f>
        <v>4585.79</v>
      </c>
    </row>
    <row r="521" spans="1:14" ht="14.25" customHeight="1">
      <c r="A521" s="6">
        <v>520</v>
      </c>
      <c r="B521" s="1" t="s">
        <v>1718</v>
      </c>
      <c r="C521" s="1" t="s">
        <v>1719</v>
      </c>
      <c r="D521" s="3" t="s">
        <v>1720</v>
      </c>
      <c r="E521" s="13" t="str">
        <f t="shared" si="16"/>
        <v>Valid</v>
      </c>
      <c r="F521" s="2">
        <v>27467</v>
      </c>
      <c r="G521" s="6">
        <f t="shared" ca="1" si="17"/>
        <v>50</v>
      </c>
      <c r="H521" s="1" t="s">
        <v>28</v>
      </c>
      <c r="I521" s="2">
        <v>44510</v>
      </c>
      <c r="J521" s="1" t="s">
        <v>29</v>
      </c>
      <c r="K521" s="1" t="s">
        <v>261</v>
      </c>
      <c r="L521" s="6">
        <v>4</v>
      </c>
      <c r="M521" s="12" t="str">
        <f>_xlfn.XLOOKUP(L521, 'Customer_Segments'!$A:$A, 'Customer_Segments'!$B:$B)</f>
        <v>Seniors</v>
      </c>
      <c r="N521" s="24">
        <f>SUMIFS(Purchases!$Q:$Q, Purchases!$B:$B, A521)</f>
        <v>5071.4100000000008</v>
      </c>
    </row>
    <row r="522" spans="1:14" ht="14.25" customHeight="1">
      <c r="A522" s="6">
        <v>521</v>
      </c>
      <c r="B522" s="1" t="s">
        <v>1721</v>
      </c>
      <c r="C522" s="1" t="s">
        <v>1722</v>
      </c>
      <c r="D522" s="3" t="s">
        <v>1723</v>
      </c>
      <c r="E522" s="13" t="str">
        <f t="shared" si="16"/>
        <v>Valid</v>
      </c>
      <c r="F522" s="2">
        <v>38240</v>
      </c>
      <c r="G522" s="6">
        <f t="shared" ca="1" si="17"/>
        <v>20</v>
      </c>
      <c r="H522" s="1" t="s">
        <v>28</v>
      </c>
      <c r="I522" s="2">
        <v>44001</v>
      </c>
      <c r="J522" s="1" t="s">
        <v>160</v>
      </c>
      <c r="K522" s="1" t="s">
        <v>1724</v>
      </c>
      <c r="L522" s="6">
        <v>5</v>
      </c>
      <c r="M522" s="12" t="str">
        <f>_xlfn.XLOOKUP(L522, 'Customer_Segments'!$A:$A, 'Customer_Segments'!$B:$B)</f>
        <v>H&amp;F - Wellbeing</v>
      </c>
      <c r="N522" s="24">
        <f>SUMIFS(Purchases!$Q:$Q, Purchases!$B:$B, A522)</f>
        <v>5162.47</v>
      </c>
    </row>
    <row r="523" spans="1:14" ht="14.25" customHeight="1">
      <c r="A523" s="6">
        <v>522</v>
      </c>
      <c r="B523" s="1" t="s">
        <v>1725</v>
      </c>
      <c r="C523" s="1" t="s">
        <v>1726</v>
      </c>
      <c r="D523" s="3" t="s">
        <v>1727</v>
      </c>
      <c r="E523" s="13" t="str">
        <f t="shared" si="16"/>
        <v>Valid</v>
      </c>
      <c r="F523" s="2">
        <v>36095</v>
      </c>
      <c r="G523" s="6">
        <f t="shared" ca="1" si="17"/>
        <v>26</v>
      </c>
      <c r="H523" s="1" t="s">
        <v>28</v>
      </c>
      <c r="I523" s="2">
        <v>44127</v>
      </c>
      <c r="J523" s="1" t="s">
        <v>29</v>
      </c>
      <c r="K523" s="1" t="s">
        <v>762</v>
      </c>
      <c r="L523" s="6">
        <v>2</v>
      </c>
      <c r="M523" s="12" t="str">
        <f>_xlfn.XLOOKUP(L523, 'Customer_Segments'!$A:$A, 'Customer_Segments'!$B:$B)</f>
        <v>Caregivers</v>
      </c>
      <c r="N523" s="24">
        <f>SUMIFS(Purchases!$Q:$Q, Purchases!$B:$B, A523)</f>
        <v>3195.4300000000003</v>
      </c>
    </row>
    <row r="524" spans="1:14" ht="14.25" customHeight="1">
      <c r="A524" s="6">
        <v>523</v>
      </c>
      <c r="B524" s="1" t="s">
        <v>1728</v>
      </c>
      <c r="C524" s="1" t="s">
        <v>1729</v>
      </c>
      <c r="D524" s="3" t="s">
        <v>1730</v>
      </c>
      <c r="E524" s="13" t="str">
        <f t="shared" si="16"/>
        <v>Valid</v>
      </c>
      <c r="F524" s="2">
        <v>24744</v>
      </c>
      <c r="G524" s="6">
        <f t="shared" ca="1" si="17"/>
        <v>57</v>
      </c>
      <c r="H524" s="1" t="s">
        <v>28</v>
      </c>
      <c r="I524" s="2">
        <v>45147</v>
      </c>
      <c r="J524" s="1" t="s">
        <v>29</v>
      </c>
      <c r="K524" s="1" t="s">
        <v>414</v>
      </c>
      <c r="L524" s="6">
        <v>5</v>
      </c>
      <c r="M524" s="12" t="str">
        <f>_xlfn.XLOOKUP(L524, 'Customer_Segments'!$A:$A, 'Customer_Segments'!$B:$B)</f>
        <v>H&amp;F - Wellbeing</v>
      </c>
      <c r="N524" s="24">
        <f>SUMIFS(Purchases!$Q:$Q, Purchases!$B:$B, A524)</f>
        <v>3142.42</v>
      </c>
    </row>
    <row r="525" spans="1:14" ht="14.25" customHeight="1">
      <c r="A525" s="6">
        <v>524</v>
      </c>
      <c r="B525" s="1" t="s">
        <v>1731</v>
      </c>
      <c r="C525" s="1" t="s">
        <v>1732</v>
      </c>
      <c r="D525" s="3" t="s">
        <v>1733</v>
      </c>
      <c r="E525" s="13" t="str">
        <f t="shared" si="16"/>
        <v>Valid</v>
      </c>
      <c r="F525" s="2">
        <v>36624</v>
      </c>
      <c r="G525" s="6">
        <f t="shared" ca="1" si="17"/>
        <v>25</v>
      </c>
      <c r="H525" s="1" t="s">
        <v>22</v>
      </c>
      <c r="I525" s="2">
        <v>44565</v>
      </c>
      <c r="J525" s="1" t="s">
        <v>29</v>
      </c>
      <c r="K525" s="1" t="s">
        <v>355</v>
      </c>
      <c r="L525" s="6">
        <v>1</v>
      </c>
      <c r="M525" s="12" t="str">
        <f>_xlfn.XLOOKUP(L525, 'Customer_Segments'!$A:$A, 'Customer_Segments'!$B:$B)</f>
        <v>Infrequent</v>
      </c>
      <c r="N525" s="24">
        <f>SUMIFS(Purchases!$Q:$Q, Purchases!$B:$B, A525)</f>
        <v>3361.42</v>
      </c>
    </row>
    <row r="526" spans="1:14" ht="14.25" customHeight="1">
      <c r="A526" s="6">
        <v>525</v>
      </c>
      <c r="B526" s="1" t="s">
        <v>1734</v>
      </c>
      <c r="C526" s="1" t="s">
        <v>1735</v>
      </c>
      <c r="D526" s="3" t="s">
        <v>1736</v>
      </c>
      <c r="E526" s="13" t="str">
        <f t="shared" si="16"/>
        <v>Valid</v>
      </c>
      <c r="F526" s="2">
        <v>38922</v>
      </c>
      <c r="G526" s="6">
        <f t="shared" ca="1" si="17"/>
        <v>18</v>
      </c>
      <c r="H526" s="1" t="s">
        <v>28</v>
      </c>
      <c r="I526" s="2">
        <v>44596</v>
      </c>
      <c r="J526" s="1" t="s">
        <v>29</v>
      </c>
      <c r="K526" s="1" t="s">
        <v>111</v>
      </c>
      <c r="L526" s="6">
        <v>2</v>
      </c>
      <c r="M526" s="12" t="str">
        <f>_xlfn.XLOOKUP(L526, 'Customer_Segments'!$A:$A, 'Customer_Segments'!$B:$B)</f>
        <v>Caregivers</v>
      </c>
      <c r="N526" s="24">
        <f>SUMIFS(Purchases!$Q:$Q, Purchases!$B:$B, A526)</f>
        <v>3047.86</v>
      </c>
    </row>
    <row r="527" spans="1:14" ht="14.25" customHeight="1">
      <c r="A527" s="6">
        <v>526</v>
      </c>
      <c r="B527" s="1" t="s">
        <v>1737</v>
      </c>
      <c r="C527" s="1" t="s">
        <v>1738</v>
      </c>
      <c r="D527" s="3" t="s">
        <v>1739</v>
      </c>
      <c r="E527" s="13" t="str">
        <f t="shared" si="16"/>
        <v>Valid</v>
      </c>
      <c r="F527" s="2">
        <v>29682</v>
      </c>
      <c r="G527" s="6">
        <f t="shared" ca="1" si="17"/>
        <v>44</v>
      </c>
      <c r="H527" s="1" t="s">
        <v>22</v>
      </c>
      <c r="I527" s="2">
        <v>44313</v>
      </c>
      <c r="J527" s="1" t="s">
        <v>592</v>
      </c>
      <c r="K527" s="1" t="s">
        <v>1740</v>
      </c>
      <c r="L527" s="6">
        <v>4</v>
      </c>
      <c r="M527" s="12" t="str">
        <f>_xlfn.XLOOKUP(L527, 'Customer_Segments'!$A:$A, 'Customer_Segments'!$B:$B)</f>
        <v>Seniors</v>
      </c>
      <c r="N527" s="24">
        <f>SUMIFS(Purchases!$Q:$Q, Purchases!$B:$B, A527)</f>
        <v>2432.7300000000005</v>
      </c>
    </row>
    <row r="528" spans="1:14" ht="14.25" customHeight="1">
      <c r="A528" s="6">
        <v>527</v>
      </c>
      <c r="B528" s="1" t="s">
        <v>1741</v>
      </c>
      <c r="C528" s="1" t="s">
        <v>1742</v>
      </c>
      <c r="D528" s="3" t="s">
        <v>1743</v>
      </c>
      <c r="E528" s="13" t="str">
        <f t="shared" si="16"/>
        <v>Valid</v>
      </c>
      <c r="F528" s="2">
        <v>33770</v>
      </c>
      <c r="G528" s="6">
        <f t="shared" ca="1" si="17"/>
        <v>32</v>
      </c>
      <c r="H528" s="1" t="s">
        <v>28</v>
      </c>
      <c r="I528" s="2">
        <v>45270</v>
      </c>
      <c r="J528" s="1" t="s">
        <v>29</v>
      </c>
      <c r="K528" s="1" t="s">
        <v>168</v>
      </c>
      <c r="L528" s="6">
        <v>2</v>
      </c>
      <c r="M528" s="12" t="str">
        <f>_xlfn.XLOOKUP(L528, 'Customer_Segments'!$A:$A, 'Customer_Segments'!$B:$B)</f>
        <v>Caregivers</v>
      </c>
      <c r="N528" s="24">
        <f>SUMIFS(Purchases!$Q:$Q, Purchases!$B:$B, A528)</f>
        <v>903.6099999999999</v>
      </c>
    </row>
    <row r="529" spans="1:14" ht="14.25" customHeight="1">
      <c r="A529" s="6">
        <v>528</v>
      </c>
      <c r="B529" s="1" t="s">
        <v>1744</v>
      </c>
      <c r="C529" s="1" t="s">
        <v>1745</v>
      </c>
      <c r="D529" s="3" t="s">
        <v>1746</v>
      </c>
      <c r="E529" s="13" t="str">
        <f t="shared" si="16"/>
        <v>Valid</v>
      </c>
      <c r="F529" s="2">
        <v>25516</v>
      </c>
      <c r="G529" s="6">
        <f t="shared" ca="1" si="17"/>
        <v>55</v>
      </c>
      <c r="H529" s="1" t="s">
        <v>22</v>
      </c>
      <c r="I529" s="2">
        <v>44497</v>
      </c>
      <c r="J529" s="1" t="s">
        <v>29</v>
      </c>
      <c r="K529" s="1" t="s">
        <v>71</v>
      </c>
      <c r="L529" s="6">
        <v>2</v>
      </c>
      <c r="M529" s="12" t="str">
        <f>_xlfn.XLOOKUP(L529, 'Customer_Segments'!$A:$A, 'Customer_Segments'!$B:$B)</f>
        <v>Caregivers</v>
      </c>
      <c r="N529" s="24">
        <f>SUMIFS(Purchases!$Q:$Q, Purchases!$B:$B, A529)</f>
        <v>1304.94</v>
      </c>
    </row>
    <row r="530" spans="1:14" ht="14.25" customHeight="1">
      <c r="A530" s="6">
        <v>529</v>
      </c>
      <c r="B530" s="1" t="s">
        <v>1747</v>
      </c>
      <c r="C530" s="1" t="s">
        <v>1748</v>
      </c>
      <c r="D530" s="3" t="s">
        <v>1749</v>
      </c>
      <c r="E530" s="13" t="str">
        <f t="shared" si="16"/>
        <v>Valid</v>
      </c>
      <c r="F530" s="2">
        <v>37381</v>
      </c>
      <c r="G530" s="6">
        <f t="shared" ca="1" si="17"/>
        <v>23</v>
      </c>
      <c r="H530" s="1" t="s">
        <v>22</v>
      </c>
      <c r="I530" s="2">
        <v>44842</v>
      </c>
      <c r="J530" s="1" t="s">
        <v>29</v>
      </c>
      <c r="K530" s="1" t="s">
        <v>414</v>
      </c>
      <c r="L530" s="6">
        <v>5</v>
      </c>
      <c r="M530" s="12" t="str">
        <f>_xlfn.XLOOKUP(L530, 'Customer_Segments'!$A:$A, 'Customer_Segments'!$B:$B)</f>
        <v>H&amp;F - Wellbeing</v>
      </c>
      <c r="N530" s="24">
        <f>SUMIFS(Purchases!$Q:$Q, Purchases!$B:$B, A530)</f>
        <v>2501.75</v>
      </c>
    </row>
    <row r="531" spans="1:14" ht="14.25" customHeight="1">
      <c r="A531" s="6">
        <v>530</v>
      </c>
      <c r="B531" s="1" t="s">
        <v>1750</v>
      </c>
      <c r="C531" s="1" t="s">
        <v>1751</v>
      </c>
      <c r="D531" s="3" t="s">
        <v>1752</v>
      </c>
      <c r="E531" s="13" t="str">
        <f t="shared" si="16"/>
        <v>Valid</v>
      </c>
      <c r="F531" s="2">
        <v>25290</v>
      </c>
      <c r="G531" s="6">
        <f t="shared" ca="1" si="17"/>
        <v>56</v>
      </c>
      <c r="H531" s="1" t="s">
        <v>28</v>
      </c>
      <c r="I531" s="2">
        <v>45215</v>
      </c>
      <c r="J531" s="1" t="s">
        <v>29</v>
      </c>
      <c r="K531" s="1" t="s">
        <v>103</v>
      </c>
      <c r="L531" s="6">
        <v>4</v>
      </c>
      <c r="M531" s="12" t="str">
        <f>_xlfn.XLOOKUP(L531, 'Customer_Segments'!$A:$A, 'Customer_Segments'!$B:$B)</f>
        <v>Seniors</v>
      </c>
      <c r="N531" s="24">
        <f>SUMIFS(Purchases!$Q:$Q, Purchases!$B:$B, A531)</f>
        <v>1135.8400000000001</v>
      </c>
    </row>
    <row r="532" spans="1:14" ht="14.25" customHeight="1">
      <c r="A532" s="6">
        <v>531</v>
      </c>
      <c r="B532" s="1" t="s">
        <v>1753</v>
      </c>
      <c r="C532" s="1" t="s">
        <v>1754</v>
      </c>
      <c r="D532" s="3" t="s">
        <v>1755</v>
      </c>
      <c r="E532" s="13" t="str">
        <f t="shared" si="16"/>
        <v>Valid</v>
      </c>
      <c r="F532" s="2">
        <v>35590</v>
      </c>
      <c r="G532" s="6">
        <f t="shared" ca="1" si="17"/>
        <v>27</v>
      </c>
      <c r="H532" s="1" t="s">
        <v>28</v>
      </c>
      <c r="I532" s="2">
        <v>44623</v>
      </c>
      <c r="J532" s="1" t="s">
        <v>47</v>
      </c>
      <c r="K532" s="1" t="s">
        <v>1228</v>
      </c>
      <c r="L532" s="6">
        <v>3</v>
      </c>
      <c r="M532" s="12" t="str">
        <f>_xlfn.XLOOKUP(L532, 'Customer_Segments'!$A:$A, 'Customer_Segments'!$B:$B)</f>
        <v>Personal</v>
      </c>
      <c r="N532" s="24">
        <f>SUMIFS(Purchases!$Q:$Q, Purchases!$B:$B, A532)</f>
        <v>1228.21</v>
      </c>
    </row>
    <row r="533" spans="1:14" ht="14.25" customHeight="1">
      <c r="A533" s="6">
        <v>532</v>
      </c>
      <c r="B533" s="1" t="s">
        <v>1756</v>
      </c>
      <c r="C533" s="1" t="s">
        <v>1757</v>
      </c>
      <c r="D533" s="3" t="s">
        <v>1758</v>
      </c>
      <c r="E533" s="13" t="str">
        <f t="shared" si="16"/>
        <v>Valid</v>
      </c>
      <c r="F533" s="2">
        <v>30080</v>
      </c>
      <c r="G533" s="6">
        <f t="shared" ca="1" si="17"/>
        <v>43</v>
      </c>
      <c r="H533" s="1" t="s">
        <v>38</v>
      </c>
      <c r="I533" s="2">
        <v>44046</v>
      </c>
      <c r="J533" s="1" t="s">
        <v>29</v>
      </c>
      <c r="K533" s="1" t="s">
        <v>791</v>
      </c>
      <c r="L533" s="6">
        <v>5</v>
      </c>
      <c r="M533" s="12" t="str">
        <f>_xlfn.XLOOKUP(L533, 'Customer_Segments'!$A:$A, 'Customer_Segments'!$B:$B)</f>
        <v>H&amp;F - Wellbeing</v>
      </c>
      <c r="N533" s="24">
        <f>SUMIFS(Purchases!$Q:$Q, Purchases!$B:$B, A533)</f>
        <v>1750.44</v>
      </c>
    </row>
    <row r="534" spans="1:14" ht="14.25" customHeight="1">
      <c r="A534" s="6">
        <v>533</v>
      </c>
      <c r="B534" s="1" t="s">
        <v>1759</v>
      </c>
      <c r="C534" s="1" t="s">
        <v>1760</v>
      </c>
      <c r="D534" s="3" t="s">
        <v>1761</v>
      </c>
      <c r="E534" s="13" t="str">
        <f t="shared" si="16"/>
        <v>Valid</v>
      </c>
      <c r="F534" s="2">
        <v>32050</v>
      </c>
      <c r="G534" s="6">
        <f t="shared" ca="1" si="17"/>
        <v>37</v>
      </c>
      <c r="H534" s="1" t="s">
        <v>38</v>
      </c>
      <c r="I534" s="2">
        <v>44523</v>
      </c>
      <c r="J534" s="1" t="s">
        <v>29</v>
      </c>
      <c r="K534" s="1" t="s">
        <v>103</v>
      </c>
      <c r="L534" s="6">
        <v>4</v>
      </c>
      <c r="M534" s="12" t="str">
        <f>_xlfn.XLOOKUP(L534, 'Customer_Segments'!$A:$A, 'Customer_Segments'!$B:$B)</f>
        <v>Seniors</v>
      </c>
      <c r="N534" s="24">
        <f>SUMIFS(Purchases!$Q:$Q, Purchases!$B:$B, A534)</f>
        <v>5824.2900000000009</v>
      </c>
    </row>
    <row r="535" spans="1:14" ht="14.25" customHeight="1">
      <c r="A535" s="6">
        <v>534</v>
      </c>
      <c r="B535" s="1" t="s">
        <v>1762</v>
      </c>
      <c r="C535" s="1" t="s">
        <v>1763</v>
      </c>
      <c r="D535" s="3" t="s">
        <v>1764</v>
      </c>
      <c r="E535" s="13" t="str">
        <f t="shared" si="16"/>
        <v>Valid</v>
      </c>
      <c r="F535" s="2">
        <v>34919</v>
      </c>
      <c r="G535" s="6">
        <f t="shared" ca="1" si="17"/>
        <v>29</v>
      </c>
      <c r="H535" s="1" t="s">
        <v>22</v>
      </c>
      <c r="I535" s="2">
        <v>45087</v>
      </c>
      <c r="J535" s="1" t="s">
        <v>29</v>
      </c>
      <c r="K535" s="1" t="s">
        <v>168</v>
      </c>
      <c r="L535" s="6">
        <v>3</v>
      </c>
      <c r="M535" s="12" t="str">
        <f>_xlfn.XLOOKUP(L535, 'Customer_Segments'!$A:$A, 'Customer_Segments'!$B:$B)</f>
        <v>Personal</v>
      </c>
      <c r="N535" s="24">
        <f>SUMIFS(Purchases!$Q:$Q, Purchases!$B:$B, A535)</f>
        <v>4734.6499999999996</v>
      </c>
    </row>
    <row r="536" spans="1:14" ht="14.25" customHeight="1">
      <c r="A536" s="6">
        <v>535</v>
      </c>
      <c r="B536" s="1" t="s">
        <v>1765</v>
      </c>
      <c r="C536" s="1" t="s">
        <v>1766</v>
      </c>
      <c r="D536" s="3" t="s">
        <v>1767</v>
      </c>
      <c r="E536" s="13" t="str">
        <f t="shared" si="16"/>
        <v>Valid</v>
      </c>
      <c r="F536" s="2">
        <v>36507</v>
      </c>
      <c r="G536" s="6">
        <f t="shared" ca="1" si="17"/>
        <v>25</v>
      </c>
      <c r="H536" s="1" t="s">
        <v>28</v>
      </c>
      <c r="I536" s="2">
        <v>44652</v>
      </c>
      <c r="J536" s="1" t="s">
        <v>29</v>
      </c>
      <c r="K536" s="1" t="s">
        <v>261</v>
      </c>
      <c r="L536" s="6">
        <v>2</v>
      </c>
      <c r="M536" s="12" t="str">
        <f>_xlfn.XLOOKUP(L536, 'Customer_Segments'!$A:$A, 'Customer_Segments'!$B:$B)</f>
        <v>Caregivers</v>
      </c>
      <c r="N536" s="24">
        <f>SUMIFS(Purchases!$Q:$Q, Purchases!$B:$B, A536)</f>
        <v>4119.8</v>
      </c>
    </row>
    <row r="537" spans="1:14" ht="14.25" customHeight="1">
      <c r="A537" s="6">
        <v>536</v>
      </c>
      <c r="B537" s="1" t="s">
        <v>1768</v>
      </c>
      <c r="C537" s="1" t="s">
        <v>1769</v>
      </c>
      <c r="D537" s="3" t="s">
        <v>1770</v>
      </c>
      <c r="E537" s="13" t="str">
        <f t="shared" si="16"/>
        <v>Valid</v>
      </c>
      <c r="F537" s="2">
        <v>28298</v>
      </c>
      <c r="G537" s="6">
        <f t="shared" ca="1" si="17"/>
        <v>47</v>
      </c>
      <c r="H537" s="1" t="s">
        <v>22</v>
      </c>
      <c r="I537" s="2">
        <v>45150</v>
      </c>
      <c r="J537" s="1" t="s">
        <v>23</v>
      </c>
      <c r="K537" s="1" t="s">
        <v>1771</v>
      </c>
      <c r="L537" s="6">
        <v>2</v>
      </c>
      <c r="M537" s="12" t="str">
        <f>_xlfn.XLOOKUP(L537, 'Customer_Segments'!$A:$A, 'Customer_Segments'!$B:$B)</f>
        <v>Caregivers</v>
      </c>
      <c r="N537" s="24">
        <f>SUMIFS(Purchases!$Q:$Q, Purchases!$B:$B, A537)</f>
        <v>1740.64</v>
      </c>
    </row>
    <row r="538" spans="1:14" ht="14.25" customHeight="1">
      <c r="A538" s="6">
        <v>537</v>
      </c>
      <c r="B538" s="1" t="s">
        <v>1772</v>
      </c>
      <c r="C538" s="1" t="s">
        <v>1773</v>
      </c>
      <c r="D538" s="3" t="s">
        <v>1774</v>
      </c>
      <c r="E538" s="13" t="str">
        <f t="shared" si="16"/>
        <v>Valid</v>
      </c>
      <c r="F538" s="2">
        <v>31578</v>
      </c>
      <c r="G538" s="6">
        <f t="shared" ca="1" si="17"/>
        <v>38</v>
      </c>
      <c r="H538" s="1" t="s">
        <v>28</v>
      </c>
      <c r="I538" s="2">
        <v>44209</v>
      </c>
      <c r="J538" s="1" t="s">
        <v>29</v>
      </c>
      <c r="K538" s="1" t="s">
        <v>75</v>
      </c>
      <c r="L538" s="6">
        <v>5</v>
      </c>
      <c r="M538" s="12" t="str">
        <f>_xlfn.XLOOKUP(L538, 'Customer_Segments'!$A:$A, 'Customer_Segments'!$B:$B)</f>
        <v>H&amp;F - Wellbeing</v>
      </c>
      <c r="N538" s="24">
        <f>SUMIFS(Purchases!$Q:$Q, Purchases!$B:$B, A538)</f>
        <v>4924.01</v>
      </c>
    </row>
    <row r="539" spans="1:14" ht="14.25" customHeight="1">
      <c r="A539" s="6">
        <v>538</v>
      </c>
      <c r="B539" s="1" t="s">
        <v>1775</v>
      </c>
      <c r="C539" s="1" t="s">
        <v>1776</v>
      </c>
      <c r="D539" s="3" t="s">
        <v>1777</v>
      </c>
      <c r="E539" s="13" t="str">
        <f t="shared" si="16"/>
        <v>Valid</v>
      </c>
      <c r="F539" s="2">
        <v>32021</v>
      </c>
      <c r="G539" s="6">
        <f t="shared" ca="1" si="17"/>
        <v>37</v>
      </c>
      <c r="H539" s="1" t="s">
        <v>28</v>
      </c>
      <c r="I539" s="2">
        <v>44913</v>
      </c>
      <c r="J539" s="1" t="s">
        <v>29</v>
      </c>
      <c r="K539" s="1" t="s">
        <v>34</v>
      </c>
      <c r="L539" s="6">
        <v>2</v>
      </c>
      <c r="M539" s="12" t="str">
        <f>_xlfn.XLOOKUP(L539, 'Customer_Segments'!$A:$A, 'Customer_Segments'!$B:$B)</f>
        <v>Caregivers</v>
      </c>
      <c r="N539" s="24">
        <f>SUMIFS(Purchases!$Q:$Q, Purchases!$B:$B, A539)</f>
        <v>1156.3599999999999</v>
      </c>
    </row>
    <row r="540" spans="1:14" ht="14.25" customHeight="1">
      <c r="A540" s="6">
        <v>539</v>
      </c>
      <c r="B540" s="1" t="s">
        <v>1778</v>
      </c>
      <c r="C540" s="1" t="s">
        <v>1779</v>
      </c>
      <c r="D540" s="3" t="s">
        <v>1780</v>
      </c>
      <c r="E540" s="13" t="str">
        <f t="shared" si="16"/>
        <v>Valid</v>
      </c>
      <c r="F540" s="2">
        <v>28991</v>
      </c>
      <c r="G540" s="6">
        <f t="shared" ca="1" si="17"/>
        <v>46</v>
      </c>
      <c r="H540" s="1" t="s">
        <v>22</v>
      </c>
      <c r="I540" s="2">
        <v>44202</v>
      </c>
      <c r="J540" s="1" t="s">
        <v>29</v>
      </c>
      <c r="K540" s="1" t="s">
        <v>142</v>
      </c>
      <c r="L540" s="6">
        <v>5</v>
      </c>
      <c r="M540" s="12" t="str">
        <f>_xlfn.XLOOKUP(L540, 'Customer_Segments'!$A:$A, 'Customer_Segments'!$B:$B)</f>
        <v>H&amp;F - Wellbeing</v>
      </c>
      <c r="N540" s="24">
        <f>SUMIFS(Purchases!$Q:$Q, Purchases!$B:$B, A540)</f>
        <v>1927.4300000000003</v>
      </c>
    </row>
    <row r="541" spans="1:14" ht="14.25" customHeight="1">
      <c r="A541" s="6">
        <v>540</v>
      </c>
      <c r="B541" s="1" t="s">
        <v>1781</v>
      </c>
      <c r="C541" s="1" t="s">
        <v>1782</v>
      </c>
      <c r="D541" s="3" t="s">
        <v>1783</v>
      </c>
      <c r="E541" s="13" t="str">
        <f t="shared" si="16"/>
        <v>Valid</v>
      </c>
      <c r="F541" s="2">
        <v>28698</v>
      </c>
      <c r="G541" s="6">
        <f t="shared" ca="1" si="17"/>
        <v>46</v>
      </c>
      <c r="H541" s="1" t="s">
        <v>28</v>
      </c>
      <c r="I541" s="2">
        <v>44966</v>
      </c>
      <c r="J541" s="1" t="s">
        <v>29</v>
      </c>
      <c r="K541" s="1" t="s">
        <v>187</v>
      </c>
      <c r="L541" s="6">
        <v>3</v>
      </c>
      <c r="M541" s="12" t="str">
        <f>_xlfn.XLOOKUP(L541, 'Customer_Segments'!$A:$A, 'Customer_Segments'!$B:$B)</f>
        <v>Personal</v>
      </c>
      <c r="N541" s="24">
        <f>SUMIFS(Purchases!$Q:$Q, Purchases!$B:$B, A541)</f>
        <v>2393.79</v>
      </c>
    </row>
    <row r="542" spans="1:14" ht="14.25" customHeight="1">
      <c r="A542" s="6">
        <v>541</v>
      </c>
      <c r="B542" s="1" t="s">
        <v>1784</v>
      </c>
      <c r="C542" s="1" t="s">
        <v>1785</v>
      </c>
      <c r="D542" s="3" t="s">
        <v>1786</v>
      </c>
      <c r="E542" s="13" t="str">
        <f t="shared" si="16"/>
        <v>Valid</v>
      </c>
      <c r="F542" s="2">
        <v>29342</v>
      </c>
      <c r="G542" s="6">
        <f t="shared" ca="1" si="17"/>
        <v>45</v>
      </c>
      <c r="H542" s="1" t="s">
        <v>28</v>
      </c>
      <c r="I542" s="2">
        <v>44090</v>
      </c>
      <c r="J542" s="1" t="s">
        <v>23</v>
      </c>
      <c r="K542" s="1" t="s">
        <v>1787</v>
      </c>
      <c r="L542" s="6">
        <v>4</v>
      </c>
      <c r="M542" s="12" t="str">
        <f>_xlfn.XLOOKUP(L542, 'Customer_Segments'!$A:$A, 'Customer_Segments'!$B:$B)</f>
        <v>Seniors</v>
      </c>
      <c r="N542" s="24">
        <f>SUMIFS(Purchases!$Q:$Q, Purchases!$B:$B, A542)</f>
        <v>1430.56</v>
      </c>
    </row>
    <row r="543" spans="1:14" ht="14.25" customHeight="1">
      <c r="A543" s="6">
        <v>542</v>
      </c>
      <c r="B543" s="1" t="s">
        <v>1788</v>
      </c>
      <c r="C543" s="1" t="s">
        <v>1789</v>
      </c>
      <c r="D543" s="3" t="s">
        <v>1790</v>
      </c>
      <c r="E543" s="13" t="str">
        <f t="shared" si="16"/>
        <v>Valid</v>
      </c>
      <c r="F543" s="2">
        <v>31336</v>
      </c>
      <c r="G543" s="6">
        <f t="shared" ca="1" si="17"/>
        <v>39</v>
      </c>
      <c r="H543" s="1" t="s">
        <v>22</v>
      </c>
      <c r="I543" s="2">
        <v>43960</v>
      </c>
      <c r="J543" s="1" t="s">
        <v>29</v>
      </c>
      <c r="K543" s="1" t="s">
        <v>153</v>
      </c>
      <c r="L543" s="6">
        <v>5</v>
      </c>
      <c r="M543" s="12" t="str">
        <f>_xlfn.XLOOKUP(L543, 'Customer_Segments'!$A:$A, 'Customer_Segments'!$B:$B)</f>
        <v>H&amp;F - Wellbeing</v>
      </c>
      <c r="N543" s="24">
        <f>SUMIFS(Purchases!$Q:$Q, Purchases!$B:$B, A543)</f>
        <v>3047.8</v>
      </c>
    </row>
    <row r="544" spans="1:14" ht="14.25" customHeight="1">
      <c r="A544" s="6">
        <v>543</v>
      </c>
      <c r="B544" s="1" t="s">
        <v>1791</v>
      </c>
      <c r="C544" s="1" t="s">
        <v>1792</v>
      </c>
      <c r="D544" s="3" t="s">
        <v>1793</v>
      </c>
      <c r="E544" s="13" t="str">
        <f t="shared" si="16"/>
        <v>Valid</v>
      </c>
      <c r="F544" s="2">
        <v>38629</v>
      </c>
      <c r="G544" s="6">
        <f t="shared" ca="1" si="17"/>
        <v>19</v>
      </c>
      <c r="H544" s="1" t="s">
        <v>28</v>
      </c>
      <c r="I544" s="2">
        <v>45130</v>
      </c>
      <c r="J544" s="1" t="s">
        <v>29</v>
      </c>
      <c r="K544" s="1" t="s">
        <v>75</v>
      </c>
      <c r="L544" s="6">
        <v>5</v>
      </c>
      <c r="M544" s="12" t="str">
        <f>_xlfn.XLOOKUP(L544, 'Customer_Segments'!$A:$A, 'Customer_Segments'!$B:$B)</f>
        <v>H&amp;F - Wellbeing</v>
      </c>
      <c r="N544" s="24">
        <f>SUMIFS(Purchases!$Q:$Q, Purchases!$B:$B, A544)</f>
        <v>3174.7</v>
      </c>
    </row>
    <row r="545" spans="1:14" ht="14.25" customHeight="1">
      <c r="A545" s="6">
        <v>544</v>
      </c>
      <c r="B545" s="1" t="s">
        <v>1794</v>
      </c>
      <c r="C545" s="1" t="s">
        <v>1795</v>
      </c>
      <c r="D545" s="3" t="s">
        <v>1796</v>
      </c>
      <c r="E545" s="13" t="str">
        <f t="shared" si="16"/>
        <v>Valid</v>
      </c>
      <c r="F545" s="2">
        <v>35661</v>
      </c>
      <c r="G545" s="6">
        <f t="shared" ca="1" si="17"/>
        <v>27</v>
      </c>
      <c r="H545" s="1" t="s">
        <v>22</v>
      </c>
      <c r="I545" s="2">
        <v>44320</v>
      </c>
      <c r="J545" s="1" t="s">
        <v>29</v>
      </c>
      <c r="K545" s="1" t="s">
        <v>52</v>
      </c>
      <c r="L545" s="6">
        <v>5</v>
      </c>
      <c r="M545" s="12" t="str">
        <f>_xlfn.XLOOKUP(L545, 'Customer_Segments'!$A:$A, 'Customer_Segments'!$B:$B)</f>
        <v>H&amp;F - Wellbeing</v>
      </c>
      <c r="N545" s="24">
        <f>SUMIFS(Purchases!$Q:$Q, Purchases!$B:$B, A545)</f>
        <v>2303.71</v>
      </c>
    </row>
    <row r="546" spans="1:14" ht="14.25" customHeight="1">
      <c r="A546" s="6">
        <v>545</v>
      </c>
      <c r="B546" s="1" t="s">
        <v>1797</v>
      </c>
      <c r="C546" s="1" t="s">
        <v>1798</v>
      </c>
      <c r="D546" s="3" t="s">
        <v>1799</v>
      </c>
      <c r="E546" s="13" t="str">
        <f t="shared" si="16"/>
        <v>Valid</v>
      </c>
      <c r="F546" s="2">
        <v>31811</v>
      </c>
      <c r="G546" s="6">
        <f t="shared" ca="1" si="17"/>
        <v>38</v>
      </c>
      <c r="H546" s="1" t="s">
        <v>22</v>
      </c>
      <c r="I546" s="2">
        <v>45209</v>
      </c>
      <c r="J546" s="1" t="s">
        <v>29</v>
      </c>
      <c r="K546" s="1" t="s">
        <v>315</v>
      </c>
      <c r="L546" s="6">
        <v>4</v>
      </c>
      <c r="M546" s="12" t="str">
        <f>_xlfn.XLOOKUP(L546, 'Customer_Segments'!$A:$A, 'Customer_Segments'!$B:$B)</f>
        <v>Seniors</v>
      </c>
      <c r="N546" s="24">
        <f>SUMIFS(Purchases!$Q:$Q, Purchases!$B:$B, A546)</f>
        <v>1626.03</v>
      </c>
    </row>
    <row r="547" spans="1:14" ht="14.25" customHeight="1">
      <c r="A547" s="6">
        <v>546</v>
      </c>
      <c r="B547" s="1" t="s">
        <v>1800</v>
      </c>
      <c r="C547" s="1" t="s">
        <v>1801</v>
      </c>
      <c r="D547" s="3" t="s">
        <v>1802</v>
      </c>
      <c r="E547" s="13" t="str">
        <f t="shared" si="16"/>
        <v>Valid</v>
      </c>
      <c r="F547" s="2">
        <v>37068</v>
      </c>
      <c r="G547" s="6">
        <f t="shared" ca="1" si="17"/>
        <v>23</v>
      </c>
      <c r="H547" s="1" t="s">
        <v>22</v>
      </c>
      <c r="I547" s="2">
        <v>44348</v>
      </c>
      <c r="J547" s="1" t="s">
        <v>592</v>
      </c>
      <c r="K547" s="1" t="s">
        <v>1803</v>
      </c>
      <c r="L547" s="6">
        <v>4</v>
      </c>
      <c r="M547" s="12" t="str">
        <f>_xlfn.XLOOKUP(L547, 'Customer_Segments'!$A:$A, 'Customer_Segments'!$B:$B)</f>
        <v>Seniors</v>
      </c>
      <c r="N547" s="24">
        <f>SUMIFS(Purchases!$Q:$Q, Purchases!$B:$B, A547)</f>
        <v>2714.08</v>
      </c>
    </row>
    <row r="548" spans="1:14" ht="14.25" customHeight="1">
      <c r="A548" s="6">
        <v>547</v>
      </c>
      <c r="B548" s="1" t="s">
        <v>1804</v>
      </c>
      <c r="C548" s="1" t="s">
        <v>1805</v>
      </c>
      <c r="D548" s="3" t="s">
        <v>1806</v>
      </c>
      <c r="E548" s="13" t="str">
        <f t="shared" si="16"/>
        <v>Valid</v>
      </c>
      <c r="F548" s="2">
        <v>36656</v>
      </c>
      <c r="G548" s="6">
        <f t="shared" ca="1" si="17"/>
        <v>25</v>
      </c>
      <c r="H548" s="1" t="s">
        <v>95</v>
      </c>
      <c r="I548" s="2">
        <v>44055</v>
      </c>
      <c r="J548" s="1" t="s">
        <v>29</v>
      </c>
      <c r="K548" s="1" t="s">
        <v>481</v>
      </c>
      <c r="L548" s="6">
        <v>4</v>
      </c>
      <c r="M548" s="12" t="str">
        <f>_xlfn.XLOOKUP(L548, 'Customer_Segments'!$A:$A, 'Customer_Segments'!$B:$B)</f>
        <v>Seniors</v>
      </c>
      <c r="N548" s="24">
        <f>SUMIFS(Purchases!$Q:$Q, Purchases!$B:$B, A548)</f>
        <v>5784.380000000001</v>
      </c>
    </row>
    <row r="549" spans="1:14" ht="14.25" customHeight="1">
      <c r="A549" s="6">
        <v>548</v>
      </c>
      <c r="B549" s="1" t="s">
        <v>1807</v>
      </c>
      <c r="C549" s="1" t="s">
        <v>1808</v>
      </c>
      <c r="D549" s="3" t="s">
        <v>1809</v>
      </c>
      <c r="E549" s="13" t="str">
        <f t="shared" si="16"/>
        <v>Valid</v>
      </c>
      <c r="F549" s="2">
        <v>26303</v>
      </c>
      <c r="G549" s="6">
        <f t="shared" ca="1" si="17"/>
        <v>53</v>
      </c>
      <c r="H549" s="1" t="s">
        <v>22</v>
      </c>
      <c r="I549" s="2">
        <v>45286</v>
      </c>
      <c r="J549" s="1" t="s">
        <v>29</v>
      </c>
      <c r="K549" s="1" t="s">
        <v>142</v>
      </c>
      <c r="L549" s="6">
        <v>3</v>
      </c>
      <c r="M549" s="12" t="str">
        <f>_xlfn.XLOOKUP(L549, 'Customer_Segments'!$A:$A, 'Customer_Segments'!$B:$B)</f>
        <v>Personal</v>
      </c>
      <c r="N549" s="24">
        <f>SUMIFS(Purchases!$Q:$Q, Purchases!$B:$B, A549)</f>
        <v>2111.9700000000003</v>
      </c>
    </row>
    <row r="550" spans="1:14" ht="14.25" customHeight="1">
      <c r="A550" s="6">
        <v>549</v>
      </c>
      <c r="B550" s="1" t="s">
        <v>1810</v>
      </c>
      <c r="C550" s="1" t="s">
        <v>1811</v>
      </c>
      <c r="D550" s="3" t="s">
        <v>1812</v>
      </c>
      <c r="E550" s="13" t="str">
        <f t="shared" si="16"/>
        <v>Valid</v>
      </c>
      <c r="F550" s="2">
        <v>31275</v>
      </c>
      <c r="G550" s="6">
        <f t="shared" ca="1" si="17"/>
        <v>39</v>
      </c>
      <c r="H550" s="1" t="s">
        <v>38</v>
      </c>
      <c r="I550" s="2">
        <v>44537</v>
      </c>
      <c r="J550" s="1" t="s">
        <v>29</v>
      </c>
      <c r="K550" s="1" t="s">
        <v>175</v>
      </c>
      <c r="L550" s="6">
        <v>4</v>
      </c>
      <c r="M550" s="12" t="str">
        <f>_xlfn.XLOOKUP(L550, 'Customer_Segments'!$A:$A, 'Customer_Segments'!$B:$B)</f>
        <v>Seniors</v>
      </c>
      <c r="N550" s="24">
        <f>SUMIFS(Purchases!$Q:$Q, Purchases!$B:$B, A550)</f>
        <v>1776.3400000000001</v>
      </c>
    </row>
    <row r="551" spans="1:14" ht="14.25" customHeight="1">
      <c r="A551" s="6">
        <v>550</v>
      </c>
      <c r="B551" s="1" t="s">
        <v>1813</v>
      </c>
      <c r="C551" s="1" t="s">
        <v>1814</v>
      </c>
      <c r="D551" s="3" t="s">
        <v>1815</v>
      </c>
      <c r="E551" s="13" t="str">
        <f t="shared" si="16"/>
        <v>Valid</v>
      </c>
      <c r="F551" s="2">
        <v>31896</v>
      </c>
      <c r="G551" s="6">
        <f t="shared" ca="1" si="17"/>
        <v>38</v>
      </c>
      <c r="H551" s="1" t="s">
        <v>28</v>
      </c>
      <c r="I551" s="2">
        <v>44880</v>
      </c>
      <c r="J551" s="1" t="s">
        <v>29</v>
      </c>
      <c r="K551" s="1" t="s">
        <v>194</v>
      </c>
      <c r="L551" s="6">
        <v>2</v>
      </c>
      <c r="M551" s="12" t="str">
        <f>_xlfn.XLOOKUP(L551, 'Customer_Segments'!$A:$A, 'Customer_Segments'!$B:$B)</f>
        <v>Caregivers</v>
      </c>
      <c r="N551" s="24">
        <f>SUMIFS(Purchases!$Q:$Q, Purchases!$B:$B, A551)</f>
        <v>2638.76</v>
      </c>
    </row>
    <row r="552" spans="1:14" ht="14.25" customHeight="1">
      <c r="A552" s="6">
        <v>551</v>
      </c>
      <c r="B552" s="1" t="s">
        <v>1816</v>
      </c>
      <c r="C552" s="1" t="s">
        <v>1817</v>
      </c>
      <c r="D552" s="3" t="s">
        <v>1818</v>
      </c>
      <c r="E552" s="13" t="str">
        <f t="shared" si="16"/>
        <v>Valid</v>
      </c>
      <c r="F552" s="2">
        <v>31697</v>
      </c>
      <c r="G552" s="6">
        <f t="shared" ca="1" si="17"/>
        <v>38</v>
      </c>
      <c r="H552" s="1" t="s">
        <v>28</v>
      </c>
      <c r="I552" s="2">
        <v>44664</v>
      </c>
      <c r="J552" s="1" t="s">
        <v>47</v>
      </c>
      <c r="K552" s="1" t="s">
        <v>1819</v>
      </c>
      <c r="L552" s="6">
        <v>2</v>
      </c>
      <c r="M552" s="12" t="str">
        <f>_xlfn.XLOOKUP(L552, 'Customer_Segments'!$A:$A, 'Customer_Segments'!$B:$B)</f>
        <v>Caregivers</v>
      </c>
      <c r="N552" s="24">
        <f>SUMIFS(Purchases!$Q:$Q, Purchases!$B:$B, A552)</f>
        <v>757.14</v>
      </c>
    </row>
    <row r="553" spans="1:14" ht="14.25" customHeight="1">
      <c r="A553" s="6">
        <v>552</v>
      </c>
      <c r="B553" s="1" t="s">
        <v>1820</v>
      </c>
      <c r="C553" s="1" t="s">
        <v>1821</v>
      </c>
      <c r="D553" s="3" t="s">
        <v>1822</v>
      </c>
      <c r="E553" s="13" t="str">
        <f t="shared" si="16"/>
        <v>Valid</v>
      </c>
      <c r="F553" s="2">
        <v>24014</v>
      </c>
      <c r="G553" s="6">
        <f t="shared" ca="1" si="17"/>
        <v>59</v>
      </c>
      <c r="H553" s="1" t="s">
        <v>38</v>
      </c>
      <c r="I553" s="2">
        <v>44216</v>
      </c>
      <c r="J553" s="1" t="s">
        <v>29</v>
      </c>
      <c r="K553" s="1" t="s">
        <v>766</v>
      </c>
      <c r="L553" s="6">
        <v>2</v>
      </c>
      <c r="M553" s="12" t="str">
        <f>_xlfn.XLOOKUP(L553, 'Customer_Segments'!$A:$A, 'Customer_Segments'!$B:$B)</f>
        <v>Caregivers</v>
      </c>
      <c r="N553" s="24">
        <f>SUMIFS(Purchases!$Q:$Q, Purchases!$B:$B, A553)</f>
        <v>1263.92</v>
      </c>
    </row>
    <row r="554" spans="1:14" ht="14.25" customHeight="1">
      <c r="A554" s="6">
        <v>553</v>
      </c>
      <c r="B554" s="1" t="s">
        <v>1823</v>
      </c>
      <c r="C554" s="1" t="s">
        <v>1824</v>
      </c>
      <c r="D554" s="3" t="s">
        <v>1825</v>
      </c>
      <c r="E554" s="13" t="str">
        <f t="shared" si="16"/>
        <v>Valid</v>
      </c>
      <c r="F554" s="2">
        <v>36543</v>
      </c>
      <c r="G554" s="6">
        <f t="shared" ca="1" si="17"/>
        <v>25</v>
      </c>
      <c r="H554" s="1" t="s">
        <v>22</v>
      </c>
      <c r="I554" s="2">
        <v>44148</v>
      </c>
      <c r="J554" s="1" t="s">
        <v>29</v>
      </c>
      <c r="K554" s="1" t="s">
        <v>43</v>
      </c>
      <c r="L554" s="6">
        <v>2</v>
      </c>
      <c r="M554" s="12" t="str">
        <f>_xlfn.XLOOKUP(L554, 'Customer_Segments'!$A:$A, 'Customer_Segments'!$B:$B)</f>
        <v>Caregivers</v>
      </c>
      <c r="N554" s="24">
        <f>SUMIFS(Purchases!$Q:$Q, Purchases!$B:$B, A554)</f>
        <v>3655.4399999999996</v>
      </c>
    </row>
    <row r="555" spans="1:14" ht="14.25" customHeight="1">
      <c r="A555" s="6">
        <v>554</v>
      </c>
      <c r="B555" s="1" t="s">
        <v>1826</v>
      </c>
      <c r="C555" s="1" t="s">
        <v>1827</v>
      </c>
      <c r="D555" s="3" t="s">
        <v>1828</v>
      </c>
      <c r="E555" s="13" t="str">
        <f t="shared" si="16"/>
        <v>Valid</v>
      </c>
      <c r="F555" s="2">
        <v>26197</v>
      </c>
      <c r="G555" s="6">
        <f t="shared" ca="1" si="17"/>
        <v>53</v>
      </c>
      <c r="H555" s="1" t="s">
        <v>22</v>
      </c>
      <c r="I555" s="2">
        <v>45199</v>
      </c>
      <c r="J555" s="1" t="s">
        <v>29</v>
      </c>
      <c r="K555" s="1" t="s">
        <v>261</v>
      </c>
      <c r="L555" s="6">
        <v>3</v>
      </c>
      <c r="M555" s="12" t="str">
        <f>_xlfn.XLOOKUP(L555, 'Customer_Segments'!$A:$A, 'Customer_Segments'!$B:$B)</f>
        <v>Personal</v>
      </c>
      <c r="N555" s="24">
        <f>SUMIFS(Purchases!$Q:$Q, Purchases!$B:$B, A555)</f>
        <v>2611.3000000000002</v>
      </c>
    </row>
    <row r="556" spans="1:14" ht="14.25" customHeight="1">
      <c r="A556" s="6">
        <v>555</v>
      </c>
      <c r="B556" s="1" t="s">
        <v>1829</v>
      </c>
      <c r="C556" s="1" t="s">
        <v>1830</v>
      </c>
      <c r="D556" s="3" t="s">
        <v>1831</v>
      </c>
      <c r="E556" s="13" t="str">
        <f t="shared" si="16"/>
        <v>Valid</v>
      </c>
      <c r="F556" s="2">
        <v>26263</v>
      </c>
      <c r="G556" s="6">
        <f t="shared" ca="1" si="17"/>
        <v>53</v>
      </c>
      <c r="H556" s="1" t="s">
        <v>28</v>
      </c>
      <c r="I556" s="2">
        <v>44304</v>
      </c>
      <c r="J556" s="1" t="s">
        <v>29</v>
      </c>
      <c r="K556" s="1" t="s">
        <v>187</v>
      </c>
      <c r="L556" s="6">
        <v>5</v>
      </c>
      <c r="M556" s="12" t="str">
        <f>_xlfn.XLOOKUP(L556, 'Customer_Segments'!$A:$A, 'Customer_Segments'!$B:$B)</f>
        <v>H&amp;F - Wellbeing</v>
      </c>
      <c r="N556" s="24">
        <f>SUMIFS(Purchases!$Q:$Q, Purchases!$B:$B, A556)</f>
        <v>3960.1600000000003</v>
      </c>
    </row>
    <row r="557" spans="1:14" ht="14.25" customHeight="1">
      <c r="A557" s="6">
        <v>556</v>
      </c>
      <c r="B557" s="1" t="s">
        <v>1832</v>
      </c>
      <c r="C557" s="1" t="s">
        <v>1833</v>
      </c>
      <c r="D557" s="3" t="s">
        <v>1834</v>
      </c>
      <c r="E557" s="13" t="str">
        <f t="shared" si="16"/>
        <v>Valid</v>
      </c>
      <c r="F557" s="2">
        <v>27888</v>
      </c>
      <c r="G557" s="6">
        <f t="shared" ca="1" si="17"/>
        <v>49</v>
      </c>
      <c r="H557" s="1" t="s">
        <v>22</v>
      </c>
      <c r="I557" s="2">
        <v>44827</v>
      </c>
      <c r="J557" s="1" t="s">
        <v>23</v>
      </c>
      <c r="K557" s="1" t="s">
        <v>1835</v>
      </c>
      <c r="L557" s="6">
        <v>4</v>
      </c>
      <c r="M557" s="12" t="str">
        <f>_xlfn.XLOOKUP(L557, 'Customer_Segments'!$A:$A, 'Customer_Segments'!$B:$B)</f>
        <v>Seniors</v>
      </c>
      <c r="N557" s="24">
        <f>SUMIFS(Purchases!$Q:$Q, Purchases!$B:$B, A557)</f>
        <v>5113.46</v>
      </c>
    </row>
    <row r="558" spans="1:14" ht="14.25" customHeight="1">
      <c r="A558" s="6">
        <v>557</v>
      </c>
      <c r="B558" s="1" t="s">
        <v>1836</v>
      </c>
      <c r="C558" s="1" t="s">
        <v>1837</v>
      </c>
      <c r="D558" s="3" t="s">
        <v>1838</v>
      </c>
      <c r="E558" s="13" t="str">
        <f t="shared" si="16"/>
        <v>Valid</v>
      </c>
      <c r="F558" s="2">
        <v>34853</v>
      </c>
      <c r="G558" s="6">
        <f t="shared" ca="1" si="17"/>
        <v>29</v>
      </c>
      <c r="H558" s="1" t="s">
        <v>22</v>
      </c>
      <c r="I558" s="2">
        <v>44815</v>
      </c>
      <c r="J558" s="1" t="s">
        <v>29</v>
      </c>
      <c r="K558" s="1" t="s">
        <v>272</v>
      </c>
      <c r="L558" s="6">
        <v>2</v>
      </c>
      <c r="M558" s="12" t="str">
        <f>_xlfn.XLOOKUP(L558, 'Customer_Segments'!$A:$A, 'Customer_Segments'!$B:$B)</f>
        <v>Caregivers</v>
      </c>
      <c r="N558" s="24">
        <f>SUMIFS(Purchases!$Q:$Q, Purchases!$B:$B, A558)</f>
        <v>4420.9100000000008</v>
      </c>
    </row>
    <row r="559" spans="1:14" ht="14.25" customHeight="1">
      <c r="A559" s="6">
        <v>558</v>
      </c>
      <c r="B559" s="1" t="s">
        <v>449</v>
      </c>
      <c r="C559" s="1" t="s">
        <v>1839</v>
      </c>
      <c r="D559" s="3" t="s">
        <v>1840</v>
      </c>
      <c r="E559" s="13" t="str">
        <f t="shared" si="16"/>
        <v>Valid</v>
      </c>
      <c r="F559" s="2">
        <v>27591</v>
      </c>
      <c r="G559" s="6">
        <f t="shared" ca="1" si="17"/>
        <v>49</v>
      </c>
      <c r="H559" s="1" t="s">
        <v>22</v>
      </c>
      <c r="I559" s="2">
        <v>45116</v>
      </c>
      <c r="J559" s="1" t="s">
        <v>29</v>
      </c>
      <c r="K559" s="1" t="s">
        <v>240</v>
      </c>
      <c r="L559" s="6">
        <v>2</v>
      </c>
      <c r="M559" s="12" t="str">
        <f>_xlfn.XLOOKUP(L559, 'Customer_Segments'!$A:$A, 'Customer_Segments'!$B:$B)</f>
        <v>Caregivers</v>
      </c>
      <c r="N559" s="24">
        <f>SUMIFS(Purchases!$Q:$Q, Purchases!$B:$B, A559)</f>
        <v>4012.55</v>
      </c>
    </row>
    <row r="560" spans="1:14" ht="14.25" customHeight="1">
      <c r="A560" s="6">
        <v>559</v>
      </c>
      <c r="B560" s="1" t="s">
        <v>1841</v>
      </c>
      <c r="C560" s="1" t="s">
        <v>1842</v>
      </c>
      <c r="D560" s="3" t="s">
        <v>1843</v>
      </c>
      <c r="E560" s="13" t="str">
        <f t="shared" si="16"/>
        <v>Valid</v>
      </c>
      <c r="F560" s="2">
        <v>32239</v>
      </c>
      <c r="G560" s="6">
        <f t="shared" ca="1" si="17"/>
        <v>37</v>
      </c>
      <c r="H560" s="1" t="s">
        <v>22</v>
      </c>
      <c r="I560" s="2">
        <v>44865</v>
      </c>
      <c r="J560" s="1" t="s">
        <v>29</v>
      </c>
      <c r="K560" s="1" t="s">
        <v>132</v>
      </c>
      <c r="L560" s="6">
        <v>3</v>
      </c>
      <c r="M560" s="12" t="str">
        <f>_xlfn.XLOOKUP(L560, 'Customer_Segments'!$A:$A, 'Customer_Segments'!$B:$B)</f>
        <v>Personal</v>
      </c>
      <c r="N560" s="24">
        <f>SUMIFS(Purchases!$Q:$Q, Purchases!$B:$B, A560)</f>
        <v>2945.7200000000003</v>
      </c>
    </row>
    <row r="561" spans="1:14" ht="14.25" customHeight="1">
      <c r="A561" s="6">
        <v>560</v>
      </c>
      <c r="B561" s="1" t="s">
        <v>1844</v>
      </c>
      <c r="C561" s="1" t="s">
        <v>1845</v>
      </c>
      <c r="D561" s="3" t="s">
        <v>1846</v>
      </c>
      <c r="E561" s="13" t="str">
        <f t="shared" si="16"/>
        <v>Valid</v>
      </c>
      <c r="F561" s="2">
        <v>38266</v>
      </c>
      <c r="G561" s="6">
        <f t="shared" ca="1" si="17"/>
        <v>20</v>
      </c>
      <c r="H561" s="1" t="s">
        <v>28</v>
      </c>
      <c r="I561" s="2">
        <v>45150</v>
      </c>
      <c r="J561" s="1" t="s">
        <v>29</v>
      </c>
      <c r="K561" s="1" t="s">
        <v>791</v>
      </c>
      <c r="L561" s="6">
        <v>2</v>
      </c>
      <c r="M561" s="12" t="str">
        <f>_xlfn.XLOOKUP(L561, 'Customer_Segments'!$A:$A, 'Customer_Segments'!$B:$B)</f>
        <v>Caregivers</v>
      </c>
      <c r="N561" s="24">
        <f>SUMIFS(Purchases!$Q:$Q, Purchases!$B:$B, A561)</f>
        <v>3312.2700000000004</v>
      </c>
    </row>
    <row r="562" spans="1:14" ht="14.25" customHeight="1">
      <c r="A562" s="6">
        <v>561</v>
      </c>
      <c r="B562" s="1" t="s">
        <v>1520</v>
      </c>
      <c r="C562" s="1" t="s">
        <v>1847</v>
      </c>
      <c r="D562" s="3" t="s">
        <v>1848</v>
      </c>
      <c r="E562" s="13" t="str">
        <f t="shared" si="16"/>
        <v>Valid</v>
      </c>
      <c r="F562" s="2">
        <v>23776</v>
      </c>
      <c r="G562" s="6">
        <f t="shared" ca="1" si="17"/>
        <v>60</v>
      </c>
      <c r="H562" s="1" t="s">
        <v>22</v>
      </c>
      <c r="I562" s="2">
        <v>44093</v>
      </c>
      <c r="J562" s="1" t="s">
        <v>160</v>
      </c>
      <c r="K562" s="1" t="s">
        <v>1849</v>
      </c>
      <c r="L562" s="6">
        <v>2</v>
      </c>
      <c r="M562" s="12" t="str">
        <f>_xlfn.XLOOKUP(L562, 'Customer_Segments'!$A:$A, 'Customer_Segments'!$B:$B)</f>
        <v>Caregivers</v>
      </c>
      <c r="N562" s="24">
        <f>SUMIFS(Purchases!$Q:$Q, Purchases!$B:$B, A562)</f>
        <v>6167.46</v>
      </c>
    </row>
    <row r="563" spans="1:14" ht="14.25" customHeight="1">
      <c r="A563" s="6">
        <v>562</v>
      </c>
      <c r="B563" s="1" t="s">
        <v>1850</v>
      </c>
      <c r="C563" s="1" t="s">
        <v>1851</v>
      </c>
      <c r="D563" s="3" t="s">
        <v>1852</v>
      </c>
      <c r="E563" s="13" t="str">
        <f t="shared" si="16"/>
        <v>Valid</v>
      </c>
      <c r="F563" s="2">
        <v>29606</v>
      </c>
      <c r="G563" s="6">
        <f t="shared" ca="1" si="17"/>
        <v>44</v>
      </c>
      <c r="H563" s="1" t="s">
        <v>22</v>
      </c>
      <c r="I563" s="2">
        <v>45204</v>
      </c>
      <c r="J563" s="1" t="s">
        <v>29</v>
      </c>
      <c r="K563" s="1" t="s">
        <v>511</v>
      </c>
      <c r="L563" s="6">
        <v>2</v>
      </c>
      <c r="M563" s="12" t="str">
        <f>_xlfn.XLOOKUP(L563, 'Customer_Segments'!$A:$A, 'Customer_Segments'!$B:$B)</f>
        <v>Caregivers</v>
      </c>
      <c r="N563" s="24">
        <f>SUMIFS(Purchases!$Q:$Q, Purchases!$B:$B, A563)</f>
        <v>256.88</v>
      </c>
    </row>
    <row r="564" spans="1:14" ht="14.25" customHeight="1">
      <c r="A564" s="6">
        <v>563</v>
      </c>
      <c r="B564" s="1" t="s">
        <v>1853</v>
      </c>
      <c r="C564" s="1" t="s">
        <v>1854</v>
      </c>
      <c r="D564" s="3" t="s">
        <v>1855</v>
      </c>
      <c r="E564" s="13" t="str">
        <f t="shared" si="16"/>
        <v>Valid</v>
      </c>
      <c r="F564" s="2">
        <v>32079</v>
      </c>
      <c r="G564" s="6">
        <f t="shared" ca="1" si="17"/>
        <v>37</v>
      </c>
      <c r="H564" s="1" t="s">
        <v>28</v>
      </c>
      <c r="I564" s="2">
        <v>44844</v>
      </c>
      <c r="J564" s="1" t="s">
        <v>29</v>
      </c>
      <c r="K564" s="1" t="s">
        <v>168</v>
      </c>
      <c r="L564" s="6">
        <v>5</v>
      </c>
      <c r="M564" s="12" t="str">
        <f>_xlfn.XLOOKUP(L564, 'Customer_Segments'!$A:$A, 'Customer_Segments'!$B:$B)</f>
        <v>H&amp;F - Wellbeing</v>
      </c>
      <c r="N564" s="24">
        <f>SUMIFS(Purchases!$Q:$Q, Purchases!$B:$B, A564)</f>
        <v>2875.8900000000003</v>
      </c>
    </row>
    <row r="565" spans="1:14" ht="14.25" customHeight="1">
      <c r="A565" s="6">
        <v>564</v>
      </c>
      <c r="B565" s="1" t="s">
        <v>1856</v>
      </c>
      <c r="C565" s="1" t="s">
        <v>1857</v>
      </c>
      <c r="D565" s="3" t="s">
        <v>1858</v>
      </c>
      <c r="E565" s="13" t="str">
        <f t="shared" si="16"/>
        <v>Valid</v>
      </c>
      <c r="F565" s="2">
        <v>34219</v>
      </c>
      <c r="G565" s="6">
        <f t="shared" ca="1" si="17"/>
        <v>31</v>
      </c>
      <c r="H565" s="1" t="s">
        <v>22</v>
      </c>
      <c r="I565" s="2">
        <v>44418</v>
      </c>
      <c r="J565" s="1" t="s">
        <v>29</v>
      </c>
      <c r="K565" s="1" t="s">
        <v>481</v>
      </c>
      <c r="L565" s="6">
        <v>2</v>
      </c>
      <c r="M565" s="12" t="str">
        <f>_xlfn.XLOOKUP(L565, 'Customer_Segments'!$A:$A, 'Customer_Segments'!$B:$B)</f>
        <v>Caregivers</v>
      </c>
      <c r="N565" s="24">
        <f>SUMIFS(Purchases!$Q:$Q, Purchases!$B:$B, A565)</f>
        <v>2685.55</v>
      </c>
    </row>
    <row r="566" spans="1:14" ht="14.25" customHeight="1">
      <c r="A566" s="6">
        <v>565</v>
      </c>
      <c r="B566" s="1" t="s">
        <v>1859</v>
      </c>
      <c r="C566" s="1" t="s">
        <v>1860</v>
      </c>
      <c r="D566" s="3" t="s">
        <v>1861</v>
      </c>
      <c r="E566" s="13" t="str">
        <f t="shared" si="16"/>
        <v>Valid</v>
      </c>
      <c r="F566" s="2">
        <v>34558</v>
      </c>
      <c r="G566" s="6">
        <f t="shared" ca="1" si="17"/>
        <v>30</v>
      </c>
      <c r="H566" s="1" t="s">
        <v>28</v>
      </c>
      <c r="I566" s="2">
        <v>44452</v>
      </c>
      <c r="J566" s="1" t="s">
        <v>29</v>
      </c>
      <c r="K566" s="1" t="s">
        <v>481</v>
      </c>
      <c r="L566" s="6">
        <v>3</v>
      </c>
      <c r="M566" s="12" t="str">
        <f>_xlfn.XLOOKUP(L566, 'Customer_Segments'!$A:$A, 'Customer_Segments'!$B:$B)</f>
        <v>Personal</v>
      </c>
      <c r="N566" s="24">
        <f>SUMIFS(Purchases!$Q:$Q, Purchases!$B:$B, A566)</f>
        <v>3983.61</v>
      </c>
    </row>
    <row r="567" spans="1:14" ht="14.25" customHeight="1">
      <c r="A567" s="6">
        <v>566</v>
      </c>
      <c r="B567" s="1" t="s">
        <v>1862</v>
      </c>
      <c r="C567" s="1" t="s">
        <v>1863</v>
      </c>
      <c r="D567" s="3" t="s">
        <v>1864</v>
      </c>
      <c r="E567" s="13" t="str">
        <f t="shared" si="16"/>
        <v>Valid</v>
      </c>
      <c r="F567" s="2">
        <v>24189</v>
      </c>
      <c r="G567" s="6">
        <f t="shared" ca="1" si="17"/>
        <v>59</v>
      </c>
      <c r="H567" s="1" t="s">
        <v>28</v>
      </c>
      <c r="I567" s="2">
        <v>44985</v>
      </c>
      <c r="J567" s="1" t="s">
        <v>23</v>
      </c>
      <c r="K567" s="1" t="s">
        <v>1865</v>
      </c>
      <c r="L567" s="6">
        <v>2</v>
      </c>
      <c r="M567" s="12" t="str">
        <f>_xlfn.XLOOKUP(L567, 'Customer_Segments'!$A:$A, 'Customer_Segments'!$B:$B)</f>
        <v>Caregivers</v>
      </c>
      <c r="N567" s="24">
        <f>SUMIFS(Purchases!$Q:$Q, Purchases!$B:$B, A567)</f>
        <v>1920.54</v>
      </c>
    </row>
    <row r="568" spans="1:14" ht="14.25" customHeight="1">
      <c r="A568" s="6">
        <v>567</v>
      </c>
      <c r="B568" s="1" t="s">
        <v>1866</v>
      </c>
      <c r="C568" s="1" t="s">
        <v>1867</v>
      </c>
      <c r="D568" s="3" t="s">
        <v>1868</v>
      </c>
      <c r="E568" s="13" t="str">
        <f t="shared" si="16"/>
        <v>Valid</v>
      </c>
      <c r="F568" s="2">
        <v>25139</v>
      </c>
      <c r="G568" s="6">
        <f t="shared" ca="1" si="17"/>
        <v>56</v>
      </c>
      <c r="H568" s="1" t="s">
        <v>22</v>
      </c>
      <c r="I568" s="2">
        <v>44917</v>
      </c>
      <c r="J568" s="1" t="s">
        <v>29</v>
      </c>
      <c r="K568" s="1" t="s">
        <v>43</v>
      </c>
      <c r="L568" s="6">
        <v>2</v>
      </c>
      <c r="M568" s="12" t="str">
        <f>_xlfn.XLOOKUP(L568, 'Customer_Segments'!$A:$A, 'Customer_Segments'!$B:$B)</f>
        <v>Caregivers</v>
      </c>
      <c r="N568" s="24">
        <f>SUMIFS(Purchases!$Q:$Q, Purchases!$B:$B, A568)</f>
        <v>967.9</v>
      </c>
    </row>
    <row r="569" spans="1:14" ht="14.25" customHeight="1">
      <c r="A569" s="6">
        <v>568</v>
      </c>
      <c r="B569" s="1" t="s">
        <v>1869</v>
      </c>
      <c r="C569" s="1" t="s">
        <v>1870</v>
      </c>
      <c r="D569" s="3" t="s">
        <v>1871</v>
      </c>
      <c r="E569" s="13" t="str">
        <f t="shared" si="16"/>
        <v>Valid</v>
      </c>
      <c r="F569" s="2">
        <v>32818</v>
      </c>
      <c r="G569" s="6">
        <f t="shared" ca="1" si="17"/>
        <v>35</v>
      </c>
      <c r="H569" s="1" t="s">
        <v>28</v>
      </c>
      <c r="I569" s="2">
        <v>45186</v>
      </c>
      <c r="J569" s="1" t="s">
        <v>29</v>
      </c>
      <c r="K569" s="1" t="s">
        <v>132</v>
      </c>
      <c r="L569" s="6">
        <v>3</v>
      </c>
      <c r="M569" s="12" t="str">
        <f>_xlfn.XLOOKUP(L569, 'Customer_Segments'!$A:$A, 'Customer_Segments'!$B:$B)</f>
        <v>Personal</v>
      </c>
      <c r="N569" s="24">
        <f>SUMIFS(Purchases!$Q:$Q, Purchases!$B:$B, A569)</f>
        <v>5066.84</v>
      </c>
    </row>
    <row r="570" spans="1:14" ht="14.25" customHeight="1">
      <c r="A570" s="6">
        <v>569</v>
      </c>
      <c r="B570" s="1" t="s">
        <v>1872</v>
      </c>
      <c r="C570" s="1" t="s">
        <v>1873</v>
      </c>
      <c r="D570" s="3" t="s">
        <v>1874</v>
      </c>
      <c r="E570" s="13" t="str">
        <f t="shared" si="16"/>
        <v>Valid</v>
      </c>
      <c r="F570" s="2">
        <v>34366</v>
      </c>
      <c r="G570" s="6">
        <f t="shared" ca="1" si="17"/>
        <v>31</v>
      </c>
      <c r="H570" s="1" t="s">
        <v>22</v>
      </c>
      <c r="I570" s="2">
        <v>44655</v>
      </c>
      <c r="J570" s="1" t="s">
        <v>29</v>
      </c>
      <c r="K570" s="1" t="s">
        <v>1111</v>
      </c>
      <c r="L570" s="6">
        <v>5</v>
      </c>
      <c r="M570" s="12" t="str">
        <f>_xlfn.XLOOKUP(L570, 'Customer_Segments'!$A:$A, 'Customer_Segments'!$B:$B)</f>
        <v>H&amp;F - Wellbeing</v>
      </c>
      <c r="N570" s="24">
        <f>SUMIFS(Purchases!$Q:$Q, Purchases!$B:$B, A570)</f>
        <v>2955.71</v>
      </c>
    </row>
    <row r="571" spans="1:14" ht="14.25" customHeight="1">
      <c r="A571" s="6">
        <v>570</v>
      </c>
      <c r="B571" s="1" t="s">
        <v>1875</v>
      </c>
      <c r="C571" s="1" t="s">
        <v>1876</v>
      </c>
      <c r="D571" s="3" t="s">
        <v>1877</v>
      </c>
      <c r="E571" s="13" t="str">
        <f t="shared" si="16"/>
        <v>Valid</v>
      </c>
      <c r="F571" s="2">
        <v>35591</v>
      </c>
      <c r="G571" s="6">
        <f t="shared" ca="1" si="17"/>
        <v>27</v>
      </c>
      <c r="H571" s="1" t="s">
        <v>22</v>
      </c>
      <c r="I571" s="2">
        <v>45168</v>
      </c>
      <c r="J571" s="1" t="s">
        <v>29</v>
      </c>
      <c r="K571" s="1" t="s">
        <v>382</v>
      </c>
      <c r="L571" s="6">
        <v>2</v>
      </c>
      <c r="M571" s="12" t="str">
        <f>_xlfn.XLOOKUP(L571, 'Customer_Segments'!$A:$A, 'Customer_Segments'!$B:$B)</f>
        <v>Caregivers</v>
      </c>
      <c r="N571" s="24">
        <f>SUMIFS(Purchases!$Q:$Q, Purchases!$B:$B, A571)</f>
        <v>2044.47</v>
      </c>
    </row>
    <row r="572" spans="1:14" ht="14.25" customHeight="1">
      <c r="A572" s="6">
        <v>571</v>
      </c>
      <c r="B572" s="1" t="s">
        <v>1878</v>
      </c>
      <c r="C572" s="1" t="s">
        <v>1879</v>
      </c>
      <c r="D572" s="3" t="s">
        <v>1880</v>
      </c>
      <c r="E572" s="13" t="str">
        <f t="shared" si="16"/>
        <v>Valid</v>
      </c>
      <c r="F572" s="2">
        <v>36784</v>
      </c>
      <c r="G572" s="6">
        <f t="shared" ca="1" si="17"/>
        <v>24</v>
      </c>
      <c r="H572" s="1" t="s">
        <v>28</v>
      </c>
      <c r="I572" s="2">
        <v>44667</v>
      </c>
      <c r="J572" s="1" t="s">
        <v>160</v>
      </c>
      <c r="K572" s="1" t="s">
        <v>1881</v>
      </c>
      <c r="L572" s="6">
        <v>2</v>
      </c>
      <c r="M572" s="12" t="str">
        <f>_xlfn.XLOOKUP(L572, 'Customer_Segments'!$A:$A, 'Customer_Segments'!$B:$B)</f>
        <v>Caregivers</v>
      </c>
      <c r="N572" s="24">
        <f>SUMIFS(Purchases!$Q:$Q, Purchases!$B:$B, A572)</f>
        <v>5711.42</v>
      </c>
    </row>
    <row r="573" spans="1:14" ht="14.25" customHeight="1">
      <c r="A573" s="6">
        <v>572</v>
      </c>
      <c r="B573" s="1" t="s">
        <v>1882</v>
      </c>
      <c r="C573" s="1" t="s">
        <v>1883</v>
      </c>
      <c r="D573" s="3" t="s">
        <v>1884</v>
      </c>
      <c r="E573" s="13" t="str">
        <f t="shared" si="16"/>
        <v>Valid</v>
      </c>
      <c r="F573" s="2">
        <v>26849</v>
      </c>
      <c r="G573" s="6">
        <f t="shared" ca="1" si="17"/>
        <v>51</v>
      </c>
      <c r="H573" s="1" t="s">
        <v>38</v>
      </c>
      <c r="I573" s="2">
        <v>44799</v>
      </c>
      <c r="J573" s="1" t="s">
        <v>29</v>
      </c>
      <c r="K573" s="1" t="s">
        <v>153</v>
      </c>
      <c r="L573" s="6">
        <v>2</v>
      </c>
      <c r="M573" s="12" t="str">
        <f>_xlfn.XLOOKUP(L573, 'Customer_Segments'!$A:$A, 'Customer_Segments'!$B:$B)</f>
        <v>Caregivers</v>
      </c>
      <c r="N573" s="24">
        <f>SUMIFS(Purchases!$Q:$Q, Purchases!$B:$B, A573)</f>
        <v>3912.9700000000007</v>
      </c>
    </row>
    <row r="574" spans="1:14" ht="14.25" customHeight="1">
      <c r="A574" s="6">
        <v>573</v>
      </c>
      <c r="B574" s="1" t="s">
        <v>1885</v>
      </c>
      <c r="C574" s="1" t="s">
        <v>1886</v>
      </c>
      <c r="D574" s="3" t="s">
        <v>1887</v>
      </c>
      <c r="E574" s="13" t="str">
        <f t="shared" si="16"/>
        <v>Valid</v>
      </c>
      <c r="F574" s="2">
        <v>29832</v>
      </c>
      <c r="G574" s="6">
        <f t="shared" ca="1" si="17"/>
        <v>43</v>
      </c>
      <c r="H574" s="1" t="s">
        <v>22</v>
      </c>
      <c r="I574" s="2">
        <v>44289</v>
      </c>
      <c r="J574" s="1" t="s">
        <v>29</v>
      </c>
      <c r="K574" s="1" t="s">
        <v>71</v>
      </c>
      <c r="L574" s="6">
        <v>4</v>
      </c>
      <c r="M574" s="12" t="str">
        <f>_xlfn.XLOOKUP(L574, 'Customer_Segments'!$A:$A, 'Customer_Segments'!$B:$B)</f>
        <v>Seniors</v>
      </c>
      <c r="N574" s="24">
        <f>SUMIFS(Purchases!$Q:$Q, Purchases!$B:$B, A574)</f>
        <v>4047.1400000000003</v>
      </c>
    </row>
    <row r="575" spans="1:14" ht="14.25" customHeight="1">
      <c r="A575" s="6">
        <v>574</v>
      </c>
      <c r="B575" s="1" t="s">
        <v>1888</v>
      </c>
      <c r="C575" s="1" t="s">
        <v>1889</v>
      </c>
      <c r="D575" s="3" t="s">
        <v>1890</v>
      </c>
      <c r="E575" s="13" t="str">
        <f t="shared" si="16"/>
        <v>Valid</v>
      </c>
      <c r="F575" s="2">
        <v>37615</v>
      </c>
      <c r="G575" s="6">
        <f t="shared" ca="1" si="17"/>
        <v>22</v>
      </c>
      <c r="H575" s="1" t="s">
        <v>22</v>
      </c>
      <c r="I575" s="2">
        <v>44039</v>
      </c>
      <c r="J575" s="1" t="s">
        <v>29</v>
      </c>
      <c r="K575" s="1" t="s">
        <v>247</v>
      </c>
      <c r="L575" s="6">
        <v>4</v>
      </c>
      <c r="M575" s="12" t="str">
        <f>_xlfn.XLOOKUP(L575, 'Customer_Segments'!$A:$A, 'Customer_Segments'!$B:$B)</f>
        <v>Seniors</v>
      </c>
      <c r="N575" s="24">
        <f>SUMIFS(Purchases!$Q:$Q, Purchases!$B:$B, A575)</f>
        <v>2397.77</v>
      </c>
    </row>
    <row r="576" spans="1:14" ht="14.25" customHeight="1">
      <c r="A576" s="6">
        <v>575</v>
      </c>
      <c r="B576" s="1" t="s">
        <v>1891</v>
      </c>
      <c r="C576" s="1" t="s">
        <v>1892</v>
      </c>
      <c r="D576" s="3" t="s">
        <v>1893</v>
      </c>
      <c r="E576" s="13" t="str">
        <f t="shared" si="16"/>
        <v>Valid</v>
      </c>
      <c r="F576" s="2">
        <v>26055</v>
      </c>
      <c r="G576" s="6">
        <f t="shared" ca="1" si="17"/>
        <v>54</v>
      </c>
      <c r="H576" s="1" t="s">
        <v>28</v>
      </c>
      <c r="I576" s="2">
        <v>44827</v>
      </c>
      <c r="J576" s="1" t="s">
        <v>29</v>
      </c>
      <c r="K576" s="1" t="s">
        <v>762</v>
      </c>
      <c r="L576" s="6">
        <v>4</v>
      </c>
      <c r="M576" s="12" t="str">
        <f>_xlfn.XLOOKUP(L576, 'Customer_Segments'!$A:$A, 'Customer_Segments'!$B:$B)</f>
        <v>Seniors</v>
      </c>
      <c r="N576" s="24">
        <f>SUMIFS(Purchases!$Q:$Q, Purchases!$B:$B, A576)</f>
        <v>2324.8500000000004</v>
      </c>
    </row>
    <row r="577" spans="1:14" ht="14.25" customHeight="1">
      <c r="A577" s="6">
        <v>576</v>
      </c>
      <c r="B577" s="1" t="s">
        <v>1894</v>
      </c>
      <c r="C577" s="1" t="s">
        <v>1895</v>
      </c>
      <c r="D577" s="3" t="s">
        <v>1896</v>
      </c>
      <c r="E577" s="13" t="str">
        <f t="shared" si="16"/>
        <v>Valid</v>
      </c>
      <c r="F577" s="2">
        <v>37112</v>
      </c>
      <c r="G577" s="6">
        <f t="shared" ca="1" si="17"/>
        <v>23</v>
      </c>
      <c r="H577" s="1" t="s">
        <v>22</v>
      </c>
      <c r="I577" s="2">
        <v>44341</v>
      </c>
      <c r="J577" s="1" t="s">
        <v>47</v>
      </c>
      <c r="K577" s="1" t="s">
        <v>1897</v>
      </c>
      <c r="L577" s="6">
        <v>4</v>
      </c>
      <c r="M577" s="12" t="str">
        <f>_xlfn.XLOOKUP(L577, 'Customer_Segments'!$A:$A, 'Customer_Segments'!$B:$B)</f>
        <v>Seniors</v>
      </c>
      <c r="N577" s="24">
        <f>SUMIFS(Purchases!$Q:$Q, Purchases!$B:$B, A577)</f>
        <v>1478.01</v>
      </c>
    </row>
    <row r="578" spans="1:14" ht="14.25" customHeight="1">
      <c r="A578" s="6">
        <v>577</v>
      </c>
      <c r="B578" s="1" t="s">
        <v>1898</v>
      </c>
      <c r="C578" s="1" t="s">
        <v>1899</v>
      </c>
      <c r="D578" s="3" t="s">
        <v>1900</v>
      </c>
      <c r="E578" s="13" t="str">
        <f t="shared" si="16"/>
        <v>Valid</v>
      </c>
      <c r="F578" s="2">
        <v>31239</v>
      </c>
      <c r="G578" s="6">
        <f t="shared" ca="1" si="17"/>
        <v>39</v>
      </c>
      <c r="H578" s="1" t="s">
        <v>22</v>
      </c>
      <c r="I578" s="2">
        <v>45164</v>
      </c>
      <c r="J578" s="1" t="s">
        <v>29</v>
      </c>
      <c r="K578" s="1" t="s">
        <v>75</v>
      </c>
      <c r="L578" s="6">
        <v>2</v>
      </c>
      <c r="M578" s="12" t="str">
        <f>_xlfn.XLOOKUP(L578, 'Customer_Segments'!$A:$A, 'Customer_Segments'!$B:$B)</f>
        <v>Caregivers</v>
      </c>
      <c r="N578" s="24">
        <f>SUMIFS(Purchases!$Q:$Q, Purchases!$B:$B, A578)</f>
        <v>8658.02</v>
      </c>
    </row>
    <row r="579" spans="1:14" ht="14.25" customHeight="1">
      <c r="A579" s="6">
        <v>578</v>
      </c>
      <c r="B579" s="1" t="s">
        <v>1901</v>
      </c>
      <c r="C579" s="1" t="s">
        <v>1902</v>
      </c>
      <c r="D579" s="3" t="s">
        <v>1903</v>
      </c>
      <c r="E579" s="13" t="str">
        <f t="shared" ref="E579:E642" si="18">IF(AND(ISNUMBER(SEARCH("@", D579)), ISNUMBER(SEARCH(".", D579)), LEN(D579)-LEN(SUBSTITUTE(D579,"@",""))=1), "Valid", "Invalid")</f>
        <v>Valid</v>
      </c>
      <c r="F579" s="2">
        <v>36662</v>
      </c>
      <c r="G579" s="6">
        <f t="shared" ref="G579:G642" ca="1" si="19">DATEDIF(F579, TODAY(), "y")</f>
        <v>25</v>
      </c>
      <c r="H579" s="1" t="s">
        <v>28</v>
      </c>
      <c r="I579" s="2">
        <v>44006</v>
      </c>
      <c r="J579" s="1" t="s">
        <v>29</v>
      </c>
      <c r="K579" s="1" t="s">
        <v>407</v>
      </c>
      <c r="L579" s="6">
        <v>4</v>
      </c>
      <c r="M579" s="12" t="str">
        <f>_xlfn.XLOOKUP(L579, 'Customer_Segments'!$A:$A, 'Customer_Segments'!$B:$B)</f>
        <v>Seniors</v>
      </c>
      <c r="N579" s="24">
        <f>SUMIFS(Purchases!$Q:$Q, Purchases!$B:$B, A579)</f>
        <v>1736.65</v>
      </c>
    </row>
    <row r="580" spans="1:14" ht="14.25" customHeight="1">
      <c r="A580" s="6">
        <v>579</v>
      </c>
      <c r="B580" s="1" t="s">
        <v>1904</v>
      </c>
      <c r="C580" s="1" t="s">
        <v>1905</v>
      </c>
      <c r="D580" s="3" t="s">
        <v>1906</v>
      </c>
      <c r="E580" s="13" t="str">
        <f t="shared" si="18"/>
        <v>Valid</v>
      </c>
      <c r="F580" s="2">
        <v>33126</v>
      </c>
      <c r="G580" s="6">
        <f t="shared" ca="1" si="19"/>
        <v>34</v>
      </c>
      <c r="H580" s="1" t="s">
        <v>95</v>
      </c>
      <c r="I580" s="2">
        <v>44231</v>
      </c>
      <c r="J580" s="1" t="s">
        <v>29</v>
      </c>
      <c r="K580" s="1" t="s">
        <v>71</v>
      </c>
      <c r="L580" s="6">
        <v>2</v>
      </c>
      <c r="M580" s="12" t="str">
        <f>_xlfn.XLOOKUP(L580, 'Customer_Segments'!$A:$A, 'Customer_Segments'!$B:$B)</f>
        <v>Caregivers</v>
      </c>
      <c r="N580" s="24">
        <f>SUMIFS(Purchases!$Q:$Q, Purchases!$B:$B, A580)</f>
        <v>1847.15</v>
      </c>
    </row>
    <row r="581" spans="1:14" ht="14.25" customHeight="1">
      <c r="A581" s="6">
        <v>580</v>
      </c>
      <c r="B581" s="1" t="s">
        <v>1907</v>
      </c>
      <c r="C581" s="1" t="s">
        <v>1908</v>
      </c>
      <c r="D581" s="3" t="s">
        <v>1909</v>
      </c>
      <c r="E581" s="13" t="str">
        <f t="shared" si="18"/>
        <v>Valid</v>
      </c>
      <c r="F581" s="2">
        <v>26416</v>
      </c>
      <c r="G581" s="6">
        <f t="shared" ca="1" si="19"/>
        <v>53</v>
      </c>
      <c r="H581" s="1" t="s">
        <v>22</v>
      </c>
      <c r="I581" s="2">
        <v>44826</v>
      </c>
      <c r="J581" s="1" t="s">
        <v>29</v>
      </c>
      <c r="K581" s="1" t="s">
        <v>365</v>
      </c>
      <c r="L581" s="6">
        <v>5</v>
      </c>
      <c r="M581" s="12" t="str">
        <f>_xlfn.XLOOKUP(L581, 'Customer_Segments'!$A:$A, 'Customer_Segments'!$B:$B)</f>
        <v>H&amp;F - Wellbeing</v>
      </c>
      <c r="N581" s="24">
        <f>SUMIFS(Purchases!$Q:$Q, Purchases!$B:$B, A581)</f>
        <v>5374.7000000000007</v>
      </c>
    </row>
    <row r="582" spans="1:14" ht="14.25" customHeight="1">
      <c r="A582" s="6">
        <v>581</v>
      </c>
      <c r="B582" s="1" t="s">
        <v>1910</v>
      </c>
      <c r="C582" s="1" t="s">
        <v>1911</v>
      </c>
      <c r="D582" s="3" t="s">
        <v>1912</v>
      </c>
      <c r="E582" s="13" t="str">
        <f t="shared" si="18"/>
        <v>Valid</v>
      </c>
      <c r="F582" s="2">
        <v>38789</v>
      </c>
      <c r="G582" s="6">
        <f t="shared" ca="1" si="19"/>
        <v>19</v>
      </c>
      <c r="H582" s="1" t="s">
        <v>28</v>
      </c>
      <c r="I582" s="2">
        <v>44869</v>
      </c>
      <c r="J582" s="1" t="s">
        <v>47</v>
      </c>
      <c r="K582" s="1" t="s">
        <v>1913</v>
      </c>
      <c r="L582" s="6">
        <v>3</v>
      </c>
      <c r="M582" s="12" t="str">
        <f>_xlfn.XLOOKUP(L582, 'Customer_Segments'!$A:$A, 'Customer_Segments'!$B:$B)</f>
        <v>Personal</v>
      </c>
      <c r="N582" s="24">
        <f>SUMIFS(Purchases!$Q:$Q, Purchases!$B:$B, A582)</f>
        <v>445.27</v>
      </c>
    </row>
    <row r="583" spans="1:14" ht="14.25" customHeight="1">
      <c r="A583" s="6">
        <v>582</v>
      </c>
      <c r="B583" s="1" t="s">
        <v>1914</v>
      </c>
      <c r="C583" s="1" t="s">
        <v>1915</v>
      </c>
      <c r="D583" s="3" t="s">
        <v>1916</v>
      </c>
      <c r="E583" s="13" t="str">
        <f t="shared" si="18"/>
        <v>Valid</v>
      </c>
      <c r="F583" s="2">
        <v>30939</v>
      </c>
      <c r="G583" s="6">
        <f t="shared" ca="1" si="19"/>
        <v>40</v>
      </c>
      <c r="H583" s="1" t="s">
        <v>22</v>
      </c>
      <c r="I583" s="2">
        <v>45077</v>
      </c>
      <c r="J583" s="1" t="s">
        <v>29</v>
      </c>
      <c r="K583" s="1" t="s">
        <v>240</v>
      </c>
      <c r="L583" s="6">
        <v>3</v>
      </c>
      <c r="M583" s="12" t="str">
        <f>_xlfn.XLOOKUP(L583, 'Customer_Segments'!$A:$A, 'Customer_Segments'!$B:$B)</f>
        <v>Personal</v>
      </c>
      <c r="N583" s="24">
        <f>SUMIFS(Purchases!$Q:$Q, Purchases!$B:$B, A583)</f>
        <v>1549.14</v>
      </c>
    </row>
    <row r="584" spans="1:14" ht="14.25" customHeight="1">
      <c r="A584" s="6">
        <v>583</v>
      </c>
      <c r="B584" s="1" t="s">
        <v>1917</v>
      </c>
      <c r="C584" s="1" t="s">
        <v>1918</v>
      </c>
      <c r="D584" s="3" t="s">
        <v>1919</v>
      </c>
      <c r="E584" s="13" t="str">
        <f t="shared" si="18"/>
        <v>Valid</v>
      </c>
      <c r="F584" s="2">
        <v>32639</v>
      </c>
      <c r="G584" s="6">
        <f t="shared" ca="1" si="19"/>
        <v>36</v>
      </c>
      <c r="H584" s="1" t="s">
        <v>22</v>
      </c>
      <c r="I584" s="2">
        <v>44796</v>
      </c>
      <c r="J584" s="1" t="s">
        <v>29</v>
      </c>
      <c r="K584" s="1" t="s">
        <v>481</v>
      </c>
      <c r="L584" s="6">
        <v>3</v>
      </c>
      <c r="M584" s="12" t="str">
        <f>_xlfn.XLOOKUP(L584, 'Customer_Segments'!$A:$A, 'Customer_Segments'!$B:$B)</f>
        <v>Personal</v>
      </c>
      <c r="N584" s="24">
        <f>SUMIFS(Purchases!$Q:$Q, Purchases!$B:$B, A584)</f>
        <v>3672.6600000000003</v>
      </c>
    </row>
    <row r="585" spans="1:14" ht="14.25" customHeight="1">
      <c r="A585" s="6">
        <v>584</v>
      </c>
      <c r="B585" s="1" t="s">
        <v>1920</v>
      </c>
      <c r="C585" s="1" t="s">
        <v>1921</v>
      </c>
      <c r="D585" s="3" t="s">
        <v>1922</v>
      </c>
      <c r="E585" s="13" t="str">
        <f t="shared" si="18"/>
        <v>Valid</v>
      </c>
      <c r="F585" s="2">
        <v>27237</v>
      </c>
      <c r="G585" s="6">
        <f t="shared" ca="1" si="19"/>
        <v>50</v>
      </c>
      <c r="H585" s="1" t="s">
        <v>28</v>
      </c>
      <c r="I585" s="2">
        <v>44976</v>
      </c>
      <c r="J585" s="1" t="s">
        <v>29</v>
      </c>
      <c r="K585" s="1" t="s">
        <v>261</v>
      </c>
      <c r="L585" s="6">
        <v>2</v>
      </c>
      <c r="M585" s="12" t="str">
        <f>_xlfn.XLOOKUP(L585, 'Customer_Segments'!$A:$A, 'Customer_Segments'!$B:$B)</f>
        <v>Caregivers</v>
      </c>
      <c r="N585" s="24">
        <f>SUMIFS(Purchases!$Q:$Q, Purchases!$B:$B, A585)</f>
        <v>6060.7899999999991</v>
      </c>
    </row>
    <row r="586" spans="1:14" ht="14.25" customHeight="1">
      <c r="A586" s="6">
        <v>585</v>
      </c>
      <c r="B586" s="1" t="s">
        <v>1923</v>
      </c>
      <c r="C586" s="1" t="s">
        <v>1924</v>
      </c>
      <c r="D586" s="3" t="s">
        <v>1925</v>
      </c>
      <c r="E586" s="13" t="str">
        <f t="shared" si="18"/>
        <v>Valid</v>
      </c>
      <c r="F586" s="2">
        <v>24478</v>
      </c>
      <c r="G586" s="6">
        <f t="shared" ca="1" si="19"/>
        <v>58</v>
      </c>
      <c r="H586" s="1" t="s">
        <v>28</v>
      </c>
      <c r="I586" s="2">
        <v>44514</v>
      </c>
      <c r="J586" s="1" t="s">
        <v>29</v>
      </c>
      <c r="K586" s="1" t="s">
        <v>79</v>
      </c>
      <c r="L586" s="6">
        <v>5</v>
      </c>
      <c r="M586" s="12" t="str">
        <f>_xlfn.XLOOKUP(L586, 'Customer_Segments'!$A:$A, 'Customer_Segments'!$B:$B)</f>
        <v>H&amp;F - Wellbeing</v>
      </c>
      <c r="N586" s="24">
        <f>SUMIFS(Purchases!$Q:$Q, Purchases!$B:$B, A586)</f>
        <v>2362.15</v>
      </c>
    </row>
    <row r="587" spans="1:14" ht="14.25" customHeight="1">
      <c r="A587" s="6">
        <v>586</v>
      </c>
      <c r="B587" s="1" t="s">
        <v>1926</v>
      </c>
      <c r="C587" s="1" t="s">
        <v>1927</v>
      </c>
      <c r="D587" s="3" t="s">
        <v>1928</v>
      </c>
      <c r="E587" s="13" t="str">
        <f t="shared" si="18"/>
        <v>Valid</v>
      </c>
      <c r="F587" s="2">
        <v>28930</v>
      </c>
      <c r="G587" s="6">
        <f t="shared" ca="1" si="19"/>
        <v>46</v>
      </c>
      <c r="H587" s="1" t="s">
        <v>22</v>
      </c>
      <c r="I587" s="2">
        <v>45147</v>
      </c>
      <c r="J587" s="1" t="s">
        <v>992</v>
      </c>
      <c r="K587" s="1" t="s">
        <v>1929</v>
      </c>
      <c r="L587" s="6">
        <v>2</v>
      </c>
      <c r="M587" s="12" t="str">
        <f>_xlfn.XLOOKUP(L587, 'Customer_Segments'!$A:$A, 'Customer_Segments'!$B:$B)</f>
        <v>Caregivers</v>
      </c>
      <c r="N587" s="24">
        <f>SUMIFS(Purchases!$Q:$Q, Purchases!$B:$B, A587)</f>
        <v>942.64</v>
      </c>
    </row>
    <row r="588" spans="1:14" ht="14.25" customHeight="1">
      <c r="A588" s="6">
        <v>587</v>
      </c>
      <c r="B588" s="1" t="s">
        <v>1930</v>
      </c>
      <c r="C588" s="1" t="s">
        <v>1931</v>
      </c>
      <c r="D588" s="3" t="s">
        <v>1932</v>
      </c>
      <c r="E588" s="13" t="str">
        <f t="shared" si="18"/>
        <v>Valid</v>
      </c>
      <c r="F588" s="2">
        <v>30787</v>
      </c>
      <c r="G588" s="6">
        <f t="shared" ca="1" si="19"/>
        <v>41</v>
      </c>
      <c r="H588" s="1" t="s">
        <v>28</v>
      </c>
      <c r="I588" s="2">
        <v>44006</v>
      </c>
      <c r="J588" s="1" t="s">
        <v>29</v>
      </c>
      <c r="K588" s="1" t="s">
        <v>432</v>
      </c>
      <c r="L588" s="6">
        <v>3</v>
      </c>
      <c r="M588" s="12" t="str">
        <f>_xlfn.XLOOKUP(L588, 'Customer_Segments'!$A:$A, 'Customer_Segments'!$B:$B)</f>
        <v>Personal</v>
      </c>
      <c r="N588" s="24">
        <f>SUMIFS(Purchases!$Q:$Q, Purchases!$B:$B, A588)</f>
        <v>6232.9400000000005</v>
      </c>
    </row>
    <row r="589" spans="1:14" ht="14.25" customHeight="1">
      <c r="A589" s="6">
        <v>588</v>
      </c>
      <c r="B589" s="1" t="s">
        <v>1933</v>
      </c>
      <c r="C589" s="1" t="s">
        <v>300</v>
      </c>
      <c r="D589" s="3" t="s">
        <v>1934</v>
      </c>
      <c r="E589" s="13" t="str">
        <f t="shared" si="18"/>
        <v>Valid</v>
      </c>
      <c r="F589" s="2">
        <v>37153</v>
      </c>
      <c r="G589" s="6">
        <f t="shared" ca="1" si="19"/>
        <v>23</v>
      </c>
      <c r="H589" s="1" t="s">
        <v>22</v>
      </c>
      <c r="I589" s="2">
        <v>44637</v>
      </c>
      <c r="J589" s="1" t="s">
        <v>29</v>
      </c>
      <c r="K589" s="1" t="s">
        <v>791</v>
      </c>
      <c r="L589" s="6">
        <v>4</v>
      </c>
      <c r="M589" s="12" t="str">
        <f>_xlfn.XLOOKUP(L589, 'Customer_Segments'!$A:$A, 'Customer_Segments'!$B:$B)</f>
        <v>Seniors</v>
      </c>
      <c r="N589" s="24">
        <f>SUMIFS(Purchases!$Q:$Q, Purchases!$B:$B, A589)</f>
        <v>3822.39</v>
      </c>
    </row>
    <row r="590" spans="1:14" ht="14.25" customHeight="1">
      <c r="A590" s="6">
        <v>589</v>
      </c>
      <c r="B590" s="1" t="s">
        <v>1935</v>
      </c>
      <c r="C590" s="1" t="s">
        <v>1936</v>
      </c>
      <c r="D590" s="3" t="s">
        <v>1937</v>
      </c>
      <c r="E590" s="13" t="str">
        <f t="shared" si="18"/>
        <v>Valid</v>
      </c>
      <c r="F590" s="2">
        <v>38654</v>
      </c>
      <c r="G590" s="6">
        <f t="shared" ca="1" si="19"/>
        <v>19</v>
      </c>
      <c r="H590" s="1" t="s">
        <v>22</v>
      </c>
      <c r="I590" s="2">
        <v>44071</v>
      </c>
      <c r="J590" s="1" t="s">
        <v>29</v>
      </c>
      <c r="K590" s="1" t="s">
        <v>52</v>
      </c>
      <c r="L590" s="6">
        <v>2</v>
      </c>
      <c r="M590" s="12" t="str">
        <f>_xlfn.XLOOKUP(L590, 'Customer_Segments'!$A:$A, 'Customer_Segments'!$B:$B)</f>
        <v>Caregivers</v>
      </c>
      <c r="N590" s="24">
        <f>SUMIFS(Purchases!$Q:$Q, Purchases!$B:$B, A590)</f>
        <v>3789.57</v>
      </c>
    </row>
    <row r="591" spans="1:14" ht="14.25" customHeight="1">
      <c r="A591" s="6">
        <v>590</v>
      </c>
      <c r="B591" s="1" t="s">
        <v>1938</v>
      </c>
      <c r="C591" s="1" t="s">
        <v>1939</v>
      </c>
      <c r="D591" s="3" t="s">
        <v>1940</v>
      </c>
      <c r="E591" s="13" t="str">
        <f t="shared" si="18"/>
        <v>Valid</v>
      </c>
      <c r="F591" s="2">
        <v>25131</v>
      </c>
      <c r="G591" s="6">
        <f t="shared" ca="1" si="19"/>
        <v>56</v>
      </c>
      <c r="H591" s="1" t="s">
        <v>38</v>
      </c>
      <c r="I591" s="2">
        <v>44567</v>
      </c>
      <c r="J591" s="1" t="s">
        <v>29</v>
      </c>
      <c r="K591" s="1" t="s">
        <v>240</v>
      </c>
      <c r="L591" s="6">
        <v>2</v>
      </c>
      <c r="M591" s="12" t="str">
        <f>_xlfn.XLOOKUP(L591, 'Customer_Segments'!$A:$A, 'Customer_Segments'!$B:$B)</f>
        <v>Caregivers</v>
      </c>
      <c r="N591" s="24">
        <f>SUMIFS(Purchases!$Q:$Q, Purchases!$B:$B, A591)</f>
        <v>3298.52</v>
      </c>
    </row>
    <row r="592" spans="1:14" ht="14.25" customHeight="1">
      <c r="A592" s="6">
        <v>591</v>
      </c>
      <c r="B592" s="1" t="s">
        <v>936</v>
      </c>
      <c r="C592" s="1" t="s">
        <v>1941</v>
      </c>
      <c r="D592" s="3" t="s">
        <v>1942</v>
      </c>
      <c r="E592" s="13" t="str">
        <f t="shared" si="18"/>
        <v>Valid</v>
      </c>
      <c r="F592" s="2">
        <v>37830</v>
      </c>
      <c r="G592" s="6">
        <f t="shared" ca="1" si="19"/>
        <v>21</v>
      </c>
      <c r="H592" s="1" t="s">
        <v>22</v>
      </c>
      <c r="I592" s="2">
        <v>44728</v>
      </c>
      <c r="J592" s="1" t="s">
        <v>47</v>
      </c>
      <c r="K592" s="1" t="s">
        <v>737</v>
      </c>
      <c r="L592" s="6">
        <v>4</v>
      </c>
      <c r="M592" s="12" t="str">
        <f>_xlfn.XLOOKUP(L592, 'Customer_Segments'!$A:$A, 'Customer_Segments'!$B:$B)</f>
        <v>Seniors</v>
      </c>
      <c r="N592" s="24">
        <f>SUMIFS(Purchases!$Q:$Q, Purchases!$B:$B, A592)</f>
        <v>2686.55</v>
      </c>
    </row>
    <row r="593" spans="1:14" ht="14.25" customHeight="1">
      <c r="A593" s="6">
        <v>592</v>
      </c>
      <c r="B593" s="1" t="s">
        <v>1943</v>
      </c>
      <c r="C593" s="1" t="s">
        <v>1944</v>
      </c>
      <c r="D593" s="3" t="s">
        <v>1945</v>
      </c>
      <c r="E593" s="13" t="str">
        <f t="shared" si="18"/>
        <v>Valid</v>
      </c>
      <c r="F593" s="2">
        <v>37753</v>
      </c>
      <c r="G593" s="6">
        <f t="shared" ca="1" si="19"/>
        <v>22</v>
      </c>
      <c r="H593" s="1" t="s">
        <v>28</v>
      </c>
      <c r="I593" s="2">
        <v>44226</v>
      </c>
      <c r="J593" s="1" t="s">
        <v>29</v>
      </c>
      <c r="K593" s="1" t="s">
        <v>481</v>
      </c>
      <c r="L593" s="6">
        <v>3</v>
      </c>
      <c r="M593" s="12" t="str">
        <f>_xlfn.XLOOKUP(L593, 'Customer_Segments'!$A:$A, 'Customer_Segments'!$B:$B)</f>
        <v>Personal</v>
      </c>
      <c r="N593" s="24">
        <f>SUMIFS(Purchases!$Q:$Q, Purchases!$B:$B, A593)</f>
        <v>5834.05</v>
      </c>
    </row>
    <row r="594" spans="1:14" ht="14.25" customHeight="1">
      <c r="A594" s="6">
        <v>593</v>
      </c>
      <c r="B594" s="1" t="s">
        <v>1946</v>
      </c>
      <c r="C594" s="1" t="s">
        <v>1947</v>
      </c>
      <c r="D594" s="3" t="s">
        <v>1948</v>
      </c>
      <c r="E594" s="13" t="str">
        <f t="shared" si="18"/>
        <v>Valid</v>
      </c>
      <c r="F594" s="2">
        <v>27629</v>
      </c>
      <c r="G594" s="6">
        <f t="shared" ca="1" si="19"/>
        <v>49</v>
      </c>
      <c r="H594" s="1" t="s">
        <v>28</v>
      </c>
      <c r="I594" s="2">
        <v>44637</v>
      </c>
      <c r="J594" s="1" t="s">
        <v>29</v>
      </c>
      <c r="K594" s="1" t="s">
        <v>791</v>
      </c>
      <c r="L594" s="6">
        <v>2</v>
      </c>
      <c r="M594" s="12" t="str">
        <f>_xlfn.XLOOKUP(L594, 'Customer_Segments'!$A:$A, 'Customer_Segments'!$B:$B)</f>
        <v>Caregivers</v>
      </c>
      <c r="N594" s="24">
        <f>SUMIFS(Purchases!$Q:$Q, Purchases!$B:$B, A594)</f>
        <v>3237.1099999999997</v>
      </c>
    </row>
    <row r="595" spans="1:14" ht="14.25" customHeight="1">
      <c r="A595" s="6">
        <v>594</v>
      </c>
      <c r="B595" s="1" t="s">
        <v>1949</v>
      </c>
      <c r="C595" s="1" t="s">
        <v>1950</v>
      </c>
      <c r="D595" s="3" t="s">
        <v>1951</v>
      </c>
      <c r="E595" s="13" t="str">
        <f t="shared" si="18"/>
        <v>Valid</v>
      </c>
      <c r="F595" s="2">
        <v>29723</v>
      </c>
      <c r="G595" s="6">
        <f t="shared" ca="1" si="19"/>
        <v>44</v>
      </c>
      <c r="H595" s="1" t="s">
        <v>28</v>
      </c>
      <c r="I595" s="2">
        <v>44607</v>
      </c>
      <c r="J595" s="1" t="s">
        <v>29</v>
      </c>
      <c r="K595" s="1" t="s">
        <v>75</v>
      </c>
      <c r="L595" s="6">
        <v>4</v>
      </c>
      <c r="M595" s="12" t="str">
        <f>_xlfn.XLOOKUP(L595, 'Customer_Segments'!$A:$A, 'Customer_Segments'!$B:$B)</f>
        <v>Seniors</v>
      </c>
      <c r="N595" s="24">
        <f>SUMIFS(Purchases!$Q:$Q, Purchases!$B:$B, A595)</f>
        <v>1489.6</v>
      </c>
    </row>
    <row r="596" spans="1:14" ht="14.25" customHeight="1">
      <c r="A596" s="6">
        <v>595</v>
      </c>
      <c r="B596" s="1" t="s">
        <v>1952</v>
      </c>
      <c r="C596" s="1" t="s">
        <v>1953</v>
      </c>
      <c r="D596" s="3" t="s">
        <v>1954</v>
      </c>
      <c r="E596" s="13" t="str">
        <f t="shared" si="18"/>
        <v>Valid</v>
      </c>
      <c r="F596" s="2">
        <v>34360</v>
      </c>
      <c r="G596" s="6">
        <f t="shared" ca="1" si="19"/>
        <v>31</v>
      </c>
      <c r="H596" s="1" t="s">
        <v>22</v>
      </c>
      <c r="I596" s="2">
        <v>44605</v>
      </c>
      <c r="J596" s="1" t="s">
        <v>29</v>
      </c>
      <c r="K596" s="1" t="s">
        <v>194</v>
      </c>
      <c r="L596" s="6">
        <v>4</v>
      </c>
      <c r="M596" s="12" t="str">
        <f>_xlfn.XLOOKUP(L596, 'Customer_Segments'!$A:$A, 'Customer_Segments'!$B:$B)</f>
        <v>Seniors</v>
      </c>
      <c r="N596" s="24">
        <f>SUMIFS(Purchases!$Q:$Q, Purchases!$B:$B, A596)</f>
        <v>5166.0199999999995</v>
      </c>
    </row>
    <row r="597" spans="1:14" ht="14.25" customHeight="1">
      <c r="A597" s="6">
        <v>596</v>
      </c>
      <c r="B597" s="1" t="s">
        <v>1955</v>
      </c>
      <c r="C597" s="1" t="s">
        <v>1956</v>
      </c>
      <c r="D597" s="3" t="s">
        <v>1957</v>
      </c>
      <c r="E597" s="13" t="str">
        <f t="shared" si="18"/>
        <v>Valid</v>
      </c>
      <c r="F597" s="2">
        <v>27050</v>
      </c>
      <c r="G597" s="6">
        <f t="shared" ca="1" si="19"/>
        <v>51</v>
      </c>
      <c r="H597" s="1" t="s">
        <v>22</v>
      </c>
      <c r="I597" s="2">
        <v>45094</v>
      </c>
      <c r="J597" s="1" t="s">
        <v>47</v>
      </c>
      <c r="K597" s="1" t="s">
        <v>836</v>
      </c>
      <c r="L597" s="6">
        <v>2</v>
      </c>
      <c r="M597" s="12" t="str">
        <f>_xlfn.XLOOKUP(L597, 'Customer_Segments'!$A:$A, 'Customer_Segments'!$B:$B)</f>
        <v>Caregivers</v>
      </c>
      <c r="N597" s="24">
        <f>SUMIFS(Purchases!$Q:$Q, Purchases!$B:$B, A597)</f>
        <v>6634.2199999999993</v>
      </c>
    </row>
    <row r="598" spans="1:14" ht="14.25" customHeight="1">
      <c r="A598" s="6">
        <v>597</v>
      </c>
      <c r="B598" s="1" t="s">
        <v>1958</v>
      </c>
      <c r="C598" s="1" t="s">
        <v>1959</v>
      </c>
      <c r="D598" s="3" t="s">
        <v>1960</v>
      </c>
      <c r="E598" s="13" t="str">
        <f t="shared" si="18"/>
        <v>Valid</v>
      </c>
      <c r="F598" s="2">
        <v>35795</v>
      </c>
      <c r="G598" s="6">
        <f t="shared" ca="1" si="19"/>
        <v>27</v>
      </c>
      <c r="H598" s="1" t="s">
        <v>28</v>
      </c>
      <c r="I598" s="2">
        <v>44207</v>
      </c>
      <c r="J598" s="1" t="s">
        <v>29</v>
      </c>
      <c r="K598" s="1" t="s">
        <v>567</v>
      </c>
      <c r="L598" s="6">
        <v>3</v>
      </c>
      <c r="M598" s="12" t="str">
        <f>_xlfn.XLOOKUP(L598, 'Customer_Segments'!$A:$A, 'Customer_Segments'!$B:$B)</f>
        <v>Personal</v>
      </c>
      <c r="N598" s="24">
        <f>SUMIFS(Purchases!$Q:$Q, Purchases!$B:$B, A598)</f>
        <v>10473.33</v>
      </c>
    </row>
    <row r="599" spans="1:14" ht="14.25" customHeight="1">
      <c r="A599" s="6">
        <v>598</v>
      </c>
      <c r="B599" s="1" t="s">
        <v>1961</v>
      </c>
      <c r="C599" s="1" t="s">
        <v>1962</v>
      </c>
      <c r="D599" s="3" t="s">
        <v>1963</v>
      </c>
      <c r="E599" s="13" t="str">
        <f t="shared" si="18"/>
        <v>Valid</v>
      </c>
      <c r="F599" s="2">
        <v>23795</v>
      </c>
      <c r="G599" s="6">
        <f t="shared" ca="1" si="19"/>
        <v>60</v>
      </c>
      <c r="H599" s="1" t="s">
        <v>22</v>
      </c>
      <c r="I599" s="2">
        <v>44058</v>
      </c>
      <c r="J599" s="1" t="s">
        <v>29</v>
      </c>
      <c r="K599" s="1" t="s">
        <v>762</v>
      </c>
      <c r="L599" s="6">
        <v>5</v>
      </c>
      <c r="M599" s="12" t="str">
        <f>_xlfn.XLOOKUP(L599, 'Customer_Segments'!$A:$A, 'Customer_Segments'!$B:$B)</f>
        <v>H&amp;F - Wellbeing</v>
      </c>
      <c r="N599" s="24">
        <f>SUMIFS(Purchases!$Q:$Q, Purchases!$B:$B, A599)</f>
        <v>4702.3900000000003</v>
      </c>
    </row>
    <row r="600" spans="1:14" ht="14.25" customHeight="1">
      <c r="A600" s="6">
        <v>599</v>
      </c>
      <c r="B600" s="1" t="s">
        <v>1964</v>
      </c>
      <c r="C600" s="1" t="s">
        <v>1965</v>
      </c>
      <c r="D600" s="3" t="s">
        <v>1966</v>
      </c>
      <c r="E600" s="13" t="str">
        <f t="shared" si="18"/>
        <v>Valid</v>
      </c>
      <c r="F600" s="2">
        <v>29322</v>
      </c>
      <c r="G600" s="6">
        <f t="shared" ca="1" si="19"/>
        <v>45</v>
      </c>
      <c r="H600" s="1" t="s">
        <v>22</v>
      </c>
      <c r="I600" s="2">
        <v>44999</v>
      </c>
      <c r="J600" s="1" t="s">
        <v>29</v>
      </c>
      <c r="K600" s="1" t="s">
        <v>240</v>
      </c>
      <c r="L600" s="6">
        <v>4</v>
      </c>
      <c r="M600" s="12" t="str">
        <f>_xlfn.XLOOKUP(L600, 'Customer_Segments'!$A:$A, 'Customer_Segments'!$B:$B)</f>
        <v>Seniors</v>
      </c>
      <c r="N600" s="24">
        <f>SUMIFS(Purchases!$Q:$Q, Purchases!$B:$B, A600)</f>
        <v>1786.88</v>
      </c>
    </row>
    <row r="601" spans="1:14" ht="14.25" customHeight="1">
      <c r="A601" s="6">
        <v>600</v>
      </c>
      <c r="B601" s="1" t="s">
        <v>1967</v>
      </c>
      <c r="C601" s="1" t="s">
        <v>1968</v>
      </c>
      <c r="D601" s="3" t="s">
        <v>1969</v>
      </c>
      <c r="E601" s="13" t="str">
        <f t="shared" si="18"/>
        <v>Valid</v>
      </c>
      <c r="F601" s="2">
        <v>35460</v>
      </c>
      <c r="G601" s="6">
        <f t="shared" ca="1" si="19"/>
        <v>28</v>
      </c>
      <c r="H601" s="1" t="s">
        <v>22</v>
      </c>
      <c r="I601" s="2">
        <v>44799</v>
      </c>
      <c r="J601" s="1" t="s">
        <v>29</v>
      </c>
      <c r="K601" s="1" t="s">
        <v>56</v>
      </c>
      <c r="L601" s="6">
        <v>4</v>
      </c>
      <c r="M601" s="12" t="str">
        <f>_xlfn.XLOOKUP(L601, 'Customer_Segments'!$A:$A, 'Customer_Segments'!$B:$B)</f>
        <v>Seniors</v>
      </c>
      <c r="N601" s="24">
        <f>SUMIFS(Purchases!$Q:$Q, Purchases!$B:$B, A601)</f>
        <v>2184.7800000000002</v>
      </c>
    </row>
    <row r="602" spans="1:14" ht="14.25" customHeight="1">
      <c r="A602" s="6">
        <v>601</v>
      </c>
      <c r="B602" s="1" t="s">
        <v>1970</v>
      </c>
      <c r="C602" s="1" t="s">
        <v>1971</v>
      </c>
      <c r="D602" s="3" t="s">
        <v>1972</v>
      </c>
      <c r="E602" s="13" t="str">
        <f t="shared" si="18"/>
        <v>Valid</v>
      </c>
      <c r="F602" s="2">
        <v>23927</v>
      </c>
      <c r="G602" s="6">
        <f t="shared" ca="1" si="19"/>
        <v>59</v>
      </c>
      <c r="H602" s="1" t="s">
        <v>28</v>
      </c>
      <c r="I602" s="2">
        <v>45153</v>
      </c>
      <c r="J602" s="1" t="s">
        <v>47</v>
      </c>
      <c r="K602" s="1" t="s">
        <v>737</v>
      </c>
      <c r="L602" s="6">
        <v>5</v>
      </c>
      <c r="M602" s="12" t="str">
        <f>_xlfn.XLOOKUP(L602, 'Customer_Segments'!$A:$A, 'Customer_Segments'!$B:$B)</f>
        <v>H&amp;F - Wellbeing</v>
      </c>
      <c r="N602" s="24">
        <f>SUMIFS(Purchases!$Q:$Q, Purchases!$B:$B, A602)</f>
        <v>3347.5299999999997</v>
      </c>
    </row>
    <row r="603" spans="1:14" ht="14.25" customHeight="1">
      <c r="A603" s="6">
        <v>602</v>
      </c>
      <c r="B603" s="1" t="s">
        <v>1973</v>
      </c>
      <c r="C603" s="1" t="s">
        <v>1974</v>
      </c>
      <c r="D603" s="3" t="s">
        <v>1975</v>
      </c>
      <c r="E603" s="13" t="str">
        <f t="shared" si="18"/>
        <v>Valid</v>
      </c>
      <c r="F603" s="2">
        <v>35133</v>
      </c>
      <c r="G603" s="6">
        <f t="shared" ca="1" si="19"/>
        <v>29</v>
      </c>
      <c r="H603" s="1" t="s">
        <v>28</v>
      </c>
      <c r="I603" s="2">
        <v>44415</v>
      </c>
      <c r="J603" s="1" t="s">
        <v>29</v>
      </c>
      <c r="K603" s="1" t="s">
        <v>75</v>
      </c>
      <c r="L603" s="6">
        <v>2</v>
      </c>
      <c r="M603" s="12" t="str">
        <f>_xlfn.XLOOKUP(L603, 'Customer_Segments'!$A:$A, 'Customer_Segments'!$B:$B)</f>
        <v>Caregivers</v>
      </c>
      <c r="N603" s="24">
        <f>SUMIFS(Purchases!$Q:$Q, Purchases!$B:$B, A603)</f>
        <v>6874.64</v>
      </c>
    </row>
    <row r="604" spans="1:14" ht="14.25" customHeight="1">
      <c r="A604" s="6">
        <v>603</v>
      </c>
      <c r="B604" s="1" t="s">
        <v>1976</v>
      </c>
      <c r="C604" s="1" t="s">
        <v>1977</v>
      </c>
      <c r="D604" s="3" t="s">
        <v>1978</v>
      </c>
      <c r="E604" s="13" t="str">
        <f t="shared" si="18"/>
        <v>Valid</v>
      </c>
      <c r="F604" s="2">
        <v>38010</v>
      </c>
      <c r="G604" s="6">
        <f t="shared" ca="1" si="19"/>
        <v>21</v>
      </c>
      <c r="H604" s="1" t="s">
        <v>22</v>
      </c>
      <c r="I604" s="2">
        <v>44297</v>
      </c>
      <c r="J604" s="1" t="s">
        <v>29</v>
      </c>
      <c r="K604" s="1" t="s">
        <v>132</v>
      </c>
      <c r="L604" s="6">
        <v>4</v>
      </c>
      <c r="M604" s="12" t="str">
        <f>_xlfn.XLOOKUP(L604, 'Customer_Segments'!$A:$A, 'Customer_Segments'!$B:$B)</f>
        <v>Seniors</v>
      </c>
      <c r="N604" s="24">
        <f>SUMIFS(Purchases!$Q:$Q, Purchases!$B:$B, A604)</f>
        <v>3539.69</v>
      </c>
    </row>
    <row r="605" spans="1:14" ht="14.25" customHeight="1">
      <c r="A605" s="6">
        <v>604</v>
      </c>
      <c r="B605" s="1" t="s">
        <v>1979</v>
      </c>
      <c r="C605" s="1" t="s">
        <v>1980</v>
      </c>
      <c r="D605" s="3" t="s">
        <v>1981</v>
      </c>
      <c r="E605" s="13" t="str">
        <f t="shared" si="18"/>
        <v>Valid</v>
      </c>
      <c r="F605" s="2">
        <v>37167</v>
      </c>
      <c r="G605" s="6">
        <f t="shared" ca="1" si="19"/>
        <v>23</v>
      </c>
      <c r="H605" s="1" t="s">
        <v>22</v>
      </c>
      <c r="I605" s="2">
        <v>43966</v>
      </c>
      <c r="J605" s="1" t="s">
        <v>29</v>
      </c>
      <c r="K605" s="1" t="s">
        <v>30</v>
      </c>
      <c r="L605" s="6">
        <v>4</v>
      </c>
      <c r="M605" s="12" t="str">
        <f>_xlfn.XLOOKUP(L605, 'Customer_Segments'!$A:$A, 'Customer_Segments'!$B:$B)</f>
        <v>Seniors</v>
      </c>
      <c r="N605" s="24">
        <f>SUMIFS(Purchases!$Q:$Q, Purchases!$B:$B, A605)</f>
        <v>2148.9500000000003</v>
      </c>
    </row>
    <row r="606" spans="1:14" ht="14.25" customHeight="1">
      <c r="A606" s="6">
        <v>605</v>
      </c>
      <c r="B606" s="1" t="s">
        <v>1982</v>
      </c>
      <c r="C606" s="1" t="s">
        <v>1983</v>
      </c>
      <c r="D606" s="3" t="s">
        <v>1984</v>
      </c>
      <c r="E606" s="13" t="str">
        <f t="shared" si="18"/>
        <v>Valid</v>
      </c>
      <c r="F606" s="2">
        <v>37796</v>
      </c>
      <c r="G606" s="6">
        <f t="shared" ca="1" si="19"/>
        <v>21</v>
      </c>
      <c r="H606" s="1" t="s">
        <v>28</v>
      </c>
      <c r="I606" s="2">
        <v>44535</v>
      </c>
      <c r="J606" s="1" t="s">
        <v>29</v>
      </c>
      <c r="K606" s="1" t="s">
        <v>407</v>
      </c>
      <c r="L606" s="6">
        <v>4</v>
      </c>
      <c r="M606" s="12" t="str">
        <f>_xlfn.XLOOKUP(L606, 'Customer_Segments'!$A:$A, 'Customer_Segments'!$B:$B)</f>
        <v>Seniors</v>
      </c>
      <c r="N606" s="24">
        <f>SUMIFS(Purchases!$Q:$Q, Purchases!$B:$B, A606)</f>
        <v>2685.91</v>
      </c>
    </row>
    <row r="607" spans="1:14" ht="14.25" customHeight="1">
      <c r="A607" s="6">
        <v>606</v>
      </c>
      <c r="B607" s="1" t="s">
        <v>1985</v>
      </c>
      <c r="C607" s="1" t="s">
        <v>1986</v>
      </c>
      <c r="D607" s="3" t="s">
        <v>1987</v>
      </c>
      <c r="E607" s="13" t="str">
        <f t="shared" si="18"/>
        <v>Valid</v>
      </c>
      <c r="F607" s="2">
        <v>33924</v>
      </c>
      <c r="G607" s="6">
        <f t="shared" ca="1" si="19"/>
        <v>32</v>
      </c>
      <c r="H607" s="1" t="s">
        <v>28</v>
      </c>
      <c r="I607" s="2">
        <v>44817</v>
      </c>
      <c r="J607" s="1" t="s">
        <v>23</v>
      </c>
      <c r="K607" s="1" t="s">
        <v>1988</v>
      </c>
      <c r="L607" s="6">
        <v>2</v>
      </c>
      <c r="M607" s="12" t="str">
        <f>_xlfn.XLOOKUP(L607, 'Customer_Segments'!$A:$A, 'Customer_Segments'!$B:$B)</f>
        <v>Caregivers</v>
      </c>
      <c r="N607" s="24">
        <f>SUMIFS(Purchases!$Q:$Q, Purchases!$B:$B, A607)</f>
        <v>2939.7599999999998</v>
      </c>
    </row>
    <row r="608" spans="1:14" ht="14.25" customHeight="1">
      <c r="A608" s="6">
        <v>607</v>
      </c>
      <c r="B608" s="1" t="s">
        <v>1989</v>
      </c>
      <c r="C608" s="1" t="s">
        <v>1990</v>
      </c>
      <c r="D608" s="3" t="s">
        <v>1991</v>
      </c>
      <c r="E608" s="13" t="str">
        <f t="shared" si="18"/>
        <v>Valid</v>
      </c>
      <c r="F608" s="2">
        <v>24427</v>
      </c>
      <c r="G608" s="6">
        <f t="shared" ca="1" si="19"/>
        <v>58</v>
      </c>
      <c r="H608" s="1" t="s">
        <v>28</v>
      </c>
      <c r="I608" s="2">
        <v>44498</v>
      </c>
      <c r="J608" s="1" t="s">
        <v>29</v>
      </c>
      <c r="K608" s="1" t="s">
        <v>1203</v>
      </c>
      <c r="L608" s="6">
        <v>5</v>
      </c>
      <c r="M608" s="12" t="str">
        <f>_xlfn.XLOOKUP(L608, 'Customer_Segments'!$A:$A, 'Customer_Segments'!$B:$B)</f>
        <v>H&amp;F - Wellbeing</v>
      </c>
      <c r="N608" s="24">
        <f>SUMIFS(Purchases!$Q:$Q, Purchases!$B:$B, A608)</f>
        <v>1308.1199999999999</v>
      </c>
    </row>
    <row r="609" spans="1:14" ht="14.25" customHeight="1">
      <c r="A609" s="6">
        <v>608</v>
      </c>
      <c r="B609" s="1" t="s">
        <v>1992</v>
      </c>
      <c r="C609" s="1" t="s">
        <v>1993</v>
      </c>
      <c r="D609" s="3" t="s">
        <v>1994</v>
      </c>
      <c r="E609" s="13" t="str">
        <f t="shared" si="18"/>
        <v>Valid</v>
      </c>
      <c r="F609" s="2">
        <v>35217</v>
      </c>
      <c r="G609" s="6">
        <f t="shared" ca="1" si="19"/>
        <v>28</v>
      </c>
      <c r="H609" s="1" t="s">
        <v>28</v>
      </c>
      <c r="I609" s="2">
        <v>44294</v>
      </c>
      <c r="J609" s="1" t="s">
        <v>29</v>
      </c>
      <c r="K609" s="1" t="s">
        <v>393</v>
      </c>
      <c r="L609" s="6">
        <v>4</v>
      </c>
      <c r="M609" s="12" t="str">
        <f>_xlfn.XLOOKUP(L609, 'Customer_Segments'!$A:$A, 'Customer_Segments'!$B:$B)</f>
        <v>Seniors</v>
      </c>
      <c r="N609" s="24">
        <f>SUMIFS(Purchases!$Q:$Q, Purchases!$B:$B, A609)</f>
        <v>1402.76</v>
      </c>
    </row>
    <row r="610" spans="1:14" ht="14.25" customHeight="1">
      <c r="A610" s="6">
        <v>609</v>
      </c>
      <c r="B610" s="1" t="s">
        <v>1995</v>
      </c>
      <c r="C610" s="1" t="s">
        <v>1996</v>
      </c>
      <c r="D610" s="3" t="s">
        <v>1997</v>
      </c>
      <c r="E610" s="13" t="str">
        <f t="shared" si="18"/>
        <v>Valid</v>
      </c>
      <c r="F610" s="2">
        <v>36971</v>
      </c>
      <c r="G610" s="6">
        <f t="shared" ca="1" si="19"/>
        <v>24</v>
      </c>
      <c r="H610" s="1" t="s">
        <v>28</v>
      </c>
      <c r="I610" s="2">
        <v>44570</v>
      </c>
      <c r="J610" s="1" t="s">
        <v>29</v>
      </c>
      <c r="K610" s="1" t="s">
        <v>261</v>
      </c>
      <c r="L610" s="6">
        <v>5</v>
      </c>
      <c r="M610" s="12" t="str">
        <f>_xlfn.XLOOKUP(L610, 'Customer_Segments'!$A:$A, 'Customer_Segments'!$B:$B)</f>
        <v>H&amp;F - Wellbeing</v>
      </c>
      <c r="N610" s="24">
        <f>SUMIFS(Purchases!$Q:$Q, Purchases!$B:$B, A610)</f>
        <v>1771.1999999999998</v>
      </c>
    </row>
    <row r="611" spans="1:14" ht="14.25" customHeight="1">
      <c r="A611" s="6">
        <v>610</v>
      </c>
      <c r="B611" s="1" t="s">
        <v>1998</v>
      </c>
      <c r="C611" s="1" t="s">
        <v>1999</v>
      </c>
      <c r="D611" s="3" t="s">
        <v>2000</v>
      </c>
      <c r="E611" s="13" t="str">
        <f t="shared" si="18"/>
        <v>Valid</v>
      </c>
      <c r="F611" s="2">
        <v>29925</v>
      </c>
      <c r="G611" s="6">
        <f t="shared" ca="1" si="19"/>
        <v>43</v>
      </c>
      <c r="H611" s="1" t="s">
        <v>22</v>
      </c>
      <c r="I611" s="2">
        <v>44102</v>
      </c>
      <c r="J611" s="1" t="s">
        <v>29</v>
      </c>
      <c r="K611" s="1" t="s">
        <v>567</v>
      </c>
      <c r="L611" s="6">
        <v>2</v>
      </c>
      <c r="M611" s="12" t="str">
        <f>_xlfn.XLOOKUP(L611, 'Customer_Segments'!$A:$A, 'Customer_Segments'!$B:$B)</f>
        <v>Caregivers</v>
      </c>
      <c r="N611" s="24">
        <f>SUMIFS(Purchases!$Q:$Q, Purchases!$B:$B, A611)</f>
        <v>2876.63</v>
      </c>
    </row>
    <row r="612" spans="1:14" ht="14.25" customHeight="1">
      <c r="A612" s="6">
        <v>611</v>
      </c>
      <c r="B612" s="1" t="s">
        <v>2001</v>
      </c>
      <c r="C612" s="1" t="s">
        <v>2002</v>
      </c>
      <c r="D612" s="3" t="s">
        <v>2003</v>
      </c>
      <c r="E612" s="13" t="str">
        <f t="shared" si="18"/>
        <v>Valid</v>
      </c>
      <c r="F612" s="2">
        <v>28278</v>
      </c>
      <c r="G612" s="6">
        <f t="shared" ca="1" si="19"/>
        <v>47</v>
      </c>
      <c r="H612" s="1" t="s">
        <v>22</v>
      </c>
      <c r="I612" s="2">
        <v>44567</v>
      </c>
      <c r="J612" s="1" t="s">
        <v>160</v>
      </c>
      <c r="K612" s="1" t="s">
        <v>2004</v>
      </c>
      <c r="L612" s="6">
        <v>3</v>
      </c>
      <c r="M612" s="12" t="str">
        <f>_xlfn.XLOOKUP(L612, 'Customer_Segments'!$A:$A, 'Customer_Segments'!$B:$B)</f>
        <v>Personal</v>
      </c>
      <c r="N612" s="24">
        <f>SUMIFS(Purchases!$Q:$Q, Purchases!$B:$B, A612)</f>
        <v>4749.84</v>
      </c>
    </row>
    <row r="613" spans="1:14" ht="14.25" customHeight="1">
      <c r="A613" s="6">
        <v>612</v>
      </c>
      <c r="B613" s="1" t="s">
        <v>2005</v>
      </c>
      <c r="C613" s="1" t="s">
        <v>2006</v>
      </c>
      <c r="D613" s="3" t="s">
        <v>2007</v>
      </c>
      <c r="E613" s="13" t="str">
        <f t="shared" si="18"/>
        <v>Valid</v>
      </c>
      <c r="F613" s="2">
        <v>33853</v>
      </c>
      <c r="G613" s="6">
        <f t="shared" ca="1" si="19"/>
        <v>32</v>
      </c>
      <c r="H613" s="1" t="s">
        <v>28</v>
      </c>
      <c r="I613" s="2">
        <v>44761</v>
      </c>
      <c r="J613" s="1" t="s">
        <v>29</v>
      </c>
      <c r="K613" s="1" t="s">
        <v>52</v>
      </c>
      <c r="L613" s="6">
        <v>2</v>
      </c>
      <c r="M613" s="12" t="str">
        <f>_xlfn.XLOOKUP(L613, 'Customer_Segments'!$A:$A, 'Customer_Segments'!$B:$B)</f>
        <v>Caregivers</v>
      </c>
      <c r="N613" s="24">
        <f>SUMIFS(Purchases!$Q:$Q, Purchases!$B:$B, A613)</f>
        <v>779.36</v>
      </c>
    </row>
    <row r="614" spans="1:14" ht="14.25" customHeight="1">
      <c r="A614" s="6">
        <v>613</v>
      </c>
      <c r="B614" s="1" t="s">
        <v>2008</v>
      </c>
      <c r="C614" s="1" t="s">
        <v>2009</v>
      </c>
      <c r="D614" s="3" t="s">
        <v>2010</v>
      </c>
      <c r="E614" s="13" t="str">
        <f t="shared" si="18"/>
        <v>Valid</v>
      </c>
      <c r="F614" s="2">
        <v>26882</v>
      </c>
      <c r="G614" s="6">
        <f t="shared" ca="1" si="19"/>
        <v>51</v>
      </c>
      <c r="H614" s="1" t="s">
        <v>22</v>
      </c>
      <c r="I614" s="2">
        <v>44085</v>
      </c>
      <c r="J614" s="1" t="s">
        <v>29</v>
      </c>
      <c r="K614" s="1" t="s">
        <v>518</v>
      </c>
      <c r="L614" s="6">
        <v>2</v>
      </c>
      <c r="M614" s="12" t="str">
        <f>_xlfn.XLOOKUP(L614, 'Customer_Segments'!$A:$A, 'Customer_Segments'!$B:$B)</f>
        <v>Caregivers</v>
      </c>
      <c r="N614" s="24">
        <f>SUMIFS(Purchases!$Q:$Q, Purchases!$B:$B, A614)</f>
        <v>4033.97</v>
      </c>
    </row>
    <row r="615" spans="1:14" ht="14.25" customHeight="1">
      <c r="A615" s="6">
        <v>614</v>
      </c>
      <c r="B615" s="1" t="s">
        <v>2011</v>
      </c>
      <c r="C615" s="1" t="s">
        <v>2012</v>
      </c>
      <c r="D615" s="3" t="s">
        <v>2013</v>
      </c>
      <c r="E615" s="13" t="str">
        <f t="shared" si="18"/>
        <v>Valid</v>
      </c>
      <c r="F615" s="2">
        <v>27434</v>
      </c>
      <c r="G615" s="6">
        <f t="shared" ca="1" si="19"/>
        <v>50</v>
      </c>
      <c r="H615" s="1" t="s">
        <v>22</v>
      </c>
      <c r="I615" s="2">
        <v>44415</v>
      </c>
      <c r="J615" s="1" t="s">
        <v>29</v>
      </c>
      <c r="K615" s="1" t="s">
        <v>202</v>
      </c>
      <c r="L615" s="6">
        <v>4</v>
      </c>
      <c r="M615" s="12" t="str">
        <f>_xlfn.XLOOKUP(L615, 'Customer_Segments'!$A:$A, 'Customer_Segments'!$B:$B)</f>
        <v>Seniors</v>
      </c>
      <c r="N615" s="24">
        <f>SUMIFS(Purchases!$Q:$Q, Purchases!$B:$B, A615)</f>
        <v>1660.43</v>
      </c>
    </row>
    <row r="616" spans="1:14" ht="14.25" customHeight="1">
      <c r="A616" s="6">
        <v>615</v>
      </c>
      <c r="B616" s="1" t="s">
        <v>2014</v>
      </c>
      <c r="C616" s="1" t="s">
        <v>2015</v>
      </c>
      <c r="D616" s="3" t="s">
        <v>2016</v>
      </c>
      <c r="E616" s="13" t="str">
        <f t="shared" si="18"/>
        <v>Valid</v>
      </c>
      <c r="F616" s="2">
        <v>37952</v>
      </c>
      <c r="G616" s="6">
        <f t="shared" ca="1" si="19"/>
        <v>21</v>
      </c>
      <c r="H616" s="1" t="s">
        <v>28</v>
      </c>
      <c r="I616" s="2">
        <v>44857</v>
      </c>
      <c r="J616" s="1" t="s">
        <v>29</v>
      </c>
      <c r="K616" s="1" t="s">
        <v>432</v>
      </c>
      <c r="L616" s="6">
        <v>2</v>
      </c>
      <c r="M616" s="12" t="str">
        <f>_xlfn.XLOOKUP(L616, 'Customer_Segments'!$A:$A, 'Customer_Segments'!$B:$B)</f>
        <v>Caregivers</v>
      </c>
      <c r="N616" s="24">
        <f>SUMIFS(Purchases!$Q:$Q, Purchases!$B:$B, A616)</f>
        <v>5166.49</v>
      </c>
    </row>
    <row r="617" spans="1:14" ht="14.25" customHeight="1">
      <c r="A617" s="6">
        <v>616</v>
      </c>
      <c r="B617" s="1" t="s">
        <v>2017</v>
      </c>
      <c r="C617" s="1" t="s">
        <v>2018</v>
      </c>
      <c r="D617" s="3" t="s">
        <v>2019</v>
      </c>
      <c r="E617" s="13" t="str">
        <f t="shared" si="18"/>
        <v>Valid</v>
      </c>
      <c r="F617" s="2">
        <v>24643</v>
      </c>
      <c r="G617" s="6">
        <f t="shared" ca="1" si="19"/>
        <v>57</v>
      </c>
      <c r="H617" s="1" t="s">
        <v>22</v>
      </c>
      <c r="I617" s="2">
        <v>44897</v>
      </c>
      <c r="J617" s="1" t="s">
        <v>592</v>
      </c>
      <c r="K617" s="1" t="s">
        <v>2020</v>
      </c>
      <c r="L617" s="6">
        <v>3</v>
      </c>
      <c r="M617" s="12" t="str">
        <f>_xlfn.XLOOKUP(L617, 'Customer_Segments'!$A:$A, 'Customer_Segments'!$B:$B)</f>
        <v>Personal</v>
      </c>
      <c r="N617" s="24">
        <f>SUMIFS(Purchases!$Q:$Q, Purchases!$B:$B, A617)</f>
        <v>4604.25</v>
      </c>
    </row>
    <row r="618" spans="1:14" ht="14.25" customHeight="1">
      <c r="A618" s="6">
        <v>617</v>
      </c>
      <c r="B618" s="1" t="s">
        <v>1565</v>
      </c>
      <c r="C618" s="1" t="s">
        <v>2021</v>
      </c>
      <c r="D618" s="3" t="s">
        <v>2022</v>
      </c>
      <c r="E618" s="13" t="str">
        <f t="shared" si="18"/>
        <v>Valid</v>
      </c>
      <c r="F618" s="2">
        <v>28047</v>
      </c>
      <c r="G618" s="6">
        <f t="shared" ca="1" si="19"/>
        <v>48</v>
      </c>
      <c r="H618" s="1" t="s">
        <v>22</v>
      </c>
      <c r="I618" s="2">
        <v>45245</v>
      </c>
      <c r="J618" s="1" t="s">
        <v>29</v>
      </c>
      <c r="K618" s="1" t="s">
        <v>791</v>
      </c>
      <c r="L618" s="6">
        <v>2</v>
      </c>
      <c r="M618" s="12" t="str">
        <f>_xlfn.XLOOKUP(L618, 'Customer_Segments'!$A:$A, 'Customer_Segments'!$B:$B)</f>
        <v>Caregivers</v>
      </c>
      <c r="N618" s="24">
        <f>SUMIFS(Purchases!$Q:$Q, Purchases!$B:$B, A618)</f>
        <v>1721.2200000000003</v>
      </c>
    </row>
    <row r="619" spans="1:14" ht="14.25" customHeight="1">
      <c r="A619" s="6">
        <v>618</v>
      </c>
      <c r="B619" s="1" t="s">
        <v>2023</v>
      </c>
      <c r="C619" s="1" t="s">
        <v>2024</v>
      </c>
      <c r="D619" s="3" t="s">
        <v>2025</v>
      </c>
      <c r="E619" s="13" t="str">
        <f t="shared" si="18"/>
        <v>Valid</v>
      </c>
      <c r="F619" s="2">
        <v>36695</v>
      </c>
      <c r="G619" s="6">
        <f t="shared" ca="1" si="19"/>
        <v>24</v>
      </c>
      <c r="H619" s="1" t="s">
        <v>22</v>
      </c>
      <c r="I619" s="2">
        <v>45107</v>
      </c>
      <c r="J619" s="1" t="s">
        <v>29</v>
      </c>
      <c r="K619" s="1" t="s">
        <v>91</v>
      </c>
      <c r="L619" s="6">
        <v>3</v>
      </c>
      <c r="M619" s="12" t="str">
        <f>_xlfn.XLOOKUP(L619, 'Customer_Segments'!$A:$A, 'Customer_Segments'!$B:$B)</f>
        <v>Personal</v>
      </c>
      <c r="N619" s="24">
        <f>SUMIFS(Purchases!$Q:$Q, Purchases!$B:$B, A619)</f>
        <v>1323.52</v>
      </c>
    </row>
    <row r="620" spans="1:14" ht="14.25" customHeight="1">
      <c r="A620" s="6">
        <v>619</v>
      </c>
      <c r="B620" s="1" t="s">
        <v>2026</v>
      </c>
      <c r="C620" s="1" t="s">
        <v>2027</v>
      </c>
      <c r="D620" s="3" t="s">
        <v>2028</v>
      </c>
      <c r="E620" s="13" t="str">
        <f t="shared" si="18"/>
        <v>Valid</v>
      </c>
      <c r="F620" s="2">
        <v>32194</v>
      </c>
      <c r="G620" s="6">
        <f t="shared" ca="1" si="19"/>
        <v>37</v>
      </c>
      <c r="H620" s="1" t="s">
        <v>22</v>
      </c>
      <c r="I620" s="2">
        <v>45199</v>
      </c>
      <c r="J620" s="1" t="s">
        <v>29</v>
      </c>
      <c r="K620" s="1" t="s">
        <v>282</v>
      </c>
      <c r="L620" s="6">
        <v>4</v>
      </c>
      <c r="M620" s="12" t="str">
        <f>_xlfn.XLOOKUP(L620, 'Customer_Segments'!$A:$A, 'Customer_Segments'!$B:$B)</f>
        <v>Seniors</v>
      </c>
      <c r="N620" s="24">
        <f>SUMIFS(Purchases!$Q:$Q, Purchases!$B:$B, A620)</f>
        <v>4552.88</v>
      </c>
    </row>
    <row r="621" spans="1:14" ht="14.25" customHeight="1">
      <c r="A621" s="6">
        <v>620</v>
      </c>
      <c r="B621" s="1" t="s">
        <v>2029</v>
      </c>
      <c r="C621" s="1" t="s">
        <v>2030</v>
      </c>
      <c r="D621" s="3" t="s">
        <v>2031</v>
      </c>
      <c r="E621" s="13" t="str">
        <f t="shared" si="18"/>
        <v>Valid</v>
      </c>
      <c r="F621" s="2">
        <v>26852</v>
      </c>
      <c r="G621" s="6">
        <f t="shared" ca="1" si="19"/>
        <v>51</v>
      </c>
      <c r="H621" s="1" t="s">
        <v>38</v>
      </c>
      <c r="I621" s="2">
        <v>45098</v>
      </c>
      <c r="J621" s="1" t="s">
        <v>29</v>
      </c>
      <c r="K621" s="1" t="s">
        <v>582</v>
      </c>
      <c r="L621" s="6">
        <v>5</v>
      </c>
      <c r="M621" s="12" t="str">
        <f>_xlfn.XLOOKUP(L621, 'Customer_Segments'!$A:$A, 'Customer_Segments'!$B:$B)</f>
        <v>H&amp;F - Wellbeing</v>
      </c>
      <c r="N621" s="24">
        <f>SUMIFS(Purchases!$Q:$Q, Purchases!$B:$B, A621)</f>
        <v>3566.3</v>
      </c>
    </row>
    <row r="622" spans="1:14" ht="14.25" customHeight="1">
      <c r="A622" s="6">
        <v>621</v>
      </c>
      <c r="B622" s="1" t="s">
        <v>2032</v>
      </c>
      <c r="C622" s="1" t="s">
        <v>2033</v>
      </c>
      <c r="D622" s="3" t="s">
        <v>2034</v>
      </c>
      <c r="E622" s="13" t="str">
        <f t="shared" si="18"/>
        <v>Valid</v>
      </c>
      <c r="F622" s="2">
        <v>28122</v>
      </c>
      <c r="G622" s="6">
        <f t="shared" ca="1" si="19"/>
        <v>48</v>
      </c>
      <c r="H622" s="1" t="s">
        <v>22</v>
      </c>
      <c r="I622" s="2">
        <v>44729</v>
      </c>
      <c r="J622" s="1" t="s">
        <v>47</v>
      </c>
      <c r="K622" s="1" t="s">
        <v>2035</v>
      </c>
      <c r="L622" s="6">
        <v>4</v>
      </c>
      <c r="M622" s="12" t="str">
        <f>_xlfn.XLOOKUP(L622, 'Customer_Segments'!$A:$A, 'Customer_Segments'!$B:$B)</f>
        <v>Seniors</v>
      </c>
      <c r="N622" s="24">
        <f>SUMIFS(Purchases!$Q:$Q, Purchases!$B:$B, A622)</f>
        <v>4338.0499999999993</v>
      </c>
    </row>
    <row r="623" spans="1:14" ht="14.25" customHeight="1">
      <c r="A623" s="6">
        <v>622</v>
      </c>
      <c r="B623" s="1" t="s">
        <v>2036</v>
      </c>
      <c r="C623" s="1" t="s">
        <v>2037</v>
      </c>
      <c r="D623" s="3" t="s">
        <v>2038</v>
      </c>
      <c r="E623" s="13" t="str">
        <f t="shared" si="18"/>
        <v>Valid</v>
      </c>
      <c r="F623" s="2">
        <v>38457</v>
      </c>
      <c r="G623" s="6">
        <f t="shared" ca="1" si="19"/>
        <v>20</v>
      </c>
      <c r="H623" s="1" t="s">
        <v>28</v>
      </c>
      <c r="I623" s="2">
        <v>44508</v>
      </c>
      <c r="J623" s="1" t="s">
        <v>29</v>
      </c>
      <c r="K623" s="1" t="s">
        <v>791</v>
      </c>
      <c r="L623" s="6">
        <v>2</v>
      </c>
      <c r="M623" s="12" t="str">
        <f>_xlfn.XLOOKUP(L623, 'Customer_Segments'!$A:$A, 'Customer_Segments'!$B:$B)</f>
        <v>Caregivers</v>
      </c>
      <c r="N623" s="24">
        <f>SUMIFS(Purchases!$Q:$Q, Purchases!$B:$B, A623)</f>
        <v>3386.3599999999997</v>
      </c>
    </row>
    <row r="624" spans="1:14" ht="14.25" customHeight="1">
      <c r="A624" s="6">
        <v>623</v>
      </c>
      <c r="B624" s="1" t="s">
        <v>2039</v>
      </c>
      <c r="C624" s="1" t="s">
        <v>2040</v>
      </c>
      <c r="D624" s="3" t="s">
        <v>2041</v>
      </c>
      <c r="E624" s="13" t="str">
        <f t="shared" si="18"/>
        <v>Valid</v>
      </c>
      <c r="F624" s="2">
        <v>27577</v>
      </c>
      <c r="G624" s="6">
        <f t="shared" ca="1" si="19"/>
        <v>49</v>
      </c>
      <c r="H624" s="1" t="s">
        <v>22</v>
      </c>
      <c r="I624" s="2">
        <v>44555</v>
      </c>
      <c r="J624" s="1" t="s">
        <v>29</v>
      </c>
      <c r="K624" s="1" t="s">
        <v>791</v>
      </c>
      <c r="L624" s="6">
        <v>2</v>
      </c>
      <c r="M624" s="12" t="str">
        <f>_xlfn.XLOOKUP(L624, 'Customer_Segments'!$A:$A, 'Customer_Segments'!$B:$B)</f>
        <v>Caregivers</v>
      </c>
      <c r="N624" s="24">
        <f>SUMIFS(Purchases!$Q:$Q, Purchases!$B:$B, A624)</f>
        <v>2707.51</v>
      </c>
    </row>
    <row r="625" spans="1:14" ht="14.25" customHeight="1">
      <c r="A625" s="6">
        <v>624</v>
      </c>
      <c r="B625" s="1" t="s">
        <v>2042</v>
      </c>
      <c r="C625" s="1" t="s">
        <v>249</v>
      </c>
      <c r="D625" s="3" t="s">
        <v>2043</v>
      </c>
      <c r="E625" s="13" t="str">
        <f t="shared" si="18"/>
        <v>Valid</v>
      </c>
      <c r="F625" s="2">
        <v>30872</v>
      </c>
      <c r="G625" s="6">
        <f t="shared" ca="1" si="19"/>
        <v>40</v>
      </c>
      <c r="H625" s="1" t="s">
        <v>22</v>
      </c>
      <c r="I625" s="2">
        <v>44485</v>
      </c>
      <c r="J625" s="1" t="s">
        <v>29</v>
      </c>
      <c r="K625" s="1" t="s">
        <v>791</v>
      </c>
      <c r="L625" s="6">
        <v>2</v>
      </c>
      <c r="M625" s="12" t="str">
        <f>_xlfn.XLOOKUP(L625, 'Customer_Segments'!$A:$A, 'Customer_Segments'!$B:$B)</f>
        <v>Caregivers</v>
      </c>
      <c r="N625" s="24">
        <f>SUMIFS(Purchases!$Q:$Q, Purchases!$B:$B, A625)</f>
        <v>1514.23</v>
      </c>
    </row>
    <row r="626" spans="1:14" ht="14.25" customHeight="1">
      <c r="A626" s="6">
        <v>625</v>
      </c>
      <c r="B626" s="1" t="s">
        <v>2044</v>
      </c>
      <c r="C626" s="1" t="s">
        <v>2045</v>
      </c>
      <c r="D626" s="3" t="s">
        <v>2046</v>
      </c>
      <c r="E626" s="13" t="str">
        <f t="shared" si="18"/>
        <v>Valid</v>
      </c>
      <c r="F626" s="2">
        <v>31851</v>
      </c>
      <c r="G626" s="6">
        <f t="shared" ca="1" si="19"/>
        <v>38</v>
      </c>
      <c r="H626" s="1" t="s">
        <v>22</v>
      </c>
      <c r="I626" s="2">
        <v>44613</v>
      </c>
      <c r="J626" s="1" t="s">
        <v>29</v>
      </c>
      <c r="K626" s="1" t="s">
        <v>194</v>
      </c>
      <c r="L626" s="6">
        <v>2</v>
      </c>
      <c r="M626" s="12" t="str">
        <f>_xlfn.XLOOKUP(L626, 'Customer_Segments'!$A:$A, 'Customer_Segments'!$B:$B)</f>
        <v>Caregivers</v>
      </c>
      <c r="N626" s="24">
        <f>SUMIFS(Purchases!$Q:$Q, Purchases!$B:$B, A626)</f>
        <v>4349.3</v>
      </c>
    </row>
    <row r="627" spans="1:14" ht="14.25" customHeight="1">
      <c r="A627" s="6">
        <v>626</v>
      </c>
      <c r="B627" s="1" t="s">
        <v>2047</v>
      </c>
      <c r="C627" s="1" t="s">
        <v>2048</v>
      </c>
      <c r="D627" s="3" t="s">
        <v>2049</v>
      </c>
      <c r="E627" s="13" t="str">
        <f t="shared" si="18"/>
        <v>Valid</v>
      </c>
      <c r="F627" s="2">
        <v>32420</v>
      </c>
      <c r="G627" s="6">
        <f t="shared" ca="1" si="19"/>
        <v>36</v>
      </c>
      <c r="H627" s="1" t="s">
        <v>28</v>
      </c>
      <c r="I627" s="2">
        <v>44766</v>
      </c>
      <c r="J627" s="1" t="s">
        <v>23</v>
      </c>
      <c r="K627" s="1" t="s">
        <v>2050</v>
      </c>
      <c r="L627" s="6">
        <v>4</v>
      </c>
      <c r="M627" s="12" t="str">
        <f>_xlfn.XLOOKUP(L627, 'Customer_Segments'!$A:$A, 'Customer_Segments'!$B:$B)</f>
        <v>Seniors</v>
      </c>
      <c r="N627" s="24">
        <f>SUMIFS(Purchases!$Q:$Q, Purchases!$B:$B, A627)</f>
        <v>4945.51</v>
      </c>
    </row>
    <row r="628" spans="1:14" ht="14.25" customHeight="1">
      <c r="A628" s="6">
        <v>627</v>
      </c>
      <c r="B628" s="1" t="s">
        <v>2051</v>
      </c>
      <c r="C628" s="1" t="s">
        <v>2052</v>
      </c>
      <c r="D628" s="3" t="s">
        <v>2053</v>
      </c>
      <c r="E628" s="13" t="str">
        <f t="shared" si="18"/>
        <v>Valid</v>
      </c>
      <c r="F628" s="2">
        <v>29976</v>
      </c>
      <c r="G628" s="6">
        <f t="shared" ca="1" si="19"/>
        <v>43</v>
      </c>
      <c r="H628" s="1" t="s">
        <v>28</v>
      </c>
      <c r="I628" s="2">
        <v>44953</v>
      </c>
      <c r="J628" s="1" t="s">
        <v>29</v>
      </c>
      <c r="K628" s="1" t="s">
        <v>175</v>
      </c>
      <c r="L628" s="6">
        <v>4</v>
      </c>
      <c r="M628" s="12" t="str">
        <f>_xlfn.XLOOKUP(L628, 'Customer_Segments'!$A:$A, 'Customer_Segments'!$B:$B)</f>
        <v>Seniors</v>
      </c>
      <c r="N628" s="24">
        <f>SUMIFS(Purchases!$Q:$Q, Purchases!$B:$B, A628)</f>
        <v>5903.2</v>
      </c>
    </row>
    <row r="629" spans="1:14" ht="14.25" customHeight="1">
      <c r="A629" s="6">
        <v>628</v>
      </c>
      <c r="B629" s="1" t="s">
        <v>376</v>
      </c>
      <c r="C629" s="1" t="s">
        <v>2054</v>
      </c>
      <c r="D629" s="3" t="s">
        <v>2055</v>
      </c>
      <c r="E629" s="13" t="str">
        <f t="shared" si="18"/>
        <v>Valid</v>
      </c>
      <c r="F629" s="2">
        <v>33342</v>
      </c>
      <c r="G629" s="6">
        <f t="shared" ca="1" si="19"/>
        <v>34</v>
      </c>
      <c r="H629" s="1" t="s">
        <v>38</v>
      </c>
      <c r="I629" s="2">
        <v>43986</v>
      </c>
      <c r="J629" s="1" t="s">
        <v>29</v>
      </c>
      <c r="K629" s="1" t="s">
        <v>240</v>
      </c>
      <c r="L629" s="6">
        <v>2</v>
      </c>
      <c r="M629" s="12" t="str">
        <f>_xlfn.XLOOKUP(L629, 'Customer_Segments'!$A:$A, 'Customer_Segments'!$B:$B)</f>
        <v>Caregivers</v>
      </c>
      <c r="N629" s="24">
        <f>SUMIFS(Purchases!$Q:$Q, Purchases!$B:$B, A629)</f>
        <v>2298.7999999999997</v>
      </c>
    </row>
    <row r="630" spans="1:14" ht="14.25" customHeight="1">
      <c r="A630" s="6">
        <v>629</v>
      </c>
      <c r="B630" s="1" t="s">
        <v>2056</v>
      </c>
      <c r="C630" s="1" t="s">
        <v>917</v>
      </c>
      <c r="D630" s="3" t="s">
        <v>2057</v>
      </c>
      <c r="E630" s="13" t="str">
        <f t="shared" si="18"/>
        <v>Valid</v>
      </c>
      <c r="F630" s="2">
        <v>24348</v>
      </c>
      <c r="G630" s="6">
        <f t="shared" ca="1" si="19"/>
        <v>58</v>
      </c>
      <c r="H630" s="1" t="s">
        <v>28</v>
      </c>
      <c r="I630" s="2">
        <v>45020</v>
      </c>
      <c r="J630" s="1" t="s">
        <v>29</v>
      </c>
      <c r="K630" s="1" t="s">
        <v>30</v>
      </c>
      <c r="L630" s="6">
        <v>2</v>
      </c>
      <c r="M630" s="12" t="str">
        <f>_xlfn.XLOOKUP(L630, 'Customer_Segments'!$A:$A, 'Customer_Segments'!$B:$B)</f>
        <v>Caregivers</v>
      </c>
      <c r="N630" s="24">
        <f>SUMIFS(Purchases!$Q:$Q, Purchases!$B:$B, A630)</f>
        <v>3070.21</v>
      </c>
    </row>
    <row r="631" spans="1:14" ht="14.25" customHeight="1">
      <c r="A631" s="6">
        <v>630</v>
      </c>
      <c r="B631" s="1" t="s">
        <v>2058</v>
      </c>
      <c r="C631" s="1" t="s">
        <v>2059</v>
      </c>
      <c r="D631" s="3" t="s">
        <v>2060</v>
      </c>
      <c r="E631" s="13" t="str">
        <f t="shared" si="18"/>
        <v>Valid</v>
      </c>
      <c r="F631" s="2">
        <v>30623</v>
      </c>
      <c r="G631" s="6">
        <f t="shared" ca="1" si="19"/>
        <v>41</v>
      </c>
      <c r="H631" s="1" t="s">
        <v>22</v>
      </c>
      <c r="I631" s="2">
        <v>44419</v>
      </c>
      <c r="J631" s="1" t="s">
        <v>29</v>
      </c>
      <c r="K631" s="1" t="s">
        <v>791</v>
      </c>
      <c r="L631" s="6">
        <v>4</v>
      </c>
      <c r="M631" s="12" t="str">
        <f>_xlfn.XLOOKUP(L631, 'Customer_Segments'!$A:$A, 'Customer_Segments'!$B:$B)</f>
        <v>Seniors</v>
      </c>
      <c r="N631" s="24">
        <f>SUMIFS(Purchases!$Q:$Q, Purchases!$B:$B, A631)</f>
        <v>9208.7000000000007</v>
      </c>
    </row>
    <row r="632" spans="1:14" ht="14.25" customHeight="1">
      <c r="A632" s="6">
        <v>631</v>
      </c>
      <c r="B632" s="1" t="s">
        <v>2061</v>
      </c>
      <c r="C632" s="1" t="s">
        <v>2062</v>
      </c>
      <c r="D632" s="3" t="s">
        <v>2063</v>
      </c>
      <c r="E632" s="13" t="str">
        <f t="shared" si="18"/>
        <v>Valid</v>
      </c>
      <c r="F632" s="2">
        <v>27591</v>
      </c>
      <c r="G632" s="6">
        <f t="shared" ca="1" si="19"/>
        <v>49</v>
      </c>
      <c r="H632" s="1" t="s">
        <v>22</v>
      </c>
      <c r="I632" s="2">
        <v>44547</v>
      </c>
      <c r="J632" s="1" t="s">
        <v>47</v>
      </c>
      <c r="K632" s="1" t="s">
        <v>2064</v>
      </c>
      <c r="L632" s="6">
        <v>3</v>
      </c>
      <c r="M632" s="12" t="str">
        <f>_xlfn.XLOOKUP(L632, 'Customer_Segments'!$A:$A, 'Customer_Segments'!$B:$B)</f>
        <v>Personal</v>
      </c>
      <c r="N632" s="24">
        <f>SUMIFS(Purchases!$Q:$Q, Purchases!$B:$B, A632)</f>
        <v>1318.92</v>
      </c>
    </row>
    <row r="633" spans="1:14" ht="14.25" customHeight="1">
      <c r="A633" s="6">
        <v>632</v>
      </c>
      <c r="B633" s="1" t="s">
        <v>2065</v>
      </c>
      <c r="C633" s="1" t="s">
        <v>2066</v>
      </c>
      <c r="D633" s="3" t="s">
        <v>2067</v>
      </c>
      <c r="E633" s="13" t="str">
        <f t="shared" si="18"/>
        <v>Valid</v>
      </c>
      <c r="F633" s="2">
        <v>38954</v>
      </c>
      <c r="G633" s="6">
        <f t="shared" ca="1" si="19"/>
        <v>18</v>
      </c>
      <c r="H633" s="1" t="s">
        <v>22</v>
      </c>
      <c r="I633" s="2">
        <v>44662</v>
      </c>
      <c r="J633" s="1" t="s">
        <v>29</v>
      </c>
      <c r="K633" s="1" t="s">
        <v>414</v>
      </c>
      <c r="L633" s="6">
        <v>4</v>
      </c>
      <c r="M633" s="12" t="str">
        <f>_xlfn.XLOOKUP(L633, 'Customer_Segments'!$A:$A, 'Customer_Segments'!$B:$B)</f>
        <v>Seniors</v>
      </c>
      <c r="N633" s="24">
        <f>SUMIFS(Purchases!$Q:$Q, Purchases!$B:$B, A633)</f>
        <v>3528.2999999999997</v>
      </c>
    </row>
    <row r="634" spans="1:14" ht="14.25" customHeight="1">
      <c r="A634" s="6">
        <v>633</v>
      </c>
      <c r="B634" s="1" t="s">
        <v>2068</v>
      </c>
      <c r="C634" s="1" t="s">
        <v>2069</v>
      </c>
      <c r="D634" s="3" t="s">
        <v>2070</v>
      </c>
      <c r="E634" s="13" t="str">
        <f t="shared" si="18"/>
        <v>Valid</v>
      </c>
      <c r="F634" s="2">
        <v>24270</v>
      </c>
      <c r="G634" s="6">
        <f t="shared" ca="1" si="19"/>
        <v>58</v>
      </c>
      <c r="H634" s="1" t="s">
        <v>28</v>
      </c>
      <c r="I634" s="2">
        <v>44219</v>
      </c>
      <c r="J634" s="1" t="s">
        <v>29</v>
      </c>
      <c r="K634" s="1" t="s">
        <v>75</v>
      </c>
      <c r="L634" s="6">
        <v>2</v>
      </c>
      <c r="M634" s="12" t="str">
        <f>_xlfn.XLOOKUP(L634, 'Customer_Segments'!$A:$A, 'Customer_Segments'!$B:$B)</f>
        <v>Caregivers</v>
      </c>
      <c r="N634" s="24">
        <f>SUMIFS(Purchases!$Q:$Q, Purchases!$B:$B, A634)</f>
        <v>1908.9400000000003</v>
      </c>
    </row>
    <row r="635" spans="1:14" ht="14.25" customHeight="1">
      <c r="A635" s="6">
        <v>634</v>
      </c>
      <c r="B635" s="1" t="s">
        <v>1106</v>
      </c>
      <c r="C635" s="1" t="s">
        <v>2071</v>
      </c>
      <c r="D635" s="3" t="s">
        <v>2072</v>
      </c>
      <c r="E635" s="13" t="str">
        <f t="shared" si="18"/>
        <v>Valid</v>
      </c>
      <c r="F635" s="2">
        <v>35797</v>
      </c>
      <c r="G635" s="6">
        <f t="shared" ca="1" si="19"/>
        <v>27</v>
      </c>
      <c r="H635" s="1" t="s">
        <v>22</v>
      </c>
      <c r="I635" s="2">
        <v>45260</v>
      </c>
      <c r="J635" s="1" t="s">
        <v>29</v>
      </c>
      <c r="K635" s="1" t="s">
        <v>393</v>
      </c>
      <c r="L635" s="6">
        <v>2</v>
      </c>
      <c r="M635" s="12" t="str">
        <f>_xlfn.XLOOKUP(L635, 'Customer_Segments'!$A:$A, 'Customer_Segments'!$B:$B)</f>
        <v>Caregivers</v>
      </c>
      <c r="N635" s="24">
        <f>SUMIFS(Purchases!$Q:$Q, Purchases!$B:$B, A635)</f>
        <v>5358.3000000000011</v>
      </c>
    </row>
    <row r="636" spans="1:14" ht="14.25" customHeight="1">
      <c r="A636" s="6">
        <v>635</v>
      </c>
      <c r="B636" s="1" t="s">
        <v>2073</v>
      </c>
      <c r="C636" s="1" t="s">
        <v>2074</v>
      </c>
      <c r="D636" s="3" t="s">
        <v>2075</v>
      </c>
      <c r="E636" s="13" t="str">
        <f t="shared" si="18"/>
        <v>Valid</v>
      </c>
      <c r="F636" s="2">
        <v>26823</v>
      </c>
      <c r="G636" s="6">
        <f t="shared" ca="1" si="19"/>
        <v>51</v>
      </c>
      <c r="H636" s="1" t="s">
        <v>28</v>
      </c>
      <c r="I636" s="2">
        <v>45073</v>
      </c>
      <c r="J636" s="1" t="s">
        <v>29</v>
      </c>
      <c r="K636" s="1" t="s">
        <v>355</v>
      </c>
      <c r="L636" s="6">
        <v>3</v>
      </c>
      <c r="M636" s="12" t="str">
        <f>_xlfn.XLOOKUP(L636, 'Customer_Segments'!$A:$A, 'Customer_Segments'!$B:$B)</f>
        <v>Personal</v>
      </c>
      <c r="N636" s="24">
        <f>SUMIFS(Purchases!$Q:$Q, Purchases!$B:$B, A636)</f>
        <v>3547.84</v>
      </c>
    </row>
    <row r="637" spans="1:14" ht="14.25" customHeight="1">
      <c r="A637" s="6">
        <v>636</v>
      </c>
      <c r="B637" s="1" t="s">
        <v>2076</v>
      </c>
      <c r="C637" s="1" t="s">
        <v>2077</v>
      </c>
      <c r="D637" s="3" t="s">
        <v>2078</v>
      </c>
      <c r="E637" s="13" t="str">
        <f t="shared" si="18"/>
        <v>Valid</v>
      </c>
      <c r="F637" s="2">
        <v>35523</v>
      </c>
      <c r="G637" s="6">
        <f t="shared" ca="1" si="19"/>
        <v>28</v>
      </c>
      <c r="H637" s="1" t="s">
        <v>38</v>
      </c>
      <c r="I637" s="2">
        <v>44122</v>
      </c>
      <c r="J637" s="1" t="s">
        <v>47</v>
      </c>
      <c r="K637" s="1" t="s">
        <v>286</v>
      </c>
      <c r="L637" s="6">
        <v>3</v>
      </c>
      <c r="M637" s="12" t="str">
        <f>_xlfn.XLOOKUP(L637, 'Customer_Segments'!$A:$A, 'Customer_Segments'!$B:$B)</f>
        <v>Personal</v>
      </c>
      <c r="N637" s="24">
        <f>SUMIFS(Purchases!$Q:$Q, Purchases!$B:$B, A637)</f>
        <v>2248.1999999999998</v>
      </c>
    </row>
    <row r="638" spans="1:14" ht="14.25" customHeight="1">
      <c r="A638" s="6">
        <v>637</v>
      </c>
      <c r="B638" s="1" t="s">
        <v>2079</v>
      </c>
      <c r="C638" s="1" t="s">
        <v>2080</v>
      </c>
      <c r="D638" s="3" t="s">
        <v>2081</v>
      </c>
      <c r="E638" s="13" t="str">
        <f t="shared" si="18"/>
        <v>Valid</v>
      </c>
      <c r="F638" s="2">
        <v>38090</v>
      </c>
      <c r="G638" s="6">
        <f t="shared" ca="1" si="19"/>
        <v>21</v>
      </c>
      <c r="H638" s="1" t="s">
        <v>28</v>
      </c>
      <c r="I638" s="2">
        <v>45023</v>
      </c>
      <c r="J638" s="1" t="s">
        <v>29</v>
      </c>
      <c r="K638" s="1" t="s">
        <v>142</v>
      </c>
      <c r="L638" s="6">
        <v>5</v>
      </c>
      <c r="M638" s="12" t="str">
        <f>_xlfn.XLOOKUP(L638, 'Customer_Segments'!$A:$A, 'Customer_Segments'!$B:$B)</f>
        <v>H&amp;F - Wellbeing</v>
      </c>
      <c r="N638" s="24">
        <f>SUMIFS(Purchases!$Q:$Q, Purchases!$B:$B, A638)</f>
        <v>222.06</v>
      </c>
    </row>
    <row r="639" spans="1:14" ht="14.25" customHeight="1">
      <c r="A639" s="6">
        <v>638</v>
      </c>
      <c r="B639" s="1" t="s">
        <v>2082</v>
      </c>
      <c r="C639" s="1" t="s">
        <v>2083</v>
      </c>
      <c r="D639" s="3" t="s">
        <v>2084</v>
      </c>
      <c r="E639" s="13" t="str">
        <f t="shared" si="18"/>
        <v>Valid</v>
      </c>
      <c r="F639" s="2">
        <v>30122</v>
      </c>
      <c r="G639" s="6">
        <f t="shared" ca="1" si="19"/>
        <v>42</v>
      </c>
      <c r="H639" s="1" t="s">
        <v>38</v>
      </c>
      <c r="I639" s="2">
        <v>45236</v>
      </c>
      <c r="J639" s="1" t="s">
        <v>29</v>
      </c>
      <c r="K639" s="1" t="s">
        <v>183</v>
      </c>
      <c r="L639" s="6">
        <v>5</v>
      </c>
      <c r="M639" s="12" t="str">
        <f>_xlfn.XLOOKUP(L639, 'Customer_Segments'!$A:$A, 'Customer_Segments'!$B:$B)</f>
        <v>H&amp;F - Wellbeing</v>
      </c>
      <c r="N639" s="24">
        <f>SUMIFS(Purchases!$Q:$Q, Purchases!$B:$B, A639)</f>
        <v>1201.1199999999999</v>
      </c>
    </row>
    <row r="640" spans="1:14" ht="14.25" customHeight="1">
      <c r="A640" s="6">
        <v>639</v>
      </c>
      <c r="B640" s="1" t="s">
        <v>2085</v>
      </c>
      <c r="C640" s="1" t="s">
        <v>2086</v>
      </c>
      <c r="D640" s="3" t="s">
        <v>2087</v>
      </c>
      <c r="E640" s="13" t="str">
        <f t="shared" si="18"/>
        <v>Valid</v>
      </c>
      <c r="F640" s="2">
        <v>31829</v>
      </c>
      <c r="G640" s="6">
        <f t="shared" ca="1" si="19"/>
        <v>38</v>
      </c>
      <c r="H640" s="1" t="s">
        <v>28</v>
      </c>
      <c r="I640" s="2">
        <v>44327</v>
      </c>
      <c r="J640" s="1" t="s">
        <v>29</v>
      </c>
      <c r="K640" s="1" t="s">
        <v>272</v>
      </c>
      <c r="L640" s="6">
        <v>5</v>
      </c>
      <c r="M640" s="12" t="str">
        <f>_xlfn.XLOOKUP(L640, 'Customer_Segments'!$A:$A, 'Customer_Segments'!$B:$B)</f>
        <v>H&amp;F - Wellbeing</v>
      </c>
      <c r="N640" s="24">
        <f>SUMIFS(Purchases!$Q:$Q, Purchases!$B:$B, A640)</f>
        <v>1601.3600000000001</v>
      </c>
    </row>
    <row r="641" spans="1:14" ht="14.25" customHeight="1">
      <c r="A641" s="6">
        <v>640</v>
      </c>
      <c r="B641" s="1" t="s">
        <v>2088</v>
      </c>
      <c r="C641" s="1" t="s">
        <v>2089</v>
      </c>
      <c r="D641" s="3" t="s">
        <v>2090</v>
      </c>
      <c r="E641" s="13" t="str">
        <f t="shared" si="18"/>
        <v>Valid</v>
      </c>
      <c r="F641" s="2">
        <v>33883</v>
      </c>
      <c r="G641" s="6">
        <f t="shared" ca="1" si="19"/>
        <v>32</v>
      </c>
      <c r="H641" s="1" t="s">
        <v>38</v>
      </c>
      <c r="I641" s="2">
        <v>45032</v>
      </c>
      <c r="J641" s="1" t="s">
        <v>29</v>
      </c>
      <c r="K641" s="1" t="s">
        <v>75</v>
      </c>
      <c r="L641" s="6">
        <v>2</v>
      </c>
      <c r="M641" s="12" t="str">
        <f>_xlfn.XLOOKUP(L641, 'Customer_Segments'!$A:$A, 'Customer_Segments'!$B:$B)</f>
        <v>Caregivers</v>
      </c>
      <c r="N641" s="24">
        <f>SUMIFS(Purchases!$Q:$Q, Purchases!$B:$B, A641)</f>
        <v>1161.9100000000001</v>
      </c>
    </row>
    <row r="642" spans="1:14" ht="14.25" customHeight="1">
      <c r="A642" s="6">
        <v>641</v>
      </c>
      <c r="B642" s="1" t="s">
        <v>2091</v>
      </c>
      <c r="C642" s="1" t="s">
        <v>1191</v>
      </c>
      <c r="D642" s="3" t="s">
        <v>2092</v>
      </c>
      <c r="E642" s="13" t="str">
        <f t="shared" si="18"/>
        <v>Valid</v>
      </c>
      <c r="F642" s="2">
        <v>38101</v>
      </c>
      <c r="G642" s="6">
        <f t="shared" ca="1" si="19"/>
        <v>21</v>
      </c>
      <c r="H642" s="1" t="s">
        <v>22</v>
      </c>
      <c r="I642" s="2">
        <v>44098</v>
      </c>
      <c r="J642" s="1" t="s">
        <v>23</v>
      </c>
      <c r="K642" s="1" t="s">
        <v>2093</v>
      </c>
      <c r="L642" s="6">
        <v>5</v>
      </c>
      <c r="M642" s="12" t="str">
        <f>_xlfn.XLOOKUP(L642, 'Customer_Segments'!$A:$A, 'Customer_Segments'!$B:$B)</f>
        <v>H&amp;F - Wellbeing</v>
      </c>
      <c r="N642" s="24">
        <f>SUMIFS(Purchases!$Q:$Q, Purchases!$B:$B, A642)</f>
        <v>3194.81</v>
      </c>
    </row>
    <row r="643" spans="1:14" ht="14.25" customHeight="1">
      <c r="A643" s="6">
        <v>642</v>
      </c>
      <c r="B643" s="1" t="s">
        <v>2094</v>
      </c>
      <c r="C643" s="1" t="s">
        <v>2095</v>
      </c>
      <c r="D643" s="3" t="s">
        <v>2096</v>
      </c>
      <c r="E643" s="13" t="str">
        <f t="shared" ref="E643:E706" si="20">IF(AND(ISNUMBER(SEARCH("@", D643)), ISNUMBER(SEARCH(".", D643)), LEN(D643)-LEN(SUBSTITUTE(D643,"@",""))=1), "Valid", "Invalid")</f>
        <v>Valid</v>
      </c>
      <c r="F643" s="2">
        <v>29300</v>
      </c>
      <c r="G643" s="6">
        <f t="shared" ref="G643:G706" ca="1" si="21">DATEDIF(F643, TODAY(), "y")</f>
        <v>45</v>
      </c>
      <c r="H643" s="1" t="s">
        <v>28</v>
      </c>
      <c r="I643" s="2">
        <v>45079</v>
      </c>
      <c r="J643" s="1" t="s">
        <v>29</v>
      </c>
      <c r="K643" s="1" t="s">
        <v>791</v>
      </c>
      <c r="L643" s="6">
        <v>2</v>
      </c>
      <c r="M643" s="12" t="str">
        <f>_xlfn.XLOOKUP(L643, 'Customer_Segments'!$A:$A, 'Customer_Segments'!$B:$B)</f>
        <v>Caregivers</v>
      </c>
      <c r="N643" s="24">
        <f>SUMIFS(Purchases!$Q:$Q, Purchases!$B:$B, A643)</f>
        <v>2475.7399999999998</v>
      </c>
    </row>
    <row r="644" spans="1:14" ht="14.25" customHeight="1">
      <c r="A644" s="6">
        <v>643</v>
      </c>
      <c r="B644" s="1" t="s">
        <v>2097</v>
      </c>
      <c r="C644" s="1" t="s">
        <v>2098</v>
      </c>
      <c r="D644" s="3" t="s">
        <v>2099</v>
      </c>
      <c r="E644" s="13" t="str">
        <f t="shared" si="20"/>
        <v>Valid</v>
      </c>
      <c r="F644" s="2">
        <v>37317</v>
      </c>
      <c r="G644" s="6">
        <f t="shared" ca="1" si="21"/>
        <v>23</v>
      </c>
      <c r="H644" s="1" t="s">
        <v>22</v>
      </c>
      <c r="I644" s="2">
        <v>45212</v>
      </c>
      <c r="J644" s="1" t="s">
        <v>29</v>
      </c>
      <c r="K644" s="1" t="s">
        <v>282</v>
      </c>
      <c r="L644" s="6">
        <v>2</v>
      </c>
      <c r="M644" s="12" t="str">
        <f>_xlfn.XLOOKUP(L644, 'Customer_Segments'!$A:$A, 'Customer_Segments'!$B:$B)</f>
        <v>Caregivers</v>
      </c>
      <c r="N644" s="24">
        <f>SUMIFS(Purchases!$Q:$Q, Purchases!$B:$B, A644)</f>
        <v>4250.58</v>
      </c>
    </row>
    <row r="645" spans="1:14" ht="14.25" customHeight="1">
      <c r="A645" s="6">
        <v>644</v>
      </c>
      <c r="B645" s="1" t="s">
        <v>2100</v>
      </c>
      <c r="C645" s="1" t="s">
        <v>2101</v>
      </c>
      <c r="D645" s="3" t="s">
        <v>2102</v>
      </c>
      <c r="E645" s="13" t="str">
        <f t="shared" si="20"/>
        <v>Valid</v>
      </c>
      <c r="F645" s="2">
        <v>24388</v>
      </c>
      <c r="G645" s="6">
        <f t="shared" ca="1" si="21"/>
        <v>58</v>
      </c>
      <c r="H645" s="1" t="s">
        <v>28</v>
      </c>
      <c r="I645" s="2">
        <v>44344</v>
      </c>
      <c r="J645" s="1" t="s">
        <v>29</v>
      </c>
      <c r="K645" s="1" t="s">
        <v>71</v>
      </c>
      <c r="L645" s="6">
        <v>2</v>
      </c>
      <c r="M645" s="12" t="str">
        <f>_xlfn.XLOOKUP(L645, 'Customer_Segments'!$A:$A, 'Customer_Segments'!$B:$B)</f>
        <v>Caregivers</v>
      </c>
      <c r="N645" s="24">
        <f>SUMIFS(Purchases!$Q:$Q, Purchases!$B:$B, A645)</f>
        <v>255.07</v>
      </c>
    </row>
    <row r="646" spans="1:14" ht="14.25" customHeight="1">
      <c r="A646" s="6">
        <v>645</v>
      </c>
      <c r="B646" s="1" t="s">
        <v>2103</v>
      </c>
      <c r="C646" s="1" t="s">
        <v>2104</v>
      </c>
      <c r="D646" s="3" t="s">
        <v>2105</v>
      </c>
      <c r="E646" s="13" t="str">
        <f t="shared" si="20"/>
        <v>Valid</v>
      </c>
      <c r="F646" s="2">
        <v>32538</v>
      </c>
      <c r="G646" s="6">
        <f t="shared" ca="1" si="21"/>
        <v>36</v>
      </c>
      <c r="H646" s="1" t="s">
        <v>28</v>
      </c>
      <c r="I646" s="2">
        <v>44872</v>
      </c>
      <c r="J646" s="1" t="s">
        <v>29</v>
      </c>
      <c r="K646" s="1" t="s">
        <v>142</v>
      </c>
      <c r="L646" s="6">
        <v>2</v>
      </c>
      <c r="M646" s="12" t="str">
        <f>_xlfn.XLOOKUP(L646, 'Customer_Segments'!$A:$A, 'Customer_Segments'!$B:$B)</f>
        <v>Caregivers</v>
      </c>
      <c r="N646" s="24">
        <f>SUMIFS(Purchases!$Q:$Q, Purchases!$B:$B, A646)</f>
        <v>2583.21</v>
      </c>
    </row>
    <row r="647" spans="1:14" ht="14.25" customHeight="1">
      <c r="A647" s="6">
        <v>646</v>
      </c>
      <c r="B647" s="1" t="s">
        <v>1667</v>
      </c>
      <c r="C647" s="1" t="s">
        <v>2106</v>
      </c>
      <c r="D647" s="3" t="s">
        <v>2107</v>
      </c>
      <c r="E647" s="13" t="str">
        <f t="shared" si="20"/>
        <v>Valid</v>
      </c>
      <c r="F647" s="2">
        <v>26714</v>
      </c>
      <c r="G647" s="6">
        <f t="shared" ca="1" si="21"/>
        <v>52</v>
      </c>
      <c r="H647" s="1" t="s">
        <v>22</v>
      </c>
      <c r="I647" s="2">
        <v>44000</v>
      </c>
      <c r="J647" s="1" t="s">
        <v>23</v>
      </c>
      <c r="K647" s="1" t="s">
        <v>2108</v>
      </c>
      <c r="L647" s="6">
        <v>1</v>
      </c>
      <c r="M647" s="12" t="str">
        <f>_xlfn.XLOOKUP(L647, 'Customer_Segments'!$A:$A, 'Customer_Segments'!$B:$B)</f>
        <v>Infrequent</v>
      </c>
      <c r="N647" s="24">
        <f>SUMIFS(Purchases!$Q:$Q, Purchases!$B:$B, A647)</f>
        <v>667.25</v>
      </c>
    </row>
    <row r="648" spans="1:14" ht="14.25" customHeight="1">
      <c r="A648" s="6">
        <v>647</v>
      </c>
      <c r="B648" s="1" t="s">
        <v>2109</v>
      </c>
      <c r="C648" s="1" t="s">
        <v>2110</v>
      </c>
      <c r="D648" s="3" t="s">
        <v>2111</v>
      </c>
      <c r="E648" s="13" t="str">
        <f t="shared" si="20"/>
        <v>Valid</v>
      </c>
      <c r="F648" s="2">
        <v>33433</v>
      </c>
      <c r="G648" s="6">
        <f t="shared" ca="1" si="21"/>
        <v>33</v>
      </c>
      <c r="H648" s="1" t="s">
        <v>22</v>
      </c>
      <c r="I648" s="2">
        <v>45148</v>
      </c>
      <c r="J648" s="1" t="s">
        <v>29</v>
      </c>
      <c r="K648" s="1" t="s">
        <v>822</v>
      </c>
      <c r="L648" s="6">
        <v>4</v>
      </c>
      <c r="M648" s="12" t="str">
        <f>_xlfn.XLOOKUP(L648, 'Customer_Segments'!$A:$A, 'Customer_Segments'!$B:$B)</f>
        <v>Seniors</v>
      </c>
      <c r="N648" s="24">
        <f>SUMIFS(Purchases!$Q:$Q, Purchases!$B:$B, A648)</f>
        <v>2802.8700000000003</v>
      </c>
    </row>
    <row r="649" spans="1:14" ht="14.25" customHeight="1">
      <c r="A649" s="6">
        <v>648</v>
      </c>
      <c r="B649" s="1" t="s">
        <v>2112</v>
      </c>
      <c r="C649" s="1" t="s">
        <v>2113</v>
      </c>
      <c r="D649" s="3" t="s">
        <v>2114</v>
      </c>
      <c r="E649" s="13" t="str">
        <f t="shared" si="20"/>
        <v>Valid</v>
      </c>
      <c r="F649" s="2">
        <v>33715</v>
      </c>
      <c r="G649" s="6">
        <f t="shared" ca="1" si="21"/>
        <v>33</v>
      </c>
      <c r="H649" s="1" t="s">
        <v>22</v>
      </c>
      <c r="I649" s="2">
        <v>44644</v>
      </c>
      <c r="J649" s="1" t="s">
        <v>29</v>
      </c>
      <c r="K649" s="1" t="s">
        <v>272</v>
      </c>
      <c r="L649" s="6">
        <v>1</v>
      </c>
      <c r="M649" s="12" t="str">
        <f>_xlfn.XLOOKUP(L649, 'Customer_Segments'!$A:$A, 'Customer_Segments'!$B:$B)</f>
        <v>Infrequent</v>
      </c>
      <c r="N649" s="24">
        <f>SUMIFS(Purchases!$Q:$Q, Purchases!$B:$B, A649)</f>
        <v>3620.7700000000004</v>
      </c>
    </row>
    <row r="650" spans="1:14" ht="14.25" customHeight="1">
      <c r="A650" s="6">
        <v>649</v>
      </c>
      <c r="B650" s="1" t="s">
        <v>2115</v>
      </c>
      <c r="C650" s="1" t="s">
        <v>2116</v>
      </c>
      <c r="D650" s="3" t="s">
        <v>2117</v>
      </c>
      <c r="E650" s="13" t="str">
        <f t="shared" si="20"/>
        <v>Valid</v>
      </c>
      <c r="F650" s="2">
        <v>37863</v>
      </c>
      <c r="G650" s="6">
        <f t="shared" ca="1" si="21"/>
        <v>21</v>
      </c>
      <c r="H650" s="1" t="s">
        <v>28</v>
      </c>
      <c r="I650" s="2">
        <v>44158</v>
      </c>
      <c r="J650" s="1" t="s">
        <v>29</v>
      </c>
      <c r="K650" s="1" t="s">
        <v>75</v>
      </c>
      <c r="L650" s="6">
        <v>2</v>
      </c>
      <c r="M650" s="12" t="str">
        <f>_xlfn.XLOOKUP(L650, 'Customer_Segments'!$A:$A, 'Customer_Segments'!$B:$B)</f>
        <v>Caregivers</v>
      </c>
      <c r="N650" s="24">
        <f>SUMIFS(Purchases!$Q:$Q, Purchases!$B:$B, A650)</f>
        <v>3224.21</v>
      </c>
    </row>
    <row r="651" spans="1:14" ht="14.25" customHeight="1">
      <c r="A651" s="6">
        <v>650</v>
      </c>
      <c r="B651" s="1" t="s">
        <v>2118</v>
      </c>
      <c r="C651" s="1" t="s">
        <v>2119</v>
      </c>
      <c r="D651" s="3" t="s">
        <v>2120</v>
      </c>
      <c r="E651" s="13" t="str">
        <f t="shared" si="20"/>
        <v>Valid</v>
      </c>
      <c r="F651" s="2">
        <v>39013</v>
      </c>
      <c r="G651" s="6">
        <f t="shared" ca="1" si="21"/>
        <v>18</v>
      </c>
      <c r="H651" s="1" t="s">
        <v>38</v>
      </c>
      <c r="I651" s="2">
        <v>44462</v>
      </c>
      <c r="J651" s="1" t="s">
        <v>29</v>
      </c>
      <c r="K651" s="1" t="s">
        <v>52</v>
      </c>
      <c r="L651" s="6">
        <v>4</v>
      </c>
      <c r="M651" s="12" t="str">
        <f>_xlfn.XLOOKUP(L651, 'Customer_Segments'!$A:$A, 'Customer_Segments'!$B:$B)</f>
        <v>Seniors</v>
      </c>
      <c r="N651" s="24">
        <f>SUMIFS(Purchases!$Q:$Q, Purchases!$B:$B, A651)</f>
        <v>2251.9700000000003</v>
      </c>
    </row>
    <row r="652" spans="1:14" ht="14.25" customHeight="1">
      <c r="A652" s="6">
        <v>651</v>
      </c>
      <c r="B652" s="1" t="s">
        <v>2121</v>
      </c>
      <c r="C652" s="1" t="s">
        <v>2122</v>
      </c>
      <c r="D652" s="3" t="s">
        <v>2123</v>
      </c>
      <c r="E652" s="13" t="str">
        <f t="shared" si="20"/>
        <v>Valid</v>
      </c>
      <c r="F652" s="2">
        <v>31756</v>
      </c>
      <c r="G652" s="6">
        <f t="shared" ca="1" si="21"/>
        <v>38</v>
      </c>
      <c r="H652" s="1" t="s">
        <v>28</v>
      </c>
      <c r="I652" s="2">
        <v>44297</v>
      </c>
      <c r="J652" s="1" t="s">
        <v>23</v>
      </c>
      <c r="K652" s="1" t="s">
        <v>2124</v>
      </c>
      <c r="L652" s="6">
        <v>1</v>
      </c>
      <c r="M652" s="12" t="str">
        <f>_xlfn.XLOOKUP(L652, 'Customer_Segments'!$A:$A, 'Customer_Segments'!$B:$B)</f>
        <v>Infrequent</v>
      </c>
      <c r="N652" s="24">
        <f>SUMIFS(Purchases!$Q:$Q, Purchases!$B:$B, A652)</f>
        <v>2399.42</v>
      </c>
    </row>
    <row r="653" spans="1:14" ht="14.25" customHeight="1">
      <c r="A653" s="6">
        <v>652</v>
      </c>
      <c r="B653" s="1" t="s">
        <v>2125</v>
      </c>
      <c r="C653" s="1" t="s">
        <v>2126</v>
      </c>
      <c r="D653" s="3" t="s">
        <v>2127</v>
      </c>
      <c r="E653" s="13" t="str">
        <f t="shared" si="20"/>
        <v>Valid</v>
      </c>
      <c r="F653" s="2">
        <v>25390</v>
      </c>
      <c r="G653" s="6">
        <f t="shared" ca="1" si="21"/>
        <v>55</v>
      </c>
      <c r="H653" s="1" t="s">
        <v>22</v>
      </c>
      <c r="I653" s="2">
        <v>44428</v>
      </c>
      <c r="J653" s="1" t="s">
        <v>29</v>
      </c>
      <c r="K653" s="1" t="s">
        <v>34</v>
      </c>
      <c r="L653" s="6">
        <v>2</v>
      </c>
      <c r="M653" s="12" t="str">
        <f>_xlfn.XLOOKUP(L653, 'Customer_Segments'!$A:$A, 'Customer_Segments'!$B:$B)</f>
        <v>Caregivers</v>
      </c>
      <c r="N653" s="24">
        <f>SUMIFS(Purchases!$Q:$Q, Purchases!$B:$B, A653)</f>
        <v>879.57</v>
      </c>
    </row>
    <row r="654" spans="1:14" ht="14.25" customHeight="1">
      <c r="A654" s="6">
        <v>653</v>
      </c>
      <c r="B654" s="1" t="s">
        <v>2128</v>
      </c>
      <c r="C654" s="1" t="s">
        <v>2129</v>
      </c>
      <c r="D654" s="3" t="s">
        <v>2130</v>
      </c>
      <c r="E654" s="13" t="str">
        <f t="shared" si="20"/>
        <v>Valid</v>
      </c>
      <c r="F654" s="2">
        <v>36009</v>
      </c>
      <c r="G654" s="6">
        <f t="shared" ca="1" si="21"/>
        <v>26</v>
      </c>
      <c r="H654" s="1" t="s">
        <v>22</v>
      </c>
      <c r="I654" s="2">
        <v>44222</v>
      </c>
      <c r="J654" s="1" t="s">
        <v>29</v>
      </c>
      <c r="K654" s="1" t="s">
        <v>83</v>
      </c>
      <c r="L654" s="6">
        <v>4</v>
      </c>
      <c r="M654" s="12" t="str">
        <f>_xlfn.XLOOKUP(L654, 'Customer_Segments'!$A:$A, 'Customer_Segments'!$B:$B)</f>
        <v>Seniors</v>
      </c>
      <c r="N654" s="24">
        <f>SUMIFS(Purchases!$Q:$Q, Purchases!$B:$B, A654)</f>
        <v>6906.579999999999</v>
      </c>
    </row>
    <row r="655" spans="1:14" ht="14.25" customHeight="1">
      <c r="A655" s="6">
        <v>654</v>
      </c>
      <c r="B655" s="1" t="s">
        <v>2131</v>
      </c>
      <c r="C655" s="1" t="s">
        <v>2132</v>
      </c>
      <c r="D655" s="3" t="s">
        <v>2133</v>
      </c>
      <c r="E655" s="13" t="str">
        <f t="shared" si="20"/>
        <v>Valid</v>
      </c>
      <c r="F655" s="2">
        <v>29298</v>
      </c>
      <c r="G655" s="6">
        <f t="shared" ca="1" si="21"/>
        <v>45</v>
      </c>
      <c r="H655" s="1" t="s">
        <v>28</v>
      </c>
      <c r="I655" s="2">
        <v>44598</v>
      </c>
      <c r="J655" s="1" t="s">
        <v>29</v>
      </c>
      <c r="K655" s="1" t="s">
        <v>428</v>
      </c>
      <c r="L655" s="6">
        <v>4</v>
      </c>
      <c r="M655" s="12" t="str">
        <f>_xlfn.XLOOKUP(L655, 'Customer_Segments'!$A:$A, 'Customer_Segments'!$B:$B)</f>
        <v>Seniors</v>
      </c>
      <c r="N655" s="24">
        <f>SUMIFS(Purchases!$Q:$Q, Purchases!$B:$B, A655)</f>
        <v>3421.55</v>
      </c>
    </row>
    <row r="656" spans="1:14" ht="14.25" customHeight="1">
      <c r="A656" s="6">
        <v>655</v>
      </c>
      <c r="B656" s="1" t="s">
        <v>2134</v>
      </c>
      <c r="C656" s="1" t="s">
        <v>2135</v>
      </c>
      <c r="D656" s="3" t="s">
        <v>2136</v>
      </c>
      <c r="E656" s="13" t="str">
        <f t="shared" si="20"/>
        <v>Valid</v>
      </c>
      <c r="F656" s="2">
        <v>24293</v>
      </c>
      <c r="G656" s="6">
        <f t="shared" ca="1" si="21"/>
        <v>58</v>
      </c>
      <c r="H656" s="1" t="s">
        <v>22</v>
      </c>
      <c r="I656" s="2">
        <v>44925</v>
      </c>
      <c r="J656" s="1" t="s">
        <v>29</v>
      </c>
      <c r="K656" s="1" t="s">
        <v>60</v>
      </c>
      <c r="L656" s="6">
        <v>4</v>
      </c>
      <c r="M656" s="12" t="str">
        <f>_xlfn.XLOOKUP(L656, 'Customer_Segments'!$A:$A, 'Customer_Segments'!$B:$B)</f>
        <v>Seniors</v>
      </c>
      <c r="N656" s="24">
        <f>SUMIFS(Purchases!$Q:$Q, Purchases!$B:$B, A656)</f>
        <v>2993.98</v>
      </c>
    </row>
    <row r="657" spans="1:14" ht="14.25" customHeight="1">
      <c r="A657" s="6">
        <v>656</v>
      </c>
      <c r="B657" s="1" t="s">
        <v>2137</v>
      </c>
      <c r="C657" s="1" t="s">
        <v>2138</v>
      </c>
      <c r="D657" s="3" t="s">
        <v>2139</v>
      </c>
      <c r="E657" s="13" t="str">
        <f t="shared" si="20"/>
        <v>Valid</v>
      </c>
      <c r="F657" s="2">
        <v>38790</v>
      </c>
      <c r="G657" s="6">
        <f t="shared" ca="1" si="21"/>
        <v>19</v>
      </c>
      <c r="H657" s="1" t="s">
        <v>22</v>
      </c>
      <c r="I657" s="2">
        <v>44087</v>
      </c>
      <c r="J657" s="1" t="s">
        <v>160</v>
      </c>
      <c r="K657" s="1" t="s">
        <v>2140</v>
      </c>
      <c r="L657" s="6">
        <v>4</v>
      </c>
      <c r="M657" s="12" t="str">
        <f>_xlfn.XLOOKUP(L657, 'Customer_Segments'!$A:$A, 'Customer_Segments'!$B:$B)</f>
        <v>Seniors</v>
      </c>
      <c r="N657" s="24">
        <f>SUMIFS(Purchases!$Q:$Q, Purchases!$B:$B, A657)</f>
        <v>1378.97</v>
      </c>
    </row>
    <row r="658" spans="1:14" ht="14.25" customHeight="1">
      <c r="A658" s="6">
        <v>657</v>
      </c>
      <c r="B658" s="1" t="s">
        <v>2141</v>
      </c>
      <c r="C658" s="1" t="s">
        <v>2142</v>
      </c>
      <c r="D658" s="3" t="s">
        <v>2143</v>
      </c>
      <c r="E658" s="13" t="str">
        <f t="shared" si="20"/>
        <v>Valid</v>
      </c>
      <c r="F658" s="2">
        <v>36865</v>
      </c>
      <c r="G658" s="6">
        <f t="shared" ca="1" si="21"/>
        <v>24</v>
      </c>
      <c r="H658" s="1" t="s">
        <v>28</v>
      </c>
      <c r="I658" s="2">
        <v>44374</v>
      </c>
      <c r="J658" s="1" t="s">
        <v>29</v>
      </c>
      <c r="K658" s="1" t="s">
        <v>766</v>
      </c>
      <c r="L658" s="6">
        <v>5</v>
      </c>
      <c r="M658" s="12" t="str">
        <f>_xlfn.XLOOKUP(L658, 'Customer_Segments'!$A:$A, 'Customer_Segments'!$B:$B)</f>
        <v>H&amp;F - Wellbeing</v>
      </c>
      <c r="N658" s="24">
        <f>SUMIFS(Purchases!$Q:$Q, Purchases!$B:$B, A658)</f>
        <v>2795.9900000000002</v>
      </c>
    </row>
    <row r="659" spans="1:14" ht="14.25" customHeight="1">
      <c r="A659" s="6">
        <v>658</v>
      </c>
      <c r="B659" s="1" t="s">
        <v>2144</v>
      </c>
      <c r="C659" s="1" t="s">
        <v>2145</v>
      </c>
      <c r="D659" s="3" t="s">
        <v>2146</v>
      </c>
      <c r="E659" s="13" t="str">
        <f t="shared" si="20"/>
        <v>Valid</v>
      </c>
      <c r="F659" s="2">
        <v>32499</v>
      </c>
      <c r="G659" s="6">
        <f t="shared" ca="1" si="21"/>
        <v>36</v>
      </c>
      <c r="H659" s="1" t="s">
        <v>28</v>
      </c>
      <c r="I659" s="2">
        <v>45086</v>
      </c>
      <c r="J659" s="1" t="s">
        <v>29</v>
      </c>
      <c r="K659" s="1" t="s">
        <v>79</v>
      </c>
      <c r="L659" s="6">
        <v>5</v>
      </c>
      <c r="M659" s="12" t="str">
        <f>_xlfn.XLOOKUP(L659, 'Customer_Segments'!$A:$A, 'Customer_Segments'!$B:$B)</f>
        <v>H&amp;F - Wellbeing</v>
      </c>
      <c r="N659" s="24">
        <f>SUMIFS(Purchases!$Q:$Q, Purchases!$B:$B, A659)</f>
        <v>3837.13</v>
      </c>
    </row>
    <row r="660" spans="1:14" ht="14.25" customHeight="1">
      <c r="A660" s="6">
        <v>659</v>
      </c>
      <c r="B660" s="1" t="s">
        <v>2147</v>
      </c>
      <c r="C660" s="1" t="s">
        <v>2148</v>
      </c>
      <c r="D660" s="3" t="s">
        <v>2149</v>
      </c>
      <c r="E660" s="13" t="str">
        <f t="shared" si="20"/>
        <v>Valid</v>
      </c>
      <c r="F660" s="2">
        <v>35219</v>
      </c>
      <c r="G660" s="6">
        <f t="shared" ca="1" si="21"/>
        <v>28</v>
      </c>
      <c r="H660" s="1" t="s">
        <v>28</v>
      </c>
      <c r="I660" s="2">
        <v>43939</v>
      </c>
      <c r="J660" s="1" t="s">
        <v>29</v>
      </c>
      <c r="K660" s="1" t="s">
        <v>34</v>
      </c>
      <c r="L660" s="6">
        <v>4</v>
      </c>
      <c r="M660" s="12" t="str">
        <f>_xlfn.XLOOKUP(L660, 'Customer_Segments'!$A:$A, 'Customer_Segments'!$B:$B)</f>
        <v>Seniors</v>
      </c>
      <c r="N660" s="24">
        <f>SUMIFS(Purchases!$Q:$Q, Purchases!$B:$B, A660)</f>
        <v>2409.86</v>
      </c>
    </row>
    <row r="661" spans="1:14" ht="14.25" customHeight="1">
      <c r="A661" s="6">
        <v>660</v>
      </c>
      <c r="B661" s="1" t="s">
        <v>2150</v>
      </c>
      <c r="C661" s="1" t="s">
        <v>2151</v>
      </c>
      <c r="D661" s="3" t="s">
        <v>2152</v>
      </c>
      <c r="E661" s="13" t="str">
        <f t="shared" si="20"/>
        <v>Valid</v>
      </c>
      <c r="F661" s="2">
        <v>37987</v>
      </c>
      <c r="G661" s="6">
        <f t="shared" ca="1" si="21"/>
        <v>21</v>
      </c>
      <c r="H661" s="1" t="s">
        <v>95</v>
      </c>
      <c r="I661" s="2">
        <v>44177</v>
      </c>
      <c r="J661" s="1" t="s">
        <v>29</v>
      </c>
      <c r="K661" s="1" t="s">
        <v>75</v>
      </c>
      <c r="L661" s="6">
        <v>4</v>
      </c>
      <c r="M661" s="12" t="str">
        <f>_xlfn.XLOOKUP(L661, 'Customer_Segments'!$A:$A, 'Customer_Segments'!$B:$B)</f>
        <v>Seniors</v>
      </c>
      <c r="N661" s="24">
        <f>SUMIFS(Purchases!$Q:$Q, Purchases!$B:$B, A661)</f>
        <v>3972.21</v>
      </c>
    </row>
    <row r="662" spans="1:14" ht="14.25" customHeight="1">
      <c r="A662" s="6">
        <v>661</v>
      </c>
      <c r="B662" s="1" t="s">
        <v>2153</v>
      </c>
      <c r="C662" s="1" t="s">
        <v>2154</v>
      </c>
      <c r="D662" s="3" t="s">
        <v>2155</v>
      </c>
      <c r="E662" s="13" t="str">
        <f t="shared" si="20"/>
        <v>Valid</v>
      </c>
      <c r="F662" s="2">
        <v>38929</v>
      </c>
      <c r="G662" s="6">
        <f t="shared" ca="1" si="21"/>
        <v>18</v>
      </c>
      <c r="H662" s="1" t="s">
        <v>22</v>
      </c>
      <c r="I662" s="2">
        <v>44853</v>
      </c>
      <c r="J662" s="1" t="s">
        <v>23</v>
      </c>
      <c r="K662" s="1" t="s">
        <v>2156</v>
      </c>
      <c r="L662" s="6">
        <v>3</v>
      </c>
      <c r="M662" s="12" t="str">
        <f>_xlfn.XLOOKUP(L662, 'Customer_Segments'!$A:$A, 'Customer_Segments'!$B:$B)</f>
        <v>Personal</v>
      </c>
      <c r="N662" s="24">
        <f>SUMIFS(Purchases!$Q:$Q, Purchases!$B:$B, A662)</f>
        <v>4230.46</v>
      </c>
    </row>
    <row r="663" spans="1:14" ht="14.25" customHeight="1">
      <c r="A663" s="6">
        <v>662</v>
      </c>
      <c r="B663" s="1" t="s">
        <v>2157</v>
      </c>
      <c r="C663" s="1" t="s">
        <v>2158</v>
      </c>
      <c r="D663" s="3" t="s">
        <v>2159</v>
      </c>
      <c r="E663" s="13" t="str">
        <f t="shared" si="20"/>
        <v>Valid</v>
      </c>
      <c r="F663" s="2">
        <v>25791</v>
      </c>
      <c r="G663" s="6">
        <f t="shared" ca="1" si="21"/>
        <v>54</v>
      </c>
      <c r="H663" s="1" t="s">
        <v>22</v>
      </c>
      <c r="I663" s="2">
        <v>44144</v>
      </c>
      <c r="J663" s="1" t="s">
        <v>29</v>
      </c>
      <c r="K663" s="1" t="s">
        <v>149</v>
      </c>
      <c r="L663" s="6">
        <v>5</v>
      </c>
      <c r="M663" s="12" t="str">
        <f>_xlfn.XLOOKUP(L663, 'Customer_Segments'!$A:$A, 'Customer_Segments'!$B:$B)</f>
        <v>H&amp;F - Wellbeing</v>
      </c>
      <c r="N663" s="24">
        <f>SUMIFS(Purchases!$Q:$Q, Purchases!$B:$B, A663)</f>
        <v>0</v>
      </c>
    </row>
    <row r="664" spans="1:14" ht="14.25" customHeight="1">
      <c r="A664" s="6">
        <v>663</v>
      </c>
      <c r="B664" s="1" t="s">
        <v>2160</v>
      </c>
      <c r="C664" s="1" t="s">
        <v>2161</v>
      </c>
      <c r="D664" s="3" t="s">
        <v>2162</v>
      </c>
      <c r="E664" s="13" t="str">
        <f t="shared" si="20"/>
        <v>Valid</v>
      </c>
      <c r="F664" s="2">
        <v>26988</v>
      </c>
      <c r="G664" s="6">
        <f t="shared" ca="1" si="21"/>
        <v>51</v>
      </c>
      <c r="H664" s="1" t="s">
        <v>22</v>
      </c>
      <c r="I664" s="2">
        <v>44316</v>
      </c>
      <c r="J664" s="1" t="s">
        <v>29</v>
      </c>
      <c r="K664" s="1" t="s">
        <v>75</v>
      </c>
      <c r="L664" s="6">
        <v>3</v>
      </c>
      <c r="M664" s="12" t="str">
        <f>_xlfn.XLOOKUP(L664, 'Customer_Segments'!$A:$A, 'Customer_Segments'!$B:$B)</f>
        <v>Personal</v>
      </c>
      <c r="N664" s="24">
        <f>SUMIFS(Purchases!$Q:$Q, Purchases!$B:$B, A664)</f>
        <v>2807.7</v>
      </c>
    </row>
    <row r="665" spans="1:14" ht="14.25" customHeight="1">
      <c r="A665" s="6">
        <v>664</v>
      </c>
      <c r="B665" s="1" t="s">
        <v>2163</v>
      </c>
      <c r="C665" s="1" t="s">
        <v>2164</v>
      </c>
      <c r="D665" s="3" t="s">
        <v>2165</v>
      </c>
      <c r="E665" s="13" t="str">
        <f t="shared" si="20"/>
        <v>Valid</v>
      </c>
      <c r="F665" s="2">
        <v>26415</v>
      </c>
      <c r="G665" s="6">
        <f t="shared" ca="1" si="21"/>
        <v>53</v>
      </c>
      <c r="H665" s="1" t="s">
        <v>22</v>
      </c>
      <c r="I665" s="2">
        <v>44691</v>
      </c>
      <c r="J665" s="1" t="s">
        <v>29</v>
      </c>
      <c r="K665" s="1" t="s">
        <v>762</v>
      </c>
      <c r="L665" s="6">
        <v>4</v>
      </c>
      <c r="M665" s="12" t="str">
        <f>_xlfn.XLOOKUP(L665, 'Customer_Segments'!$A:$A, 'Customer_Segments'!$B:$B)</f>
        <v>Seniors</v>
      </c>
      <c r="N665" s="24">
        <f>SUMIFS(Purchases!$Q:$Q, Purchases!$B:$B, A665)</f>
        <v>2472.2600000000002</v>
      </c>
    </row>
    <row r="666" spans="1:14" ht="14.25" customHeight="1">
      <c r="A666" s="6">
        <v>665</v>
      </c>
      <c r="B666" s="1" t="s">
        <v>2166</v>
      </c>
      <c r="C666" s="1" t="s">
        <v>2167</v>
      </c>
      <c r="D666" s="3" t="s">
        <v>2168</v>
      </c>
      <c r="E666" s="13" t="str">
        <f t="shared" si="20"/>
        <v>Valid</v>
      </c>
      <c r="F666" s="2">
        <v>34727</v>
      </c>
      <c r="G666" s="6">
        <f t="shared" ca="1" si="21"/>
        <v>30</v>
      </c>
      <c r="H666" s="1" t="s">
        <v>22</v>
      </c>
      <c r="I666" s="2">
        <v>44693</v>
      </c>
      <c r="J666" s="1" t="s">
        <v>29</v>
      </c>
      <c r="K666" s="1" t="s">
        <v>71</v>
      </c>
      <c r="L666" s="6">
        <v>4</v>
      </c>
      <c r="M666" s="12" t="str">
        <f>_xlfn.XLOOKUP(L666, 'Customer_Segments'!$A:$A, 'Customer_Segments'!$B:$B)</f>
        <v>Seniors</v>
      </c>
      <c r="N666" s="24">
        <f>SUMIFS(Purchases!$Q:$Q, Purchases!$B:$B, A666)</f>
        <v>3453.8</v>
      </c>
    </row>
    <row r="667" spans="1:14" ht="14.25" customHeight="1">
      <c r="A667" s="6">
        <v>666</v>
      </c>
      <c r="B667" s="1" t="s">
        <v>2169</v>
      </c>
      <c r="C667" s="1" t="s">
        <v>2170</v>
      </c>
      <c r="D667" s="3" t="s">
        <v>2171</v>
      </c>
      <c r="E667" s="13" t="str">
        <f t="shared" si="20"/>
        <v>Valid</v>
      </c>
      <c r="F667" s="2">
        <v>31434</v>
      </c>
      <c r="G667" s="6">
        <f t="shared" ca="1" si="21"/>
        <v>39</v>
      </c>
      <c r="H667" s="1" t="s">
        <v>22</v>
      </c>
      <c r="I667" s="2">
        <v>45087</v>
      </c>
      <c r="J667" s="1" t="s">
        <v>2172</v>
      </c>
      <c r="K667" s="1" t="s">
        <v>2173</v>
      </c>
      <c r="L667" s="6">
        <v>5</v>
      </c>
      <c r="M667" s="12" t="str">
        <f>_xlfn.XLOOKUP(L667, 'Customer_Segments'!$A:$A, 'Customer_Segments'!$B:$B)</f>
        <v>H&amp;F - Wellbeing</v>
      </c>
      <c r="N667" s="24">
        <f>SUMIFS(Purchases!$Q:$Q, Purchases!$B:$B, A667)</f>
        <v>4149.25</v>
      </c>
    </row>
    <row r="668" spans="1:14" ht="14.25" customHeight="1">
      <c r="A668" s="6">
        <v>667</v>
      </c>
      <c r="B668" s="1" t="s">
        <v>2174</v>
      </c>
      <c r="C668" s="1" t="s">
        <v>2175</v>
      </c>
      <c r="D668" s="3" t="s">
        <v>2176</v>
      </c>
      <c r="E668" s="13" t="str">
        <f t="shared" si="20"/>
        <v>Valid</v>
      </c>
      <c r="F668" s="2">
        <v>26660</v>
      </c>
      <c r="G668" s="6">
        <f t="shared" ca="1" si="21"/>
        <v>52</v>
      </c>
      <c r="H668" s="1" t="s">
        <v>22</v>
      </c>
      <c r="I668" s="2">
        <v>44546</v>
      </c>
      <c r="J668" s="1" t="s">
        <v>29</v>
      </c>
      <c r="K668" s="1" t="s">
        <v>382</v>
      </c>
      <c r="L668" s="6">
        <v>4</v>
      </c>
      <c r="M668" s="12" t="str">
        <f>_xlfn.XLOOKUP(L668, 'Customer_Segments'!$A:$A, 'Customer_Segments'!$B:$B)</f>
        <v>Seniors</v>
      </c>
      <c r="N668" s="24">
        <f>SUMIFS(Purchases!$Q:$Q, Purchases!$B:$B, A668)</f>
        <v>4307.3600000000006</v>
      </c>
    </row>
    <row r="669" spans="1:14" ht="14.25" customHeight="1">
      <c r="A669" s="6">
        <v>668</v>
      </c>
      <c r="B669" s="1" t="s">
        <v>2177</v>
      </c>
      <c r="C669" s="1" t="s">
        <v>2178</v>
      </c>
      <c r="D669" s="3" t="s">
        <v>2179</v>
      </c>
      <c r="E669" s="13" t="str">
        <f t="shared" si="20"/>
        <v>Valid</v>
      </c>
      <c r="F669" s="2">
        <v>33765</v>
      </c>
      <c r="G669" s="6">
        <f t="shared" ca="1" si="21"/>
        <v>32</v>
      </c>
      <c r="H669" s="1" t="s">
        <v>22</v>
      </c>
      <c r="I669" s="2">
        <v>44939</v>
      </c>
      <c r="J669" s="1" t="s">
        <v>29</v>
      </c>
      <c r="K669" s="1" t="s">
        <v>153</v>
      </c>
      <c r="L669" s="6">
        <v>5</v>
      </c>
      <c r="M669" s="12" t="str">
        <f>_xlfn.XLOOKUP(L669, 'Customer_Segments'!$A:$A, 'Customer_Segments'!$B:$B)</f>
        <v>H&amp;F - Wellbeing</v>
      </c>
      <c r="N669" s="24">
        <f>SUMIFS(Purchases!$Q:$Q, Purchases!$B:$B, A669)</f>
        <v>5195.2899999999991</v>
      </c>
    </row>
    <row r="670" spans="1:14" ht="14.25" customHeight="1">
      <c r="A670" s="6">
        <v>669</v>
      </c>
      <c r="B670" s="1" t="s">
        <v>2180</v>
      </c>
      <c r="C670" s="1" t="s">
        <v>2181</v>
      </c>
      <c r="D670" s="3" t="s">
        <v>2182</v>
      </c>
      <c r="E670" s="13" t="str">
        <f t="shared" si="20"/>
        <v>Valid</v>
      </c>
      <c r="F670" s="2">
        <v>35555</v>
      </c>
      <c r="G670" s="6">
        <f t="shared" ca="1" si="21"/>
        <v>28</v>
      </c>
      <c r="H670" s="1" t="s">
        <v>22</v>
      </c>
      <c r="I670" s="2">
        <v>43969</v>
      </c>
      <c r="J670" s="1" t="s">
        <v>29</v>
      </c>
      <c r="K670" s="1" t="s">
        <v>1203</v>
      </c>
      <c r="L670" s="6">
        <v>2</v>
      </c>
      <c r="M670" s="12" t="str">
        <f>_xlfn.XLOOKUP(L670, 'Customer_Segments'!$A:$A, 'Customer_Segments'!$B:$B)</f>
        <v>Caregivers</v>
      </c>
      <c r="N670" s="24">
        <f>SUMIFS(Purchases!$Q:$Q, Purchases!$B:$B, A670)</f>
        <v>3180.63</v>
      </c>
    </row>
    <row r="671" spans="1:14" ht="14.25" customHeight="1">
      <c r="A671" s="6">
        <v>670</v>
      </c>
      <c r="B671" s="1" t="s">
        <v>2183</v>
      </c>
      <c r="C671" s="1" t="s">
        <v>2184</v>
      </c>
      <c r="D671" s="3" t="s">
        <v>2185</v>
      </c>
      <c r="E671" s="13" t="str">
        <f t="shared" si="20"/>
        <v>Valid</v>
      </c>
      <c r="F671" s="2">
        <v>30896</v>
      </c>
      <c r="G671" s="6">
        <f t="shared" ca="1" si="21"/>
        <v>40</v>
      </c>
      <c r="H671" s="1" t="s">
        <v>28</v>
      </c>
      <c r="I671" s="2">
        <v>43937</v>
      </c>
      <c r="J671" s="1" t="s">
        <v>29</v>
      </c>
      <c r="K671" s="1" t="s">
        <v>206</v>
      </c>
      <c r="L671" s="6">
        <v>5</v>
      </c>
      <c r="M671" s="12" t="str">
        <f>_xlfn.XLOOKUP(L671, 'Customer_Segments'!$A:$A, 'Customer_Segments'!$B:$B)</f>
        <v>H&amp;F - Wellbeing</v>
      </c>
      <c r="N671" s="24">
        <f>SUMIFS(Purchases!$Q:$Q, Purchases!$B:$B, A671)</f>
        <v>2038.48</v>
      </c>
    </row>
    <row r="672" spans="1:14" ht="14.25" customHeight="1">
      <c r="A672" s="6">
        <v>671</v>
      </c>
      <c r="B672" s="1" t="s">
        <v>2186</v>
      </c>
      <c r="C672" s="1" t="s">
        <v>2187</v>
      </c>
      <c r="D672" s="3" t="s">
        <v>2188</v>
      </c>
      <c r="E672" s="13" t="str">
        <f t="shared" si="20"/>
        <v>Valid</v>
      </c>
      <c r="F672" s="2">
        <v>32709</v>
      </c>
      <c r="G672" s="6">
        <f t="shared" ca="1" si="21"/>
        <v>35</v>
      </c>
      <c r="H672" s="1" t="s">
        <v>22</v>
      </c>
      <c r="I672" s="2">
        <v>45030</v>
      </c>
      <c r="J672" s="1" t="s">
        <v>592</v>
      </c>
      <c r="K672" s="1" t="s">
        <v>2189</v>
      </c>
      <c r="L672" s="6">
        <v>4</v>
      </c>
      <c r="M672" s="12" t="str">
        <f>_xlfn.XLOOKUP(L672, 'Customer_Segments'!$A:$A, 'Customer_Segments'!$B:$B)</f>
        <v>Seniors</v>
      </c>
      <c r="N672" s="24">
        <f>SUMIFS(Purchases!$Q:$Q, Purchases!$B:$B, A672)</f>
        <v>1388.51</v>
      </c>
    </row>
    <row r="673" spans="1:14" ht="14.25" customHeight="1">
      <c r="A673" s="6">
        <v>672</v>
      </c>
      <c r="B673" s="1" t="s">
        <v>2190</v>
      </c>
      <c r="C673" s="1" t="s">
        <v>2191</v>
      </c>
      <c r="D673" s="3" t="s">
        <v>2192</v>
      </c>
      <c r="E673" s="13" t="str">
        <f t="shared" si="20"/>
        <v>Valid</v>
      </c>
      <c r="F673" s="2">
        <v>32173</v>
      </c>
      <c r="G673" s="6">
        <f t="shared" ca="1" si="21"/>
        <v>37</v>
      </c>
      <c r="H673" s="1" t="s">
        <v>22</v>
      </c>
      <c r="I673" s="2">
        <v>44250</v>
      </c>
      <c r="J673" s="1" t="s">
        <v>29</v>
      </c>
      <c r="K673" s="1" t="s">
        <v>75</v>
      </c>
      <c r="L673" s="6">
        <v>5</v>
      </c>
      <c r="M673" s="12" t="str">
        <f>_xlfn.XLOOKUP(L673, 'Customer_Segments'!$A:$A, 'Customer_Segments'!$B:$B)</f>
        <v>H&amp;F - Wellbeing</v>
      </c>
      <c r="N673" s="24">
        <f>SUMIFS(Purchases!$Q:$Q, Purchases!$B:$B, A673)</f>
        <v>2603.89</v>
      </c>
    </row>
    <row r="674" spans="1:14" ht="14.25" customHeight="1">
      <c r="A674" s="6">
        <v>673</v>
      </c>
      <c r="B674" s="1" t="s">
        <v>2193</v>
      </c>
      <c r="C674" s="1" t="s">
        <v>2194</v>
      </c>
      <c r="D674" s="3" t="s">
        <v>2195</v>
      </c>
      <c r="E674" s="13" t="str">
        <f t="shared" si="20"/>
        <v>Valid</v>
      </c>
      <c r="F674" s="2">
        <v>34774</v>
      </c>
      <c r="G674" s="6">
        <f t="shared" ca="1" si="21"/>
        <v>30</v>
      </c>
      <c r="H674" s="1" t="s">
        <v>28</v>
      </c>
      <c r="I674" s="2">
        <v>44325</v>
      </c>
      <c r="J674" s="1" t="s">
        <v>29</v>
      </c>
      <c r="K674" s="1" t="s">
        <v>132</v>
      </c>
      <c r="L674" s="6">
        <v>3</v>
      </c>
      <c r="M674" s="12" t="str">
        <f>_xlfn.XLOOKUP(L674, 'Customer_Segments'!$A:$A, 'Customer_Segments'!$B:$B)</f>
        <v>Personal</v>
      </c>
      <c r="N674" s="24">
        <f>SUMIFS(Purchases!$Q:$Q, Purchases!$B:$B, A674)</f>
        <v>4708.16</v>
      </c>
    </row>
    <row r="675" spans="1:14" ht="14.25" customHeight="1">
      <c r="A675" s="6">
        <v>674</v>
      </c>
      <c r="B675" s="1" t="s">
        <v>2196</v>
      </c>
      <c r="C675" s="1" t="s">
        <v>2197</v>
      </c>
      <c r="D675" s="3" t="s">
        <v>2198</v>
      </c>
      <c r="E675" s="13" t="str">
        <f t="shared" si="20"/>
        <v>Valid</v>
      </c>
      <c r="F675" s="2">
        <v>31263</v>
      </c>
      <c r="G675" s="6">
        <f t="shared" ca="1" si="21"/>
        <v>39</v>
      </c>
      <c r="H675" s="1" t="s">
        <v>28</v>
      </c>
      <c r="I675" s="2">
        <v>45089</v>
      </c>
      <c r="J675" s="1" t="s">
        <v>29</v>
      </c>
      <c r="K675" s="1" t="s">
        <v>187</v>
      </c>
      <c r="L675" s="6">
        <v>3</v>
      </c>
      <c r="M675" s="12" t="str">
        <f>_xlfn.XLOOKUP(L675, 'Customer_Segments'!$A:$A, 'Customer_Segments'!$B:$B)</f>
        <v>Personal</v>
      </c>
      <c r="N675" s="24">
        <f>SUMIFS(Purchases!$Q:$Q, Purchases!$B:$B, A675)</f>
        <v>3284.9</v>
      </c>
    </row>
    <row r="676" spans="1:14" ht="14.25" customHeight="1">
      <c r="A676" s="6">
        <v>675</v>
      </c>
      <c r="B676" s="1" t="s">
        <v>2199</v>
      </c>
      <c r="C676" s="1" t="s">
        <v>2200</v>
      </c>
      <c r="D676" s="3" t="s">
        <v>2201</v>
      </c>
      <c r="E676" s="13" t="str">
        <f t="shared" si="20"/>
        <v>Valid</v>
      </c>
      <c r="F676" s="2">
        <v>31740</v>
      </c>
      <c r="G676" s="6">
        <f t="shared" ca="1" si="21"/>
        <v>38</v>
      </c>
      <c r="H676" s="1" t="s">
        <v>22</v>
      </c>
      <c r="I676" s="2">
        <v>44365</v>
      </c>
      <c r="J676" s="1" t="s">
        <v>29</v>
      </c>
      <c r="K676" s="1" t="s">
        <v>481</v>
      </c>
      <c r="L676" s="6">
        <v>5</v>
      </c>
      <c r="M676" s="12" t="str">
        <f>_xlfn.XLOOKUP(L676, 'Customer_Segments'!$A:$A, 'Customer_Segments'!$B:$B)</f>
        <v>H&amp;F - Wellbeing</v>
      </c>
      <c r="N676" s="24">
        <f>SUMIFS(Purchases!$Q:$Q, Purchases!$B:$B, A676)</f>
        <v>4021.2099999999996</v>
      </c>
    </row>
    <row r="677" spans="1:14" ht="14.25" customHeight="1">
      <c r="A677" s="6">
        <v>676</v>
      </c>
      <c r="B677" s="1" t="s">
        <v>2202</v>
      </c>
      <c r="C677" s="1" t="s">
        <v>2203</v>
      </c>
      <c r="D677" s="3" t="s">
        <v>2204</v>
      </c>
      <c r="E677" s="13" t="str">
        <f t="shared" si="20"/>
        <v>Valid</v>
      </c>
      <c r="F677" s="2">
        <v>23879</v>
      </c>
      <c r="G677" s="6">
        <f t="shared" ca="1" si="21"/>
        <v>60</v>
      </c>
      <c r="H677" s="1" t="s">
        <v>95</v>
      </c>
      <c r="I677" s="2">
        <v>44665</v>
      </c>
      <c r="J677" s="1" t="s">
        <v>592</v>
      </c>
      <c r="K677" s="1" t="s">
        <v>2205</v>
      </c>
      <c r="L677" s="6">
        <v>5</v>
      </c>
      <c r="M677" s="12" t="str">
        <f>_xlfn.XLOOKUP(L677, 'Customer_Segments'!$A:$A, 'Customer_Segments'!$B:$B)</f>
        <v>H&amp;F - Wellbeing</v>
      </c>
      <c r="N677" s="24">
        <f>SUMIFS(Purchases!$Q:$Q, Purchases!$B:$B, A677)</f>
        <v>5454.8700000000008</v>
      </c>
    </row>
    <row r="678" spans="1:14" ht="14.25" customHeight="1">
      <c r="A678" s="6">
        <v>677</v>
      </c>
      <c r="B678" s="1" t="s">
        <v>1062</v>
      </c>
      <c r="C678" s="1" t="s">
        <v>2206</v>
      </c>
      <c r="D678" s="3" t="s">
        <v>2207</v>
      </c>
      <c r="E678" s="13" t="str">
        <f t="shared" si="20"/>
        <v>Valid</v>
      </c>
      <c r="F678" s="2">
        <v>26914</v>
      </c>
      <c r="G678" s="6">
        <f t="shared" ca="1" si="21"/>
        <v>51</v>
      </c>
      <c r="H678" s="1" t="s">
        <v>28</v>
      </c>
      <c r="I678" s="2">
        <v>44963</v>
      </c>
      <c r="J678" s="1" t="s">
        <v>29</v>
      </c>
      <c r="K678" s="1" t="s">
        <v>606</v>
      </c>
      <c r="L678" s="6">
        <v>2</v>
      </c>
      <c r="M678" s="12" t="str">
        <f>_xlfn.XLOOKUP(L678, 'Customer_Segments'!$A:$A, 'Customer_Segments'!$B:$B)</f>
        <v>Caregivers</v>
      </c>
      <c r="N678" s="24">
        <f>SUMIFS(Purchases!$Q:$Q, Purchases!$B:$B, A678)</f>
        <v>1645.17</v>
      </c>
    </row>
    <row r="679" spans="1:14" ht="14.25" customHeight="1">
      <c r="A679" s="6">
        <v>678</v>
      </c>
      <c r="B679" s="1" t="s">
        <v>2208</v>
      </c>
      <c r="C679" s="1" t="s">
        <v>2209</v>
      </c>
      <c r="D679" s="3" t="s">
        <v>2210</v>
      </c>
      <c r="E679" s="13" t="str">
        <f t="shared" si="20"/>
        <v>Valid</v>
      </c>
      <c r="F679" s="2">
        <v>38533</v>
      </c>
      <c r="G679" s="6">
        <f t="shared" ca="1" si="21"/>
        <v>19</v>
      </c>
      <c r="H679" s="1" t="s">
        <v>28</v>
      </c>
      <c r="I679" s="2">
        <v>45235</v>
      </c>
      <c r="J679" s="1" t="s">
        <v>29</v>
      </c>
      <c r="K679" s="1" t="s">
        <v>240</v>
      </c>
      <c r="L679" s="6">
        <v>4</v>
      </c>
      <c r="M679" s="12" t="str">
        <f>_xlfn.XLOOKUP(L679, 'Customer_Segments'!$A:$A, 'Customer_Segments'!$B:$B)</f>
        <v>Seniors</v>
      </c>
      <c r="N679" s="24">
        <f>SUMIFS(Purchases!$Q:$Q, Purchases!$B:$B, A679)</f>
        <v>3916.2</v>
      </c>
    </row>
    <row r="680" spans="1:14" ht="14.25" customHeight="1">
      <c r="A680" s="6">
        <v>679</v>
      </c>
      <c r="B680" s="1" t="s">
        <v>2211</v>
      </c>
      <c r="C680" s="1" t="s">
        <v>2212</v>
      </c>
      <c r="D680" s="3" t="s">
        <v>2213</v>
      </c>
      <c r="E680" s="13" t="str">
        <f t="shared" si="20"/>
        <v>Valid</v>
      </c>
      <c r="F680" s="2">
        <v>25824</v>
      </c>
      <c r="G680" s="6">
        <f t="shared" ca="1" si="21"/>
        <v>54</v>
      </c>
      <c r="H680" s="1" t="s">
        <v>28</v>
      </c>
      <c r="I680" s="2">
        <v>45128</v>
      </c>
      <c r="J680" s="1" t="s">
        <v>29</v>
      </c>
      <c r="K680" s="1" t="s">
        <v>43</v>
      </c>
      <c r="L680" s="6">
        <v>2</v>
      </c>
      <c r="M680" s="12" t="str">
        <f>_xlfn.XLOOKUP(L680, 'Customer_Segments'!$A:$A, 'Customer_Segments'!$B:$B)</f>
        <v>Caregivers</v>
      </c>
      <c r="N680" s="24">
        <f>SUMIFS(Purchases!$Q:$Q, Purchases!$B:$B, A680)</f>
        <v>2034.0400000000002</v>
      </c>
    </row>
    <row r="681" spans="1:14" ht="14.25" customHeight="1">
      <c r="A681" s="6">
        <v>680</v>
      </c>
      <c r="B681" s="1" t="s">
        <v>2214</v>
      </c>
      <c r="C681" s="1" t="s">
        <v>2215</v>
      </c>
      <c r="D681" s="3" t="s">
        <v>2216</v>
      </c>
      <c r="E681" s="13" t="str">
        <f t="shared" si="20"/>
        <v>Valid</v>
      </c>
      <c r="F681" s="2">
        <v>25199</v>
      </c>
      <c r="G681" s="6">
        <f t="shared" ca="1" si="21"/>
        <v>56</v>
      </c>
      <c r="H681" s="1" t="s">
        <v>22</v>
      </c>
      <c r="I681" s="2">
        <v>45076</v>
      </c>
      <c r="J681" s="1" t="s">
        <v>29</v>
      </c>
      <c r="K681" s="1" t="s">
        <v>75</v>
      </c>
      <c r="L681" s="6">
        <v>3</v>
      </c>
      <c r="M681" s="12" t="str">
        <f>_xlfn.XLOOKUP(L681, 'Customer_Segments'!$A:$A, 'Customer_Segments'!$B:$B)</f>
        <v>Personal</v>
      </c>
      <c r="N681" s="24">
        <f>SUMIFS(Purchases!$Q:$Q, Purchases!$B:$B, A681)</f>
        <v>3416.29</v>
      </c>
    </row>
    <row r="682" spans="1:14" ht="14.25" customHeight="1">
      <c r="A682" s="6">
        <v>681</v>
      </c>
      <c r="B682" s="1" t="s">
        <v>2217</v>
      </c>
      <c r="C682" s="1" t="s">
        <v>2218</v>
      </c>
      <c r="D682" s="3" t="s">
        <v>2219</v>
      </c>
      <c r="E682" s="13" t="str">
        <f t="shared" si="20"/>
        <v>Valid</v>
      </c>
      <c r="F682" s="2">
        <v>37522</v>
      </c>
      <c r="G682" s="6">
        <f t="shared" ca="1" si="21"/>
        <v>22</v>
      </c>
      <c r="H682" s="1" t="s">
        <v>28</v>
      </c>
      <c r="I682" s="2">
        <v>44054</v>
      </c>
      <c r="J682" s="1" t="s">
        <v>23</v>
      </c>
      <c r="K682" s="1" t="s">
        <v>2220</v>
      </c>
      <c r="L682" s="6">
        <v>4</v>
      </c>
      <c r="M682" s="12" t="str">
        <f>_xlfn.XLOOKUP(L682, 'Customer_Segments'!$A:$A, 'Customer_Segments'!$B:$B)</f>
        <v>Seniors</v>
      </c>
      <c r="N682" s="24">
        <f>SUMIFS(Purchases!$Q:$Q, Purchases!$B:$B, A682)</f>
        <v>6001.65</v>
      </c>
    </row>
    <row r="683" spans="1:14" ht="14.25" customHeight="1">
      <c r="A683" s="6">
        <v>682</v>
      </c>
      <c r="B683" s="1" t="s">
        <v>2079</v>
      </c>
      <c r="C683" s="1" t="s">
        <v>2221</v>
      </c>
      <c r="D683" s="3" t="s">
        <v>2222</v>
      </c>
      <c r="E683" s="13" t="str">
        <f t="shared" si="20"/>
        <v>Valid</v>
      </c>
      <c r="F683" s="2">
        <v>33016</v>
      </c>
      <c r="G683" s="6">
        <f t="shared" ca="1" si="21"/>
        <v>35</v>
      </c>
      <c r="H683" s="1" t="s">
        <v>28</v>
      </c>
      <c r="I683" s="2">
        <v>44378</v>
      </c>
      <c r="J683" s="1" t="s">
        <v>29</v>
      </c>
      <c r="K683" s="1" t="s">
        <v>393</v>
      </c>
      <c r="L683" s="6">
        <v>5</v>
      </c>
      <c r="M683" s="12" t="str">
        <f>_xlfn.XLOOKUP(L683, 'Customer_Segments'!$A:$A, 'Customer_Segments'!$B:$B)</f>
        <v>H&amp;F - Wellbeing</v>
      </c>
      <c r="N683" s="24">
        <f>SUMIFS(Purchases!$Q:$Q, Purchases!$B:$B, A683)</f>
        <v>3206.3</v>
      </c>
    </row>
    <row r="684" spans="1:14" ht="14.25" customHeight="1">
      <c r="A684" s="6">
        <v>683</v>
      </c>
      <c r="B684" s="1" t="s">
        <v>2223</v>
      </c>
      <c r="C684" s="1" t="s">
        <v>2224</v>
      </c>
      <c r="D684" s="3" t="s">
        <v>2225</v>
      </c>
      <c r="E684" s="13" t="str">
        <f t="shared" si="20"/>
        <v>Valid</v>
      </c>
      <c r="F684" s="2">
        <v>39093</v>
      </c>
      <c r="G684" s="6">
        <f t="shared" ca="1" si="21"/>
        <v>18</v>
      </c>
      <c r="H684" s="1" t="s">
        <v>22</v>
      </c>
      <c r="I684" s="2">
        <v>44680</v>
      </c>
      <c r="J684" s="1" t="s">
        <v>29</v>
      </c>
      <c r="K684" s="1" t="s">
        <v>272</v>
      </c>
      <c r="L684" s="6">
        <v>4</v>
      </c>
      <c r="M684" s="12" t="str">
        <f>_xlfn.XLOOKUP(L684, 'Customer_Segments'!$A:$A, 'Customer_Segments'!$B:$B)</f>
        <v>Seniors</v>
      </c>
      <c r="N684" s="24">
        <f>SUMIFS(Purchases!$Q:$Q, Purchases!$B:$B, A684)</f>
        <v>933.04</v>
      </c>
    </row>
    <row r="685" spans="1:14" ht="14.25" customHeight="1">
      <c r="A685" s="6">
        <v>684</v>
      </c>
      <c r="B685" s="1" t="s">
        <v>2226</v>
      </c>
      <c r="C685" s="1" t="s">
        <v>2227</v>
      </c>
      <c r="D685" s="3" t="s">
        <v>2228</v>
      </c>
      <c r="E685" s="13" t="str">
        <f t="shared" si="20"/>
        <v>Valid</v>
      </c>
      <c r="F685" s="2">
        <v>26919</v>
      </c>
      <c r="G685" s="6">
        <f t="shared" ca="1" si="21"/>
        <v>51</v>
      </c>
      <c r="H685" s="1" t="s">
        <v>22</v>
      </c>
      <c r="I685" s="2">
        <v>44736</v>
      </c>
      <c r="J685" s="1" t="s">
        <v>29</v>
      </c>
      <c r="K685" s="1" t="s">
        <v>407</v>
      </c>
      <c r="L685" s="6">
        <v>4</v>
      </c>
      <c r="M685" s="12" t="str">
        <f>_xlfn.XLOOKUP(L685, 'Customer_Segments'!$A:$A, 'Customer_Segments'!$B:$B)</f>
        <v>Seniors</v>
      </c>
      <c r="N685" s="24">
        <f>SUMIFS(Purchases!$Q:$Q, Purchases!$B:$B, A685)</f>
        <v>4938.1400000000003</v>
      </c>
    </row>
    <row r="686" spans="1:14" ht="14.25" customHeight="1">
      <c r="A686" s="6">
        <v>685</v>
      </c>
      <c r="B686" s="1" t="s">
        <v>1612</v>
      </c>
      <c r="C686" s="1" t="s">
        <v>2229</v>
      </c>
      <c r="D686" s="3" t="s">
        <v>2230</v>
      </c>
      <c r="E686" s="13" t="str">
        <f t="shared" si="20"/>
        <v>Valid</v>
      </c>
      <c r="F686" s="2">
        <v>37036</v>
      </c>
      <c r="G686" s="6">
        <f t="shared" ca="1" si="21"/>
        <v>24</v>
      </c>
      <c r="H686" s="1" t="s">
        <v>22</v>
      </c>
      <c r="I686" s="2">
        <v>45056</v>
      </c>
      <c r="J686" s="1" t="s">
        <v>29</v>
      </c>
      <c r="K686" s="1" t="s">
        <v>407</v>
      </c>
      <c r="L686" s="6">
        <v>3</v>
      </c>
      <c r="M686" s="12" t="str">
        <f>_xlfn.XLOOKUP(L686, 'Customer_Segments'!$A:$A, 'Customer_Segments'!$B:$B)</f>
        <v>Personal</v>
      </c>
      <c r="N686" s="24">
        <f>SUMIFS(Purchases!$Q:$Q, Purchases!$B:$B, A686)</f>
        <v>3925.54</v>
      </c>
    </row>
    <row r="687" spans="1:14" ht="14.25" customHeight="1">
      <c r="A687" s="6">
        <v>686</v>
      </c>
      <c r="B687" s="1" t="s">
        <v>2231</v>
      </c>
      <c r="C687" s="1" t="s">
        <v>2232</v>
      </c>
      <c r="D687" s="3" t="s">
        <v>2233</v>
      </c>
      <c r="E687" s="13" t="str">
        <f t="shared" si="20"/>
        <v>Valid</v>
      </c>
      <c r="F687" s="2">
        <v>29923</v>
      </c>
      <c r="G687" s="6">
        <f t="shared" ca="1" si="21"/>
        <v>43</v>
      </c>
      <c r="H687" s="1" t="s">
        <v>28</v>
      </c>
      <c r="I687" s="2">
        <v>44769</v>
      </c>
      <c r="J687" s="1" t="s">
        <v>23</v>
      </c>
      <c r="K687" s="1" t="s">
        <v>67</v>
      </c>
      <c r="L687" s="6">
        <v>3</v>
      </c>
      <c r="M687" s="12" t="str">
        <f>_xlfn.XLOOKUP(L687, 'Customer_Segments'!$A:$A, 'Customer_Segments'!$B:$B)</f>
        <v>Personal</v>
      </c>
      <c r="N687" s="24">
        <f>SUMIFS(Purchases!$Q:$Q, Purchases!$B:$B, A687)</f>
        <v>4612.63</v>
      </c>
    </row>
    <row r="688" spans="1:14" ht="14.25" customHeight="1">
      <c r="A688" s="6">
        <v>687</v>
      </c>
      <c r="B688" s="1" t="s">
        <v>2234</v>
      </c>
      <c r="C688" s="1" t="s">
        <v>2235</v>
      </c>
      <c r="D688" s="3" t="s">
        <v>2236</v>
      </c>
      <c r="E688" s="13" t="str">
        <f t="shared" si="20"/>
        <v>Valid</v>
      </c>
      <c r="F688" s="2">
        <v>35741</v>
      </c>
      <c r="G688" s="6">
        <f t="shared" ca="1" si="21"/>
        <v>27</v>
      </c>
      <c r="H688" s="1" t="s">
        <v>28</v>
      </c>
      <c r="I688" s="2">
        <v>44176</v>
      </c>
      <c r="J688" s="1" t="s">
        <v>29</v>
      </c>
      <c r="K688" s="1" t="s">
        <v>175</v>
      </c>
      <c r="L688" s="6">
        <v>5</v>
      </c>
      <c r="M688" s="12" t="str">
        <f>_xlfn.XLOOKUP(L688, 'Customer_Segments'!$A:$A, 'Customer_Segments'!$B:$B)</f>
        <v>H&amp;F - Wellbeing</v>
      </c>
      <c r="N688" s="24">
        <f>SUMIFS(Purchases!$Q:$Q, Purchases!$B:$B, A688)</f>
        <v>2121.98</v>
      </c>
    </row>
    <row r="689" spans="1:14" ht="14.25" customHeight="1">
      <c r="A689" s="6">
        <v>688</v>
      </c>
      <c r="B689" s="1" t="s">
        <v>2237</v>
      </c>
      <c r="C689" s="1" t="s">
        <v>2238</v>
      </c>
      <c r="D689" s="3" t="s">
        <v>2239</v>
      </c>
      <c r="E689" s="13" t="str">
        <f t="shared" si="20"/>
        <v>Valid</v>
      </c>
      <c r="F689" s="2">
        <v>31250</v>
      </c>
      <c r="G689" s="6">
        <f t="shared" ca="1" si="21"/>
        <v>39</v>
      </c>
      <c r="H689" s="1" t="s">
        <v>22</v>
      </c>
      <c r="I689" s="2">
        <v>44377</v>
      </c>
      <c r="J689" s="1" t="s">
        <v>29</v>
      </c>
      <c r="K689" s="1" t="s">
        <v>194</v>
      </c>
      <c r="L689" s="6">
        <v>3</v>
      </c>
      <c r="M689" s="12" t="str">
        <f>_xlfn.XLOOKUP(L689, 'Customer_Segments'!$A:$A, 'Customer_Segments'!$B:$B)</f>
        <v>Personal</v>
      </c>
      <c r="N689" s="24">
        <f>SUMIFS(Purchases!$Q:$Q, Purchases!$B:$B, A689)</f>
        <v>7904.16</v>
      </c>
    </row>
    <row r="690" spans="1:14" ht="14.25" customHeight="1">
      <c r="A690" s="6">
        <v>689</v>
      </c>
      <c r="B690" s="1" t="s">
        <v>2240</v>
      </c>
      <c r="C690" s="1" t="s">
        <v>2241</v>
      </c>
      <c r="D690" s="3" t="s">
        <v>2242</v>
      </c>
      <c r="E690" s="13" t="str">
        <f t="shared" si="20"/>
        <v>Valid</v>
      </c>
      <c r="F690" s="2">
        <v>26182</v>
      </c>
      <c r="G690" s="6">
        <f t="shared" ca="1" si="21"/>
        <v>53</v>
      </c>
      <c r="H690" s="1" t="s">
        <v>22</v>
      </c>
      <c r="I690" s="2">
        <v>45272</v>
      </c>
      <c r="J690" s="1" t="s">
        <v>29</v>
      </c>
      <c r="K690" s="1" t="s">
        <v>240</v>
      </c>
      <c r="L690" s="6">
        <v>5</v>
      </c>
      <c r="M690" s="12" t="str">
        <f>_xlfn.XLOOKUP(L690, 'Customer_Segments'!$A:$A, 'Customer_Segments'!$B:$B)</f>
        <v>H&amp;F - Wellbeing</v>
      </c>
      <c r="N690" s="24">
        <f>SUMIFS(Purchases!$Q:$Q, Purchases!$B:$B, A690)</f>
        <v>2863.3500000000004</v>
      </c>
    </row>
    <row r="691" spans="1:14" ht="14.25" customHeight="1">
      <c r="A691" s="6">
        <v>690</v>
      </c>
      <c r="B691" s="1" t="s">
        <v>2243</v>
      </c>
      <c r="C691" s="1" t="s">
        <v>2244</v>
      </c>
      <c r="D691" s="3" t="s">
        <v>2245</v>
      </c>
      <c r="E691" s="13" t="str">
        <f t="shared" si="20"/>
        <v>Valid</v>
      </c>
      <c r="F691" s="2">
        <v>26321</v>
      </c>
      <c r="G691" s="6">
        <f t="shared" ca="1" si="21"/>
        <v>53</v>
      </c>
      <c r="H691" s="1" t="s">
        <v>22</v>
      </c>
      <c r="I691" s="2">
        <v>44451</v>
      </c>
      <c r="J691" s="1" t="s">
        <v>29</v>
      </c>
      <c r="K691" s="1" t="s">
        <v>213</v>
      </c>
      <c r="L691" s="6">
        <v>2</v>
      </c>
      <c r="M691" s="12" t="str">
        <f>_xlfn.XLOOKUP(L691, 'Customer_Segments'!$A:$A, 'Customer_Segments'!$B:$B)</f>
        <v>Caregivers</v>
      </c>
      <c r="N691" s="24">
        <f>SUMIFS(Purchases!$Q:$Q, Purchases!$B:$B, A691)</f>
        <v>5506.7499999999991</v>
      </c>
    </row>
    <row r="692" spans="1:14" ht="14.25" customHeight="1">
      <c r="A692" s="6">
        <v>691</v>
      </c>
      <c r="B692" s="1" t="s">
        <v>2246</v>
      </c>
      <c r="C692" s="1" t="s">
        <v>2247</v>
      </c>
      <c r="D692" s="3" t="s">
        <v>2248</v>
      </c>
      <c r="E692" s="13" t="str">
        <f t="shared" si="20"/>
        <v>Valid</v>
      </c>
      <c r="F692" s="2">
        <v>30323</v>
      </c>
      <c r="G692" s="6">
        <f t="shared" ca="1" si="21"/>
        <v>42</v>
      </c>
      <c r="H692" s="1" t="s">
        <v>28</v>
      </c>
      <c r="I692" s="2">
        <v>44136</v>
      </c>
      <c r="J692" s="1" t="s">
        <v>47</v>
      </c>
      <c r="K692" s="1" t="s">
        <v>2249</v>
      </c>
      <c r="L692" s="6">
        <v>4</v>
      </c>
      <c r="M692" s="12" t="str">
        <f>_xlfn.XLOOKUP(L692, 'Customer_Segments'!$A:$A, 'Customer_Segments'!$B:$B)</f>
        <v>Seniors</v>
      </c>
      <c r="N692" s="24">
        <f>SUMIFS(Purchases!$Q:$Q, Purchases!$B:$B, A692)</f>
        <v>376.28000000000003</v>
      </c>
    </row>
    <row r="693" spans="1:14" ht="14.25" customHeight="1">
      <c r="A693" s="6">
        <v>692</v>
      </c>
      <c r="B693" s="1" t="s">
        <v>2250</v>
      </c>
      <c r="C693" s="1" t="s">
        <v>2251</v>
      </c>
      <c r="D693" s="3" t="s">
        <v>2252</v>
      </c>
      <c r="E693" s="13" t="str">
        <f t="shared" si="20"/>
        <v>Valid</v>
      </c>
      <c r="F693" s="2">
        <v>37386</v>
      </c>
      <c r="G693" s="6">
        <f t="shared" ca="1" si="21"/>
        <v>23</v>
      </c>
      <c r="H693" s="1" t="s">
        <v>22</v>
      </c>
      <c r="I693" s="2">
        <v>44591</v>
      </c>
      <c r="J693" s="1" t="s">
        <v>29</v>
      </c>
      <c r="K693" s="1" t="s">
        <v>30</v>
      </c>
      <c r="L693" s="6">
        <v>2</v>
      </c>
      <c r="M693" s="12" t="str">
        <f>_xlfn.XLOOKUP(L693, 'Customer_Segments'!$A:$A, 'Customer_Segments'!$B:$B)</f>
        <v>Caregivers</v>
      </c>
      <c r="N693" s="24">
        <f>SUMIFS(Purchases!$Q:$Q, Purchases!$B:$B, A693)</f>
        <v>4187.59</v>
      </c>
    </row>
    <row r="694" spans="1:14" ht="14.25" customHeight="1">
      <c r="A694" s="6">
        <v>693</v>
      </c>
      <c r="B694" s="1" t="s">
        <v>2253</v>
      </c>
      <c r="C694" s="1" t="s">
        <v>2254</v>
      </c>
      <c r="D694" s="3" t="s">
        <v>2255</v>
      </c>
      <c r="E694" s="13" t="str">
        <f t="shared" si="20"/>
        <v>Valid</v>
      </c>
      <c r="F694" s="2">
        <v>34012</v>
      </c>
      <c r="G694" s="6">
        <f t="shared" ca="1" si="21"/>
        <v>32</v>
      </c>
      <c r="H694" s="1" t="s">
        <v>28</v>
      </c>
      <c r="I694" s="2">
        <v>44732</v>
      </c>
      <c r="J694" s="1" t="s">
        <v>29</v>
      </c>
      <c r="K694" s="1" t="s">
        <v>132</v>
      </c>
      <c r="L694" s="6">
        <v>2</v>
      </c>
      <c r="M694" s="12" t="str">
        <f>_xlfn.XLOOKUP(L694, 'Customer_Segments'!$A:$A, 'Customer_Segments'!$B:$B)</f>
        <v>Caregivers</v>
      </c>
      <c r="N694" s="24">
        <f>SUMIFS(Purchases!$Q:$Q, Purchases!$B:$B, A694)</f>
        <v>3228.23</v>
      </c>
    </row>
    <row r="695" spans="1:14" ht="14.25" customHeight="1">
      <c r="A695" s="6">
        <v>694</v>
      </c>
      <c r="B695" s="1" t="s">
        <v>2256</v>
      </c>
      <c r="C695" s="1" t="s">
        <v>2257</v>
      </c>
      <c r="D695" s="3" t="s">
        <v>2258</v>
      </c>
      <c r="E695" s="13" t="str">
        <f t="shared" si="20"/>
        <v>Valid</v>
      </c>
      <c r="F695" s="2">
        <v>27549</v>
      </c>
      <c r="G695" s="6">
        <f t="shared" ca="1" si="21"/>
        <v>49</v>
      </c>
      <c r="H695" s="1" t="s">
        <v>38</v>
      </c>
      <c r="I695" s="2">
        <v>44934</v>
      </c>
      <c r="J695" s="1" t="s">
        <v>29</v>
      </c>
      <c r="K695" s="1" t="s">
        <v>762</v>
      </c>
      <c r="L695" s="6">
        <v>3</v>
      </c>
      <c r="M695" s="12" t="str">
        <f>_xlfn.XLOOKUP(L695, 'Customer_Segments'!$A:$A, 'Customer_Segments'!$B:$B)</f>
        <v>Personal</v>
      </c>
      <c r="N695" s="24">
        <f>SUMIFS(Purchases!$Q:$Q, Purchases!$B:$B, A695)</f>
        <v>1444.53</v>
      </c>
    </row>
    <row r="696" spans="1:14" ht="14.25" customHeight="1">
      <c r="A696" s="6">
        <v>695</v>
      </c>
      <c r="B696" s="1" t="s">
        <v>2259</v>
      </c>
      <c r="C696" s="1" t="s">
        <v>2260</v>
      </c>
      <c r="D696" s="3" t="s">
        <v>2261</v>
      </c>
      <c r="E696" s="13" t="str">
        <f t="shared" si="20"/>
        <v>Valid</v>
      </c>
      <c r="F696" s="2">
        <v>32671</v>
      </c>
      <c r="G696" s="6">
        <f t="shared" ca="1" si="21"/>
        <v>35</v>
      </c>
      <c r="H696" s="1" t="s">
        <v>22</v>
      </c>
      <c r="I696" s="2">
        <v>45019</v>
      </c>
      <c r="J696" s="1" t="s">
        <v>29</v>
      </c>
      <c r="K696" s="1" t="s">
        <v>187</v>
      </c>
      <c r="L696" s="6">
        <v>4</v>
      </c>
      <c r="M696" s="12" t="str">
        <f>_xlfn.XLOOKUP(L696, 'Customer_Segments'!$A:$A, 'Customer_Segments'!$B:$B)</f>
        <v>Seniors</v>
      </c>
      <c r="N696" s="24">
        <f>SUMIFS(Purchases!$Q:$Q, Purchases!$B:$B, A696)</f>
        <v>3236.13</v>
      </c>
    </row>
    <row r="697" spans="1:14" ht="14.25" customHeight="1">
      <c r="A697" s="6">
        <v>696</v>
      </c>
      <c r="B697" s="1" t="s">
        <v>2262</v>
      </c>
      <c r="C697" s="1" t="s">
        <v>1744</v>
      </c>
      <c r="D697" s="3" t="s">
        <v>2263</v>
      </c>
      <c r="E697" s="13" t="str">
        <f t="shared" si="20"/>
        <v>Valid</v>
      </c>
      <c r="F697" s="2">
        <v>39025</v>
      </c>
      <c r="G697" s="6">
        <f t="shared" ca="1" si="21"/>
        <v>18</v>
      </c>
      <c r="H697" s="1" t="s">
        <v>28</v>
      </c>
      <c r="I697" s="2">
        <v>44211</v>
      </c>
      <c r="J697" s="1" t="s">
        <v>23</v>
      </c>
      <c r="K697" s="1" t="s">
        <v>2264</v>
      </c>
      <c r="L697" s="6">
        <v>4</v>
      </c>
      <c r="M697" s="12" t="str">
        <f>_xlfn.XLOOKUP(L697, 'Customer_Segments'!$A:$A, 'Customer_Segments'!$B:$B)</f>
        <v>Seniors</v>
      </c>
      <c r="N697" s="24">
        <f>SUMIFS(Purchases!$Q:$Q, Purchases!$B:$B, A697)</f>
        <v>2049.4100000000003</v>
      </c>
    </row>
    <row r="698" spans="1:14" ht="14.25" customHeight="1">
      <c r="A698" s="6">
        <v>697</v>
      </c>
      <c r="B698" s="1" t="s">
        <v>2265</v>
      </c>
      <c r="C698" s="1" t="s">
        <v>2266</v>
      </c>
      <c r="D698" s="3" t="s">
        <v>2267</v>
      </c>
      <c r="E698" s="13" t="str">
        <f t="shared" si="20"/>
        <v>Valid</v>
      </c>
      <c r="F698" s="2">
        <v>29814</v>
      </c>
      <c r="G698" s="6">
        <f t="shared" ca="1" si="21"/>
        <v>43</v>
      </c>
      <c r="H698" s="1" t="s">
        <v>28</v>
      </c>
      <c r="I698" s="2">
        <v>44108</v>
      </c>
      <c r="J698" s="1" t="s">
        <v>29</v>
      </c>
      <c r="K698" s="1" t="s">
        <v>56</v>
      </c>
      <c r="L698" s="6">
        <v>3</v>
      </c>
      <c r="M698" s="12" t="str">
        <f>_xlfn.XLOOKUP(L698, 'Customer_Segments'!$A:$A, 'Customer_Segments'!$B:$B)</f>
        <v>Personal</v>
      </c>
      <c r="N698" s="24">
        <f>SUMIFS(Purchases!$Q:$Q, Purchases!$B:$B, A698)</f>
        <v>1320.49</v>
      </c>
    </row>
    <row r="699" spans="1:14" ht="14.25" customHeight="1">
      <c r="A699" s="6">
        <v>698</v>
      </c>
      <c r="B699" s="1" t="s">
        <v>2268</v>
      </c>
      <c r="C699" s="1" t="s">
        <v>2269</v>
      </c>
      <c r="D699" s="3" t="s">
        <v>2270</v>
      </c>
      <c r="E699" s="13" t="str">
        <f t="shared" si="20"/>
        <v>Valid</v>
      </c>
      <c r="F699" s="2">
        <v>30168</v>
      </c>
      <c r="G699" s="6">
        <f t="shared" ca="1" si="21"/>
        <v>42</v>
      </c>
      <c r="H699" s="1" t="s">
        <v>28</v>
      </c>
      <c r="I699" s="2">
        <v>44452</v>
      </c>
      <c r="J699" s="1" t="s">
        <v>29</v>
      </c>
      <c r="K699" s="1" t="s">
        <v>240</v>
      </c>
      <c r="L699" s="6">
        <v>4</v>
      </c>
      <c r="M699" s="12" t="str">
        <f>_xlfn.XLOOKUP(L699, 'Customer_Segments'!$A:$A, 'Customer_Segments'!$B:$B)</f>
        <v>Seniors</v>
      </c>
      <c r="N699" s="24">
        <f>SUMIFS(Purchases!$Q:$Q, Purchases!$B:$B, A699)</f>
        <v>1886.1200000000001</v>
      </c>
    </row>
    <row r="700" spans="1:14" ht="14.25" customHeight="1">
      <c r="A700" s="6">
        <v>699</v>
      </c>
      <c r="B700" s="1" t="s">
        <v>2271</v>
      </c>
      <c r="C700" s="1" t="s">
        <v>2272</v>
      </c>
      <c r="D700" s="3" t="s">
        <v>2273</v>
      </c>
      <c r="E700" s="13" t="str">
        <f t="shared" si="20"/>
        <v>Valid</v>
      </c>
      <c r="F700" s="2">
        <v>34615</v>
      </c>
      <c r="G700" s="6">
        <f t="shared" ca="1" si="21"/>
        <v>30</v>
      </c>
      <c r="H700" s="1" t="s">
        <v>38</v>
      </c>
      <c r="I700" s="2">
        <v>43936</v>
      </c>
      <c r="J700" s="1" t="s">
        <v>29</v>
      </c>
      <c r="K700" s="1" t="s">
        <v>206</v>
      </c>
      <c r="L700" s="6">
        <v>2</v>
      </c>
      <c r="M700" s="12" t="str">
        <f>_xlfn.XLOOKUP(L700, 'Customer_Segments'!$A:$A, 'Customer_Segments'!$B:$B)</f>
        <v>Caregivers</v>
      </c>
      <c r="N700" s="24">
        <f>SUMIFS(Purchases!$Q:$Q, Purchases!$B:$B, A700)</f>
        <v>4761.9199999999992</v>
      </c>
    </row>
    <row r="701" spans="1:14" ht="14.25" customHeight="1">
      <c r="A701" s="6">
        <v>700</v>
      </c>
      <c r="B701" s="1" t="s">
        <v>2274</v>
      </c>
      <c r="C701" s="1" t="s">
        <v>2275</v>
      </c>
      <c r="D701" s="3" t="s">
        <v>2276</v>
      </c>
      <c r="E701" s="13" t="str">
        <f t="shared" si="20"/>
        <v>Valid</v>
      </c>
      <c r="F701" s="2">
        <v>26939</v>
      </c>
      <c r="G701" s="6">
        <f t="shared" ca="1" si="21"/>
        <v>51</v>
      </c>
      <c r="H701" s="1" t="s">
        <v>28</v>
      </c>
      <c r="I701" s="2">
        <v>45276</v>
      </c>
      <c r="J701" s="1" t="s">
        <v>29</v>
      </c>
      <c r="K701" s="1" t="s">
        <v>822</v>
      </c>
      <c r="L701" s="6">
        <v>4</v>
      </c>
      <c r="M701" s="12" t="str">
        <f>_xlfn.XLOOKUP(L701, 'Customer_Segments'!$A:$A, 'Customer_Segments'!$B:$B)</f>
        <v>Seniors</v>
      </c>
      <c r="N701" s="24">
        <f>SUMIFS(Purchases!$Q:$Q, Purchases!$B:$B, A701)</f>
        <v>2549.92</v>
      </c>
    </row>
    <row r="702" spans="1:14" ht="14.25" customHeight="1">
      <c r="A702" s="6">
        <v>701</v>
      </c>
      <c r="B702" s="1" t="s">
        <v>2277</v>
      </c>
      <c r="C702" s="1" t="s">
        <v>2278</v>
      </c>
      <c r="D702" s="3" t="s">
        <v>2279</v>
      </c>
      <c r="E702" s="13" t="str">
        <f t="shared" si="20"/>
        <v>Valid</v>
      </c>
      <c r="F702" s="2">
        <v>31028</v>
      </c>
      <c r="G702" s="6">
        <f t="shared" ca="1" si="21"/>
        <v>40</v>
      </c>
      <c r="H702" s="1" t="s">
        <v>28</v>
      </c>
      <c r="I702" s="2">
        <v>44711</v>
      </c>
      <c r="J702" s="1" t="s">
        <v>23</v>
      </c>
      <c r="K702" s="1" t="s">
        <v>2280</v>
      </c>
      <c r="L702" s="6">
        <v>2</v>
      </c>
      <c r="M702" s="12" t="str">
        <f>_xlfn.XLOOKUP(L702, 'Customer_Segments'!$A:$A, 'Customer_Segments'!$B:$B)</f>
        <v>Caregivers</v>
      </c>
      <c r="N702" s="24">
        <f>SUMIFS(Purchases!$Q:$Q, Purchases!$B:$B, A702)</f>
        <v>3451.2200000000003</v>
      </c>
    </row>
    <row r="703" spans="1:14" ht="14.25" customHeight="1">
      <c r="A703" s="6">
        <v>702</v>
      </c>
      <c r="B703" s="1" t="s">
        <v>1579</v>
      </c>
      <c r="C703" s="1" t="s">
        <v>2281</v>
      </c>
      <c r="D703" s="3" t="s">
        <v>2282</v>
      </c>
      <c r="E703" s="13" t="str">
        <f t="shared" si="20"/>
        <v>Valid</v>
      </c>
      <c r="F703" s="2">
        <v>31476</v>
      </c>
      <c r="G703" s="6">
        <f t="shared" ca="1" si="21"/>
        <v>39</v>
      </c>
      <c r="H703" s="1" t="s">
        <v>22</v>
      </c>
      <c r="I703" s="2">
        <v>44756</v>
      </c>
      <c r="J703" s="1" t="s">
        <v>29</v>
      </c>
      <c r="K703" s="1" t="s">
        <v>428</v>
      </c>
      <c r="L703" s="6">
        <v>5</v>
      </c>
      <c r="M703" s="12" t="str">
        <f>_xlfn.XLOOKUP(L703, 'Customer_Segments'!$A:$A, 'Customer_Segments'!$B:$B)</f>
        <v>H&amp;F - Wellbeing</v>
      </c>
      <c r="N703" s="24">
        <f>SUMIFS(Purchases!$Q:$Q, Purchases!$B:$B, A703)</f>
        <v>9557.74</v>
      </c>
    </row>
    <row r="704" spans="1:14" ht="14.25" customHeight="1">
      <c r="A704" s="6">
        <v>703</v>
      </c>
      <c r="B704" s="1" t="s">
        <v>2283</v>
      </c>
      <c r="C704" s="1" t="s">
        <v>2284</v>
      </c>
      <c r="D704" s="3" t="s">
        <v>2285</v>
      </c>
      <c r="E704" s="13" t="str">
        <f t="shared" si="20"/>
        <v>Valid</v>
      </c>
      <c r="F704" s="2">
        <v>28532</v>
      </c>
      <c r="G704" s="6">
        <f t="shared" ca="1" si="21"/>
        <v>47</v>
      </c>
      <c r="H704" s="1" t="s">
        <v>22</v>
      </c>
      <c r="I704" s="2">
        <v>44829</v>
      </c>
      <c r="J704" s="1" t="s">
        <v>29</v>
      </c>
      <c r="K704" s="1" t="s">
        <v>43</v>
      </c>
      <c r="L704" s="6">
        <v>3</v>
      </c>
      <c r="M704" s="12" t="str">
        <f>_xlfn.XLOOKUP(L704, 'Customer_Segments'!$A:$A, 'Customer_Segments'!$B:$B)</f>
        <v>Personal</v>
      </c>
      <c r="N704" s="24">
        <f>SUMIFS(Purchases!$Q:$Q, Purchases!$B:$B, A704)</f>
        <v>5164.33</v>
      </c>
    </row>
    <row r="705" spans="1:14" ht="14.25" customHeight="1">
      <c r="A705" s="6">
        <v>704</v>
      </c>
      <c r="B705" s="1" t="s">
        <v>2286</v>
      </c>
      <c r="C705" s="1" t="s">
        <v>2287</v>
      </c>
      <c r="D705" s="3" t="s">
        <v>2288</v>
      </c>
      <c r="E705" s="13" t="str">
        <f t="shared" si="20"/>
        <v>Valid</v>
      </c>
      <c r="F705" s="2">
        <v>36647</v>
      </c>
      <c r="G705" s="6">
        <f t="shared" ca="1" si="21"/>
        <v>25</v>
      </c>
      <c r="H705" s="1" t="s">
        <v>28</v>
      </c>
      <c r="I705" s="2">
        <v>44259</v>
      </c>
      <c r="J705" s="1" t="s">
        <v>29</v>
      </c>
      <c r="K705" s="1" t="s">
        <v>39</v>
      </c>
      <c r="L705" s="6">
        <v>3</v>
      </c>
      <c r="M705" s="12" t="str">
        <f>_xlfn.XLOOKUP(L705, 'Customer_Segments'!$A:$A, 'Customer_Segments'!$B:$B)</f>
        <v>Personal</v>
      </c>
      <c r="N705" s="24">
        <f>SUMIFS(Purchases!$Q:$Q, Purchases!$B:$B, A705)</f>
        <v>5152.7</v>
      </c>
    </row>
    <row r="706" spans="1:14" ht="14.25" customHeight="1">
      <c r="A706" s="6">
        <v>705</v>
      </c>
      <c r="B706" s="1" t="s">
        <v>348</v>
      </c>
      <c r="C706" s="1" t="s">
        <v>2289</v>
      </c>
      <c r="D706" s="3" t="s">
        <v>2290</v>
      </c>
      <c r="E706" s="13" t="str">
        <f t="shared" si="20"/>
        <v>Valid</v>
      </c>
      <c r="F706" s="2">
        <v>29228</v>
      </c>
      <c r="G706" s="6">
        <f t="shared" ca="1" si="21"/>
        <v>45</v>
      </c>
      <c r="H706" s="1" t="s">
        <v>28</v>
      </c>
      <c r="I706" s="2">
        <v>44429</v>
      </c>
      <c r="J706" s="1" t="s">
        <v>29</v>
      </c>
      <c r="K706" s="1" t="s">
        <v>282</v>
      </c>
      <c r="L706" s="6">
        <v>4</v>
      </c>
      <c r="M706" s="12" t="str">
        <f>_xlfn.XLOOKUP(L706, 'Customer_Segments'!$A:$A, 'Customer_Segments'!$B:$B)</f>
        <v>Seniors</v>
      </c>
      <c r="N706" s="24">
        <f>SUMIFS(Purchases!$Q:$Q, Purchases!$B:$B, A706)</f>
        <v>4403.87</v>
      </c>
    </row>
    <row r="707" spans="1:14" ht="14.25" customHeight="1">
      <c r="A707" s="6">
        <v>706</v>
      </c>
      <c r="B707" s="1" t="s">
        <v>2291</v>
      </c>
      <c r="C707" s="1" t="s">
        <v>2292</v>
      </c>
      <c r="D707" s="3" t="s">
        <v>2293</v>
      </c>
      <c r="E707" s="13" t="str">
        <f t="shared" ref="E707:E770" si="22">IF(AND(ISNUMBER(SEARCH("@", D707)), ISNUMBER(SEARCH(".", D707)), LEN(D707)-LEN(SUBSTITUTE(D707,"@",""))=1), "Valid", "Invalid")</f>
        <v>Valid</v>
      </c>
      <c r="F707" s="2">
        <v>27973</v>
      </c>
      <c r="G707" s="6">
        <f t="shared" ref="G707:G770" ca="1" si="23">DATEDIF(F707, TODAY(), "y")</f>
        <v>48</v>
      </c>
      <c r="H707" s="1" t="s">
        <v>28</v>
      </c>
      <c r="I707" s="2">
        <v>44778</v>
      </c>
      <c r="J707" s="1" t="s">
        <v>160</v>
      </c>
      <c r="K707" s="1" t="s">
        <v>2294</v>
      </c>
      <c r="L707" s="6">
        <v>4</v>
      </c>
      <c r="M707" s="12" t="str">
        <f>_xlfn.XLOOKUP(L707, 'Customer_Segments'!$A:$A, 'Customer_Segments'!$B:$B)</f>
        <v>Seniors</v>
      </c>
      <c r="N707" s="24">
        <f>SUMIFS(Purchases!$Q:$Q, Purchases!$B:$B, A707)</f>
        <v>7711.380000000001</v>
      </c>
    </row>
    <row r="708" spans="1:14" ht="14.25" customHeight="1">
      <c r="A708" s="6">
        <v>707</v>
      </c>
      <c r="B708" s="1" t="s">
        <v>2295</v>
      </c>
      <c r="C708" s="1" t="s">
        <v>2296</v>
      </c>
      <c r="D708" s="3" t="s">
        <v>2297</v>
      </c>
      <c r="E708" s="13" t="str">
        <f t="shared" si="22"/>
        <v>Valid</v>
      </c>
      <c r="F708" s="2">
        <v>36644</v>
      </c>
      <c r="G708" s="6">
        <f t="shared" ca="1" si="23"/>
        <v>25</v>
      </c>
      <c r="H708" s="1" t="s">
        <v>28</v>
      </c>
      <c r="I708" s="2">
        <v>44189</v>
      </c>
      <c r="J708" s="1" t="s">
        <v>29</v>
      </c>
      <c r="K708" s="1" t="s">
        <v>393</v>
      </c>
      <c r="L708" s="6">
        <v>4</v>
      </c>
      <c r="M708" s="12" t="str">
        <f>_xlfn.XLOOKUP(L708, 'Customer_Segments'!$A:$A, 'Customer_Segments'!$B:$B)</f>
        <v>Seniors</v>
      </c>
      <c r="N708" s="24">
        <f>SUMIFS(Purchases!$Q:$Q, Purchases!$B:$B, A708)</f>
        <v>802.96</v>
      </c>
    </row>
    <row r="709" spans="1:14" ht="14.25" customHeight="1">
      <c r="A709" s="6">
        <v>708</v>
      </c>
      <c r="B709" s="1" t="s">
        <v>2298</v>
      </c>
      <c r="C709" s="1" t="s">
        <v>2299</v>
      </c>
      <c r="D709" s="3" t="s">
        <v>2300</v>
      </c>
      <c r="E709" s="13" t="str">
        <f t="shared" si="22"/>
        <v>Valid</v>
      </c>
      <c r="F709" s="2">
        <v>24136</v>
      </c>
      <c r="G709" s="6">
        <f t="shared" ca="1" si="23"/>
        <v>59</v>
      </c>
      <c r="H709" s="1" t="s">
        <v>28</v>
      </c>
      <c r="I709" s="2">
        <v>45054</v>
      </c>
      <c r="J709" s="1" t="s">
        <v>29</v>
      </c>
      <c r="K709" s="1" t="s">
        <v>407</v>
      </c>
      <c r="L709" s="6">
        <v>4</v>
      </c>
      <c r="M709" s="12" t="str">
        <f>_xlfn.XLOOKUP(L709, 'Customer_Segments'!$A:$A, 'Customer_Segments'!$B:$B)</f>
        <v>Seniors</v>
      </c>
      <c r="N709" s="24">
        <f>SUMIFS(Purchases!$Q:$Q, Purchases!$B:$B, A709)</f>
        <v>6039.09</v>
      </c>
    </row>
    <row r="710" spans="1:14" ht="14.25" customHeight="1">
      <c r="A710" s="6">
        <v>709</v>
      </c>
      <c r="B710" s="1" t="s">
        <v>2301</v>
      </c>
      <c r="C710" s="1" t="s">
        <v>2302</v>
      </c>
      <c r="D710" s="3" t="s">
        <v>2303</v>
      </c>
      <c r="E710" s="13" t="str">
        <f t="shared" si="22"/>
        <v>Valid</v>
      </c>
      <c r="F710" s="2">
        <v>36539</v>
      </c>
      <c r="G710" s="6">
        <f t="shared" ca="1" si="23"/>
        <v>25</v>
      </c>
      <c r="H710" s="1" t="s">
        <v>22</v>
      </c>
      <c r="I710" s="2">
        <v>44283</v>
      </c>
      <c r="J710" s="1" t="s">
        <v>29</v>
      </c>
      <c r="K710" s="1" t="s">
        <v>75</v>
      </c>
      <c r="L710" s="6">
        <v>5</v>
      </c>
      <c r="M710" s="12" t="str">
        <f>_xlfn.XLOOKUP(L710, 'Customer_Segments'!$A:$A, 'Customer_Segments'!$B:$B)</f>
        <v>H&amp;F - Wellbeing</v>
      </c>
      <c r="N710" s="24">
        <f>SUMIFS(Purchases!$Q:$Q, Purchases!$B:$B, A710)</f>
        <v>3141.21</v>
      </c>
    </row>
    <row r="711" spans="1:14" ht="14.25" customHeight="1">
      <c r="A711" s="6">
        <v>710</v>
      </c>
      <c r="B711" s="1" t="s">
        <v>2304</v>
      </c>
      <c r="C711" s="1" t="s">
        <v>2305</v>
      </c>
      <c r="D711" s="3" t="s">
        <v>2306</v>
      </c>
      <c r="E711" s="13" t="str">
        <f t="shared" si="22"/>
        <v>Valid</v>
      </c>
      <c r="F711" s="2">
        <v>29902</v>
      </c>
      <c r="G711" s="6">
        <f t="shared" ca="1" si="23"/>
        <v>43</v>
      </c>
      <c r="H711" s="1" t="s">
        <v>28</v>
      </c>
      <c r="I711" s="2">
        <v>45046</v>
      </c>
      <c r="J711" s="1" t="s">
        <v>29</v>
      </c>
      <c r="K711" s="1" t="s">
        <v>60</v>
      </c>
      <c r="L711" s="6">
        <v>2</v>
      </c>
      <c r="M711" s="12" t="str">
        <f>_xlfn.XLOOKUP(L711, 'Customer_Segments'!$A:$A, 'Customer_Segments'!$B:$B)</f>
        <v>Caregivers</v>
      </c>
      <c r="N711" s="24">
        <f>SUMIFS(Purchases!$Q:$Q, Purchases!$B:$B, A711)</f>
        <v>7302.5400000000009</v>
      </c>
    </row>
    <row r="712" spans="1:14" ht="14.25" customHeight="1">
      <c r="A712" s="6">
        <v>711</v>
      </c>
      <c r="B712" s="1" t="s">
        <v>2307</v>
      </c>
      <c r="C712" s="1" t="s">
        <v>2308</v>
      </c>
      <c r="D712" s="3" t="s">
        <v>2309</v>
      </c>
      <c r="E712" s="13" t="str">
        <f t="shared" si="22"/>
        <v>Valid</v>
      </c>
      <c r="F712" s="2">
        <v>27040</v>
      </c>
      <c r="G712" s="6">
        <f t="shared" ca="1" si="23"/>
        <v>51</v>
      </c>
      <c r="H712" s="1" t="s">
        <v>28</v>
      </c>
      <c r="I712" s="2">
        <v>44350</v>
      </c>
      <c r="J712" s="1" t="s">
        <v>592</v>
      </c>
      <c r="K712" s="1" t="s">
        <v>2310</v>
      </c>
      <c r="L712" s="6">
        <v>4</v>
      </c>
      <c r="M712" s="12" t="str">
        <f>_xlfn.XLOOKUP(L712, 'Customer_Segments'!$A:$A, 'Customer_Segments'!$B:$B)</f>
        <v>Seniors</v>
      </c>
      <c r="N712" s="24">
        <f>SUMIFS(Purchases!$Q:$Q, Purchases!$B:$B, A712)</f>
        <v>2617.17</v>
      </c>
    </row>
    <row r="713" spans="1:14" ht="14.25" customHeight="1">
      <c r="A713" s="6">
        <v>712</v>
      </c>
      <c r="B713" s="1" t="s">
        <v>2311</v>
      </c>
      <c r="C713" s="1" t="s">
        <v>2312</v>
      </c>
      <c r="D713" s="3" t="s">
        <v>2313</v>
      </c>
      <c r="E713" s="13" t="str">
        <f t="shared" si="22"/>
        <v>Valid</v>
      </c>
      <c r="F713" s="2">
        <v>31043</v>
      </c>
      <c r="G713" s="6">
        <f t="shared" ca="1" si="23"/>
        <v>40</v>
      </c>
      <c r="H713" s="1" t="s">
        <v>28</v>
      </c>
      <c r="I713" s="2">
        <v>44227</v>
      </c>
      <c r="J713" s="1" t="s">
        <v>29</v>
      </c>
      <c r="K713" s="1" t="s">
        <v>637</v>
      </c>
      <c r="L713" s="6">
        <v>4</v>
      </c>
      <c r="M713" s="12" t="str">
        <f>_xlfn.XLOOKUP(L713, 'Customer_Segments'!$A:$A, 'Customer_Segments'!$B:$B)</f>
        <v>Seniors</v>
      </c>
      <c r="N713" s="24">
        <f>SUMIFS(Purchases!$Q:$Q, Purchases!$B:$B, A713)</f>
        <v>4121.3100000000004</v>
      </c>
    </row>
    <row r="714" spans="1:14" ht="14.25" customHeight="1">
      <c r="A714" s="6">
        <v>713</v>
      </c>
      <c r="B714" s="1" t="s">
        <v>2314</v>
      </c>
      <c r="C714" s="1" t="s">
        <v>2315</v>
      </c>
      <c r="D714" s="3" t="s">
        <v>2316</v>
      </c>
      <c r="E714" s="13" t="str">
        <f t="shared" si="22"/>
        <v>Valid</v>
      </c>
      <c r="F714" s="2">
        <v>24997</v>
      </c>
      <c r="G714" s="6">
        <f t="shared" ca="1" si="23"/>
        <v>56</v>
      </c>
      <c r="H714" s="1" t="s">
        <v>28</v>
      </c>
      <c r="I714" s="2">
        <v>44700</v>
      </c>
      <c r="J714" s="1" t="s">
        <v>29</v>
      </c>
      <c r="K714" s="1" t="s">
        <v>407</v>
      </c>
      <c r="L714" s="6">
        <v>4</v>
      </c>
      <c r="M714" s="12" t="str">
        <f>_xlfn.XLOOKUP(L714, 'Customer_Segments'!$A:$A, 'Customer_Segments'!$B:$B)</f>
        <v>Seniors</v>
      </c>
      <c r="N714" s="24">
        <f>SUMIFS(Purchases!$Q:$Q, Purchases!$B:$B, A714)</f>
        <v>3178.11</v>
      </c>
    </row>
    <row r="715" spans="1:14" ht="14.25" customHeight="1">
      <c r="A715" s="6">
        <v>714</v>
      </c>
      <c r="B715" s="1" t="s">
        <v>2097</v>
      </c>
      <c r="C715" s="1" t="s">
        <v>2317</v>
      </c>
      <c r="D715" s="3" t="s">
        <v>2318</v>
      </c>
      <c r="E715" s="13" t="str">
        <f t="shared" si="22"/>
        <v>Valid</v>
      </c>
      <c r="F715" s="2">
        <v>29466</v>
      </c>
      <c r="G715" s="6">
        <f t="shared" ca="1" si="23"/>
        <v>44</v>
      </c>
      <c r="H715" s="1" t="s">
        <v>22</v>
      </c>
      <c r="I715" s="2">
        <v>44103</v>
      </c>
      <c r="J715" s="1" t="s">
        <v>29</v>
      </c>
      <c r="K715" s="1" t="s">
        <v>432</v>
      </c>
      <c r="L715" s="6">
        <v>4</v>
      </c>
      <c r="M715" s="12" t="str">
        <f>_xlfn.XLOOKUP(L715, 'Customer_Segments'!$A:$A, 'Customer_Segments'!$B:$B)</f>
        <v>Seniors</v>
      </c>
      <c r="N715" s="24">
        <f>SUMIFS(Purchases!$Q:$Q, Purchases!$B:$B, A715)</f>
        <v>2749.1099999999997</v>
      </c>
    </row>
    <row r="716" spans="1:14" ht="14.25" customHeight="1">
      <c r="A716" s="6">
        <v>715</v>
      </c>
      <c r="B716" s="1" t="s">
        <v>2319</v>
      </c>
      <c r="C716" s="1" t="s">
        <v>2320</v>
      </c>
      <c r="D716" s="3" t="s">
        <v>2321</v>
      </c>
      <c r="E716" s="13" t="str">
        <f t="shared" si="22"/>
        <v>Valid</v>
      </c>
      <c r="F716" s="2">
        <v>35832</v>
      </c>
      <c r="G716" s="6">
        <f t="shared" ca="1" si="23"/>
        <v>27</v>
      </c>
      <c r="H716" s="1" t="s">
        <v>28</v>
      </c>
      <c r="I716" s="2">
        <v>44408</v>
      </c>
      <c r="J716" s="1" t="s">
        <v>29</v>
      </c>
      <c r="K716" s="1" t="s">
        <v>111</v>
      </c>
      <c r="L716" s="6">
        <v>4</v>
      </c>
      <c r="M716" s="12" t="str">
        <f>_xlfn.XLOOKUP(L716, 'Customer_Segments'!$A:$A, 'Customer_Segments'!$B:$B)</f>
        <v>Seniors</v>
      </c>
      <c r="N716" s="24">
        <f>SUMIFS(Purchases!$Q:$Q, Purchases!$B:$B, A716)</f>
        <v>479.46000000000004</v>
      </c>
    </row>
    <row r="717" spans="1:14" ht="14.25" customHeight="1">
      <c r="A717" s="6">
        <v>716</v>
      </c>
      <c r="B717" s="1" t="s">
        <v>2322</v>
      </c>
      <c r="C717" s="1" t="s">
        <v>2323</v>
      </c>
      <c r="D717" s="3" t="s">
        <v>2324</v>
      </c>
      <c r="E717" s="13" t="str">
        <f t="shared" si="22"/>
        <v>Valid</v>
      </c>
      <c r="F717" s="2">
        <v>36070</v>
      </c>
      <c r="G717" s="6">
        <f t="shared" ca="1" si="23"/>
        <v>26</v>
      </c>
      <c r="H717" s="1" t="s">
        <v>28</v>
      </c>
      <c r="I717" s="2">
        <v>44520</v>
      </c>
      <c r="J717" s="1" t="s">
        <v>29</v>
      </c>
      <c r="K717" s="1" t="s">
        <v>382</v>
      </c>
      <c r="L717" s="6">
        <v>2</v>
      </c>
      <c r="M717" s="12" t="str">
        <f>_xlfn.XLOOKUP(L717, 'Customer_Segments'!$A:$A, 'Customer_Segments'!$B:$B)</f>
        <v>Caregivers</v>
      </c>
      <c r="N717" s="24">
        <f>SUMIFS(Purchases!$Q:$Q, Purchases!$B:$B, A717)</f>
        <v>6732.8200000000006</v>
      </c>
    </row>
    <row r="718" spans="1:14" ht="14.25" customHeight="1">
      <c r="A718" s="6">
        <v>717</v>
      </c>
      <c r="B718" s="1" t="s">
        <v>2325</v>
      </c>
      <c r="C718" s="1" t="s">
        <v>2326</v>
      </c>
      <c r="D718" s="3" t="s">
        <v>2327</v>
      </c>
      <c r="E718" s="13" t="str">
        <f t="shared" si="22"/>
        <v>Valid</v>
      </c>
      <c r="F718" s="2">
        <v>32836</v>
      </c>
      <c r="G718" s="6">
        <f t="shared" ca="1" si="23"/>
        <v>35</v>
      </c>
      <c r="H718" s="1" t="s">
        <v>38</v>
      </c>
      <c r="I718" s="2">
        <v>44112</v>
      </c>
      <c r="J718" s="1" t="s">
        <v>29</v>
      </c>
      <c r="K718" s="1" t="s">
        <v>578</v>
      </c>
      <c r="L718" s="6">
        <v>4</v>
      </c>
      <c r="M718" s="12" t="str">
        <f>_xlfn.XLOOKUP(L718, 'Customer_Segments'!$A:$A, 'Customer_Segments'!$B:$B)</f>
        <v>Seniors</v>
      </c>
      <c r="N718" s="24">
        <f>SUMIFS(Purchases!$Q:$Q, Purchases!$B:$B, A718)</f>
        <v>6784.1</v>
      </c>
    </row>
    <row r="719" spans="1:14" ht="14.25" customHeight="1">
      <c r="A719" s="6">
        <v>718</v>
      </c>
      <c r="B719" s="1" t="s">
        <v>2328</v>
      </c>
      <c r="C719" s="1" t="s">
        <v>2329</v>
      </c>
      <c r="D719" s="3" t="s">
        <v>2330</v>
      </c>
      <c r="E719" s="13" t="str">
        <f t="shared" si="22"/>
        <v>Valid</v>
      </c>
      <c r="F719" s="2">
        <v>34279</v>
      </c>
      <c r="G719" s="6">
        <f t="shared" ca="1" si="23"/>
        <v>31</v>
      </c>
      <c r="H719" s="1" t="s">
        <v>22</v>
      </c>
      <c r="I719" s="2">
        <v>44505</v>
      </c>
      <c r="J719" s="1" t="s">
        <v>29</v>
      </c>
      <c r="K719" s="1" t="s">
        <v>1203</v>
      </c>
      <c r="L719" s="6">
        <v>5</v>
      </c>
      <c r="M719" s="12" t="str">
        <f>_xlfn.XLOOKUP(L719, 'Customer_Segments'!$A:$A, 'Customer_Segments'!$B:$B)</f>
        <v>H&amp;F - Wellbeing</v>
      </c>
      <c r="N719" s="24">
        <f>SUMIFS(Purchases!$Q:$Q, Purchases!$B:$B, A719)</f>
        <v>2205.5</v>
      </c>
    </row>
    <row r="720" spans="1:14" ht="14.25" customHeight="1">
      <c r="A720" s="6">
        <v>719</v>
      </c>
      <c r="B720" s="1" t="s">
        <v>2331</v>
      </c>
      <c r="C720" s="1" t="s">
        <v>2332</v>
      </c>
      <c r="D720" s="3" t="s">
        <v>2333</v>
      </c>
      <c r="E720" s="13" t="str">
        <f t="shared" si="22"/>
        <v>Valid</v>
      </c>
      <c r="F720" s="2">
        <v>33123</v>
      </c>
      <c r="G720" s="6">
        <f t="shared" ca="1" si="23"/>
        <v>34</v>
      </c>
      <c r="H720" s="1" t="s">
        <v>28</v>
      </c>
      <c r="I720" s="2">
        <v>45256</v>
      </c>
      <c r="J720" s="1" t="s">
        <v>29</v>
      </c>
      <c r="K720" s="1" t="s">
        <v>393</v>
      </c>
      <c r="L720" s="6">
        <v>3</v>
      </c>
      <c r="M720" s="12" t="str">
        <f>_xlfn.XLOOKUP(L720, 'Customer_Segments'!$A:$A, 'Customer_Segments'!$B:$B)</f>
        <v>Personal</v>
      </c>
      <c r="N720" s="24">
        <f>SUMIFS(Purchases!$Q:$Q, Purchases!$B:$B, A720)</f>
        <v>6189.98</v>
      </c>
    </row>
    <row r="721" spans="1:14" ht="14.25" customHeight="1">
      <c r="A721" s="6">
        <v>720</v>
      </c>
      <c r="B721" s="1" t="s">
        <v>2334</v>
      </c>
      <c r="C721" s="1" t="s">
        <v>2335</v>
      </c>
      <c r="D721" s="3" t="s">
        <v>2336</v>
      </c>
      <c r="E721" s="13" t="str">
        <f t="shared" si="22"/>
        <v>Valid</v>
      </c>
      <c r="F721" s="2">
        <v>38049</v>
      </c>
      <c r="G721" s="6">
        <f t="shared" ca="1" si="23"/>
        <v>21</v>
      </c>
      <c r="H721" s="1" t="s">
        <v>28</v>
      </c>
      <c r="I721" s="2">
        <v>44613</v>
      </c>
      <c r="J721" s="1" t="s">
        <v>29</v>
      </c>
      <c r="K721" s="1" t="s">
        <v>75</v>
      </c>
      <c r="L721" s="6">
        <v>2</v>
      </c>
      <c r="M721" s="12" t="str">
        <f>_xlfn.XLOOKUP(L721, 'Customer_Segments'!$A:$A, 'Customer_Segments'!$B:$B)</f>
        <v>Caregivers</v>
      </c>
      <c r="N721" s="24">
        <f>SUMIFS(Purchases!$Q:$Q, Purchases!$B:$B, A721)</f>
        <v>2129.35</v>
      </c>
    </row>
    <row r="722" spans="1:14" ht="14.25" customHeight="1">
      <c r="A722" s="6">
        <v>721</v>
      </c>
      <c r="B722" s="1" t="s">
        <v>2337</v>
      </c>
      <c r="C722" s="1" t="s">
        <v>2338</v>
      </c>
      <c r="D722" s="3" t="s">
        <v>2339</v>
      </c>
      <c r="E722" s="13" t="str">
        <f t="shared" si="22"/>
        <v>Valid</v>
      </c>
      <c r="F722" s="2">
        <v>32943</v>
      </c>
      <c r="G722" s="6">
        <f t="shared" ca="1" si="23"/>
        <v>35</v>
      </c>
      <c r="H722" s="1" t="s">
        <v>22</v>
      </c>
      <c r="I722" s="2">
        <v>44464</v>
      </c>
      <c r="J722" s="1" t="s">
        <v>47</v>
      </c>
      <c r="K722" s="1" t="s">
        <v>2340</v>
      </c>
      <c r="L722" s="6">
        <v>5</v>
      </c>
      <c r="M722" s="12" t="str">
        <f>_xlfn.XLOOKUP(L722, 'Customer_Segments'!$A:$A, 'Customer_Segments'!$B:$B)</f>
        <v>H&amp;F - Wellbeing</v>
      </c>
      <c r="N722" s="24">
        <f>SUMIFS(Purchases!$Q:$Q, Purchases!$B:$B, A722)</f>
        <v>3069.01</v>
      </c>
    </row>
    <row r="723" spans="1:14" ht="14.25" customHeight="1">
      <c r="A723" s="6">
        <v>722</v>
      </c>
      <c r="B723" s="1" t="s">
        <v>2341</v>
      </c>
      <c r="C723" s="1" t="s">
        <v>2342</v>
      </c>
      <c r="D723" s="3" t="s">
        <v>2343</v>
      </c>
      <c r="E723" s="13" t="str">
        <f t="shared" si="22"/>
        <v>Valid</v>
      </c>
      <c r="F723" s="2">
        <v>24688</v>
      </c>
      <c r="G723" s="6">
        <f t="shared" ca="1" si="23"/>
        <v>57</v>
      </c>
      <c r="H723" s="1" t="s">
        <v>28</v>
      </c>
      <c r="I723" s="2">
        <v>45135</v>
      </c>
      <c r="J723" s="1" t="s">
        <v>29</v>
      </c>
      <c r="K723" s="1" t="s">
        <v>261</v>
      </c>
      <c r="L723" s="6">
        <v>5</v>
      </c>
      <c r="M723" s="12" t="str">
        <f>_xlfn.XLOOKUP(L723, 'Customer_Segments'!$A:$A, 'Customer_Segments'!$B:$B)</f>
        <v>H&amp;F - Wellbeing</v>
      </c>
      <c r="N723" s="24">
        <f>SUMIFS(Purchases!$Q:$Q, Purchases!$B:$B, A723)</f>
        <v>3960.2599999999998</v>
      </c>
    </row>
    <row r="724" spans="1:14" ht="14.25" customHeight="1">
      <c r="A724" s="6">
        <v>723</v>
      </c>
      <c r="B724" s="1" t="s">
        <v>2344</v>
      </c>
      <c r="C724" s="1" t="s">
        <v>2345</v>
      </c>
      <c r="D724" s="3" t="s">
        <v>2346</v>
      </c>
      <c r="E724" s="13" t="str">
        <f t="shared" si="22"/>
        <v>Valid</v>
      </c>
      <c r="F724" s="2">
        <v>26553</v>
      </c>
      <c r="G724" s="6">
        <f t="shared" ca="1" si="23"/>
        <v>52</v>
      </c>
      <c r="H724" s="1" t="s">
        <v>28</v>
      </c>
      <c r="I724" s="2">
        <v>44294</v>
      </c>
      <c r="J724" s="1" t="s">
        <v>29</v>
      </c>
      <c r="K724" s="1" t="s">
        <v>578</v>
      </c>
      <c r="L724" s="6">
        <v>4</v>
      </c>
      <c r="M724" s="12" t="str">
        <f>_xlfn.XLOOKUP(L724, 'Customer_Segments'!$A:$A, 'Customer_Segments'!$B:$B)</f>
        <v>Seniors</v>
      </c>
      <c r="N724" s="24">
        <f>SUMIFS(Purchases!$Q:$Q, Purchases!$B:$B, A724)</f>
        <v>7365.5200000000013</v>
      </c>
    </row>
    <row r="725" spans="1:14" ht="14.25" customHeight="1">
      <c r="A725" s="6">
        <v>724</v>
      </c>
      <c r="B725" s="1" t="s">
        <v>2347</v>
      </c>
      <c r="C725" s="1" t="s">
        <v>2348</v>
      </c>
      <c r="D725" s="3" t="s">
        <v>2349</v>
      </c>
      <c r="E725" s="13" t="str">
        <f t="shared" si="22"/>
        <v>Valid</v>
      </c>
      <c r="F725" s="2">
        <v>27240</v>
      </c>
      <c r="G725" s="6">
        <f t="shared" ca="1" si="23"/>
        <v>50</v>
      </c>
      <c r="H725" s="1" t="s">
        <v>22</v>
      </c>
      <c r="I725" s="2">
        <v>45185</v>
      </c>
      <c r="J725" s="1" t="s">
        <v>29</v>
      </c>
      <c r="K725" s="1" t="s">
        <v>153</v>
      </c>
      <c r="L725" s="6">
        <v>5</v>
      </c>
      <c r="M725" s="12" t="str">
        <f>_xlfn.XLOOKUP(L725, 'Customer_Segments'!$A:$A, 'Customer_Segments'!$B:$B)</f>
        <v>H&amp;F - Wellbeing</v>
      </c>
      <c r="N725" s="24">
        <f>SUMIFS(Purchases!$Q:$Q, Purchases!$B:$B, A725)</f>
        <v>2372.67</v>
      </c>
    </row>
    <row r="726" spans="1:14" ht="14.25" customHeight="1">
      <c r="A726" s="6">
        <v>725</v>
      </c>
      <c r="B726" s="1" t="s">
        <v>2115</v>
      </c>
      <c r="C726" s="1" t="s">
        <v>2350</v>
      </c>
      <c r="D726" s="3" t="s">
        <v>2351</v>
      </c>
      <c r="E726" s="13" t="str">
        <f t="shared" si="22"/>
        <v>Valid</v>
      </c>
      <c r="F726" s="2">
        <v>36224</v>
      </c>
      <c r="G726" s="6">
        <f t="shared" ca="1" si="23"/>
        <v>26</v>
      </c>
      <c r="H726" s="1" t="s">
        <v>28</v>
      </c>
      <c r="I726" s="2">
        <v>44270</v>
      </c>
      <c r="J726" s="1" t="s">
        <v>29</v>
      </c>
      <c r="K726" s="1" t="s">
        <v>582</v>
      </c>
      <c r="L726" s="6">
        <v>4</v>
      </c>
      <c r="M726" s="12" t="str">
        <f>_xlfn.XLOOKUP(L726, 'Customer_Segments'!$A:$A, 'Customer_Segments'!$B:$B)</f>
        <v>Seniors</v>
      </c>
      <c r="N726" s="24">
        <f>SUMIFS(Purchases!$Q:$Q, Purchases!$B:$B, A726)</f>
        <v>3439.5299999999997</v>
      </c>
    </row>
    <row r="727" spans="1:14" ht="14.25" customHeight="1">
      <c r="A727" s="6">
        <v>726</v>
      </c>
      <c r="B727" s="1" t="s">
        <v>2352</v>
      </c>
      <c r="C727" s="1" t="s">
        <v>2353</v>
      </c>
      <c r="D727" s="3" t="s">
        <v>2354</v>
      </c>
      <c r="E727" s="13" t="str">
        <f t="shared" si="22"/>
        <v>Valid</v>
      </c>
      <c r="F727" s="2">
        <v>30806</v>
      </c>
      <c r="G727" s="6">
        <f t="shared" ca="1" si="23"/>
        <v>41</v>
      </c>
      <c r="H727" s="1" t="s">
        <v>22</v>
      </c>
      <c r="I727" s="2">
        <v>44312</v>
      </c>
      <c r="J727" s="1" t="s">
        <v>2355</v>
      </c>
      <c r="K727" s="1" t="s">
        <v>2356</v>
      </c>
      <c r="L727" s="6">
        <v>2</v>
      </c>
      <c r="M727" s="12" t="str">
        <f>_xlfn.XLOOKUP(L727, 'Customer_Segments'!$A:$A, 'Customer_Segments'!$B:$B)</f>
        <v>Caregivers</v>
      </c>
      <c r="N727" s="24">
        <f>SUMIFS(Purchases!$Q:$Q, Purchases!$B:$B, A727)</f>
        <v>5711.0400000000009</v>
      </c>
    </row>
    <row r="728" spans="1:14" ht="14.25" customHeight="1">
      <c r="A728" s="6">
        <v>727</v>
      </c>
      <c r="B728" s="1" t="s">
        <v>2357</v>
      </c>
      <c r="C728" s="1" t="s">
        <v>2358</v>
      </c>
      <c r="D728" s="3" t="s">
        <v>2359</v>
      </c>
      <c r="E728" s="13" t="str">
        <f t="shared" si="22"/>
        <v>Valid</v>
      </c>
      <c r="F728" s="2">
        <v>26308</v>
      </c>
      <c r="G728" s="6">
        <f t="shared" ca="1" si="23"/>
        <v>53</v>
      </c>
      <c r="H728" s="1" t="s">
        <v>28</v>
      </c>
      <c r="I728" s="2">
        <v>44732</v>
      </c>
      <c r="J728" s="1" t="s">
        <v>29</v>
      </c>
      <c r="K728" s="1" t="s">
        <v>247</v>
      </c>
      <c r="L728" s="6">
        <v>2</v>
      </c>
      <c r="M728" s="12" t="str">
        <f>_xlfn.XLOOKUP(L728, 'Customer_Segments'!$A:$A, 'Customer_Segments'!$B:$B)</f>
        <v>Caregivers</v>
      </c>
      <c r="N728" s="24">
        <f>SUMIFS(Purchases!$Q:$Q, Purchases!$B:$B, A728)</f>
        <v>5458.96</v>
      </c>
    </row>
    <row r="729" spans="1:14" ht="14.25" customHeight="1">
      <c r="A729" s="6">
        <v>728</v>
      </c>
      <c r="B729" s="1" t="s">
        <v>1875</v>
      </c>
      <c r="C729" s="1" t="s">
        <v>2360</v>
      </c>
      <c r="D729" s="3" t="s">
        <v>2361</v>
      </c>
      <c r="E729" s="13" t="str">
        <f t="shared" si="22"/>
        <v>Valid</v>
      </c>
      <c r="F729" s="2">
        <v>37818</v>
      </c>
      <c r="G729" s="6">
        <f t="shared" ca="1" si="23"/>
        <v>21</v>
      </c>
      <c r="H729" s="1" t="s">
        <v>22</v>
      </c>
      <c r="I729" s="2">
        <v>45261</v>
      </c>
      <c r="J729" s="1" t="s">
        <v>29</v>
      </c>
      <c r="K729" s="1" t="s">
        <v>52</v>
      </c>
      <c r="L729" s="6">
        <v>2</v>
      </c>
      <c r="M729" s="12" t="str">
        <f>_xlfn.XLOOKUP(L729, 'Customer_Segments'!$A:$A, 'Customer_Segments'!$B:$B)</f>
        <v>Caregivers</v>
      </c>
      <c r="N729" s="24">
        <f>SUMIFS(Purchases!$Q:$Q, Purchases!$B:$B, A729)</f>
        <v>3284.6899999999996</v>
      </c>
    </row>
    <row r="730" spans="1:14" ht="14.25" customHeight="1">
      <c r="A730" s="6">
        <v>729</v>
      </c>
      <c r="B730" s="1" t="s">
        <v>2362</v>
      </c>
      <c r="C730" s="1" t="s">
        <v>2363</v>
      </c>
      <c r="D730" s="3" t="s">
        <v>2364</v>
      </c>
      <c r="E730" s="13" t="str">
        <f t="shared" si="22"/>
        <v>Valid</v>
      </c>
      <c r="F730" s="2">
        <v>29439</v>
      </c>
      <c r="G730" s="6">
        <f t="shared" ca="1" si="23"/>
        <v>44</v>
      </c>
      <c r="H730" s="1" t="s">
        <v>28</v>
      </c>
      <c r="I730" s="2">
        <v>45156</v>
      </c>
      <c r="J730" s="1" t="s">
        <v>29</v>
      </c>
      <c r="K730" s="1" t="s">
        <v>240</v>
      </c>
      <c r="L730" s="6">
        <v>5</v>
      </c>
      <c r="M730" s="12" t="str">
        <f>_xlfn.XLOOKUP(L730, 'Customer_Segments'!$A:$A, 'Customer_Segments'!$B:$B)</f>
        <v>H&amp;F - Wellbeing</v>
      </c>
      <c r="N730" s="24">
        <f>SUMIFS(Purchases!$Q:$Q, Purchases!$B:$B, A730)</f>
        <v>6243.8200000000006</v>
      </c>
    </row>
    <row r="731" spans="1:14" ht="14.25" customHeight="1">
      <c r="A731" s="6">
        <v>730</v>
      </c>
      <c r="B731" s="1" t="s">
        <v>1471</v>
      </c>
      <c r="C731" s="1" t="s">
        <v>2365</v>
      </c>
      <c r="D731" s="3" t="s">
        <v>2366</v>
      </c>
      <c r="E731" s="13" t="str">
        <f t="shared" si="22"/>
        <v>Valid</v>
      </c>
      <c r="F731" s="2">
        <v>27361</v>
      </c>
      <c r="G731" s="6">
        <f t="shared" ca="1" si="23"/>
        <v>50</v>
      </c>
      <c r="H731" s="1" t="s">
        <v>22</v>
      </c>
      <c r="I731" s="2">
        <v>44590</v>
      </c>
      <c r="J731" s="1" t="s">
        <v>29</v>
      </c>
      <c r="K731" s="1" t="s">
        <v>414</v>
      </c>
      <c r="L731" s="6">
        <v>4</v>
      </c>
      <c r="M731" s="12" t="str">
        <f>_xlfn.XLOOKUP(L731, 'Customer_Segments'!$A:$A, 'Customer_Segments'!$B:$B)</f>
        <v>Seniors</v>
      </c>
      <c r="N731" s="24">
        <f>SUMIFS(Purchases!$Q:$Q, Purchases!$B:$B, A731)</f>
        <v>4629.32</v>
      </c>
    </row>
    <row r="732" spans="1:14" ht="14.25" customHeight="1">
      <c r="A732" s="6">
        <v>731</v>
      </c>
      <c r="B732" s="1" t="s">
        <v>79</v>
      </c>
      <c r="C732" s="1" t="s">
        <v>2367</v>
      </c>
      <c r="D732" s="3" t="s">
        <v>2368</v>
      </c>
      <c r="E732" s="13" t="str">
        <f t="shared" si="22"/>
        <v>Valid</v>
      </c>
      <c r="F732" s="2">
        <v>38211</v>
      </c>
      <c r="G732" s="6">
        <f t="shared" ca="1" si="23"/>
        <v>20</v>
      </c>
      <c r="H732" s="1" t="s">
        <v>22</v>
      </c>
      <c r="I732" s="2">
        <v>45025</v>
      </c>
      <c r="J732" s="1" t="s">
        <v>2172</v>
      </c>
      <c r="K732" s="1" t="s">
        <v>2369</v>
      </c>
      <c r="L732" s="6">
        <v>2</v>
      </c>
      <c r="M732" s="12" t="str">
        <f>_xlfn.XLOOKUP(L732, 'Customer_Segments'!$A:$A, 'Customer_Segments'!$B:$B)</f>
        <v>Caregivers</v>
      </c>
      <c r="N732" s="24">
        <f>SUMIFS(Purchases!$Q:$Q, Purchases!$B:$B, A732)</f>
        <v>6299.6299999999992</v>
      </c>
    </row>
    <row r="733" spans="1:14" ht="14.25" customHeight="1">
      <c r="A733" s="6">
        <v>732</v>
      </c>
      <c r="B733" s="1" t="s">
        <v>2370</v>
      </c>
      <c r="C733" s="1" t="s">
        <v>2371</v>
      </c>
      <c r="D733" s="3" t="s">
        <v>2372</v>
      </c>
      <c r="E733" s="13" t="str">
        <f t="shared" si="22"/>
        <v>Valid</v>
      </c>
      <c r="F733" s="2">
        <v>29074</v>
      </c>
      <c r="G733" s="6">
        <f t="shared" ca="1" si="23"/>
        <v>45</v>
      </c>
      <c r="H733" s="1" t="s">
        <v>22</v>
      </c>
      <c r="I733" s="2">
        <v>45134</v>
      </c>
      <c r="J733" s="1" t="s">
        <v>29</v>
      </c>
      <c r="K733" s="1" t="s">
        <v>762</v>
      </c>
      <c r="L733" s="6">
        <v>3</v>
      </c>
      <c r="M733" s="12" t="str">
        <f>_xlfn.XLOOKUP(L733, 'Customer_Segments'!$A:$A, 'Customer_Segments'!$B:$B)</f>
        <v>Personal</v>
      </c>
      <c r="N733" s="24">
        <f>SUMIFS(Purchases!$Q:$Q, Purchases!$B:$B, A733)</f>
        <v>252.68</v>
      </c>
    </row>
    <row r="734" spans="1:14" ht="14.25" customHeight="1">
      <c r="A734" s="6">
        <v>733</v>
      </c>
      <c r="B734" s="1" t="s">
        <v>2373</v>
      </c>
      <c r="C734" s="1" t="s">
        <v>432</v>
      </c>
      <c r="D734" s="3" t="s">
        <v>2374</v>
      </c>
      <c r="E734" s="13" t="str">
        <f t="shared" si="22"/>
        <v>Valid</v>
      </c>
      <c r="F734" s="2">
        <v>25410</v>
      </c>
      <c r="G734" s="6">
        <f t="shared" ca="1" si="23"/>
        <v>55</v>
      </c>
      <c r="H734" s="1" t="s">
        <v>22</v>
      </c>
      <c r="I734" s="2">
        <v>44762</v>
      </c>
      <c r="J734" s="1" t="s">
        <v>29</v>
      </c>
      <c r="K734" s="1" t="s">
        <v>582</v>
      </c>
      <c r="L734" s="6">
        <v>5</v>
      </c>
      <c r="M734" s="12" t="str">
        <f>_xlfn.XLOOKUP(L734, 'Customer_Segments'!$A:$A, 'Customer_Segments'!$B:$B)</f>
        <v>H&amp;F - Wellbeing</v>
      </c>
      <c r="N734" s="24">
        <f>SUMIFS(Purchases!$Q:$Q, Purchases!$B:$B, A734)</f>
        <v>4780.66</v>
      </c>
    </row>
    <row r="735" spans="1:14" ht="14.25" customHeight="1">
      <c r="A735" s="6">
        <v>734</v>
      </c>
      <c r="B735" s="1" t="s">
        <v>2375</v>
      </c>
      <c r="C735" s="1" t="s">
        <v>2376</v>
      </c>
      <c r="D735" s="3" t="s">
        <v>2377</v>
      </c>
      <c r="E735" s="13" t="str">
        <f t="shared" si="22"/>
        <v>Valid</v>
      </c>
      <c r="F735" s="2">
        <v>35068</v>
      </c>
      <c r="G735" s="6">
        <f t="shared" ca="1" si="23"/>
        <v>29</v>
      </c>
      <c r="H735" s="1" t="s">
        <v>22</v>
      </c>
      <c r="I735" s="2">
        <v>44442</v>
      </c>
      <c r="J735" s="1" t="s">
        <v>29</v>
      </c>
      <c r="K735" s="1" t="s">
        <v>56</v>
      </c>
      <c r="L735" s="6">
        <v>4</v>
      </c>
      <c r="M735" s="12" t="str">
        <f>_xlfn.XLOOKUP(L735, 'Customer_Segments'!$A:$A, 'Customer_Segments'!$B:$B)</f>
        <v>Seniors</v>
      </c>
      <c r="N735" s="24">
        <f>SUMIFS(Purchases!$Q:$Q, Purchases!$B:$B, A735)</f>
        <v>2844.26</v>
      </c>
    </row>
    <row r="736" spans="1:14" ht="14.25" customHeight="1">
      <c r="A736" s="6">
        <v>735</v>
      </c>
      <c r="B736" s="1" t="s">
        <v>2378</v>
      </c>
      <c r="C736" s="1" t="s">
        <v>2379</v>
      </c>
      <c r="D736" s="3" t="s">
        <v>2380</v>
      </c>
      <c r="E736" s="13" t="str">
        <f t="shared" si="22"/>
        <v>Valid</v>
      </c>
      <c r="F736" s="2">
        <v>31794</v>
      </c>
      <c r="G736" s="6">
        <f t="shared" ca="1" si="23"/>
        <v>38</v>
      </c>
      <c r="H736" s="1" t="s">
        <v>22</v>
      </c>
      <c r="I736" s="2">
        <v>45156</v>
      </c>
      <c r="J736" s="1" t="s">
        <v>29</v>
      </c>
      <c r="K736" s="1" t="s">
        <v>393</v>
      </c>
      <c r="L736" s="6">
        <v>3</v>
      </c>
      <c r="M736" s="12" t="str">
        <f>_xlfn.XLOOKUP(L736, 'Customer_Segments'!$A:$A, 'Customer_Segments'!$B:$B)</f>
        <v>Personal</v>
      </c>
      <c r="N736" s="24">
        <f>SUMIFS(Purchases!$Q:$Q, Purchases!$B:$B, A736)</f>
        <v>1178.67</v>
      </c>
    </row>
    <row r="737" spans="1:14" ht="14.25" customHeight="1">
      <c r="A737" s="6">
        <v>736</v>
      </c>
      <c r="B737" s="1" t="s">
        <v>2381</v>
      </c>
      <c r="C737" s="1" t="s">
        <v>2382</v>
      </c>
      <c r="D737" s="3" t="s">
        <v>2383</v>
      </c>
      <c r="E737" s="13" t="str">
        <f t="shared" si="22"/>
        <v>Valid</v>
      </c>
      <c r="F737" s="2">
        <v>32320</v>
      </c>
      <c r="G737" s="6">
        <f t="shared" ca="1" si="23"/>
        <v>36</v>
      </c>
      <c r="H737" s="1" t="s">
        <v>22</v>
      </c>
      <c r="I737" s="2">
        <v>44440</v>
      </c>
      <c r="J737" s="1" t="s">
        <v>23</v>
      </c>
      <c r="K737" s="1" t="s">
        <v>2384</v>
      </c>
      <c r="L737" s="6">
        <v>4</v>
      </c>
      <c r="M737" s="12" t="str">
        <f>_xlfn.XLOOKUP(L737, 'Customer_Segments'!$A:$A, 'Customer_Segments'!$B:$B)</f>
        <v>Seniors</v>
      </c>
      <c r="N737" s="24">
        <f>SUMIFS(Purchases!$Q:$Q, Purchases!$B:$B, A737)</f>
        <v>1437.12</v>
      </c>
    </row>
    <row r="738" spans="1:14" ht="14.25" customHeight="1">
      <c r="A738" s="6">
        <v>737</v>
      </c>
      <c r="B738" s="1" t="s">
        <v>2385</v>
      </c>
      <c r="C738" s="1" t="s">
        <v>2386</v>
      </c>
      <c r="D738" s="3" t="s">
        <v>2387</v>
      </c>
      <c r="E738" s="13" t="str">
        <f t="shared" si="22"/>
        <v>Valid</v>
      </c>
      <c r="F738" s="2">
        <v>28072</v>
      </c>
      <c r="G738" s="6">
        <f t="shared" ca="1" si="23"/>
        <v>48</v>
      </c>
      <c r="H738" s="1" t="s">
        <v>22</v>
      </c>
      <c r="I738" s="2">
        <v>44068</v>
      </c>
      <c r="J738" s="1" t="s">
        <v>29</v>
      </c>
      <c r="K738" s="1" t="s">
        <v>1111</v>
      </c>
      <c r="L738" s="6">
        <v>5</v>
      </c>
      <c r="M738" s="12" t="str">
        <f>_xlfn.XLOOKUP(L738, 'Customer_Segments'!$A:$A, 'Customer_Segments'!$B:$B)</f>
        <v>H&amp;F - Wellbeing</v>
      </c>
      <c r="N738" s="24">
        <f>SUMIFS(Purchases!$Q:$Q, Purchases!$B:$B, A738)</f>
        <v>4725.22</v>
      </c>
    </row>
    <row r="739" spans="1:14" ht="14.25" customHeight="1">
      <c r="A739" s="6">
        <v>738</v>
      </c>
      <c r="B739" s="1" t="s">
        <v>726</v>
      </c>
      <c r="C739" s="1" t="s">
        <v>2388</v>
      </c>
      <c r="D739" s="3" t="s">
        <v>2389</v>
      </c>
      <c r="E739" s="13" t="str">
        <f t="shared" si="22"/>
        <v>Valid</v>
      </c>
      <c r="F739" s="2">
        <v>30519</v>
      </c>
      <c r="G739" s="6">
        <f t="shared" ca="1" si="23"/>
        <v>41</v>
      </c>
      <c r="H739" s="1" t="s">
        <v>22</v>
      </c>
      <c r="I739" s="2">
        <v>44180</v>
      </c>
      <c r="J739" s="1" t="s">
        <v>29</v>
      </c>
      <c r="K739" s="1" t="s">
        <v>766</v>
      </c>
      <c r="L739" s="6">
        <v>3</v>
      </c>
      <c r="M739" s="12" t="str">
        <f>_xlfn.XLOOKUP(L739, 'Customer_Segments'!$A:$A, 'Customer_Segments'!$B:$B)</f>
        <v>Personal</v>
      </c>
      <c r="N739" s="24">
        <f>SUMIFS(Purchases!$Q:$Q, Purchases!$B:$B, A739)</f>
        <v>982.79000000000019</v>
      </c>
    </row>
    <row r="740" spans="1:14" ht="14.25" customHeight="1">
      <c r="A740" s="6">
        <v>739</v>
      </c>
      <c r="B740" s="1" t="s">
        <v>2390</v>
      </c>
      <c r="C740" s="1" t="s">
        <v>2391</v>
      </c>
      <c r="D740" s="3" t="s">
        <v>2392</v>
      </c>
      <c r="E740" s="13" t="str">
        <f t="shared" si="22"/>
        <v>Valid</v>
      </c>
      <c r="F740" s="2">
        <v>23856</v>
      </c>
      <c r="G740" s="6">
        <f t="shared" ca="1" si="23"/>
        <v>60</v>
      </c>
      <c r="H740" s="1" t="s">
        <v>28</v>
      </c>
      <c r="I740" s="2">
        <v>44295</v>
      </c>
      <c r="J740" s="1" t="s">
        <v>29</v>
      </c>
      <c r="K740" s="1" t="s">
        <v>99</v>
      </c>
      <c r="L740" s="6">
        <v>4</v>
      </c>
      <c r="M740" s="12" t="str">
        <f>_xlfn.XLOOKUP(L740, 'Customer_Segments'!$A:$A, 'Customer_Segments'!$B:$B)</f>
        <v>Seniors</v>
      </c>
      <c r="N740" s="24">
        <f>SUMIFS(Purchases!$Q:$Q, Purchases!$B:$B, A740)</f>
        <v>1898.69</v>
      </c>
    </row>
    <row r="741" spans="1:14" ht="14.25" customHeight="1">
      <c r="A741" s="6">
        <v>740</v>
      </c>
      <c r="B741" s="1" t="s">
        <v>2393</v>
      </c>
      <c r="C741" s="1" t="s">
        <v>2394</v>
      </c>
      <c r="D741" s="3" t="s">
        <v>2395</v>
      </c>
      <c r="E741" s="13" t="str">
        <f t="shared" si="22"/>
        <v>Valid</v>
      </c>
      <c r="F741" s="2">
        <v>27479</v>
      </c>
      <c r="G741" s="6">
        <f t="shared" ca="1" si="23"/>
        <v>50</v>
      </c>
      <c r="H741" s="1" t="s">
        <v>22</v>
      </c>
      <c r="I741" s="2">
        <v>44764</v>
      </c>
      <c r="J741" s="1" t="s">
        <v>29</v>
      </c>
      <c r="K741" s="1" t="s">
        <v>111</v>
      </c>
      <c r="L741" s="6">
        <v>4</v>
      </c>
      <c r="M741" s="12" t="str">
        <f>_xlfn.XLOOKUP(L741, 'Customer_Segments'!$A:$A, 'Customer_Segments'!$B:$B)</f>
        <v>Seniors</v>
      </c>
      <c r="N741" s="24">
        <f>SUMIFS(Purchases!$Q:$Q, Purchases!$B:$B, A741)</f>
        <v>2007.24</v>
      </c>
    </row>
    <row r="742" spans="1:14" ht="14.25" customHeight="1">
      <c r="A742" s="6">
        <v>741</v>
      </c>
      <c r="B742" s="1" t="s">
        <v>2396</v>
      </c>
      <c r="C742" s="1" t="s">
        <v>2397</v>
      </c>
      <c r="D742" s="3" t="s">
        <v>2398</v>
      </c>
      <c r="E742" s="13" t="str">
        <f t="shared" si="22"/>
        <v>Valid</v>
      </c>
      <c r="F742" s="2">
        <v>35191</v>
      </c>
      <c r="G742" s="6">
        <f t="shared" ca="1" si="23"/>
        <v>29</v>
      </c>
      <c r="H742" s="1" t="s">
        <v>28</v>
      </c>
      <c r="I742" s="2">
        <v>44094</v>
      </c>
      <c r="J742" s="1" t="s">
        <v>2172</v>
      </c>
      <c r="K742" s="1" t="s">
        <v>753</v>
      </c>
      <c r="L742" s="6">
        <v>2</v>
      </c>
      <c r="M742" s="12" t="str">
        <f>_xlfn.XLOOKUP(L742, 'Customer_Segments'!$A:$A, 'Customer_Segments'!$B:$B)</f>
        <v>Caregivers</v>
      </c>
      <c r="N742" s="24">
        <f>SUMIFS(Purchases!$Q:$Q, Purchases!$B:$B, A742)</f>
        <v>1331.88</v>
      </c>
    </row>
    <row r="743" spans="1:14" ht="14.25" customHeight="1">
      <c r="A743" s="6">
        <v>742</v>
      </c>
      <c r="B743" s="1" t="s">
        <v>2399</v>
      </c>
      <c r="C743" s="1" t="s">
        <v>2400</v>
      </c>
      <c r="D743" s="3" t="s">
        <v>2401</v>
      </c>
      <c r="E743" s="13" t="str">
        <f t="shared" si="22"/>
        <v>Valid</v>
      </c>
      <c r="F743" s="2">
        <v>29566</v>
      </c>
      <c r="G743" s="6">
        <f t="shared" ca="1" si="23"/>
        <v>44</v>
      </c>
      <c r="H743" s="1" t="s">
        <v>28</v>
      </c>
      <c r="I743" s="2">
        <v>44939</v>
      </c>
      <c r="J743" s="1" t="s">
        <v>29</v>
      </c>
      <c r="K743" s="1" t="s">
        <v>762</v>
      </c>
      <c r="L743" s="6">
        <v>4</v>
      </c>
      <c r="M743" s="12" t="str">
        <f>_xlfn.XLOOKUP(L743, 'Customer_Segments'!$A:$A, 'Customer_Segments'!$B:$B)</f>
        <v>Seniors</v>
      </c>
      <c r="N743" s="24">
        <f>SUMIFS(Purchases!$Q:$Q, Purchases!$B:$B, A743)</f>
        <v>2808.77</v>
      </c>
    </row>
    <row r="744" spans="1:14" ht="14.25" customHeight="1">
      <c r="A744" s="6">
        <v>743</v>
      </c>
      <c r="B744" s="1" t="s">
        <v>2402</v>
      </c>
      <c r="C744" s="1" t="s">
        <v>2403</v>
      </c>
      <c r="D744" s="3" t="s">
        <v>2404</v>
      </c>
      <c r="E744" s="13" t="str">
        <f t="shared" si="22"/>
        <v>Valid</v>
      </c>
      <c r="F744" s="2">
        <v>33649</v>
      </c>
      <c r="G744" s="6">
        <f t="shared" ca="1" si="23"/>
        <v>33</v>
      </c>
      <c r="H744" s="1" t="s">
        <v>22</v>
      </c>
      <c r="I744" s="2">
        <v>45062</v>
      </c>
      <c r="J744" s="1" t="s">
        <v>29</v>
      </c>
      <c r="K744" s="1" t="s">
        <v>1111</v>
      </c>
      <c r="L744" s="6">
        <v>4</v>
      </c>
      <c r="M744" s="12" t="str">
        <f>_xlfn.XLOOKUP(L744, 'Customer_Segments'!$A:$A, 'Customer_Segments'!$B:$B)</f>
        <v>Seniors</v>
      </c>
      <c r="N744" s="24">
        <f>SUMIFS(Purchases!$Q:$Q, Purchases!$B:$B, A744)</f>
        <v>3424.0400000000004</v>
      </c>
    </row>
    <row r="745" spans="1:14" ht="14.25" customHeight="1">
      <c r="A745" s="6">
        <v>744</v>
      </c>
      <c r="B745" s="1" t="s">
        <v>2405</v>
      </c>
      <c r="C745" s="1" t="s">
        <v>2406</v>
      </c>
      <c r="D745" s="3" t="s">
        <v>2407</v>
      </c>
      <c r="E745" s="13" t="str">
        <f t="shared" si="22"/>
        <v>Valid</v>
      </c>
      <c r="F745" s="2">
        <v>30044</v>
      </c>
      <c r="G745" s="6">
        <f t="shared" ca="1" si="23"/>
        <v>43</v>
      </c>
      <c r="H745" s="1" t="s">
        <v>38</v>
      </c>
      <c r="I745" s="2">
        <v>44267</v>
      </c>
      <c r="J745" s="1" t="s">
        <v>29</v>
      </c>
      <c r="K745" s="1" t="s">
        <v>247</v>
      </c>
      <c r="L745" s="6">
        <v>2</v>
      </c>
      <c r="M745" s="12" t="str">
        <f>_xlfn.XLOOKUP(L745, 'Customer_Segments'!$A:$A, 'Customer_Segments'!$B:$B)</f>
        <v>Caregivers</v>
      </c>
      <c r="N745" s="24">
        <f>SUMIFS(Purchases!$Q:$Q, Purchases!$B:$B, A745)</f>
        <v>3189.56</v>
      </c>
    </row>
    <row r="746" spans="1:14" ht="14.25" customHeight="1">
      <c r="A746" s="6">
        <v>745</v>
      </c>
      <c r="B746" s="1" t="s">
        <v>2408</v>
      </c>
      <c r="C746" s="1" t="s">
        <v>2409</v>
      </c>
      <c r="D746" s="3" t="s">
        <v>2410</v>
      </c>
      <c r="E746" s="13" t="str">
        <f t="shared" si="22"/>
        <v>Valid</v>
      </c>
      <c r="F746" s="2">
        <v>24040</v>
      </c>
      <c r="G746" s="6">
        <f t="shared" ca="1" si="23"/>
        <v>59</v>
      </c>
      <c r="H746" s="1" t="s">
        <v>22</v>
      </c>
      <c r="I746" s="2">
        <v>44619</v>
      </c>
      <c r="J746" s="1" t="s">
        <v>29</v>
      </c>
      <c r="K746" s="1" t="s">
        <v>175</v>
      </c>
      <c r="L746" s="6">
        <v>4</v>
      </c>
      <c r="M746" s="12" t="str">
        <f>_xlfn.XLOOKUP(L746, 'Customer_Segments'!$A:$A, 'Customer_Segments'!$B:$B)</f>
        <v>Seniors</v>
      </c>
      <c r="N746" s="24">
        <f>SUMIFS(Purchases!$Q:$Q, Purchases!$B:$B, A746)</f>
        <v>2823.1400000000003</v>
      </c>
    </row>
    <row r="747" spans="1:14" ht="14.25" customHeight="1">
      <c r="A747" s="6">
        <v>746</v>
      </c>
      <c r="B747" s="1" t="s">
        <v>2411</v>
      </c>
      <c r="C747" s="1" t="s">
        <v>2412</v>
      </c>
      <c r="D747" s="3" t="s">
        <v>2413</v>
      </c>
      <c r="E747" s="13" t="str">
        <f t="shared" si="22"/>
        <v>Valid</v>
      </c>
      <c r="F747" s="2">
        <v>32241</v>
      </c>
      <c r="G747" s="6">
        <f t="shared" ca="1" si="23"/>
        <v>37</v>
      </c>
      <c r="H747" s="1" t="s">
        <v>22</v>
      </c>
      <c r="I747" s="2">
        <v>44393</v>
      </c>
      <c r="J747" s="1" t="s">
        <v>592</v>
      </c>
      <c r="K747" s="1" t="s">
        <v>2414</v>
      </c>
      <c r="L747" s="6">
        <v>5</v>
      </c>
      <c r="M747" s="12" t="str">
        <f>_xlfn.XLOOKUP(L747, 'Customer_Segments'!$A:$A, 'Customer_Segments'!$B:$B)</f>
        <v>H&amp;F - Wellbeing</v>
      </c>
      <c r="N747" s="24">
        <f>SUMIFS(Purchases!$Q:$Q, Purchases!$B:$B, A747)</f>
        <v>3327.66</v>
      </c>
    </row>
    <row r="748" spans="1:14" ht="14.25" customHeight="1">
      <c r="A748" s="6">
        <v>747</v>
      </c>
      <c r="B748" s="1" t="s">
        <v>2415</v>
      </c>
      <c r="C748" s="1" t="s">
        <v>2416</v>
      </c>
      <c r="D748" s="3" t="s">
        <v>2417</v>
      </c>
      <c r="E748" s="13" t="str">
        <f t="shared" si="22"/>
        <v>Valid</v>
      </c>
      <c r="F748" s="2">
        <v>31003</v>
      </c>
      <c r="G748" s="6">
        <f t="shared" ca="1" si="23"/>
        <v>40</v>
      </c>
      <c r="H748" s="1" t="s">
        <v>28</v>
      </c>
      <c r="I748" s="2">
        <v>44627</v>
      </c>
      <c r="J748" s="1" t="s">
        <v>29</v>
      </c>
      <c r="K748" s="1" t="s">
        <v>511</v>
      </c>
      <c r="L748" s="6">
        <v>4</v>
      </c>
      <c r="M748" s="12" t="str">
        <f>_xlfn.XLOOKUP(L748, 'Customer_Segments'!$A:$A, 'Customer_Segments'!$B:$B)</f>
        <v>Seniors</v>
      </c>
      <c r="N748" s="24">
        <f>SUMIFS(Purchases!$Q:$Q, Purchases!$B:$B, A748)</f>
        <v>2206.4500000000003</v>
      </c>
    </row>
    <row r="749" spans="1:14" ht="14.25" customHeight="1">
      <c r="A749" s="6">
        <v>748</v>
      </c>
      <c r="B749" s="1" t="s">
        <v>2418</v>
      </c>
      <c r="C749" s="1" t="s">
        <v>2419</v>
      </c>
      <c r="D749" s="3" t="s">
        <v>2420</v>
      </c>
      <c r="E749" s="13" t="str">
        <f t="shared" si="22"/>
        <v>Valid</v>
      </c>
      <c r="F749" s="2">
        <v>32964</v>
      </c>
      <c r="G749" s="6">
        <f t="shared" ca="1" si="23"/>
        <v>35</v>
      </c>
      <c r="H749" s="1" t="s">
        <v>28</v>
      </c>
      <c r="I749" s="2">
        <v>44236</v>
      </c>
      <c r="J749" s="1" t="s">
        <v>29</v>
      </c>
      <c r="K749" s="1" t="s">
        <v>60</v>
      </c>
      <c r="L749" s="6">
        <v>5</v>
      </c>
      <c r="M749" s="12" t="str">
        <f>_xlfn.XLOOKUP(L749, 'Customer_Segments'!$A:$A, 'Customer_Segments'!$B:$B)</f>
        <v>H&amp;F - Wellbeing</v>
      </c>
      <c r="N749" s="24">
        <f>SUMIFS(Purchases!$Q:$Q, Purchases!$B:$B, A749)</f>
        <v>902.43</v>
      </c>
    </row>
    <row r="750" spans="1:14" ht="14.25" customHeight="1">
      <c r="A750" s="6">
        <v>749</v>
      </c>
      <c r="B750" s="1" t="s">
        <v>2421</v>
      </c>
      <c r="C750" s="1" t="s">
        <v>2422</v>
      </c>
      <c r="D750" s="3" t="s">
        <v>2423</v>
      </c>
      <c r="E750" s="13" t="str">
        <f t="shared" si="22"/>
        <v>Valid</v>
      </c>
      <c r="F750" s="2">
        <v>32528</v>
      </c>
      <c r="G750" s="6">
        <f t="shared" ca="1" si="23"/>
        <v>36</v>
      </c>
      <c r="H750" s="1" t="s">
        <v>22</v>
      </c>
      <c r="I750" s="2">
        <v>45262</v>
      </c>
      <c r="J750" s="1" t="s">
        <v>29</v>
      </c>
      <c r="K750" s="1" t="s">
        <v>247</v>
      </c>
      <c r="L750" s="6">
        <v>5</v>
      </c>
      <c r="M750" s="12" t="str">
        <f>_xlfn.XLOOKUP(L750, 'Customer_Segments'!$A:$A, 'Customer_Segments'!$B:$B)</f>
        <v>H&amp;F - Wellbeing</v>
      </c>
      <c r="N750" s="24">
        <f>SUMIFS(Purchases!$Q:$Q, Purchases!$B:$B, A750)</f>
        <v>1932.88</v>
      </c>
    </row>
    <row r="751" spans="1:14" ht="14.25" customHeight="1">
      <c r="A751" s="6">
        <v>750</v>
      </c>
      <c r="B751" s="1" t="s">
        <v>2424</v>
      </c>
      <c r="C751" s="1" t="s">
        <v>2425</v>
      </c>
      <c r="D751" s="3" t="s">
        <v>2426</v>
      </c>
      <c r="E751" s="13" t="str">
        <f t="shared" si="22"/>
        <v>Valid</v>
      </c>
      <c r="F751" s="2">
        <v>32959</v>
      </c>
      <c r="G751" s="6">
        <f t="shared" ca="1" si="23"/>
        <v>35</v>
      </c>
      <c r="H751" s="1" t="s">
        <v>22</v>
      </c>
      <c r="I751" s="2">
        <v>45061</v>
      </c>
      <c r="J751" s="1" t="s">
        <v>29</v>
      </c>
      <c r="K751" s="1" t="s">
        <v>132</v>
      </c>
      <c r="L751" s="6">
        <v>4</v>
      </c>
      <c r="M751" s="12" t="str">
        <f>_xlfn.XLOOKUP(L751, 'Customer_Segments'!$A:$A, 'Customer_Segments'!$B:$B)</f>
        <v>Seniors</v>
      </c>
      <c r="N751" s="24">
        <f>SUMIFS(Purchases!$Q:$Q, Purchases!$B:$B, A751)</f>
        <v>2408.3000000000002</v>
      </c>
    </row>
    <row r="752" spans="1:14" ht="14.25" customHeight="1">
      <c r="A752" s="6">
        <v>751</v>
      </c>
      <c r="B752" s="1" t="s">
        <v>2427</v>
      </c>
      <c r="C752" s="1" t="s">
        <v>2428</v>
      </c>
      <c r="D752" s="3" t="s">
        <v>2429</v>
      </c>
      <c r="E752" s="13" t="str">
        <f t="shared" si="22"/>
        <v>Valid</v>
      </c>
      <c r="F752" s="2">
        <v>37043</v>
      </c>
      <c r="G752" s="6">
        <f t="shared" ca="1" si="23"/>
        <v>23</v>
      </c>
      <c r="H752" s="1" t="s">
        <v>22</v>
      </c>
      <c r="I752" s="2">
        <v>44105</v>
      </c>
      <c r="J752" s="1" t="s">
        <v>23</v>
      </c>
      <c r="K752" s="1" t="s">
        <v>2430</v>
      </c>
      <c r="L752" s="6">
        <v>4</v>
      </c>
      <c r="M752" s="12" t="str">
        <f>_xlfn.XLOOKUP(L752, 'Customer_Segments'!$A:$A, 'Customer_Segments'!$B:$B)</f>
        <v>Seniors</v>
      </c>
      <c r="N752" s="24">
        <f>SUMIFS(Purchases!$Q:$Q, Purchases!$B:$B, A752)</f>
        <v>1812.36</v>
      </c>
    </row>
    <row r="753" spans="1:14" ht="14.25" customHeight="1">
      <c r="A753" s="6">
        <v>752</v>
      </c>
      <c r="B753" s="1" t="s">
        <v>2431</v>
      </c>
      <c r="C753" s="1" t="s">
        <v>2432</v>
      </c>
      <c r="D753" s="3" t="s">
        <v>2433</v>
      </c>
      <c r="E753" s="13" t="str">
        <f t="shared" si="22"/>
        <v>Valid</v>
      </c>
      <c r="F753" s="2">
        <v>26582</v>
      </c>
      <c r="G753" s="6">
        <f t="shared" ca="1" si="23"/>
        <v>52</v>
      </c>
      <c r="H753" s="1" t="s">
        <v>28</v>
      </c>
      <c r="I753" s="2">
        <v>44541</v>
      </c>
      <c r="J753" s="1" t="s">
        <v>29</v>
      </c>
      <c r="K753" s="1" t="s">
        <v>91</v>
      </c>
      <c r="L753" s="6">
        <v>4</v>
      </c>
      <c r="M753" s="12" t="str">
        <f>_xlfn.XLOOKUP(L753, 'Customer_Segments'!$A:$A, 'Customer_Segments'!$B:$B)</f>
        <v>Seniors</v>
      </c>
      <c r="N753" s="24">
        <f>SUMIFS(Purchases!$Q:$Q, Purchases!$B:$B, A753)</f>
        <v>2569.84</v>
      </c>
    </row>
    <row r="754" spans="1:14" ht="14.25" customHeight="1">
      <c r="A754" s="6">
        <v>753</v>
      </c>
      <c r="B754" s="1" t="s">
        <v>2434</v>
      </c>
      <c r="C754" s="1" t="s">
        <v>2200</v>
      </c>
      <c r="D754" s="3" t="s">
        <v>2435</v>
      </c>
      <c r="E754" s="13" t="str">
        <f t="shared" si="22"/>
        <v>Valid</v>
      </c>
      <c r="F754" s="2">
        <v>25727</v>
      </c>
      <c r="G754" s="6">
        <f t="shared" ca="1" si="23"/>
        <v>54</v>
      </c>
      <c r="H754" s="1" t="s">
        <v>22</v>
      </c>
      <c r="I754" s="2">
        <v>44073</v>
      </c>
      <c r="J754" s="1" t="s">
        <v>29</v>
      </c>
      <c r="K754" s="1" t="s">
        <v>175</v>
      </c>
      <c r="L754" s="6">
        <v>2</v>
      </c>
      <c r="M754" s="12" t="str">
        <f>_xlfn.XLOOKUP(L754, 'Customer_Segments'!$A:$A, 'Customer_Segments'!$B:$B)</f>
        <v>Caregivers</v>
      </c>
      <c r="N754" s="24">
        <f>SUMIFS(Purchases!$Q:$Q, Purchases!$B:$B, A754)</f>
        <v>4455.5</v>
      </c>
    </row>
    <row r="755" spans="1:14" ht="14.25" customHeight="1">
      <c r="A755" s="6">
        <v>754</v>
      </c>
      <c r="B755" s="1" t="s">
        <v>2436</v>
      </c>
      <c r="C755" s="1" t="s">
        <v>2437</v>
      </c>
      <c r="D755" s="3" t="s">
        <v>2438</v>
      </c>
      <c r="E755" s="13" t="str">
        <f t="shared" si="22"/>
        <v>Valid</v>
      </c>
      <c r="F755" s="2">
        <v>35695</v>
      </c>
      <c r="G755" s="6">
        <f t="shared" ca="1" si="23"/>
        <v>27</v>
      </c>
      <c r="H755" s="1" t="s">
        <v>22</v>
      </c>
      <c r="I755" s="2">
        <v>44592</v>
      </c>
      <c r="J755" s="1" t="s">
        <v>29</v>
      </c>
      <c r="K755" s="1" t="s">
        <v>518</v>
      </c>
      <c r="L755" s="6">
        <v>3</v>
      </c>
      <c r="M755" s="12" t="str">
        <f>_xlfn.XLOOKUP(L755, 'Customer_Segments'!$A:$A, 'Customer_Segments'!$B:$B)</f>
        <v>Personal</v>
      </c>
      <c r="N755" s="24">
        <f>SUMIFS(Purchases!$Q:$Q, Purchases!$B:$B, A755)</f>
        <v>3950.9800000000005</v>
      </c>
    </row>
    <row r="756" spans="1:14" ht="14.25" customHeight="1">
      <c r="A756" s="6">
        <v>755</v>
      </c>
      <c r="B756" s="1" t="s">
        <v>2439</v>
      </c>
      <c r="C756" s="1" t="s">
        <v>2440</v>
      </c>
      <c r="D756" s="3" t="s">
        <v>2441</v>
      </c>
      <c r="E756" s="13" t="str">
        <f t="shared" si="22"/>
        <v>Valid</v>
      </c>
      <c r="F756" s="2">
        <v>31602</v>
      </c>
      <c r="G756" s="6">
        <f t="shared" ca="1" si="23"/>
        <v>38</v>
      </c>
      <c r="H756" s="1" t="s">
        <v>28</v>
      </c>
      <c r="I756" s="2">
        <v>44609</v>
      </c>
      <c r="J756" s="1" t="s">
        <v>29</v>
      </c>
      <c r="K756" s="1" t="s">
        <v>75</v>
      </c>
      <c r="L756" s="6">
        <v>4</v>
      </c>
      <c r="M756" s="12" t="str">
        <f>_xlfn.XLOOKUP(L756, 'Customer_Segments'!$A:$A, 'Customer_Segments'!$B:$B)</f>
        <v>Seniors</v>
      </c>
      <c r="N756" s="24">
        <f>SUMIFS(Purchases!$Q:$Q, Purchases!$B:$B, A756)</f>
        <v>2443.9499999999998</v>
      </c>
    </row>
    <row r="757" spans="1:14" ht="14.25" customHeight="1">
      <c r="A757" s="6">
        <v>756</v>
      </c>
      <c r="B757" s="1" t="s">
        <v>2442</v>
      </c>
      <c r="C757" s="1" t="s">
        <v>2443</v>
      </c>
      <c r="D757" s="3" t="s">
        <v>2444</v>
      </c>
      <c r="E757" s="13" t="str">
        <f t="shared" si="22"/>
        <v>Valid</v>
      </c>
      <c r="F757" s="2">
        <v>29790</v>
      </c>
      <c r="G757" s="6">
        <f t="shared" ca="1" si="23"/>
        <v>43</v>
      </c>
      <c r="H757" s="1" t="s">
        <v>28</v>
      </c>
      <c r="I757" s="2">
        <v>44314</v>
      </c>
      <c r="J757" s="1" t="s">
        <v>160</v>
      </c>
      <c r="K757" s="1" t="s">
        <v>2445</v>
      </c>
      <c r="L757" s="6">
        <v>4</v>
      </c>
      <c r="M757" s="12" t="str">
        <f>_xlfn.XLOOKUP(L757, 'Customer_Segments'!$A:$A, 'Customer_Segments'!$B:$B)</f>
        <v>Seniors</v>
      </c>
      <c r="N757" s="24">
        <f>SUMIFS(Purchases!$Q:$Q, Purchases!$B:$B, A757)</f>
        <v>853.78</v>
      </c>
    </row>
    <row r="758" spans="1:14" ht="14.25" customHeight="1">
      <c r="A758" s="6">
        <v>757</v>
      </c>
      <c r="B758" s="1" t="s">
        <v>2446</v>
      </c>
      <c r="C758" s="1" t="s">
        <v>2447</v>
      </c>
      <c r="D758" s="3" t="s">
        <v>2448</v>
      </c>
      <c r="E758" s="13" t="str">
        <f t="shared" si="22"/>
        <v>Valid</v>
      </c>
      <c r="F758" s="2">
        <v>28874</v>
      </c>
      <c r="G758" s="6">
        <f t="shared" ca="1" si="23"/>
        <v>46</v>
      </c>
      <c r="H758" s="1" t="s">
        <v>22</v>
      </c>
      <c r="I758" s="2">
        <v>44235</v>
      </c>
      <c r="J758" s="1" t="s">
        <v>29</v>
      </c>
      <c r="K758" s="1" t="s">
        <v>115</v>
      </c>
      <c r="L758" s="6">
        <v>4</v>
      </c>
      <c r="M758" s="12" t="str">
        <f>_xlfn.XLOOKUP(L758, 'Customer_Segments'!$A:$A, 'Customer_Segments'!$B:$B)</f>
        <v>Seniors</v>
      </c>
      <c r="N758" s="24">
        <f>SUMIFS(Purchases!$Q:$Q, Purchases!$B:$B, A758)</f>
        <v>783.05</v>
      </c>
    </row>
    <row r="759" spans="1:14" ht="14.25" customHeight="1">
      <c r="A759" s="6">
        <v>758</v>
      </c>
      <c r="B759" s="1" t="s">
        <v>2449</v>
      </c>
      <c r="C759" s="1" t="s">
        <v>2450</v>
      </c>
      <c r="D759" s="3" t="s">
        <v>2451</v>
      </c>
      <c r="E759" s="13" t="str">
        <f t="shared" si="22"/>
        <v>Valid</v>
      </c>
      <c r="F759" s="2">
        <v>35172</v>
      </c>
      <c r="G759" s="6">
        <f t="shared" ca="1" si="23"/>
        <v>29</v>
      </c>
      <c r="H759" s="1" t="s">
        <v>28</v>
      </c>
      <c r="I759" s="2">
        <v>43936</v>
      </c>
      <c r="J759" s="1" t="s">
        <v>29</v>
      </c>
      <c r="K759" s="1" t="s">
        <v>272</v>
      </c>
      <c r="L759" s="6">
        <v>5</v>
      </c>
      <c r="M759" s="12" t="str">
        <f>_xlfn.XLOOKUP(L759, 'Customer_Segments'!$A:$A, 'Customer_Segments'!$B:$B)</f>
        <v>H&amp;F - Wellbeing</v>
      </c>
      <c r="N759" s="24">
        <f>SUMIFS(Purchases!$Q:$Q, Purchases!$B:$B, A759)</f>
        <v>9033.93</v>
      </c>
    </row>
    <row r="760" spans="1:14" ht="14.25" customHeight="1">
      <c r="A760" s="6">
        <v>759</v>
      </c>
      <c r="B760" s="1" t="s">
        <v>2452</v>
      </c>
      <c r="C760" s="1" t="s">
        <v>2453</v>
      </c>
      <c r="D760" s="3" t="s">
        <v>2454</v>
      </c>
      <c r="E760" s="13" t="str">
        <f t="shared" si="22"/>
        <v>Valid</v>
      </c>
      <c r="F760" s="2">
        <v>29513</v>
      </c>
      <c r="G760" s="6">
        <f t="shared" ca="1" si="23"/>
        <v>44</v>
      </c>
      <c r="H760" s="1" t="s">
        <v>22</v>
      </c>
      <c r="I760" s="2">
        <v>44795</v>
      </c>
      <c r="J760" s="1" t="s">
        <v>29</v>
      </c>
      <c r="K760" s="1" t="s">
        <v>132</v>
      </c>
      <c r="L760" s="6">
        <v>4</v>
      </c>
      <c r="M760" s="12" t="str">
        <f>_xlfn.XLOOKUP(L760, 'Customer_Segments'!$A:$A, 'Customer_Segments'!$B:$B)</f>
        <v>Seniors</v>
      </c>
      <c r="N760" s="24">
        <f>SUMIFS(Purchases!$Q:$Q, Purchases!$B:$B, A760)</f>
        <v>1111.18</v>
      </c>
    </row>
    <row r="761" spans="1:14" ht="14.25" customHeight="1">
      <c r="A761" s="6">
        <v>760</v>
      </c>
      <c r="B761" s="1" t="s">
        <v>2455</v>
      </c>
      <c r="C761" s="1" t="s">
        <v>2456</v>
      </c>
      <c r="D761" s="3" t="s">
        <v>2457</v>
      </c>
      <c r="E761" s="13" t="str">
        <f t="shared" si="22"/>
        <v>Valid</v>
      </c>
      <c r="F761" s="2">
        <v>38179</v>
      </c>
      <c r="G761" s="6">
        <f t="shared" ca="1" si="23"/>
        <v>20</v>
      </c>
      <c r="H761" s="1" t="s">
        <v>28</v>
      </c>
      <c r="I761" s="2">
        <v>44339</v>
      </c>
      <c r="J761" s="1" t="s">
        <v>29</v>
      </c>
      <c r="K761" s="1" t="s">
        <v>637</v>
      </c>
      <c r="L761" s="6">
        <v>2</v>
      </c>
      <c r="M761" s="12" t="str">
        <f>_xlfn.XLOOKUP(L761, 'Customer_Segments'!$A:$A, 'Customer_Segments'!$B:$B)</f>
        <v>Caregivers</v>
      </c>
      <c r="N761" s="24">
        <f>SUMIFS(Purchases!$Q:$Q, Purchases!$B:$B, A761)</f>
        <v>7140.4800000000005</v>
      </c>
    </row>
    <row r="762" spans="1:14" ht="14.25" customHeight="1">
      <c r="A762" s="6">
        <v>761</v>
      </c>
      <c r="B762" s="1" t="s">
        <v>2458</v>
      </c>
      <c r="C762" s="1" t="s">
        <v>2459</v>
      </c>
      <c r="D762" s="3" t="s">
        <v>2460</v>
      </c>
      <c r="E762" s="13" t="str">
        <f t="shared" si="22"/>
        <v>Valid</v>
      </c>
      <c r="F762" s="2">
        <v>26038</v>
      </c>
      <c r="G762" s="6">
        <f t="shared" ca="1" si="23"/>
        <v>54</v>
      </c>
      <c r="H762" s="1" t="s">
        <v>28</v>
      </c>
      <c r="I762" s="2">
        <v>44182</v>
      </c>
      <c r="J762" s="1" t="s">
        <v>47</v>
      </c>
      <c r="K762" s="1" t="s">
        <v>1819</v>
      </c>
      <c r="L762" s="6">
        <v>3</v>
      </c>
      <c r="M762" s="12" t="str">
        <f>_xlfn.XLOOKUP(L762, 'Customer_Segments'!$A:$A, 'Customer_Segments'!$B:$B)</f>
        <v>Personal</v>
      </c>
      <c r="N762" s="24">
        <f>SUMIFS(Purchases!$Q:$Q, Purchases!$B:$B, A762)</f>
        <v>3000.6499999999996</v>
      </c>
    </row>
    <row r="763" spans="1:14" ht="14.25" customHeight="1">
      <c r="A763" s="6">
        <v>762</v>
      </c>
      <c r="B763" s="1" t="s">
        <v>1384</v>
      </c>
      <c r="C763" s="1" t="s">
        <v>2461</v>
      </c>
      <c r="D763" s="3" t="s">
        <v>2462</v>
      </c>
      <c r="E763" s="13" t="str">
        <f t="shared" si="22"/>
        <v>Valid</v>
      </c>
      <c r="F763" s="2">
        <v>33502</v>
      </c>
      <c r="G763" s="6">
        <f t="shared" ca="1" si="23"/>
        <v>33</v>
      </c>
      <c r="H763" s="1" t="s">
        <v>22</v>
      </c>
      <c r="I763" s="2">
        <v>44178</v>
      </c>
      <c r="J763" s="1" t="s">
        <v>29</v>
      </c>
      <c r="K763" s="1" t="s">
        <v>91</v>
      </c>
      <c r="L763" s="6">
        <v>3</v>
      </c>
      <c r="M763" s="12" t="str">
        <f>_xlfn.XLOOKUP(L763, 'Customer_Segments'!$A:$A, 'Customer_Segments'!$B:$B)</f>
        <v>Personal</v>
      </c>
      <c r="N763" s="24">
        <f>SUMIFS(Purchases!$Q:$Q, Purchases!$B:$B, A763)</f>
        <v>3458.89</v>
      </c>
    </row>
    <row r="764" spans="1:14" ht="14.25" customHeight="1">
      <c r="A764" s="6">
        <v>763</v>
      </c>
      <c r="B764" s="1" t="s">
        <v>2463</v>
      </c>
      <c r="C764" s="1" t="s">
        <v>2464</v>
      </c>
      <c r="D764" s="3" t="s">
        <v>2465</v>
      </c>
      <c r="E764" s="13" t="str">
        <f t="shared" si="22"/>
        <v>Valid</v>
      </c>
      <c r="F764" s="2">
        <v>28313</v>
      </c>
      <c r="G764" s="6">
        <f t="shared" ca="1" si="23"/>
        <v>47</v>
      </c>
      <c r="H764" s="1" t="s">
        <v>22</v>
      </c>
      <c r="I764" s="2">
        <v>44498</v>
      </c>
      <c r="J764" s="1" t="s">
        <v>29</v>
      </c>
      <c r="K764" s="1" t="s">
        <v>582</v>
      </c>
      <c r="L764" s="6">
        <v>2</v>
      </c>
      <c r="M764" s="12" t="str">
        <f>_xlfn.XLOOKUP(L764, 'Customer_Segments'!$A:$A, 'Customer_Segments'!$B:$B)</f>
        <v>Caregivers</v>
      </c>
      <c r="N764" s="24">
        <f>SUMIFS(Purchases!$Q:$Q, Purchases!$B:$B, A764)</f>
        <v>1602.35</v>
      </c>
    </row>
    <row r="765" spans="1:14" ht="14.25" customHeight="1">
      <c r="A765" s="6">
        <v>764</v>
      </c>
      <c r="B765" s="1" t="s">
        <v>1406</v>
      </c>
      <c r="C765" s="1" t="s">
        <v>2466</v>
      </c>
      <c r="D765" s="3" t="s">
        <v>2467</v>
      </c>
      <c r="E765" s="13" t="str">
        <f t="shared" si="22"/>
        <v>Valid</v>
      </c>
      <c r="F765" s="2">
        <v>27046</v>
      </c>
      <c r="G765" s="6">
        <f t="shared" ca="1" si="23"/>
        <v>51</v>
      </c>
      <c r="H765" s="1" t="s">
        <v>28</v>
      </c>
      <c r="I765" s="2">
        <v>44940</v>
      </c>
      <c r="J765" s="1" t="s">
        <v>29</v>
      </c>
      <c r="K765" s="1" t="s">
        <v>511</v>
      </c>
      <c r="L765" s="6">
        <v>3</v>
      </c>
      <c r="M765" s="12" t="str">
        <f>_xlfn.XLOOKUP(L765, 'Customer_Segments'!$A:$A, 'Customer_Segments'!$B:$B)</f>
        <v>Personal</v>
      </c>
      <c r="N765" s="24">
        <f>SUMIFS(Purchases!$Q:$Q, Purchases!$B:$B, A765)</f>
        <v>793.61999999999989</v>
      </c>
    </row>
    <row r="766" spans="1:14" ht="14.25" customHeight="1">
      <c r="A766" s="6">
        <v>765</v>
      </c>
      <c r="B766" s="1" t="s">
        <v>2468</v>
      </c>
      <c r="C766" s="1" t="s">
        <v>2469</v>
      </c>
      <c r="D766" s="3" t="s">
        <v>2470</v>
      </c>
      <c r="E766" s="13" t="str">
        <f t="shared" si="22"/>
        <v>Valid</v>
      </c>
      <c r="F766" s="2">
        <v>33248</v>
      </c>
      <c r="G766" s="6">
        <f t="shared" ca="1" si="23"/>
        <v>34</v>
      </c>
      <c r="H766" s="1" t="s">
        <v>28</v>
      </c>
      <c r="I766" s="2">
        <v>44148</v>
      </c>
      <c r="J766" s="1" t="s">
        <v>29</v>
      </c>
      <c r="K766" s="1" t="s">
        <v>115</v>
      </c>
      <c r="L766" s="6">
        <v>4</v>
      </c>
      <c r="M766" s="12" t="str">
        <f>_xlfn.XLOOKUP(L766, 'Customer_Segments'!$A:$A, 'Customer_Segments'!$B:$B)</f>
        <v>Seniors</v>
      </c>
      <c r="N766" s="24">
        <f>SUMIFS(Purchases!$Q:$Q, Purchases!$B:$B, A766)</f>
        <v>0</v>
      </c>
    </row>
    <row r="767" spans="1:14" ht="14.25" customHeight="1">
      <c r="A767" s="6">
        <v>766</v>
      </c>
      <c r="B767" s="1" t="s">
        <v>2311</v>
      </c>
      <c r="C767" s="1" t="s">
        <v>2471</v>
      </c>
      <c r="D767" s="3" t="s">
        <v>2472</v>
      </c>
      <c r="E767" s="13" t="str">
        <f t="shared" si="22"/>
        <v>Valid</v>
      </c>
      <c r="F767" s="2">
        <v>34821</v>
      </c>
      <c r="G767" s="6">
        <f t="shared" ca="1" si="23"/>
        <v>30</v>
      </c>
      <c r="H767" s="1" t="s">
        <v>95</v>
      </c>
      <c r="I767" s="2">
        <v>44643</v>
      </c>
      <c r="J767" s="1" t="s">
        <v>23</v>
      </c>
      <c r="K767" s="1" t="s">
        <v>2473</v>
      </c>
      <c r="L767" s="6">
        <v>3</v>
      </c>
      <c r="M767" s="12" t="str">
        <f>_xlfn.XLOOKUP(L767, 'Customer_Segments'!$A:$A, 'Customer_Segments'!$B:$B)</f>
        <v>Personal</v>
      </c>
      <c r="N767" s="24">
        <f>SUMIFS(Purchases!$Q:$Q, Purchases!$B:$B, A767)</f>
        <v>2752.58</v>
      </c>
    </row>
    <row r="768" spans="1:14" ht="14.25" customHeight="1">
      <c r="A768" s="6">
        <v>767</v>
      </c>
      <c r="B768" s="1" t="s">
        <v>2474</v>
      </c>
      <c r="C768" s="1" t="s">
        <v>2475</v>
      </c>
      <c r="D768" s="3" t="s">
        <v>2476</v>
      </c>
      <c r="E768" s="13" t="str">
        <f t="shared" si="22"/>
        <v>Valid</v>
      </c>
      <c r="F768" s="2">
        <v>36186</v>
      </c>
      <c r="G768" s="6">
        <f t="shared" ca="1" si="23"/>
        <v>26</v>
      </c>
      <c r="H768" s="1" t="s">
        <v>28</v>
      </c>
      <c r="I768" s="2">
        <v>44668</v>
      </c>
      <c r="J768" s="1" t="s">
        <v>29</v>
      </c>
      <c r="K768" s="1" t="s">
        <v>308</v>
      </c>
      <c r="L768" s="6">
        <v>4</v>
      </c>
      <c r="M768" s="12" t="str">
        <f>_xlfn.XLOOKUP(L768, 'Customer_Segments'!$A:$A, 'Customer_Segments'!$B:$B)</f>
        <v>Seniors</v>
      </c>
      <c r="N768" s="24">
        <f>SUMIFS(Purchases!$Q:$Q, Purchases!$B:$B, A768)</f>
        <v>2369.1200000000003</v>
      </c>
    </row>
    <row r="769" spans="1:14" ht="14.25" customHeight="1">
      <c r="A769" s="6">
        <v>768</v>
      </c>
      <c r="B769" s="1" t="s">
        <v>2477</v>
      </c>
      <c r="C769" s="1" t="s">
        <v>2478</v>
      </c>
      <c r="D769" s="3" t="s">
        <v>2479</v>
      </c>
      <c r="E769" s="13" t="str">
        <f t="shared" si="22"/>
        <v>Valid</v>
      </c>
      <c r="F769" s="2">
        <v>26015</v>
      </c>
      <c r="G769" s="6">
        <f t="shared" ca="1" si="23"/>
        <v>54</v>
      </c>
      <c r="H769" s="1" t="s">
        <v>22</v>
      </c>
      <c r="I769" s="2">
        <v>44084</v>
      </c>
      <c r="J769" s="1" t="s">
        <v>29</v>
      </c>
      <c r="K769" s="1" t="s">
        <v>213</v>
      </c>
      <c r="L769" s="6">
        <v>4</v>
      </c>
      <c r="M769" s="12" t="str">
        <f>_xlfn.XLOOKUP(L769, 'Customer_Segments'!$A:$A, 'Customer_Segments'!$B:$B)</f>
        <v>Seniors</v>
      </c>
      <c r="N769" s="24">
        <f>SUMIFS(Purchases!$Q:$Q, Purchases!$B:$B, A769)</f>
        <v>4295.91</v>
      </c>
    </row>
    <row r="770" spans="1:14" ht="14.25" customHeight="1">
      <c r="A770" s="6">
        <v>769</v>
      </c>
      <c r="B770" s="1" t="s">
        <v>2480</v>
      </c>
      <c r="C770" s="1" t="s">
        <v>2481</v>
      </c>
      <c r="D770" s="3" t="s">
        <v>2482</v>
      </c>
      <c r="E770" s="13" t="str">
        <f t="shared" si="22"/>
        <v>Valid</v>
      </c>
      <c r="F770" s="2">
        <v>34929</v>
      </c>
      <c r="G770" s="6">
        <f t="shared" ca="1" si="23"/>
        <v>29</v>
      </c>
      <c r="H770" s="1" t="s">
        <v>28</v>
      </c>
      <c r="I770" s="2">
        <v>44645</v>
      </c>
      <c r="J770" s="1" t="s">
        <v>29</v>
      </c>
      <c r="K770" s="1" t="s">
        <v>762</v>
      </c>
      <c r="L770" s="6">
        <v>3</v>
      </c>
      <c r="M770" s="12" t="str">
        <f>_xlfn.XLOOKUP(L770, 'Customer_Segments'!$A:$A, 'Customer_Segments'!$B:$B)</f>
        <v>Personal</v>
      </c>
      <c r="N770" s="24">
        <f>SUMIFS(Purchases!$Q:$Q, Purchases!$B:$B, A770)</f>
        <v>6547.84</v>
      </c>
    </row>
    <row r="771" spans="1:14" ht="14.25" customHeight="1">
      <c r="A771" s="6">
        <v>770</v>
      </c>
      <c r="B771" s="1" t="s">
        <v>2483</v>
      </c>
      <c r="C771" s="1" t="s">
        <v>2484</v>
      </c>
      <c r="D771" s="3" t="s">
        <v>2485</v>
      </c>
      <c r="E771" s="13" t="str">
        <f t="shared" ref="E771:E834" si="24">IF(AND(ISNUMBER(SEARCH("@", D771)), ISNUMBER(SEARCH(".", D771)), LEN(D771)-LEN(SUBSTITUTE(D771,"@",""))=1), "Valid", "Invalid")</f>
        <v>Valid</v>
      </c>
      <c r="F771" s="2">
        <v>37959</v>
      </c>
      <c r="G771" s="6">
        <f t="shared" ref="G771:G834" ca="1" si="25">DATEDIF(F771, TODAY(), "y")</f>
        <v>21</v>
      </c>
      <c r="H771" s="1" t="s">
        <v>22</v>
      </c>
      <c r="I771" s="2">
        <v>45162</v>
      </c>
      <c r="J771" s="1" t="s">
        <v>29</v>
      </c>
      <c r="K771" s="1" t="s">
        <v>142</v>
      </c>
      <c r="L771" s="6">
        <v>1</v>
      </c>
      <c r="M771" s="12" t="str">
        <f>_xlfn.XLOOKUP(L771, 'Customer_Segments'!$A:$A, 'Customer_Segments'!$B:$B)</f>
        <v>Infrequent</v>
      </c>
      <c r="N771" s="24">
        <f>SUMIFS(Purchases!$Q:$Q, Purchases!$B:$B, A771)</f>
        <v>2793.92</v>
      </c>
    </row>
    <row r="772" spans="1:14" ht="14.25" customHeight="1">
      <c r="A772" s="6">
        <v>771</v>
      </c>
      <c r="B772" s="1" t="s">
        <v>2486</v>
      </c>
      <c r="C772" s="1" t="s">
        <v>2487</v>
      </c>
      <c r="D772" s="3" t="s">
        <v>2488</v>
      </c>
      <c r="E772" s="13" t="str">
        <f t="shared" si="24"/>
        <v>Valid</v>
      </c>
      <c r="F772" s="2">
        <v>34411</v>
      </c>
      <c r="G772" s="6">
        <f t="shared" ca="1" si="25"/>
        <v>31</v>
      </c>
      <c r="H772" s="1" t="s">
        <v>28</v>
      </c>
      <c r="I772" s="2">
        <v>44960</v>
      </c>
      <c r="J772" s="1" t="s">
        <v>23</v>
      </c>
      <c r="K772" s="1" t="s">
        <v>2489</v>
      </c>
      <c r="L772" s="6">
        <v>1</v>
      </c>
      <c r="M772" s="12" t="str">
        <f>_xlfn.XLOOKUP(L772, 'Customer_Segments'!$A:$A, 'Customer_Segments'!$B:$B)</f>
        <v>Infrequent</v>
      </c>
      <c r="N772" s="24">
        <f>SUMIFS(Purchases!$Q:$Q, Purchases!$B:$B, A772)</f>
        <v>1147.79</v>
      </c>
    </row>
    <row r="773" spans="1:14" ht="14.25" customHeight="1">
      <c r="A773" s="6">
        <v>772</v>
      </c>
      <c r="B773" s="1" t="s">
        <v>2490</v>
      </c>
      <c r="C773" s="1" t="s">
        <v>2491</v>
      </c>
      <c r="D773" s="3" t="s">
        <v>2492</v>
      </c>
      <c r="E773" s="13" t="str">
        <f t="shared" si="24"/>
        <v>Valid</v>
      </c>
      <c r="F773" s="2">
        <v>27861</v>
      </c>
      <c r="G773" s="6">
        <f t="shared" ca="1" si="25"/>
        <v>49</v>
      </c>
      <c r="H773" s="1" t="s">
        <v>22</v>
      </c>
      <c r="I773" s="2">
        <v>44069</v>
      </c>
      <c r="J773" s="1" t="s">
        <v>29</v>
      </c>
      <c r="K773" s="1" t="s">
        <v>826</v>
      </c>
      <c r="L773" s="6">
        <v>1</v>
      </c>
      <c r="M773" s="12" t="str">
        <f>_xlfn.XLOOKUP(L773, 'Customer_Segments'!$A:$A, 'Customer_Segments'!$B:$B)</f>
        <v>Infrequent</v>
      </c>
      <c r="N773" s="24">
        <f>SUMIFS(Purchases!$Q:$Q, Purchases!$B:$B, A773)</f>
        <v>1287.8899999999999</v>
      </c>
    </row>
    <row r="774" spans="1:14" ht="14.25" customHeight="1">
      <c r="A774" s="6">
        <v>773</v>
      </c>
      <c r="B774" s="1" t="s">
        <v>2493</v>
      </c>
      <c r="C774" s="1" t="s">
        <v>2494</v>
      </c>
      <c r="D774" s="3" t="s">
        <v>2495</v>
      </c>
      <c r="E774" s="13" t="str">
        <f t="shared" si="24"/>
        <v>Valid</v>
      </c>
      <c r="F774" s="2">
        <v>35359</v>
      </c>
      <c r="G774" s="6">
        <f t="shared" ca="1" si="25"/>
        <v>28</v>
      </c>
      <c r="H774" s="1" t="s">
        <v>22</v>
      </c>
      <c r="I774" s="2">
        <v>43981</v>
      </c>
      <c r="J774" s="1" t="s">
        <v>29</v>
      </c>
      <c r="K774" s="1" t="s">
        <v>637</v>
      </c>
      <c r="L774" s="6">
        <v>3</v>
      </c>
      <c r="M774" s="12" t="str">
        <f>_xlfn.XLOOKUP(L774, 'Customer_Segments'!$A:$A, 'Customer_Segments'!$B:$B)</f>
        <v>Personal</v>
      </c>
      <c r="N774" s="24">
        <f>SUMIFS(Purchases!$Q:$Q, Purchases!$B:$B, A774)</f>
        <v>597.73</v>
      </c>
    </row>
    <row r="775" spans="1:14" ht="14.25" customHeight="1">
      <c r="A775" s="6">
        <v>774</v>
      </c>
      <c r="B775" s="1" t="s">
        <v>2496</v>
      </c>
      <c r="C775" s="1" t="s">
        <v>2497</v>
      </c>
      <c r="D775" s="3" t="s">
        <v>2498</v>
      </c>
      <c r="E775" s="13" t="str">
        <f t="shared" si="24"/>
        <v>Valid</v>
      </c>
      <c r="F775" s="2">
        <v>27421</v>
      </c>
      <c r="G775" s="6">
        <f t="shared" ca="1" si="25"/>
        <v>50</v>
      </c>
      <c r="H775" s="1" t="s">
        <v>28</v>
      </c>
      <c r="I775" s="2">
        <v>44159</v>
      </c>
      <c r="J775" s="1" t="s">
        <v>29</v>
      </c>
      <c r="K775" s="1" t="s">
        <v>567</v>
      </c>
      <c r="L775" s="6">
        <v>5</v>
      </c>
      <c r="M775" s="12" t="str">
        <f>_xlfn.XLOOKUP(L775, 'Customer_Segments'!$A:$A, 'Customer_Segments'!$B:$B)</f>
        <v>H&amp;F - Wellbeing</v>
      </c>
      <c r="N775" s="24">
        <f>SUMIFS(Purchases!$Q:$Q, Purchases!$B:$B, A775)</f>
        <v>1210</v>
      </c>
    </row>
    <row r="776" spans="1:14" ht="14.25" customHeight="1">
      <c r="A776" s="6">
        <v>775</v>
      </c>
      <c r="B776" s="1" t="s">
        <v>2499</v>
      </c>
      <c r="C776" s="1" t="s">
        <v>2500</v>
      </c>
      <c r="D776" s="3" t="s">
        <v>2501</v>
      </c>
      <c r="E776" s="13" t="str">
        <f t="shared" si="24"/>
        <v>Valid</v>
      </c>
      <c r="F776" s="2">
        <v>25542</v>
      </c>
      <c r="G776" s="6">
        <f t="shared" ca="1" si="25"/>
        <v>55</v>
      </c>
      <c r="H776" s="1" t="s">
        <v>22</v>
      </c>
      <c r="I776" s="2">
        <v>45209</v>
      </c>
      <c r="J776" s="1" t="s">
        <v>29</v>
      </c>
      <c r="K776" s="1" t="s">
        <v>393</v>
      </c>
      <c r="L776" s="6">
        <v>5</v>
      </c>
      <c r="M776" s="12" t="str">
        <f>_xlfn.XLOOKUP(L776, 'Customer_Segments'!$A:$A, 'Customer_Segments'!$B:$B)</f>
        <v>H&amp;F - Wellbeing</v>
      </c>
      <c r="N776" s="24">
        <f>SUMIFS(Purchases!$Q:$Q, Purchases!$B:$B, A776)</f>
        <v>3944.4700000000003</v>
      </c>
    </row>
    <row r="777" spans="1:14" ht="14.25" customHeight="1">
      <c r="A777" s="6">
        <v>776</v>
      </c>
      <c r="B777" s="1" t="s">
        <v>2502</v>
      </c>
      <c r="C777" s="1" t="s">
        <v>2503</v>
      </c>
      <c r="D777" s="3" t="s">
        <v>2504</v>
      </c>
      <c r="E777" s="13" t="str">
        <f t="shared" si="24"/>
        <v>Valid</v>
      </c>
      <c r="F777" s="2">
        <v>37551</v>
      </c>
      <c r="G777" s="6">
        <f t="shared" ca="1" si="25"/>
        <v>22</v>
      </c>
      <c r="H777" s="1" t="s">
        <v>22</v>
      </c>
      <c r="I777" s="2">
        <v>44120</v>
      </c>
      <c r="J777" s="1" t="s">
        <v>29</v>
      </c>
      <c r="K777" s="1" t="s">
        <v>115</v>
      </c>
      <c r="L777" s="6">
        <v>4</v>
      </c>
      <c r="M777" s="12" t="str">
        <f>_xlfn.XLOOKUP(L777, 'Customer_Segments'!$A:$A, 'Customer_Segments'!$B:$B)</f>
        <v>Seniors</v>
      </c>
      <c r="N777" s="24">
        <f>SUMIFS(Purchases!$Q:$Q, Purchases!$B:$B, A777)</f>
        <v>9779.4000000000033</v>
      </c>
    </row>
    <row r="778" spans="1:14" ht="14.25" customHeight="1">
      <c r="A778" s="6">
        <v>777</v>
      </c>
      <c r="B778" s="1" t="s">
        <v>2505</v>
      </c>
      <c r="C778" s="1" t="s">
        <v>2506</v>
      </c>
      <c r="D778" s="3" t="s">
        <v>2507</v>
      </c>
      <c r="E778" s="13" t="str">
        <f t="shared" si="24"/>
        <v>Valid</v>
      </c>
      <c r="F778" s="2">
        <v>25421</v>
      </c>
      <c r="G778" s="6">
        <f t="shared" ca="1" si="25"/>
        <v>55</v>
      </c>
      <c r="H778" s="1" t="s">
        <v>22</v>
      </c>
      <c r="I778" s="2">
        <v>44937</v>
      </c>
      <c r="J778" s="1" t="s">
        <v>29</v>
      </c>
      <c r="K778" s="1" t="s">
        <v>34</v>
      </c>
      <c r="L778" s="6">
        <v>1</v>
      </c>
      <c r="M778" s="12" t="str">
        <f>_xlfn.XLOOKUP(L778, 'Customer_Segments'!$A:$A, 'Customer_Segments'!$B:$B)</f>
        <v>Infrequent</v>
      </c>
      <c r="N778" s="24">
        <f>SUMIFS(Purchases!$Q:$Q, Purchases!$B:$B, A778)</f>
        <v>2250.7799999999997</v>
      </c>
    </row>
    <row r="779" spans="1:14" ht="14.25" customHeight="1">
      <c r="A779" s="6">
        <v>778</v>
      </c>
      <c r="B779" s="1" t="s">
        <v>2508</v>
      </c>
      <c r="C779" s="1" t="s">
        <v>2509</v>
      </c>
      <c r="D779" s="3" t="s">
        <v>2510</v>
      </c>
      <c r="E779" s="13" t="str">
        <f t="shared" si="24"/>
        <v>Valid</v>
      </c>
      <c r="F779" s="2">
        <v>34557</v>
      </c>
      <c r="G779" s="6">
        <f t="shared" ca="1" si="25"/>
        <v>30</v>
      </c>
      <c r="H779" s="1" t="s">
        <v>28</v>
      </c>
      <c r="I779" s="2">
        <v>44957</v>
      </c>
      <c r="J779" s="1" t="s">
        <v>29</v>
      </c>
      <c r="K779" s="1" t="s">
        <v>582</v>
      </c>
      <c r="L779" s="6">
        <v>2</v>
      </c>
      <c r="M779" s="12" t="str">
        <f>_xlfn.XLOOKUP(L779, 'Customer_Segments'!$A:$A, 'Customer_Segments'!$B:$B)</f>
        <v>Caregivers</v>
      </c>
      <c r="N779" s="24">
        <f>SUMIFS(Purchases!$Q:$Q, Purchases!$B:$B, A779)</f>
        <v>4724.49</v>
      </c>
    </row>
    <row r="780" spans="1:14" ht="14.25" customHeight="1">
      <c r="A780" s="6">
        <v>779</v>
      </c>
      <c r="B780" s="1" t="s">
        <v>1706</v>
      </c>
      <c r="C780" s="1" t="s">
        <v>2511</v>
      </c>
      <c r="D780" s="3" t="s">
        <v>2512</v>
      </c>
      <c r="E780" s="13" t="str">
        <f t="shared" si="24"/>
        <v>Valid</v>
      </c>
      <c r="F780" s="2">
        <v>31507</v>
      </c>
      <c r="G780" s="6">
        <f t="shared" ca="1" si="25"/>
        <v>39</v>
      </c>
      <c r="H780" s="1" t="s">
        <v>28</v>
      </c>
      <c r="I780" s="2">
        <v>44897</v>
      </c>
      <c r="J780" s="1" t="s">
        <v>29</v>
      </c>
      <c r="K780" s="1" t="s">
        <v>637</v>
      </c>
      <c r="L780" s="6">
        <v>3</v>
      </c>
      <c r="M780" s="12" t="str">
        <f>_xlfn.XLOOKUP(L780, 'Customer_Segments'!$A:$A, 'Customer_Segments'!$B:$B)</f>
        <v>Personal</v>
      </c>
      <c r="N780" s="24">
        <f>SUMIFS(Purchases!$Q:$Q, Purchases!$B:$B, A780)</f>
        <v>4742.93</v>
      </c>
    </row>
    <row r="781" spans="1:14" ht="14.25" customHeight="1">
      <c r="A781" s="6">
        <v>780</v>
      </c>
      <c r="B781" s="1" t="s">
        <v>2513</v>
      </c>
      <c r="C781" s="1" t="s">
        <v>2514</v>
      </c>
      <c r="D781" s="3" t="s">
        <v>2515</v>
      </c>
      <c r="E781" s="13" t="str">
        <f t="shared" si="24"/>
        <v>Valid</v>
      </c>
      <c r="F781" s="2">
        <v>37689</v>
      </c>
      <c r="G781" s="6">
        <f t="shared" ca="1" si="25"/>
        <v>22</v>
      </c>
      <c r="H781" s="1" t="s">
        <v>28</v>
      </c>
      <c r="I781" s="2">
        <v>44319</v>
      </c>
      <c r="J781" s="1" t="s">
        <v>29</v>
      </c>
      <c r="K781" s="1" t="s">
        <v>774</v>
      </c>
      <c r="L781" s="6">
        <v>4</v>
      </c>
      <c r="M781" s="12" t="str">
        <f>_xlfn.XLOOKUP(L781, 'Customer_Segments'!$A:$A, 'Customer_Segments'!$B:$B)</f>
        <v>Seniors</v>
      </c>
      <c r="N781" s="24">
        <f>SUMIFS(Purchases!$Q:$Q, Purchases!$B:$B, A781)</f>
        <v>3994.8399999999997</v>
      </c>
    </row>
    <row r="782" spans="1:14" ht="14.25" customHeight="1">
      <c r="A782" s="6">
        <v>781</v>
      </c>
      <c r="B782" s="1" t="s">
        <v>2516</v>
      </c>
      <c r="C782" s="1" t="s">
        <v>2517</v>
      </c>
      <c r="D782" s="3" t="s">
        <v>2518</v>
      </c>
      <c r="E782" s="13" t="str">
        <f t="shared" si="24"/>
        <v>Valid</v>
      </c>
      <c r="F782" s="2">
        <v>29312</v>
      </c>
      <c r="G782" s="6">
        <f t="shared" ca="1" si="25"/>
        <v>45</v>
      </c>
      <c r="H782" s="1" t="s">
        <v>22</v>
      </c>
      <c r="I782" s="2">
        <v>44371</v>
      </c>
      <c r="J782" s="1" t="s">
        <v>160</v>
      </c>
      <c r="K782" s="1" t="s">
        <v>2519</v>
      </c>
      <c r="L782" s="6">
        <v>5</v>
      </c>
      <c r="M782" s="12" t="str">
        <f>_xlfn.XLOOKUP(L782, 'Customer_Segments'!$A:$A, 'Customer_Segments'!$B:$B)</f>
        <v>H&amp;F - Wellbeing</v>
      </c>
      <c r="N782" s="24">
        <f>SUMIFS(Purchases!$Q:$Q, Purchases!$B:$B, A782)</f>
        <v>2792.15</v>
      </c>
    </row>
    <row r="783" spans="1:14" ht="14.25" customHeight="1">
      <c r="A783" s="6">
        <v>782</v>
      </c>
      <c r="B783" s="1" t="s">
        <v>2520</v>
      </c>
      <c r="C783" s="1" t="s">
        <v>2521</v>
      </c>
      <c r="D783" s="3" t="s">
        <v>2522</v>
      </c>
      <c r="E783" s="13" t="str">
        <f t="shared" si="24"/>
        <v>Valid</v>
      </c>
      <c r="F783" s="2">
        <v>34547</v>
      </c>
      <c r="G783" s="6">
        <f t="shared" ca="1" si="25"/>
        <v>30</v>
      </c>
      <c r="H783" s="1" t="s">
        <v>28</v>
      </c>
      <c r="I783" s="2">
        <v>44861</v>
      </c>
      <c r="J783" s="1" t="s">
        <v>29</v>
      </c>
      <c r="K783" s="1" t="s">
        <v>791</v>
      </c>
      <c r="L783" s="6">
        <v>5</v>
      </c>
      <c r="M783" s="12" t="str">
        <f>_xlfn.XLOOKUP(L783, 'Customer_Segments'!$A:$A, 'Customer_Segments'!$B:$B)</f>
        <v>H&amp;F - Wellbeing</v>
      </c>
      <c r="N783" s="24">
        <f>SUMIFS(Purchases!$Q:$Q, Purchases!$B:$B, A783)</f>
        <v>3622.8500000000004</v>
      </c>
    </row>
    <row r="784" spans="1:14" ht="14.25" customHeight="1">
      <c r="A784" s="6">
        <v>783</v>
      </c>
      <c r="B784" s="1" t="s">
        <v>2523</v>
      </c>
      <c r="C784" s="1" t="s">
        <v>2524</v>
      </c>
      <c r="D784" s="3" t="s">
        <v>2525</v>
      </c>
      <c r="E784" s="13" t="str">
        <f t="shared" si="24"/>
        <v>Valid</v>
      </c>
      <c r="F784" s="2">
        <v>32646</v>
      </c>
      <c r="G784" s="6">
        <f t="shared" ca="1" si="25"/>
        <v>36</v>
      </c>
      <c r="H784" s="1" t="s">
        <v>28</v>
      </c>
      <c r="I784" s="2">
        <v>44064</v>
      </c>
      <c r="J784" s="1" t="s">
        <v>29</v>
      </c>
      <c r="K784" s="1" t="s">
        <v>206</v>
      </c>
      <c r="L784" s="6">
        <v>2</v>
      </c>
      <c r="M784" s="12" t="str">
        <f>_xlfn.XLOOKUP(L784, 'Customer_Segments'!$A:$A, 'Customer_Segments'!$B:$B)</f>
        <v>Caregivers</v>
      </c>
      <c r="N784" s="24">
        <f>SUMIFS(Purchases!$Q:$Q, Purchases!$B:$B, A784)</f>
        <v>1369.37</v>
      </c>
    </row>
    <row r="785" spans="1:14" ht="14.25" customHeight="1">
      <c r="A785" s="6">
        <v>784</v>
      </c>
      <c r="B785" s="1" t="s">
        <v>2526</v>
      </c>
      <c r="C785" s="1" t="s">
        <v>2527</v>
      </c>
      <c r="D785" s="3" t="s">
        <v>2528</v>
      </c>
      <c r="E785" s="13" t="str">
        <f t="shared" si="24"/>
        <v>Valid</v>
      </c>
      <c r="F785" s="2">
        <v>37901</v>
      </c>
      <c r="G785" s="6">
        <f t="shared" ca="1" si="25"/>
        <v>21</v>
      </c>
      <c r="H785" s="1" t="s">
        <v>22</v>
      </c>
      <c r="I785" s="2">
        <v>43979</v>
      </c>
      <c r="J785" s="1" t="s">
        <v>29</v>
      </c>
      <c r="K785" s="1" t="s">
        <v>282</v>
      </c>
      <c r="L785" s="6">
        <v>3</v>
      </c>
      <c r="M785" s="12" t="str">
        <f>_xlfn.XLOOKUP(L785, 'Customer_Segments'!$A:$A, 'Customer_Segments'!$B:$B)</f>
        <v>Personal</v>
      </c>
      <c r="N785" s="24">
        <f>SUMIFS(Purchases!$Q:$Q, Purchases!$B:$B, A785)</f>
        <v>2878.07</v>
      </c>
    </row>
    <row r="786" spans="1:14" ht="14.25" customHeight="1">
      <c r="A786" s="6">
        <v>785</v>
      </c>
      <c r="B786" s="1" t="s">
        <v>2529</v>
      </c>
      <c r="C786" s="1" t="s">
        <v>2530</v>
      </c>
      <c r="D786" s="3" t="s">
        <v>2531</v>
      </c>
      <c r="E786" s="13" t="str">
        <f t="shared" si="24"/>
        <v>Valid</v>
      </c>
      <c r="F786" s="2">
        <v>28187</v>
      </c>
      <c r="G786" s="6">
        <f t="shared" ca="1" si="25"/>
        <v>48</v>
      </c>
      <c r="H786" s="1" t="s">
        <v>22</v>
      </c>
      <c r="I786" s="2">
        <v>44582</v>
      </c>
      <c r="J786" s="1" t="s">
        <v>29</v>
      </c>
      <c r="K786" s="1" t="s">
        <v>39</v>
      </c>
      <c r="L786" s="6">
        <v>2</v>
      </c>
      <c r="M786" s="12" t="str">
        <f>_xlfn.XLOOKUP(L786, 'Customer_Segments'!$A:$A, 'Customer_Segments'!$B:$B)</f>
        <v>Caregivers</v>
      </c>
      <c r="N786" s="24">
        <f>SUMIFS(Purchases!$Q:$Q, Purchases!$B:$B, A786)</f>
        <v>1481.86</v>
      </c>
    </row>
    <row r="787" spans="1:14" ht="14.25" customHeight="1">
      <c r="A787" s="6">
        <v>786</v>
      </c>
      <c r="B787" s="1" t="s">
        <v>2532</v>
      </c>
      <c r="C787" s="1" t="s">
        <v>2533</v>
      </c>
      <c r="D787" s="3" t="s">
        <v>2534</v>
      </c>
      <c r="E787" s="13" t="str">
        <f t="shared" si="24"/>
        <v>Valid</v>
      </c>
      <c r="F787" s="2">
        <v>26318</v>
      </c>
      <c r="G787" s="6">
        <f t="shared" ca="1" si="25"/>
        <v>53</v>
      </c>
      <c r="H787" s="1" t="s">
        <v>28</v>
      </c>
      <c r="I787" s="2">
        <v>44909</v>
      </c>
      <c r="J787" s="1" t="s">
        <v>47</v>
      </c>
      <c r="K787" s="1" t="s">
        <v>217</v>
      </c>
      <c r="L787" s="6">
        <v>2</v>
      </c>
      <c r="M787" s="12" t="str">
        <f>_xlfn.XLOOKUP(L787, 'Customer_Segments'!$A:$A, 'Customer_Segments'!$B:$B)</f>
        <v>Caregivers</v>
      </c>
      <c r="N787" s="24">
        <f>SUMIFS(Purchases!$Q:$Q, Purchases!$B:$B, A787)</f>
        <v>6914.0499999999993</v>
      </c>
    </row>
    <row r="788" spans="1:14" ht="14.25" customHeight="1">
      <c r="A788" s="6">
        <v>787</v>
      </c>
      <c r="B788" s="1" t="s">
        <v>2535</v>
      </c>
      <c r="C788" s="1" t="s">
        <v>2536</v>
      </c>
      <c r="D788" s="3" t="s">
        <v>2537</v>
      </c>
      <c r="E788" s="13" t="str">
        <f t="shared" si="24"/>
        <v>Valid</v>
      </c>
      <c r="F788" s="2">
        <v>35862</v>
      </c>
      <c r="G788" s="6">
        <f t="shared" ca="1" si="25"/>
        <v>27</v>
      </c>
      <c r="H788" s="1" t="s">
        <v>22</v>
      </c>
      <c r="I788" s="2">
        <v>44646</v>
      </c>
      <c r="J788" s="1" t="s">
        <v>29</v>
      </c>
      <c r="K788" s="1" t="s">
        <v>111</v>
      </c>
      <c r="L788" s="6">
        <v>5</v>
      </c>
      <c r="M788" s="12" t="str">
        <f>_xlfn.XLOOKUP(L788, 'Customer_Segments'!$A:$A, 'Customer_Segments'!$B:$B)</f>
        <v>H&amp;F - Wellbeing</v>
      </c>
      <c r="N788" s="24">
        <f>SUMIFS(Purchases!$Q:$Q, Purchases!$B:$B, A788)</f>
        <v>5546.71</v>
      </c>
    </row>
    <row r="789" spans="1:14" ht="14.25" customHeight="1">
      <c r="A789" s="6">
        <v>788</v>
      </c>
      <c r="B789" s="1" t="s">
        <v>2538</v>
      </c>
      <c r="C789" s="1" t="s">
        <v>2539</v>
      </c>
      <c r="D789" s="3" t="s">
        <v>2540</v>
      </c>
      <c r="E789" s="13" t="str">
        <f t="shared" si="24"/>
        <v>Valid</v>
      </c>
      <c r="F789" s="2">
        <v>34575</v>
      </c>
      <c r="G789" s="6">
        <f t="shared" ca="1" si="25"/>
        <v>30</v>
      </c>
      <c r="H789" s="1" t="s">
        <v>38</v>
      </c>
      <c r="I789" s="2">
        <v>44506</v>
      </c>
      <c r="J789" s="1" t="s">
        <v>29</v>
      </c>
      <c r="K789" s="1" t="s">
        <v>56</v>
      </c>
      <c r="L789" s="6">
        <v>2</v>
      </c>
      <c r="M789" s="12" t="str">
        <f>_xlfn.XLOOKUP(L789, 'Customer_Segments'!$A:$A, 'Customer_Segments'!$B:$B)</f>
        <v>Caregivers</v>
      </c>
      <c r="N789" s="24">
        <f>SUMIFS(Purchases!$Q:$Q, Purchases!$B:$B, A789)</f>
        <v>2457.4899999999998</v>
      </c>
    </row>
    <row r="790" spans="1:14" ht="14.25" customHeight="1">
      <c r="A790" s="6">
        <v>789</v>
      </c>
      <c r="B790" s="1" t="s">
        <v>2541</v>
      </c>
      <c r="C790" s="1" t="s">
        <v>2542</v>
      </c>
      <c r="D790" s="3" t="s">
        <v>2543</v>
      </c>
      <c r="E790" s="13" t="str">
        <f t="shared" si="24"/>
        <v>Valid</v>
      </c>
      <c r="F790" s="2">
        <v>36578</v>
      </c>
      <c r="G790" s="6">
        <f t="shared" ca="1" si="25"/>
        <v>25</v>
      </c>
      <c r="H790" s="1" t="s">
        <v>28</v>
      </c>
      <c r="I790" s="2">
        <v>44525</v>
      </c>
      <c r="J790" s="1" t="s">
        <v>29</v>
      </c>
      <c r="K790" s="1" t="s">
        <v>149</v>
      </c>
      <c r="L790" s="6">
        <v>1</v>
      </c>
      <c r="M790" s="12" t="str">
        <f>_xlfn.XLOOKUP(L790, 'Customer_Segments'!$A:$A, 'Customer_Segments'!$B:$B)</f>
        <v>Infrequent</v>
      </c>
      <c r="N790" s="24">
        <f>SUMIFS(Purchases!$Q:$Q, Purchases!$B:$B, A790)</f>
        <v>5574.25</v>
      </c>
    </row>
    <row r="791" spans="1:14" ht="14.25" customHeight="1">
      <c r="A791" s="6">
        <v>790</v>
      </c>
      <c r="B791" s="1" t="s">
        <v>2544</v>
      </c>
      <c r="C791" s="1" t="s">
        <v>2545</v>
      </c>
      <c r="D791" s="3" t="s">
        <v>2546</v>
      </c>
      <c r="E791" s="13" t="str">
        <f t="shared" si="24"/>
        <v>Valid</v>
      </c>
      <c r="F791" s="2">
        <v>37408</v>
      </c>
      <c r="G791" s="6">
        <f t="shared" ca="1" si="25"/>
        <v>22</v>
      </c>
      <c r="H791" s="1" t="s">
        <v>22</v>
      </c>
      <c r="I791" s="2">
        <v>44280</v>
      </c>
      <c r="J791" s="1" t="s">
        <v>29</v>
      </c>
      <c r="K791" s="1" t="s">
        <v>43</v>
      </c>
      <c r="L791" s="6">
        <v>3</v>
      </c>
      <c r="M791" s="12" t="str">
        <f>_xlfn.XLOOKUP(L791, 'Customer_Segments'!$A:$A, 'Customer_Segments'!$B:$B)</f>
        <v>Personal</v>
      </c>
      <c r="N791" s="24">
        <f>SUMIFS(Purchases!$Q:$Q, Purchases!$B:$B, A791)</f>
        <v>1796.5600000000002</v>
      </c>
    </row>
    <row r="792" spans="1:14" ht="14.25" customHeight="1">
      <c r="A792" s="6">
        <v>791</v>
      </c>
      <c r="B792" s="1" t="s">
        <v>2547</v>
      </c>
      <c r="C792" s="1" t="s">
        <v>2548</v>
      </c>
      <c r="D792" s="3" t="s">
        <v>2549</v>
      </c>
      <c r="E792" s="13" t="str">
        <f t="shared" si="24"/>
        <v>Valid</v>
      </c>
      <c r="F792" s="2">
        <v>32164</v>
      </c>
      <c r="G792" s="6">
        <f t="shared" ca="1" si="25"/>
        <v>37</v>
      </c>
      <c r="H792" s="1" t="s">
        <v>28</v>
      </c>
      <c r="I792" s="2">
        <v>44925</v>
      </c>
      <c r="J792" s="1" t="s">
        <v>23</v>
      </c>
      <c r="K792" s="1" t="s">
        <v>2550</v>
      </c>
      <c r="L792" s="6">
        <v>3</v>
      </c>
      <c r="M792" s="12" t="str">
        <f>_xlfn.XLOOKUP(L792, 'Customer_Segments'!$A:$A, 'Customer_Segments'!$B:$B)</f>
        <v>Personal</v>
      </c>
      <c r="N792" s="24">
        <f>SUMIFS(Purchases!$Q:$Q, Purchases!$B:$B, A792)</f>
        <v>3233.26</v>
      </c>
    </row>
    <row r="793" spans="1:14" ht="14.25" customHeight="1">
      <c r="A793" s="6">
        <v>792</v>
      </c>
      <c r="B793" s="1" t="s">
        <v>2551</v>
      </c>
      <c r="C793" s="1" t="s">
        <v>2552</v>
      </c>
      <c r="D793" s="3" t="s">
        <v>2553</v>
      </c>
      <c r="E793" s="13" t="str">
        <f t="shared" si="24"/>
        <v>Valid</v>
      </c>
      <c r="F793" s="2">
        <v>25174</v>
      </c>
      <c r="G793" s="6">
        <f t="shared" ca="1" si="25"/>
        <v>56</v>
      </c>
      <c r="H793" s="1" t="s">
        <v>22</v>
      </c>
      <c r="I793" s="2">
        <v>44369</v>
      </c>
      <c r="J793" s="1" t="s">
        <v>29</v>
      </c>
      <c r="K793" s="1" t="s">
        <v>518</v>
      </c>
      <c r="L793" s="6">
        <v>4</v>
      </c>
      <c r="M793" s="12" t="str">
        <f>_xlfn.XLOOKUP(L793, 'Customer_Segments'!$A:$A, 'Customer_Segments'!$B:$B)</f>
        <v>Seniors</v>
      </c>
      <c r="N793" s="24">
        <f>SUMIFS(Purchases!$Q:$Q, Purchases!$B:$B, A793)</f>
        <v>1304.4000000000001</v>
      </c>
    </row>
    <row r="794" spans="1:14" ht="14.25" customHeight="1">
      <c r="A794" s="6">
        <v>793</v>
      </c>
      <c r="B794" s="1" t="s">
        <v>2554</v>
      </c>
      <c r="C794" s="1" t="s">
        <v>2555</v>
      </c>
      <c r="D794" s="3" t="s">
        <v>2556</v>
      </c>
      <c r="E794" s="13" t="str">
        <f t="shared" si="24"/>
        <v>Valid</v>
      </c>
      <c r="F794" s="2">
        <v>32511</v>
      </c>
      <c r="G794" s="6">
        <f t="shared" ca="1" si="25"/>
        <v>36</v>
      </c>
      <c r="H794" s="1" t="s">
        <v>28</v>
      </c>
      <c r="I794" s="2">
        <v>44539</v>
      </c>
      <c r="J794" s="1" t="s">
        <v>29</v>
      </c>
      <c r="K794" s="1" t="s">
        <v>261</v>
      </c>
      <c r="L794" s="6">
        <v>4</v>
      </c>
      <c r="M794" s="12" t="str">
        <f>_xlfn.XLOOKUP(L794, 'Customer_Segments'!$A:$A, 'Customer_Segments'!$B:$B)</f>
        <v>Seniors</v>
      </c>
      <c r="N794" s="24">
        <f>SUMIFS(Purchases!$Q:$Q, Purchases!$B:$B, A794)</f>
        <v>2457.61</v>
      </c>
    </row>
    <row r="795" spans="1:14" ht="14.25" customHeight="1">
      <c r="A795" s="6">
        <v>794</v>
      </c>
      <c r="B795" s="1" t="s">
        <v>2557</v>
      </c>
      <c r="C795" s="1" t="s">
        <v>2558</v>
      </c>
      <c r="D795" s="3" t="s">
        <v>2559</v>
      </c>
      <c r="E795" s="13" t="str">
        <f t="shared" si="24"/>
        <v>Valid</v>
      </c>
      <c r="F795" s="2">
        <v>35471</v>
      </c>
      <c r="G795" s="6">
        <f t="shared" ca="1" si="25"/>
        <v>28</v>
      </c>
      <c r="H795" s="1" t="s">
        <v>28</v>
      </c>
      <c r="I795" s="2">
        <v>44457</v>
      </c>
      <c r="J795" s="1" t="s">
        <v>29</v>
      </c>
      <c r="K795" s="1" t="s">
        <v>52</v>
      </c>
      <c r="L795" s="6">
        <v>4</v>
      </c>
      <c r="M795" s="12" t="str">
        <f>_xlfn.XLOOKUP(L795, 'Customer_Segments'!$A:$A, 'Customer_Segments'!$B:$B)</f>
        <v>Seniors</v>
      </c>
      <c r="N795" s="24">
        <f>SUMIFS(Purchases!$Q:$Q, Purchases!$B:$B, A795)</f>
        <v>1891.85</v>
      </c>
    </row>
    <row r="796" spans="1:14" ht="14.25" customHeight="1">
      <c r="A796" s="6">
        <v>795</v>
      </c>
      <c r="B796" s="1" t="s">
        <v>2560</v>
      </c>
      <c r="C796" s="1" t="s">
        <v>2561</v>
      </c>
      <c r="D796" s="3" t="s">
        <v>2562</v>
      </c>
      <c r="E796" s="13" t="str">
        <f t="shared" si="24"/>
        <v>Valid</v>
      </c>
      <c r="F796" s="2">
        <v>25241</v>
      </c>
      <c r="G796" s="6">
        <f t="shared" ca="1" si="25"/>
        <v>56</v>
      </c>
      <c r="H796" s="1" t="s">
        <v>28</v>
      </c>
      <c r="I796" s="2">
        <v>44750</v>
      </c>
      <c r="J796" s="1" t="s">
        <v>29</v>
      </c>
      <c r="K796" s="1" t="s">
        <v>142</v>
      </c>
      <c r="L796" s="6">
        <v>3</v>
      </c>
      <c r="M796" s="12" t="str">
        <f>_xlfn.XLOOKUP(L796, 'Customer_Segments'!$A:$A, 'Customer_Segments'!$B:$B)</f>
        <v>Personal</v>
      </c>
      <c r="N796" s="24">
        <f>SUMIFS(Purchases!$Q:$Q, Purchases!$B:$B, A796)</f>
        <v>6118.07</v>
      </c>
    </row>
    <row r="797" spans="1:14" ht="14.25" customHeight="1">
      <c r="A797" s="6">
        <v>796</v>
      </c>
      <c r="B797" s="1" t="s">
        <v>25</v>
      </c>
      <c r="C797" s="1" t="s">
        <v>2563</v>
      </c>
      <c r="D797" s="3" t="s">
        <v>2564</v>
      </c>
      <c r="E797" s="13" t="str">
        <f t="shared" si="24"/>
        <v>Valid</v>
      </c>
      <c r="F797" s="2">
        <v>32088</v>
      </c>
      <c r="G797" s="6">
        <f t="shared" ca="1" si="25"/>
        <v>37</v>
      </c>
      <c r="H797" s="1" t="s">
        <v>22</v>
      </c>
      <c r="I797" s="2">
        <v>44977</v>
      </c>
      <c r="J797" s="1" t="s">
        <v>23</v>
      </c>
      <c r="K797" s="1" t="s">
        <v>2565</v>
      </c>
      <c r="L797" s="6">
        <v>4</v>
      </c>
      <c r="M797" s="12" t="str">
        <f>_xlfn.XLOOKUP(L797, 'Customer_Segments'!$A:$A, 'Customer_Segments'!$B:$B)</f>
        <v>Seniors</v>
      </c>
      <c r="N797" s="24">
        <f>SUMIFS(Purchases!$Q:$Q, Purchases!$B:$B, A797)</f>
        <v>4096.1400000000003</v>
      </c>
    </row>
    <row r="798" spans="1:14" ht="14.25" customHeight="1">
      <c r="A798" s="6">
        <v>797</v>
      </c>
      <c r="B798" s="1" t="s">
        <v>2566</v>
      </c>
      <c r="C798" s="1" t="s">
        <v>2567</v>
      </c>
      <c r="D798" s="3" t="s">
        <v>2568</v>
      </c>
      <c r="E798" s="13" t="str">
        <f t="shared" si="24"/>
        <v>Valid</v>
      </c>
      <c r="F798" s="2">
        <v>35472</v>
      </c>
      <c r="G798" s="6">
        <f t="shared" ca="1" si="25"/>
        <v>28</v>
      </c>
      <c r="H798" s="1" t="s">
        <v>22</v>
      </c>
      <c r="I798" s="2">
        <v>44029</v>
      </c>
      <c r="J798" s="1" t="s">
        <v>29</v>
      </c>
      <c r="K798" s="1" t="s">
        <v>315</v>
      </c>
      <c r="L798" s="6">
        <v>4</v>
      </c>
      <c r="M798" s="12" t="str">
        <f>_xlfn.XLOOKUP(L798, 'Customer_Segments'!$A:$A, 'Customer_Segments'!$B:$B)</f>
        <v>Seniors</v>
      </c>
      <c r="N798" s="24">
        <f>SUMIFS(Purchases!$Q:$Q, Purchases!$B:$B, A798)</f>
        <v>2141.0399999999995</v>
      </c>
    </row>
    <row r="799" spans="1:14" ht="14.25" customHeight="1">
      <c r="A799" s="6">
        <v>798</v>
      </c>
      <c r="B799" s="1" t="s">
        <v>2569</v>
      </c>
      <c r="C799" s="1" t="s">
        <v>2570</v>
      </c>
      <c r="D799" s="3" t="s">
        <v>2571</v>
      </c>
      <c r="E799" s="13" t="str">
        <f t="shared" si="24"/>
        <v>Valid</v>
      </c>
      <c r="F799" s="2">
        <v>33809</v>
      </c>
      <c r="G799" s="6">
        <f t="shared" ca="1" si="25"/>
        <v>32</v>
      </c>
      <c r="H799" s="1" t="s">
        <v>22</v>
      </c>
      <c r="I799" s="2">
        <v>44964</v>
      </c>
      <c r="J799" s="1" t="s">
        <v>29</v>
      </c>
      <c r="K799" s="1" t="s">
        <v>272</v>
      </c>
      <c r="L799" s="6">
        <v>5</v>
      </c>
      <c r="M799" s="12" t="str">
        <f>_xlfn.XLOOKUP(L799, 'Customer_Segments'!$A:$A, 'Customer_Segments'!$B:$B)</f>
        <v>H&amp;F - Wellbeing</v>
      </c>
      <c r="N799" s="24">
        <f>SUMIFS(Purchases!$Q:$Q, Purchases!$B:$B, A799)</f>
        <v>1100.8200000000002</v>
      </c>
    </row>
    <row r="800" spans="1:14" ht="14.25" customHeight="1">
      <c r="A800" s="6">
        <v>799</v>
      </c>
      <c r="B800" s="1" t="s">
        <v>2572</v>
      </c>
      <c r="C800" s="1" t="s">
        <v>2573</v>
      </c>
      <c r="D800" s="3" t="s">
        <v>2574</v>
      </c>
      <c r="E800" s="13" t="str">
        <f t="shared" si="24"/>
        <v>Valid</v>
      </c>
      <c r="F800" s="2">
        <v>29497</v>
      </c>
      <c r="G800" s="6">
        <f t="shared" ca="1" si="25"/>
        <v>44</v>
      </c>
      <c r="H800" s="1" t="s">
        <v>22</v>
      </c>
      <c r="I800" s="2">
        <v>44257</v>
      </c>
      <c r="J800" s="1" t="s">
        <v>29</v>
      </c>
      <c r="K800" s="1" t="s">
        <v>99</v>
      </c>
      <c r="L800" s="6">
        <v>1</v>
      </c>
      <c r="M800" s="12" t="str">
        <f>_xlfn.XLOOKUP(L800, 'Customer_Segments'!$A:$A, 'Customer_Segments'!$B:$B)</f>
        <v>Infrequent</v>
      </c>
      <c r="N800" s="24">
        <f>SUMIFS(Purchases!$Q:$Q, Purchases!$B:$B, A800)</f>
        <v>2361.2200000000003</v>
      </c>
    </row>
    <row r="801" spans="1:14" ht="14.25" customHeight="1">
      <c r="A801" s="6">
        <v>800</v>
      </c>
      <c r="B801" s="1" t="s">
        <v>1452</v>
      </c>
      <c r="C801" s="1" t="s">
        <v>2575</v>
      </c>
      <c r="D801" s="3" t="s">
        <v>2576</v>
      </c>
      <c r="E801" s="13" t="str">
        <f t="shared" si="24"/>
        <v>Valid</v>
      </c>
      <c r="F801" s="2">
        <v>31080</v>
      </c>
      <c r="G801" s="6">
        <f t="shared" ca="1" si="25"/>
        <v>40</v>
      </c>
      <c r="H801" s="1" t="s">
        <v>22</v>
      </c>
      <c r="I801" s="2">
        <v>44218</v>
      </c>
      <c r="J801" s="1" t="s">
        <v>29</v>
      </c>
      <c r="K801" s="1" t="s">
        <v>149</v>
      </c>
      <c r="L801" s="6">
        <v>5</v>
      </c>
      <c r="M801" s="12" t="str">
        <f>_xlfn.XLOOKUP(L801, 'Customer_Segments'!$A:$A, 'Customer_Segments'!$B:$B)</f>
        <v>H&amp;F - Wellbeing</v>
      </c>
      <c r="N801" s="24">
        <f>SUMIFS(Purchases!$Q:$Q, Purchases!$B:$B, A801)</f>
        <v>8352.89</v>
      </c>
    </row>
    <row r="802" spans="1:14" ht="14.25" customHeight="1">
      <c r="A802" s="6">
        <v>801</v>
      </c>
      <c r="B802" s="1" t="s">
        <v>2577</v>
      </c>
      <c r="C802" s="1" t="s">
        <v>2578</v>
      </c>
      <c r="D802" s="3" t="s">
        <v>2579</v>
      </c>
      <c r="E802" s="13" t="str">
        <f t="shared" si="24"/>
        <v>Valid</v>
      </c>
      <c r="F802" s="2">
        <v>34097</v>
      </c>
      <c r="G802" s="6">
        <f t="shared" ca="1" si="25"/>
        <v>32</v>
      </c>
      <c r="H802" s="1" t="s">
        <v>28</v>
      </c>
      <c r="I802" s="2">
        <v>44750</v>
      </c>
      <c r="J802" s="1" t="s">
        <v>47</v>
      </c>
      <c r="K802" s="1" t="s">
        <v>2580</v>
      </c>
      <c r="L802" s="6">
        <v>5</v>
      </c>
      <c r="M802" s="12" t="str">
        <f>_xlfn.XLOOKUP(L802, 'Customer_Segments'!$A:$A, 'Customer_Segments'!$B:$B)</f>
        <v>H&amp;F - Wellbeing</v>
      </c>
      <c r="N802" s="24">
        <f>SUMIFS(Purchases!$Q:$Q, Purchases!$B:$B, A802)</f>
        <v>2438.6600000000003</v>
      </c>
    </row>
    <row r="803" spans="1:14" ht="14.25" customHeight="1">
      <c r="A803" s="6">
        <v>802</v>
      </c>
      <c r="B803" s="1" t="s">
        <v>2581</v>
      </c>
      <c r="C803" s="1" t="s">
        <v>2582</v>
      </c>
      <c r="D803" s="3" t="s">
        <v>2583</v>
      </c>
      <c r="E803" s="13" t="str">
        <f t="shared" si="24"/>
        <v>Valid</v>
      </c>
      <c r="F803" s="2">
        <v>28636</v>
      </c>
      <c r="G803" s="6">
        <f t="shared" ca="1" si="25"/>
        <v>46</v>
      </c>
      <c r="H803" s="1" t="s">
        <v>28</v>
      </c>
      <c r="I803" s="2">
        <v>45131</v>
      </c>
      <c r="J803" s="1" t="s">
        <v>29</v>
      </c>
      <c r="K803" s="1" t="s">
        <v>187</v>
      </c>
      <c r="L803" s="6">
        <v>2</v>
      </c>
      <c r="M803" s="12" t="str">
        <f>_xlfn.XLOOKUP(L803, 'Customer_Segments'!$A:$A, 'Customer_Segments'!$B:$B)</f>
        <v>Caregivers</v>
      </c>
      <c r="N803" s="24">
        <f>SUMIFS(Purchases!$Q:$Q, Purchases!$B:$B, A803)</f>
        <v>638.52</v>
      </c>
    </row>
    <row r="804" spans="1:14" ht="14.25" customHeight="1">
      <c r="A804" s="6">
        <v>803</v>
      </c>
      <c r="B804" s="1" t="s">
        <v>2584</v>
      </c>
      <c r="C804" s="1" t="s">
        <v>2585</v>
      </c>
      <c r="D804" s="3" t="s">
        <v>2586</v>
      </c>
      <c r="E804" s="13" t="str">
        <f t="shared" si="24"/>
        <v>Valid</v>
      </c>
      <c r="F804" s="2">
        <v>37838</v>
      </c>
      <c r="G804" s="6">
        <f t="shared" ca="1" si="25"/>
        <v>21</v>
      </c>
      <c r="H804" s="1" t="s">
        <v>38</v>
      </c>
      <c r="I804" s="2">
        <v>45251</v>
      </c>
      <c r="J804" s="1" t="s">
        <v>29</v>
      </c>
      <c r="K804" s="1" t="s">
        <v>213</v>
      </c>
      <c r="L804" s="6">
        <v>1</v>
      </c>
      <c r="M804" s="12" t="str">
        <f>_xlfn.XLOOKUP(L804, 'Customer_Segments'!$A:$A, 'Customer_Segments'!$B:$B)</f>
        <v>Infrequent</v>
      </c>
      <c r="N804" s="24">
        <f>SUMIFS(Purchases!$Q:$Q, Purchases!$B:$B, A804)</f>
        <v>5548.72</v>
      </c>
    </row>
    <row r="805" spans="1:14" ht="14.25" customHeight="1">
      <c r="A805" s="6">
        <v>804</v>
      </c>
      <c r="B805" s="1" t="s">
        <v>2587</v>
      </c>
      <c r="C805" s="1" t="s">
        <v>2588</v>
      </c>
      <c r="D805" s="3" t="s">
        <v>2589</v>
      </c>
      <c r="E805" s="13" t="str">
        <f t="shared" si="24"/>
        <v>Valid</v>
      </c>
      <c r="F805" s="2">
        <v>24979</v>
      </c>
      <c r="G805" s="6">
        <f t="shared" ca="1" si="25"/>
        <v>57</v>
      </c>
      <c r="H805" s="1" t="s">
        <v>28</v>
      </c>
      <c r="I805" s="2">
        <v>44221</v>
      </c>
      <c r="J805" s="1" t="s">
        <v>29</v>
      </c>
      <c r="K805" s="1" t="s">
        <v>481</v>
      </c>
      <c r="L805" s="6">
        <v>1</v>
      </c>
      <c r="M805" s="12" t="str">
        <f>_xlfn.XLOOKUP(L805, 'Customer_Segments'!$A:$A, 'Customer_Segments'!$B:$B)</f>
        <v>Infrequent</v>
      </c>
      <c r="N805" s="24">
        <f>SUMIFS(Purchases!$Q:$Q, Purchases!$B:$B, A805)</f>
        <v>1545.72</v>
      </c>
    </row>
    <row r="806" spans="1:14" ht="14.25" customHeight="1">
      <c r="A806" s="6">
        <v>805</v>
      </c>
      <c r="B806" s="1" t="s">
        <v>2590</v>
      </c>
      <c r="C806" s="1" t="s">
        <v>2591</v>
      </c>
      <c r="D806" s="3" t="s">
        <v>2592</v>
      </c>
      <c r="E806" s="13" t="str">
        <f t="shared" si="24"/>
        <v>Valid</v>
      </c>
      <c r="F806" s="2">
        <v>35982</v>
      </c>
      <c r="G806" s="6">
        <f t="shared" ca="1" si="25"/>
        <v>26</v>
      </c>
      <c r="H806" s="1" t="s">
        <v>22</v>
      </c>
      <c r="I806" s="2">
        <v>44906</v>
      </c>
      <c r="J806" s="1" t="s">
        <v>29</v>
      </c>
      <c r="K806" s="1" t="s">
        <v>1203</v>
      </c>
      <c r="L806" s="6">
        <v>1</v>
      </c>
      <c r="M806" s="12" t="str">
        <f>_xlfn.XLOOKUP(L806, 'Customer_Segments'!$A:$A, 'Customer_Segments'!$B:$B)</f>
        <v>Infrequent</v>
      </c>
      <c r="N806" s="24">
        <f>SUMIFS(Purchases!$Q:$Q, Purchases!$B:$B, A806)</f>
        <v>4175.51</v>
      </c>
    </row>
    <row r="807" spans="1:14" ht="14.25" customHeight="1">
      <c r="A807" s="6">
        <v>806</v>
      </c>
      <c r="B807" s="1" t="s">
        <v>2446</v>
      </c>
      <c r="C807" s="1" t="s">
        <v>2593</v>
      </c>
      <c r="D807" s="3" t="s">
        <v>2594</v>
      </c>
      <c r="E807" s="13" t="str">
        <f t="shared" si="24"/>
        <v>Valid</v>
      </c>
      <c r="F807" s="2">
        <v>38295</v>
      </c>
      <c r="G807" s="6">
        <f t="shared" ca="1" si="25"/>
        <v>20</v>
      </c>
      <c r="H807" s="1" t="s">
        <v>22</v>
      </c>
      <c r="I807" s="2">
        <v>44909</v>
      </c>
      <c r="J807" s="1" t="s">
        <v>23</v>
      </c>
      <c r="K807" s="1" t="s">
        <v>1118</v>
      </c>
      <c r="L807" s="6">
        <v>3</v>
      </c>
      <c r="M807" s="12" t="str">
        <f>_xlfn.XLOOKUP(L807, 'Customer_Segments'!$A:$A, 'Customer_Segments'!$B:$B)</f>
        <v>Personal</v>
      </c>
      <c r="N807" s="24">
        <f>SUMIFS(Purchases!$Q:$Q, Purchases!$B:$B, A807)</f>
        <v>3447.22</v>
      </c>
    </row>
    <row r="808" spans="1:14" ht="14.25" customHeight="1">
      <c r="A808" s="6">
        <v>807</v>
      </c>
      <c r="B808" s="1" t="s">
        <v>2595</v>
      </c>
      <c r="C808" s="1" t="s">
        <v>2596</v>
      </c>
      <c r="D808" s="3" t="s">
        <v>2597</v>
      </c>
      <c r="E808" s="13" t="str">
        <f t="shared" si="24"/>
        <v>Valid</v>
      </c>
      <c r="F808" s="2">
        <v>36664</v>
      </c>
      <c r="G808" s="6">
        <f t="shared" ca="1" si="25"/>
        <v>25</v>
      </c>
      <c r="H808" s="1" t="s">
        <v>28</v>
      </c>
      <c r="I808" s="2">
        <v>44617</v>
      </c>
      <c r="J808" s="1" t="s">
        <v>29</v>
      </c>
      <c r="K808" s="1" t="s">
        <v>578</v>
      </c>
      <c r="L808" s="6">
        <v>1</v>
      </c>
      <c r="M808" s="12" t="str">
        <f>_xlfn.XLOOKUP(L808, 'Customer_Segments'!$A:$A, 'Customer_Segments'!$B:$B)</f>
        <v>Infrequent</v>
      </c>
      <c r="N808" s="24">
        <f>SUMIFS(Purchases!$Q:$Q, Purchases!$B:$B, A808)</f>
        <v>4591.9400000000005</v>
      </c>
    </row>
    <row r="809" spans="1:14" ht="14.25" customHeight="1">
      <c r="A809" s="6">
        <v>808</v>
      </c>
      <c r="B809" s="1" t="s">
        <v>2598</v>
      </c>
      <c r="C809" s="1" t="s">
        <v>2599</v>
      </c>
      <c r="D809" s="3" t="s">
        <v>2600</v>
      </c>
      <c r="E809" s="13" t="str">
        <f t="shared" si="24"/>
        <v>Valid</v>
      </c>
      <c r="F809" s="2">
        <v>36178</v>
      </c>
      <c r="G809" s="6">
        <f t="shared" ca="1" si="25"/>
        <v>26</v>
      </c>
      <c r="H809" s="1" t="s">
        <v>28</v>
      </c>
      <c r="I809" s="2">
        <v>45255</v>
      </c>
      <c r="J809" s="1" t="s">
        <v>29</v>
      </c>
      <c r="K809" s="1" t="s">
        <v>30</v>
      </c>
      <c r="L809" s="6">
        <v>1</v>
      </c>
      <c r="M809" s="12" t="str">
        <f>_xlfn.XLOOKUP(L809, 'Customer_Segments'!$A:$A, 'Customer_Segments'!$B:$B)</f>
        <v>Infrequent</v>
      </c>
      <c r="N809" s="24">
        <f>SUMIFS(Purchases!$Q:$Q, Purchases!$B:$B, A809)</f>
        <v>1451.24</v>
      </c>
    </row>
    <row r="810" spans="1:14" ht="14.25" customHeight="1">
      <c r="A810" s="6">
        <v>809</v>
      </c>
      <c r="B810" s="1" t="s">
        <v>2601</v>
      </c>
      <c r="C810" s="1" t="s">
        <v>2602</v>
      </c>
      <c r="D810" s="3" t="s">
        <v>2603</v>
      </c>
      <c r="E810" s="13" t="str">
        <f t="shared" si="24"/>
        <v>Valid</v>
      </c>
      <c r="F810" s="2">
        <v>33056</v>
      </c>
      <c r="G810" s="6">
        <f t="shared" ca="1" si="25"/>
        <v>34</v>
      </c>
      <c r="H810" s="1" t="s">
        <v>22</v>
      </c>
      <c r="I810" s="2">
        <v>45089</v>
      </c>
      <c r="J810" s="1" t="s">
        <v>29</v>
      </c>
      <c r="K810" s="1" t="s">
        <v>582</v>
      </c>
      <c r="L810" s="6">
        <v>4</v>
      </c>
      <c r="M810" s="12" t="str">
        <f>_xlfn.XLOOKUP(L810, 'Customer_Segments'!$A:$A, 'Customer_Segments'!$B:$B)</f>
        <v>Seniors</v>
      </c>
      <c r="N810" s="24">
        <f>SUMIFS(Purchases!$Q:$Q, Purchases!$B:$B, A810)</f>
        <v>3408.1700000000005</v>
      </c>
    </row>
    <row r="811" spans="1:14" ht="14.25" customHeight="1">
      <c r="A811" s="6">
        <v>810</v>
      </c>
      <c r="B811" s="1" t="s">
        <v>2604</v>
      </c>
      <c r="C811" s="1" t="s">
        <v>2605</v>
      </c>
      <c r="D811" s="3" t="s">
        <v>2606</v>
      </c>
      <c r="E811" s="13" t="str">
        <f t="shared" si="24"/>
        <v>Valid</v>
      </c>
      <c r="F811" s="2">
        <v>26820</v>
      </c>
      <c r="G811" s="6">
        <f t="shared" ca="1" si="25"/>
        <v>51</v>
      </c>
      <c r="H811" s="1" t="s">
        <v>22</v>
      </c>
      <c r="I811" s="2">
        <v>45007</v>
      </c>
      <c r="J811" s="1" t="s">
        <v>29</v>
      </c>
      <c r="K811" s="1" t="s">
        <v>637</v>
      </c>
      <c r="L811" s="6">
        <v>4</v>
      </c>
      <c r="M811" s="12" t="str">
        <f>_xlfn.XLOOKUP(L811, 'Customer_Segments'!$A:$A, 'Customer_Segments'!$B:$B)</f>
        <v>Seniors</v>
      </c>
      <c r="N811" s="24">
        <f>SUMIFS(Purchases!$Q:$Q, Purchases!$B:$B, A811)</f>
        <v>3736.59</v>
      </c>
    </row>
    <row r="812" spans="1:14" ht="14.25" customHeight="1">
      <c r="A812" s="6">
        <v>811</v>
      </c>
      <c r="B812" s="1" t="s">
        <v>2607</v>
      </c>
      <c r="C812" s="1" t="s">
        <v>2608</v>
      </c>
      <c r="D812" s="3" t="s">
        <v>2609</v>
      </c>
      <c r="E812" s="13" t="str">
        <f t="shared" si="24"/>
        <v>Valid</v>
      </c>
      <c r="F812" s="2">
        <v>29326</v>
      </c>
      <c r="G812" s="6">
        <f t="shared" ca="1" si="25"/>
        <v>45</v>
      </c>
      <c r="H812" s="1" t="s">
        <v>28</v>
      </c>
      <c r="I812" s="2">
        <v>44005</v>
      </c>
      <c r="J812" s="1" t="s">
        <v>160</v>
      </c>
      <c r="K812" s="1" t="s">
        <v>2610</v>
      </c>
      <c r="L812" s="6">
        <v>4</v>
      </c>
      <c r="M812" s="12" t="str">
        <f>_xlfn.XLOOKUP(L812, 'Customer_Segments'!$A:$A, 'Customer_Segments'!$B:$B)</f>
        <v>Seniors</v>
      </c>
      <c r="N812" s="24">
        <f>SUMIFS(Purchases!$Q:$Q, Purchases!$B:$B, A812)</f>
        <v>2778.78</v>
      </c>
    </row>
    <row r="813" spans="1:14" ht="14.25" customHeight="1">
      <c r="A813" s="6">
        <v>812</v>
      </c>
      <c r="B813" s="1" t="s">
        <v>2611</v>
      </c>
      <c r="C813" s="1" t="s">
        <v>2612</v>
      </c>
      <c r="D813" s="3" t="s">
        <v>2613</v>
      </c>
      <c r="E813" s="13" t="str">
        <f t="shared" si="24"/>
        <v>Valid</v>
      </c>
      <c r="F813" s="2">
        <v>31400</v>
      </c>
      <c r="G813" s="6">
        <f t="shared" ca="1" si="25"/>
        <v>39</v>
      </c>
      <c r="H813" s="1" t="s">
        <v>28</v>
      </c>
      <c r="I813" s="2">
        <v>44586</v>
      </c>
      <c r="J813" s="1" t="s">
        <v>29</v>
      </c>
      <c r="K813" s="1" t="s">
        <v>308</v>
      </c>
      <c r="L813" s="6">
        <v>4</v>
      </c>
      <c r="M813" s="12" t="str">
        <f>_xlfn.XLOOKUP(L813, 'Customer_Segments'!$A:$A, 'Customer_Segments'!$B:$B)</f>
        <v>Seniors</v>
      </c>
      <c r="N813" s="24">
        <f>SUMIFS(Purchases!$Q:$Q, Purchases!$B:$B, A813)</f>
        <v>1190.51</v>
      </c>
    </row>
    <row r="814" spans="1:14" ht="14.25" customHeight="1">
      <c r="A814" s="6">
        <v>813</v>
      </c>
      <c r="B814" s="1" t="s">
        <v>2614</v>
      </c>
      <c r="C814" s="1" t="s">
        <v>2615</v>
      </c>
      <c r="D814" s="3" t="s">
        <v>2616</v>
      </c>
      <c r="E814" s="13" t="str">
        <f t="shared" si="24"/>
        <v>Valid</v>
      </c>
      <c r="F814" s="2">
        <v>23888</v>
      </c>
      <c r="G814" s="6">
        <f t="shared" ca="1" si="25"/>
        <v>59</v>
      </c>
      <c r="H814" s="1" t="s">
        <v>22</v>
      </c>
      <c r="I814" s="2">
        <v>44709</v>
      </c>
      <c r="J814" s="1" t="s">
        <v>29</v>
      </c>
      <c r="K814" s="1" t="s">
        <v>39</v>
      </c>
      <c r="L814" s="6">
        <v>1</v>
      </c>
      <c r="M814" s="12" t="str">
        <f>_xlfn.XLOOKUP(L814, 'Customer_Segments'!$A:$A, 'Customer_Segments'!$B:$B)</f>
        <v>Infrequent</v>
      </c>
      <c r="N814" s="24">
        <f>SUMIFS(Purchases!$Q:$Q, Purchases!$B:$B, A814)</f>
        <v>1904.91</v>
      </c>
    </row>
    <row r="815" spans="1:14" ht="14.25" customHeight="1">
      <c r="A815" s="6">
        <v>814</v>
      </c>
      <c r="B815" s="1" t="s">
        <v>2617</v>
      </c>
      <c r="C815" s="1" t="s">
        <v>2618</v>
      </c>
      <c r="D815" s="3" t="s">
        <v>2619</v>
      </c>
      <c r="E815" s="13" t="str">
        <f t="shared" si="24"/>
        <v>Valid</v>
      </c>
      <c r="F815" s="2">
        <v>26113</v>
      </c>
      <c r="G815" s="6">
        <f t="shared" ca="1" si="25"/>
        <v>53</v>
      </c>
      <c r="H815" s="1" t="s">
        <v>28</v>
      </c>
      <c r="I815" s="2">
        <v>44008</v>
      </c>
      <c r="J815" s="1" t="s">
        <v>29</v>
      </c>
      <c r="K815" s="1" t="s">
        <v>75</v>
      </c>
      <c r="L815" s="6">
        <v>3</v>
      </c>
      <c r="M815" s="12" t="str">
        <f>_xlfn.XLOOKUP(L815, 'Customer_Segments'!$A:$A, 'Customer_Segments'!$B:$B)</f>
        <v>Personal</v>
      </c>
      <c r="N815" s="24">
        <f>SUMIFS(Purchases!$Q:$Q, Purchases!$B:$B, A815)</f>
        <v>1357.0200000000002</v>
      </c>
    </row>
    <row r="816" spans="1:14" ht="14.25" customHeight="1">
      <c r="A816" s="6">
        <v>815</v>
      </c>
      <c r="B816" s="1" t="s">
        <v>2620</v>
      </c>
      <c r="C816" s="1" t="s">
        <v>2621</v>
      </c>
      <c r="D816" s="3" t="s">
        <v>2622</v>
      </c>
      <c r="E816" s="13" t="str">
        <f t="shared" si="24"/>
        <v>Valid</v>
      </c>
      <c r="F816" s="2">
        <v>25549</v>
      </c>
      <c r="G816" s="6">
        <f t="shared" ca="1" si="25"/>
        <v>55</v>
      </c>
      <c r="H816" s="1" t="s">
        <v>22</v>
      </c>
      <c r="I816" s="2">
        <v>44536</v>
      </c>
      <c r="J816" s="1" t="s">
        <v>29</v>
      </c>
      <c r="K816" s="1" t="s">
        <v>365</v>
      </c>
      <c r="L816" s="6">
        <v>5</v>
      </c>
      <c r="M816" s="12" t="str">
        <f>_xlfn.XLOOKUP(L816, 'Customer_Segments'!$A:$A, 'Customer_Segments'!$B:$B)</f>
        <v>H&amp;F - Wellbeing</v>
      </c>
      <c r="N816" s="24">
        <f>SUMIFS(Purchases!$Q:$Q, Purchases!$B:$B, A816)</f>
        <v>703.35</v>
      </c>
    </row>
    <row r="817" spans="1:14" ht="14.25" customHeight="1">
      <c r="A817" s="6">
        <v>816</v>
      </c>
      <c r="B817" s="1" t="s">
        <v>2623</v>
      </c>
      <c r="C817" s="1" t="s">
        <v>2624</v>
      </c>
      <c r="D817" s="3" t="s">
        <v>2625</v>
      </c>
      <c r="E817" s="13" t="str">
        <f t="shared" si="24"/>
        <v>Valid</v>
      </c>
      <c r="F817" s="2">
        <v>30326</v>
      </c>
      <c r="G817" s="6">
        <f t="shared" ca="1" si="25"/>
        <v>42</v>
      </c>
      <c r="H817" s="1" t="s">
        <v>28</v>
      </c>
      <c r="I817" s="2">
        <v>44819</v>
      </c>
      <c r="J817" s="1" t="s">
        <v>992</v>
      </c>
      <c r="K817" s="1" t="s">
        <v>2626</v>
      </c>
      <c r="L817" s="6">
        <v>4</v>
      </c>
      <c r="M817" s="12" t="str">
        <f>_xlfn.XLOOKUP(L817, 'Customer_Segments'!$A:$A, 'Customer_Segments'!$B:$B)</f>
        <v>Seniors</v>
      </c>
      <c r="N817" s="24">
        <f>SUMIFS(Purchases!$Q:$Q, Purchases!$B:$B, A817)</f>
        <v>2559.1800000000003</v>
      </c>
    </row>
    <row r="818" spans="1:14" ht="14.25" customHeight="1">
      <c r="A818" s="6">
        <v>817</v>
      </c>
      <c r="B818" s="1" t="s">
        <v>2627</v>
      </c>
      <c r="C818" s="1" t="s">
        <v>2628</v>
      </c>
      <c r="D818" s="3" t="s">
        <v>2629</v>
      </c>
      <c r="E818" s="13" t="str">
        <f t="shared" si="24"/>
        <v>Valid</v>
      </c>
      <c r="F818" s="2">
        <v>34829</v>
      </c>
      <c r="G818" s="6">
        <f t="shared" ca="1" si="25"/>
        <v>30</v>
      </c>
      <c r="H818" s="1" t="s">
        <v>22</v>
      </c>
      <c r="I818" s="2">
        <v>44841</v>
      </c>
      <c r="J818" s="1" t="s">
        <v>29</v>
      </c>
      <c r="K818" s="1" t="s">
        <v>606</v>
      </c>
      <c r="L818" s="6">
        <v>3</v>
      </c>
      <c r="M818" s="12" t="str">
        <f>_xlfn.XLOOKUP(L818, 'Customer_Segments'!$A:$A, 'Customer_Segments'!$B:$B)</f>
        <v>Personal</v>
      </c>
      <c r="N818" s="24">
        <f>SUMIFS(Purchases!$Q:$Q, Purchases!$B:$B, A818)</f>
        <v>2159.35</v>
      </c>
    </row>
    <row r="819" spans="1:14" ht="14.25" customHeight="1">
      <c r="A819" s="6">
        <v>818</v>
      </c>
      <c r="B819" s="1" t="s">
        <v>2630</v>
      </c>
      <c r="C819" s="1" t="s">
        <v>2631</v>
      </c>
      <c r="D819" s="3" t="s">
        <v>2632</v>
      </c>
      <c r="E819" s="13" t="str">
        <f t="shared" si="24"/>
        <v>Valid</v>
      </c>
      <c r="F819" s="2">
        <v>35931</v>
      </c>
      <c r="G819" s="6">
        <f t="shared" ca="1" si="25"/>
        <v>27</v>
      </c>
      <c r="H819" s="1" t="s">
        <v>38</v>
      </c>
      <c r="I819" s="2">
        <v>44353</v>
      </c>
      <c r="J819" s="1" t="s">
        <v>29</v>
      </c>
      <c r="K819" s="1" t="s">
        <v>355</v>
      </c>
      <c r="L819" s="6">
        <v>3</v>
      </c>
      <c r="M819" s="12" t="str">
        <f>_xlfn.XLOOKUP(L819, 'Customer_Segments'!$A:$A, 'Customer_Segments'!$B:$B)</f>
        <v>Personal</v>
      </c>
      <c r="N819" s="24">
        <f>SUMIFS(Purchases!$Q:$Q, Purchases!$B:$B, A819)</f>
        <v>1863.96</v>
      </c>
    </row>
    <row r="820" spans="1:14" ht="14.25" customHeight="1">
      <c r="A820" s="6">
        <v>819</v>
      </c>
      <c r="B820" s="1" t="s">
        <v>2633</v>
      </c>
      <c r="C820" s="1" t="s">
        <v>2634</v>
      </c>
      <c r="D820" s="3" t="s">
        <v>2635</v>
      </c>
      <c r="E820" s="13" t="str">
        <f t="shared" si="24"/>
        <v>Valid</v>
      </c>
      <c r="F820" s="2">
        <v>34817</v>
      </c>
      <c r="G820" s="6">
        <f t="shared" ca="1" si="25"/>
        <v>30</v>
      </c>
      <c r="H820" s="1" t="s">
        <v>22</v>
      </c>
      <c r="I820" s="2">
        <v>44117</v>
      </c>
      <c r="J820" s="1" t="s">
        <v>29</v>
      </c>
      <c r="K820" s="1" t="s">
        <v>578</v>
      </c>
      <c r="L820" s="6">
        <v>1</v>
      </c>
      <c r="M820" s="12" t="str">
        <f>_xlfn.XLOOKUP(L820, 'Customer_Segments'!$A:$A, 'Customer_Segments'!$B:$B)</f>
        <v>Infrequent</v>
      </c>
      <c r="N820" s="24">
        <f>SUMIFS(Purchases!$Q:$Q, Purchases!$B:$B, A820)</f>
        <v>1634.75</v>
      </c>
    </row>
    <row r="821" spans="1:14" ht="14.25" customHeight="1">
      <c r="A821" s="6">
        <v>820</v>
      </c>
      <c r="B821" s="1" t="s">
        <v>2636</v>
      </c>
      <c r="C821" s="1" t="s">
        <v>2637</v>
      </c>
      <c r="D821" s="3" t="s">
        <v>2638</v>
      </c>
      <c r="E821" s="13" t="str">
        <f t="shared" si="24"/>
        <v>Valid</v>
      </c>
      <c r="F821" s="2">
        <v>26225</v>
      </c>
      <c r="G821" s="6">
        <f t="shared" ca="1" si="25"/>
        <v>53</v>
      </c>
      <c r="H821" s="1" t="s">
        <v>22</v>
      </c>
      <c r="I821" s="2">
        <v>43989</v>
      </c>
      <c r="J821" s="1" t="s">
        <v>29</v>
      </c>
      <c r="K821" s="1" t="s">
        <v>432</v>
      </c>
      <c r="L821" s="6">
        <v>4</v>
      </c>
      <c r="M821" s="12" t="str">
        <f>_xlfn.XLOOKUP(L821, 'Customer_Segments'!$A:$A, 'Customer_Segments'!$B:$B)</f>
        <v>Seniors</v>
      </c>
      <c r="N821" s="24">
        <f>SUMIFS(Purchases!$Q:$Q, Purchases!$B:$B, A821)</f>
        <v>530.79999999999995</v>
      </c>
    </row>
    <row r="822" spans="1:14" ht="14.25" customHeight="1">
      <c r="A822" s="6">
        <v>821</v>
      </c>
      <c r="B822" s="1" t="s">
        <v>2639</v>
      </c>
      <c r="C822" s="1" t="s">
        <v>2640</v>
      </c>
      <c r="D822" s="3" t="s">
        <v>2641</v>
      </c>
      <c r="E822" s="13" t="str">
        <f t="shared" si="24"/>
        <v>Valid</v>
      </c>
      <c r="F822" s="2">
        <v>29631</v>
      </c>
      <c r="G822" s="6">
        <f t="shared" ca="1" si="25"/>
        <v>44</v>
      </c>
      <c r="H822" s="1" t="s">
        <v>22</v>
      </c>
      <c r="I822" s="2">
        <v>44183</v>
      </c>
      <c r="J822" s="1" t="s">
        <v>992</v>
      </c>
      <c r="K822" s="1" t="s">
        <v>2642</v>
      </c>
      <c r="L822" s="6">
        <v>4</v>
      </c>
      <c r="M822" s="12" t="str">
        <f>_xlfn.XLOOKUP(L822, 'Customer_Segments'!$A:$A, 'Customer_Segments'!$B:$B)</f>
        <v>Seniors</v>
      </c>
      <c r="N822" s="24">
        <f>SUMIFS(Purchases!$Q:$Q, Purchases!$B:$B, A822)</f>
        <v>1757.6599999999999</v>
      </c>
    </row>
    <row r="823" spans="1:14" ht="14.25" customHeight="1">
      <c r="A823" s="6">
        <v>822</v>
      </c>
      <c r="B823" s="1" t="s">
        <v>2643</v>
      </c>
      <c r="C823" s="1" t="s">
        <v>2644</v>
      </c>
      <c r="D823" s="3" t="s">
        <v>2645</v>
      </c>
      <c r="E823" s="13" t="str">
        <f t="shared" si="24"/>
        <v>Valid</v>
      </c>
      <c r="F823" s="2">
        <v>36856</v>
      </c>
      <c r="G823" s="6">
        <f t="shared" ca="1" si="25"/>
        <v>24</v>
      </c>
      <c r="H823" s="1" t="s">
        <v>22</v>
      </c>
      <c r="I823" s="2">
        <v>45025</v>
      </c>
      <c r="J823" s="1" t="s">
        <v>29</v>
      </c>
      <c r="K823" s="1" t="s">
        <v>75</v>
      </c>
      <c r="L823" s="6">
        <v>1</v>
      </c>
      <c r="M823" s="12" t="str">
        <f>_xlfn.XLOOKUP(L823, 'Customer_Segments'!$A:$A, 'Customer_Segments'!$B:$B)</f>
        <v>Infrequent</v>
      </c>
      <c r="N823" s="24">
        <f>SUMIFS(Purchases!$Q:$Q, Purchases!$B:$B, A823)</f>
        <v>3763.65</v>
      </c>
    </row>
    <row r="824" spans="1:14" ht="14.25" customHeight="1">
      <c r="A824" s="6">
        <v>823</v>
      </c>
      <c r="B824" s="1" t="s">
        <v>2646</v>
      </c>
      <c r="C824" s="1" t="s">
        <v>2647</v>
      </c>
      <c r="D824" s="3" t="s">
        <v>2648</v>
      </c>
      <c r="E824" s="13" t="str">
        <f t="shared" si="24"/>
        <v>Valid</v>
      </c>
      <c r="F824" s="2">
        <v>26312</v>
      </c>
      <c r="G824" s="6">
        <f t="shared" ca="1" si="25"/>
        <v>53</v>
      </c>
      <c r="H824" s="1" t="s">
        <v>28</v>
      </c>
      <c r="I824" s="2">
        <v>44746</v>
      </c>
      <c r="J824" s="1" t="s">
        <v>29</v>
      </c>
      <c r="K824" s="1" t="s">
        <v>132</v>
      </c>
      <c r="L824" s="6">
        <v>5</v>
      </c>
      <c r="M824" s="12" t="str">
        <f>_xlfn.XLOOKUP(L824, 'Customer_Segments'!$A:$A, 'Customer_Segments'!$B:$B)</f>
        <v>H&amp;F - Wellbeing</v>
      </c>
      <c r="N824" s="24">
        <f>SUMIFS(Purchases!$Q:$Q, Purchases!$B:$B, A824)</f>
        <v>2462.61</v>
      </c>
    </row>
    <row r="825" spans="1:14" ht="14.25" customHeight="1">
      <c r="A825" s="6">
        <v>824</v>
      </c>
      <c r="B825" s="1" t="s">
        <v>2649</v>
      </c>
      <c r="C825" s="1" t="s">
        <v>2650</v>
      </c>
      <c r="D825" s="3" t="s">
        <v>2651</v>
      </c>
      <c r="E825" s="13" t="str">
        <f t="shared" si="24"/>
        <v>Valid</v>
      </c>
      <c r="F825" s="2">
        <v>28188</v>
      </c>
      <c r="G825" s="6">
        <f t="shared" ca="1" si="25"/>
        <v>48</v>
      </c>
      <c r="H825" s="1" t="s">
        <v>28</v>
      </c>
      <c r="I825" s="2">
        <v>44604</v>
      </c>
      <c r="J825" s="1" t="s">
        <v>29</v>
      </c>
      <c r="K825" s="1" t="s">
        <v>132</v>
      </c>
      <c r="L825" s="6">
        <v>5</v>
      </c>
      <c r="M825" s="12" t="str">
        <f>_xlfn.XLOOKUP(L825, 'Customer_Segments'!$A:$A, 'Customer_Segments'!$B:$B)</f>
        <v>H&amp;F - Wellbeing</v>
      </c>
      <c r="N825" s="24">
        <f>SUMIFS(Purchases!$Q:$Q, Purchases!$B:$B, A825)</f>
        <v>2493.7200000000003</v>
      </c>
    </row>
    <row r="826" spans="1:14" ht="14.25" customHeight="1">
      <c r="A826" s="6">
        <v>825</v>
      </c>
      <c r="B826" s="1" t="s">
        <v>2652</v>
      </c>
      <c r="C826" s="1" t="s">
        <v>2653</v>
      </c>
      <c r="D826" s="3" t="s">
        <v>2654</v>
      </c>
      <c r="E826" s="13" t="str">
        <f t="shared" si="24"/>
        <v>Valid</v>
      </c>
      <c r="F826" s="2">
        <v>27182</v>
      </c>
      <c r="G826" s="6">
        <f t="shared" ca="1" si="25"/>
        <v>50</v>
      </c>
      <c r="H826" s="1" t="s">
        <v>22</v>
      </c>
      <c r="I826" s="2">
        <v>44436</v>
      </c>
      <c r="J826" s="1" t="s">
        <v>29</v>
      </c>
      <c r="K826" s="1" t="s">
        <v>240</v>
      </c>
      <c r="L826" s="6">
        <v>4</v>
      </c>
      <c r="M826" s="12" t="str">
        <f>_xlfn.XLOOKUP(L826, 'Customer_Segments'!$A:$A, 'Customer_Segments'!$B:$B)</f>
        <v>Seniors</v>
      </c>
      <c r="N826" s="24">
        <f>SUMIFS(Purchases!$Q:$Q, Purchases!$B:$B, A826)</f>
        <v>5613.45</v>
      </c>
    </row>
    <row r="827" spans="1:14" ht="14.25" customHeight="1">
      <c r="A827" s="6">
        <v>826</v>
      </c>
      <c r="B827" s="1" t="s">
        <v>2655</v>
      </c>
      <c r="C827" s="1" t="s">
        <v>2656</v>
      </c>
      <c r="D827" s="3" t="s">
        <v>2657</v>
      </c>
      <c r="E827" s="13" t="str">
        <f t="shared" si="24"/>
        <v>Valid</v>
      </c>
      <c r="F827" s="2">
        <v>32490</v>
      </c>
      <c r="G827" s="6">
        <f t="shared" ca="1" si="25"/>
        <v>36</v>
      </c>
      <c r="H827" s="1" t="s">
        <v>22</v>
      </c>
      <c r="I827" s="2">
        <v>44259</v>
      </c>
      <c r="J827" s="1" t="s">
        <v>160</v>
      </c>
      <c r="K827" s="1" t="s">
        <v>2658</v>
      </c>
      <c r="L827" s="6">
        <v>3</v>
      </c>
      <c r="M827" s="12" t="str">
        <f>_xlfn.XLOOKUP(L827, 'Customer_Segments'!$A:$A, 'Customer_Segments'!$B:$B)</f>
        <v>Personal</v>
      </c>
      <c r="N827" s="24">
        <f>SUMIFS(Purchases!$Q:$Q, Purchases!$B:$B, A827)</f>
        <v>0</v>
      </c>
    </row>
    <row r="828" spans="1:14" ht="14.25" customHeight="1">
      <c r="A828" s="6">
        <v>827</v>
      </c>
      <c r="B828" s="1" t="s">
        <v>1096</v>
      </c>
      <c r="C828" s="1" t="s">
        <v>2659</v>
      </c>
      <c r="D828" s="3" t="s">
        <v>2660</v>
      </c>
      <c r="E828" s="13" t="str">
        <f t="shared" si="24"/>
        <v>Valid</v>
      </c>
      <c r="F828" s="2">
        <v>29473</v>
      </c>
      <c r="G828" s="6">
        <f t="shared" ca="1" si="25"/>
        <v>44</v>
      </c>
      <c r="H828" s="1" t="s">
        <v>38</v>
      </c>
      <c r="I828" s="2">
        <v>45288</v>
      </c>
      <c r="J828" s="1" t="s">
        <v>29</v>
      </c>
      <c r="K828" s="1" t="s">
        <v>56</v>
      </c>
      <c r="L828" s="6">
        <v>1</v>
      </c>
      <c r="M828" s="12" t="str">
        <f>_xlfn.XLOOKUP(L828, 'Customer_Segments'!$A:$A, 'Customer_Segments'!$B:$B)</f>
        <v>Infrequent</v>
      </c>
      <c r="N828" s="24">
        <f>SUMIFS(Purchases!$Q:$Q, Purchases!$B:$B, A828)</f>
        <v>1853.7799999999997</v>
      </c>
    </row>
    <row r="829" spans="1:14" ht="14.25" customHeight="1">
      <c r="A829" s="6">
        <v>828</v>
      </c>
      <c r="B829" s="1" t="s">
        <v>2661</v>
      </c>
      <c r="C829" s="1" t="s">
        <v>2662</v>
      </c>
      <c r="D829" s="3" t="s">
        <v>2663</v>
      </c>
      <c r="E829" s="13" t="str">
        <f t="shared" si="24"/>
        <v>Valid</v>
      </c>
      <c r="F829" s="2">
        <v>38256</v>
      </c>
      <c r="G829" s="6">
        <f t="shared" ca="1" si="25"/>
        <v>20</v>
      </c>
      <c r="H829" s="1" t="s">
        <v>95</v>
      </c>
      <c r="I829" s="2">
        <v>45265</v>
      </c>
      <c r="J829" s="1" t="s">
        <v>29</v>
      </c>
      <c r="K829" s="1" t="s">
        <v>567</v>
      </c>
      <c r="L829" s="6">
        <v>3</v>
      </c>
      <c r="M829" s="12" t="str">
        <f>_xlfn.XLOOKUP(L829, 'Customer_Segments'!$A:$A, 'Customer_Segments'!$B:$B)</f>
        <v>Personal</v>
      </c>
      <c r="N829" s="24">
        <f>SUMIFS(Purchases!$Q:$Q, Purchases!$B:$B, A829)</f>
        <v>321.18</v>
      </c>
    </row>
    <row r="830" spans="1:14" ht="14.25" customHeight="1">
      <c r="A830" s="6">
        <v>829</v>
      </c>
      <c r="B830" s="1" t="s">
        <v>1891</v>
      </c>
      <c r="C830" s="1" t="s">
        <v>2664</v>
      </c>
      <c r="D830" s="3" t="s">
        <v>2665</v>
      </c>
      <c r="E830" s="13" t="str">
        <f t="shared" si="24"/>
        <v>Valid</v>
      </c>
      <c r="F830" s="2">
        <v>34468</v>
      </c>
      <c r="G830" s="6">
        <f t="shared" ca="1" si="25"/>
        <v>31</v>
      </c>
      <c r="H830" s="1" t="s">
        <v>22</v>
      </c>
      <c r="I830" s="2">
        <v>45273</v>
      </c>
      <c r="J830" s="1" t="s">
        <v>29</v>
      </c>
      <c r="K830" s="1" t="s">
        <v>39</v>
      </c>
      <c r="L830" s="6">
        <v>2</v>
      </c>
      <c r="M830" s="12" t="str">
        <f>_xlfn.XLOOKUP(L830, 'Customer_Segments'!$A:$A, 'Customer_Segments'!$B:$B)</f>
        <v>Caregivers</v>
      </c>
      <c r="N830" s="24">
        <f>SUMIFS(Purchases!$Q:$Q, Purchases!$B:$B, A830)</f>
        <v>478.67999999999995</v>
      </c>
    </row>
    <row r="831" spans="1:14" ht="14.25" customHeight="1">
      <c r="A831" s="6">
        <v>830</v>
      </c>
      <c r="B831" s="1" t="s">
        <v>2666</v>
      </c>
      <c r="C831" s="1" t="s">
        <v>2667</v>
      </c>
      <c r="D831" s="3" t="s">
        <v>2668</v>
      </c>
      <c r="E831" s="13" t="str">
        <f t="shared" si="24"/>
        <v>Valid</v>
      </c>
      <c r="F831" s="2">
        <v>29784</v>
      </c>
      <c r="G831" s="6">
        <f t="shared" ca="1" si="25"/>
        <v>43</v>
      </c>
      <c r="H831" s="1" t="s">
        <v>22</v>
      </c>
      <c r="I831" s="2">
        <v>44476</v>
      </c>
      <c r="J831" s="1" t="s">
        <v>29</v>
      </c>
      <c r="K831" s="1" t="s">
        <v>168</v>
      </c>
      <c r="L831" s="6">
        <v>5</v>
      </c>
      <c r="M831" s="12" t="str">
        <f>_xlfn.XLOOKUP(L831, 'Customer_Segments'!$A:$A, 'Customer_Segments'!$B:$B)</f>
        <v>H&amp;F - Wellbeing</v>
      </c>
      <c r="N831" s="24">
        <f>SUMIFS(Purchases!$Q:$Q, Purchases!$B:$B, A831)</f>
        <v>3089.78</v>
      </c>
    </row>
    <row r="832" spans="1:14" ht="14.25" customHeight="1">
      <c r="A832" s="6">
        <v>831</v>
      </c>
      <c r="B832" s="1" t="s">
        <v>2669</v>
      </c>
      <c r="C832" s="1" t="s">
        <v>321</v>
      </c>
      <c r="D832" s="3" t="s">
        <v>2670</v>
      </c>
      <c r="E832" s="13" t="str">
        <f t="shared" si="24"/>
        <v>Valid</v>
      </c>
      <c r="F832" s="2">
        <v>34807</v>
      </c>
      <c r="G832" s="6">
        <f t="shared" ca="1" si="25"/>
        <v>30</v>
      </c>
      <c r="H832" s="1" t="s">
        <v>28</v>
      </c>
      <c r="I832" s="2">
        <v>44957</v>
      </c>
      <c r="J832" s="1" t="s">
        <v>47</v>
      </c>
      <c r="K832" s="1" t="s">
        <v>2671</v>
      </c>
      <c r="L832" s="6">
        <v>5</v>
      </c>
      <c r="M832" s="12" t="str">
        <f>_xlfn.XLOOKUP(L832, 'Customer_Segments'!$A:$A, 'Customer_Segments'!$B:$B)</f>
        <v>H&amp;F - Wellbeing</v>
      </c>
      <c r="N832" s="24">
        <f>SUMIFS(Purchases!$Q:$Q, Purchases!$B:$B, A832)</f>
        <v>4094.8100000000004</v>
      </c>
    </row>
    <row r="833" spans="1:14" ht="14.25" customHeight="1">
      <c r="A833" s="6">
        <v>832</v>
      </c>
      <c r="B833" s="1" t="s">
        <v>1361</v>
      </c>
      <c r="C833" s="1" t="s">
        <v>2672</v>
      </c>
      <c r="D833" s="3" t="s">
        <v>2673</v>
      </c>
      <c r="E833" s="13" t="str">
        <f t="shared" si="24"/>
        <v>Valid</v>
      </c>
      <c r="F833" s="2">
        <v>30512</v>
      </c>
      <c r="G833" s="6">
        <f t="shared" ca="1" si="25"/>
        <v>41</v>
      </c>
      <c r="H833" s="1" t="s">
        <v>28</v>
      </c>
      <c r="I833" s="2">
        <v>44820</v>
      </c>
      <c r="J833" s="1" t="s">
        <v>29</v>
      </c>
      <c r="K833" s="1" t="s">
        <v>272</v>
      </c>
      <c r="L833" s="6">
        <v>5</v>
      </c>
      <c r="M833" s="12" t="str">
        <f>_xlfn.XLOOKUP(L833, 'Customer_Segments'!$A:$A, 'Customer_Segments'!$B:$B)</f>
        <v>H&amp;F - Wellbeing</v>
      </c>
      <c r="N833" s="24">
        <f>SUMIFS(Purchases!$Q:$Q, Purchases!$B:$B, A833)</f>
        <v>7251.22</v>
      </c>
    </row>
    <row r="834" spans="1:14" ht="14.25" customHeight="1">
      <c r="A834" s="6">
        <v>833</v>
      </c>
      <c r="B834" s="1" t="s">
        <v>2674</v>
      </c>
      <c r="C834" s="1" t="s">
        <v>2675</v>
      </c>
      <c r="D834" s="3" t="s">
        <v>2676</v>
      </c>
      <c r="E834" s="13" t="str">
        <f t="shared" si="24"/>
        <v>Valid</v>
      </c>
      <c r="F834" s="2">
        <v>26655</v>
      </c>
      <c r="G834" s="6">
        <f t="shared" ca="1" si="25"/>
        <v>52</v>
      </c>
      <c r="H834" s="1" t="s">
        <v>22</v>
      </c>
      <c r="I834" s="2">
        <v>45178</v>
      </c>
      <c r="J834" s="1" t="s">
        <v>29</v>
      </c>
      <c r="K834" s="1" t="s">
        <v>142</v>
      </c>
      <c r="L834" s="6">
        <v>3</v>
      </c>
      <c r="M834" s="12" t="str">
        <f>_xlfn.XLOOKUP(L834, 'Customer_Segments'!$A:$A, 'Customer_Segments'!$B:$B)</f>
        <v>Personal</v>
      </c>
      <c r="N834" s="24">
        <f>SUMIFS(Purchases!$Q:$Q, Purchases!$B:$B, A834)</f>
        <v>1753</v>
      </c>
    </row>
    <row r="835" spans="1:14" ht="14.25" customHeight="1">
      <c r="A835" s="6">
        <v>834</v>
      </c>
      <c r="B835" s="1" t="s">
        <v>1891</v>
      </c>
      <c r="C835" s="1" t="s">
        <v>2677</v>
      </c>
      <c r="D835" s="3" t="s">
        <v>2678</v>
      </c>
      <c r="E835" s="13" t="str">
        <f t="shared" ref="E835:E898" si="26">IF(AND(ISNUMBER(SEARCH("@", D835)), ISNUMBER(SEARCH(".", D835)), LEN(D835)-LEN(SUBSTITUTE(D835,"@",""))=1), "Valid", "Invalid")</f>
        <v>Valid</v>
      </c>
      <c r="F835" s="2">
        <v>27700</v>
      </c>
      <c r="G835" s="6">
        <f t="shared" ref="G835:G898" ca="1" si="27">DATEDIF(F835, TODAY(), "y")</f>
        <v>49</v>
      </c>
      <c r="H835" s="1" t="s">
        <v>28</v>
      </c>
      <c r="I835" s="2">
        <v>44637</v>
      </c>
      <c r="J835" s="1" t="s">
        <v>29</v>
      </c>
      <c r="K835" s="1" t="s">
        <v>75</v>
      </c>
      <c r="L835" s="6">
        <v>3</v>
      </c>
      <c r="M835" s="12" t="str">
        <f>_xlfn.XLOOKUP(L835, 'Customer_Segments'!$A:$A, 'Customer_Segments'!$B:$B)</f>
        <v>Personal</v>
      </c>
      <c r="N835" s="24">
        <f>SUMIFS(Purchases!$Q:$Q, Purchases!$B:$B, A835)</f>
        <v>2128.86</v>
      </c>
    </row>
    <row r="836" spans="1:14" ht="14.25" customHeight="1">
      <c r="A836" s="6">
        <v>835</v>
      </c>
      <c r="B836" s="1" t="s">
        <v>2679</v>
      </c>
      <c r="C836" s="1" t="s">
        <v>2680</v>
      </c>
      <c r="D836" s="3" t="s">
        <v>2681</v>
      </c>
      <c r="E836" s="13" t="str">
        <f t="shared" si="26"/>
        <v>Valid</v>
      </c>
      <c r="F836" s="2">
        <v>38281</v>
      </c>
      <c r="G836" s="6">
        <f t="shared" ca="1" si="27"/>
        <v>20</v>
      </c>
      <c r="H836" s="1" t="s">
        <v>22</v>
      </c>
      <c r="I836" s="2">
        <v>45024</v>
      </c>
      <c r="J836" s="1" t="s">
        <v>29</v>
      </c>
      <c r="K836" s="1" t="s">
        <v>762</v>
      </c>
      <c r="L836" s="6">
        <v>1</v>
      </c>
      <c r="M836" s="12" t="str">
        <f>_xlfn.XLOOKUP(L836, 'Customer_Segments'!$A:$A, 'Customer_Segments'!$B:$B)</f>
        <v>Infrequent</v>
      </c>
      <c r="N836" s="24">
        <f>SUMIFS(Purchases!$Q:$Q, Purchases!$B:$B, A836)</f>
        <v>3839.01</v>
      </c>
    </row>
    <row r="837" spans="1:14" ht="14.25" customHeight="1">
      <c r="A837" s="6">
        <v>836</v>
      </c>
      <c r="B837" s="1" t="s">
        <v>2682</v>
      </c>
      <c r="C837" s="1" t="s">
        <v>2683</v>
      </c>
      <c r="D837" s="3" t="s">
        <v>2684</v>
      </c>
      <c r="E837" s="13" t="str">
        <f t="shared" si="26"/>
        <v>Valid</v>
      </c>
      <c r="F837" s="2">
        <v>30044</v>
      </c>
      <c r="G837" s="6">
        <f t="shared" ca="1" si="27"/>
        <v>43</v>
      </c>
      <c r="H837" s="1" t="s">
        <v>22</v>
      </c>
      <c r="I837" s="2">
        <v>44848</v>
      </c>
      <c r="J837" s="1" t="s">
        <v>23</v>
      </c>
      <c r="K837" s="1" t="s">
        <v>2685</v>
      </c>
      <c r="L837" s="6">
        <v>5</v>
      </c>
      <c r="M837" s="12" t="str">
        <f>_xlfn.XLOOKUP(L837, 'Customer_Segments'!$A:$A, 'Customer_Segments'!$B:$B)</f>
        <v>H&amp;F - Wellbeing</v>
      </c>
      <c r="N837" s="24">
        <f>SUMIFS(Purchases!$Q:$Q, Purchases!$B:$B, A837)</f>
        <v>7154.26</v>
      </c>
    </row>
    <row r="838" spans="1:14" ht="14.25" customHeight="1">
      <c r="A838" s="6">
        <v>837</v>
      </c>
      <c r="B838" s="1" t="s">
        <v>2463</v>
      </c>
      <c r="C838" s="1" t="s">
        <v>2493</v>
      </c>
      <c r="D838" s="3" t="s">
        <v>2686</v>
      </c>
      <c r="E838" s="13" t="str">
        <f t="shared" si="26"/>
        <v>Valid</v>
      </c>
      <c r="F838" s="2">
        <v>31873</v>
      </c>
      <c r="G838" s="6">
        <f t="shared" ca="1" si="27"/>
        <v>38</v>
      </c>
      <c r="H838" s="1" t="s">
        <v>22</v>
      </c>
      <c r="I838" s="2">
        <v>44481</v>
      </c>
      <c r="J838" s="1" t="s">
        <v>29</v>
      </c>
      <c r="K838" s="1" t="s">
        <v>481</v>
      </c>
      <c r="L838" s="6">
        <v>5</v>
      </c>
      <c r="M838" s="12" t="str">
        <f>_xlfn.XLOOKUP(L838, 'Customer_Segments'!$A:$A, 'Customer_Segments'!$B:$B)</f>
        <v>H&amp;F - Wellbeing</v>
      </c>
      <c r="N838" s="24">
        <f>SUMIFS(Purchases!$Q:$Q, Purchases!$B:$B, A838)</f>
        <v>2280.0000000000005</v>
      </c>
    </row>
    <row r="839" spans="1:14" ht="14.25" customHeight="1">
      <c r="A839" s="6">
        <v>838</v>
      </c>
      <c r="B839" s="1" t="s">
        <v>2687</v>
      </c>
      <c r="C839" s="1" t="s">
        <v>2688</v>
      </c>
      <c r="D839" s="3" t="s">
        <v>2689</v>
      </c>
      <c r="E839" s="13" t="str">
        <f t="shared" si="26"/>
        <v>Valid</v>
      </c>
      <c r="F839" s="2">
        <v>38313</v>
      </c>
      <c r="G839" s="6">
        <f t="shared" ca="1" si="27"/>
        <v>20</v>
      </c>
      <c r="H839" s="1" t="s">
        <v>28</v>
      </c>
      <c r="I839" s="2">
        <v>44737</v>
      </c>
      <c r="J839" s="1" t="s">
        <v>29</v>
      </c>
      <c r="K839" s="1" t="s">
        <v>393</v>
      </c>
      <c r="L839" s="6">
        <v>3</v>
      </c>
      <c r="M839" s="12" t="str">
        <f>_xlfn.XLOOKUP(L839, 'Customer_Segments'!$A:$A, 'Customer_Segments'!$B:$B)</f>
        <v>Personal</v>
      </c>
      <c r="N839" s="24">
        <f>SUMIFS(Purchases!$Q:$Q, Purchases!$B:$B, A839)</f>
        <v>3239.7900000000004</v>
      </c>
    </row>
    <row r="840" spans="1:14" ht="14.25" customHeight="1">
      <c r="A840" s="6">
        <v>839</v>
      </c>
      <c r="B840" s="1" t="s">
        <v>2690</v>
      </c>
      <c r="C840" s="1" t="s">
        <v>2691</v>
      </c>
      <c r="D840" s="3" t="s">
        <v>2692</v>
      </c>
      <c r="E840" s="13" t="str">
        <f t="shared" si="26"/>
        <v>Valid</v>
      </c>
      <c r="F840" s="2">
        <v>34282</v>
      </c>
      <c r="G840" s="6">
        <f t="shared" ca="1" si="27"/>
        <v>31</v>
      </c>
      <c r="H840" s="1" t="s">
        <v>22</v>
      </c>
      <c r="I840" s="2">
        <v>44111</v>
      </c>
      <c r="J840" s="1" t="s">
        <v>29</v>
      </c>
      <c r="K840" s="1" t="s">
        <v>272</v>
      </c>
      <c r="L840" s="6">
        <v>2</v>
      </c>
      <c r="M840" s="12" t="str">
        <f>_xlfn.XLOOKUP(L840, 'Customer_Segments'!$A:$A, 'Customer_Segments'!$B:$B)</f>
        <v>Caregivers</v>
      </c>
      <c r="N840" s="24">
        <f>SUMIFS(Purchases!$Q:$Q, Purchases!$B:$B, A840)</f>
        <v>4371.57</v>
      </c>
    </row>
    <row r="841" spans="1:14" ht="14.25" customHeight="1">
      <c r="A841" s="6">
        <v>840</v>
      </c>
      <c r="B841" s="1" t="s">
        <v>2693</v>
      </c>
      <c r="C841" s="1" t="s">
        <v>2694</v>
      </c>
      <c r="D841" s="3" t="s">
        <v>2695</v>
      </c>
      <c r="E841" s="13" t="str">
        <f t="shared" si="26"/>
        <v>Valid</v>
      </c>
      <c r="F841" s="2">
        <v>30567</v>
      </c>
      <c r="G841" s="6">
        <f t="shared" ca="1" si="27"/>
        <v>41</v>
      </c>
      <c r="H841" s="1" t="s">
        <v>28</v>
      </c>
      <c r="I841" s="2">
        <v>44030</v>
      </c>
      <c r="J841" s="1" t="s">
        <v>29</v>
      </c>
      <c r="K841" s="1" t="s">
        <v>43</v>
      </c>
      <c r="L841" s="6">
        <v>3</v>
      </c>
      <c r="M841" s="12" t="str">
        <f>_xlfn.XLOOKUP(L841, 'Customer_Segments'!$A:$A, 'Customer_Segments'!$B:$B)</f>
        <v>Personal</v>
      </c>
      <c r="N841" s="24">
        <f>SUMIFS(Purchases!$Q:$Q, Purchases!$B:$B, A841)</f>
        <v>2918.65</v>
      </c>
    </row>
    <row r="842" spans="1:14" ht="14.25" customHeight="1">
      <c r="A842" s="6">
        <v>841</v>
      </c>
      <c r="B842" s="1" t="s">
        <v>2696</v>
      </c>
      <c r="C842" s="1" t="s">
        <v>2697</v>
      </c>
      <c r="D842" s="3" t="s">
        <v>2698</v>
      </c>
      <c r="E842" s="13" t="str">
        <f t="shared" si="26"/>
        <v>Valid</v>
      </c>
      <c r="F842" s="2">
        <v>32650</v>
      </c>
      <c r="G842" s="6">
        <f t="shared" ca="1" si="27"/>
        <v>36</v>
      </c>
      <c r="H842" s="1" t="s">
        <v>22</v>
      </c>
      <c r="I842" s="2">
        <v>44485</v>
      </c>
      <c r="J842" s="1" t="s">
        <v>47</v>
      </c>
      <c r="K842" s="1" t="s">
        <v>1150</v>
      </c>
      <c r="L842" s="6">
        <v>2</v>
      </c>
      <c r="M842" s="12" t="str">
        <f>_xlfn.XLOOKUP(L842, 'Customer_Segments'!$A:$A, 'Customer_Segments'!$B:$B)</f>
        <v>Caregivers</v>
      </c>
      <c r="N842" s="24">
        <f>SUMIFS(Purchases!$Q:$Q, Purchases!$B:$B, A842)</f>
        <v>7240.92</v>
      </c>
    </row>
    <row r="843" spans="1:14" ht="14.25" customHeight="1">
      <c r="A843" s="6">
        <v>842</v>
      </c>
      <c r="B843" s="1" t="s">
        <v>2699</v>
      </c>
      <c r="C843" s="1" t="s">
        <v>2700</v>
      </c>
      <c r="D843" s="3" t="s">
        <v>2701</v>
      </c>
      <c r="E843" s="13" t="str">
        <f t="shared" si="26"/>
        <v>Valid</v>
      </c>
      <c r="F843" s="2">
        <v>24750</v>
      </c>
      <c r="G843" s="6">
        <f t="shared" ca="1" si="27"/>
        <v>57</v>
      </c>
      <c r="H843" s="1" t="s">
        <v>22</v>
      </c>
      <c r="I843" s="2">
        <v>45089</v>
      </c>
      <c r="J843" s="1" t="s">
        <v>29</v>
      </c>
      <c r="K843" s="1" t="s">
        <v>393</v>
      </c>
      <c r="L843" s="6">
        <v>1</v>
      </c>
      <c r="M843" s="12" t="str">
        <f>_xlfn.XLOOKUP(L843, 'Customer_Segments'!$A:$A, 'Customer_Segments'!$B:$B)</f>
        <v>Infrequent</v>
      </c>
      <c r="N843" s="24">
        <f>SUMIFS(Purchases!$Q:$Q, Purchases!$B:$B, A843)</f>
        <v>3922.8200000000006</v>
      </c>
    </row>
    <row r="844" spans="1:14" ht="14.25" customHeight="1">
      <c r="A844" s="6">
        <v>843</v>
      </c>
      <c r="B844" s="1" t="s">
        <v>2702</v>
      </c>
      <c r="C844" s="1" t="s">
        <v>2703</v>
      </c>
      <c r="D844" s="3" t="s">
        <v>2704</v>
      </c>
      <c r="E844" s="13" t="str">
        <f t="shared" si="26"/>
        <v>Valid</v>
      </c>
      <c r="F844" s="2">
        <v>24943</v>
      </c>
      <c r="G844" s="6">
        <f t="shared" ca="1" si="27"/>
        <v>57</v>
      </c>
      <c r="H844" s="1" t="s">
        <v>22</v>
      </c>
      <c r="I844" s="2">
        <v>44542</v>
      </c>
      <c r="J844" s="1" t="s">
        <v>29</v>
      </c>
      <c r="K844" s="1" t="s">
        <v>75</v>
      </c>
      <c r="L844" s="6">
        <v>5</v>
      </c>
      <c r="M844" s="12" t="str">
        <f>_xlfn.XLOOKUP(L844, 'Customer_Segments'!$A:$A, 'Customer_Segments'!$B:$B)</f>
        <v>H&amp;F - Wellbeing</v>
      </c>
      <c r="N844" s="24">
        <f>SUMIFS(Purchases!$Q:$Q, Purchases!$B:$B, A844)</f>
        <v>3684.48</v>
      </c>
    </row>
    <row r="845" spans="1:14" ht="14.25" customHeight="1">
      <c r="A845" s="6">
        <v>844</v>
      </c>
      <c r="B845" s="1" t="s">
        <v>2705</v>
      </c>
      <c r="C845" s="1" t="s">
        <v>2706</v>
      </c>
      <c r="D845" s="3" t="s">
        <v>2707</v>
      </c>
      <c r="E845" s="13" t="str">
        <f t="shared" si="26"/>
        <v>Valid</v>
      </c>
      <c r="F845" s="2">
        <v>24834</v>
      </c>
      <c r="G845" s="6">
        <f t="shared" ca="1" si="27"/>
        <v>57</v>
      </c>
      <c r="H845" s="1" t="s">
        <v>28</v>
      </c>
      <c r="I845" s="2">
        <v>45209</v>
      </c>
      <c r="J845" s="1" t="s">
        <v>29</v>
      </c>
      <c r="K845" s="1" t="s">
        <v>582</v>
      </c>
      <c r="L845" s="6">
        <v>1</v>
      </c>
      <c r="M845" s="12" t="str">
        <f>_xlfn.XLOOKUP(L845, 'Customer_Segments'!$A:$A, 'Customer_Segments'!$B:$B)</f>
        <v>Infrequent</v>
      </c>
      <c r="N845" s="24">
        <f>SUMIFS(Purchases!$Q:$Q, Purchases!$B:$B, A845)</f>
        <v>3792.8</v>
      </c>
    </row>
    <row r="846" spans="1:14" ht="14.25" customHeight="1">
      <c r="A846" s="6">
        <v>845</v>
      </c>
      <c r="B846" s="1" t="s">
        <v>2708</v>
      </c>
      <c r="C846" s="1" t="s">
        <v>2709</v>
      </c>
      <c r="D846" s="3" t="s">
        <v>2710</v>
      </c>
      <c r="E846" s="13" t="str">
        <f t="shared" si="26"/>
        <v>Valid</v>
      </c>
      <c r="F846" s="2">
        <v>26740</v>
      </c>
      <c r="G846" s="6">
        <f t="shared" ca="1" si="27"/>
        <v>52</v>
      </c>
      <c r="H846" s="1" t="s">
        <v>38</v>
      </c>
      <c r="I846" s="2">
        <v>44812</v>
      </c>
      <c r="J846" s="1" t="s">
        <v>29</v>
      </c>
      <c r="K846" s="1" t="s">
        <v>1111</v>
      </c>
      <c r="L846" s="6">
        <v>1</v>
      </c>
      <c r="M846" s="12" t="str">
        <f>_xlfn.XLOOKUP(L846, 'Customer_Segments'!$A:$A, 'Customer_Segments'!$B:$B)</f>
        <v>Infrequent</v>
      </c>
      <c r="N846" s="24">
        <f>SUMIFS(Purchases!$Q:$Q, Purchases!$B:$B, A846)</f>
        <v>1119.0800000000002</v>
      </c>
    </row>
    <row r="847" spans="1:14" ht="14.25" customHeight="1">
      <c r="A847" s="6">
        <v>846</v>
      </c>
      <c r="B847" s="1" t="s">
        <v>2711</v>
      </c>
      <c r="C847" s="1" t="s">
        <v>2712</v>
      </c>
      <c r="D847" s="3" t="s">
        <v>2713</v>
      </c>
      <c r="E847" s="13" t="str">
        <f t="shared" si="26"/>
        <v>Valid</v>
      </c>
      <c r="F847" s="2">
        <v>29785</v>
      </c>
      <c r="G847" s="6">
        <f t="shared" ca="1" si="27"/>
        <v>43</v>
      </c>
      <c r="H847" s="1" t="s">
        <v>22</v>
      </c>
      <c r="I847" s="2">
        <v>44383</v>
      </c>
      <c r="J847" s="1" t="s">
        <v>23</v>
      </c>
      <c r="K847" s="1" t="s">
        <v>2714</v>
      </c>
      <c r="L847" s="6">
        <v>1</v>
      </c>
      <c r="M847" s="12" t="str">
        <f>_xlfn.XLOOKUP(L847, 'Customer_Segments'!$A:$A, 'Customer_Segments'!$B:$B)</f>
        <v>Infrequent</v>
      </c>
      <c r="N847" s="24">
        <f>SUMIFS(Purchases!$Q:$Q, Purchases!$B:$B, A847)</f>
        <v>2620.5100000000002</v>
      </c>
    </row>
    <row r="848" spans="1:14" ht="14.25" customHeight="1">
      <c r="A848" s="6">
        <v>847</v>
      </c>
      <c r="B848" s="1" t="s">
        <v>2715</v>
      </c>
      <c r="C848" s="1" t="s">
        <v>2716</v>
      </c>
      <c r="D848" s="3" t="s">
        <v>2717</v>
      </c>
      <c r="E848" s="13" t="str">
        <f t="shared" si="26"/>
        <v>Valid</v>
      </c>
      <c r="F848" s="2">
        <v>36510</v>
      </c>
      <c r="G848" s="6">
        <f t="shared" ca="1" si="27"/>
        <v>25</v>
      </c>
      <c r="H848" s="1" t="s">
        <v>28</v>
      </c>
      <c r="I848" s="2">
        <v>44719</v>
      </c>
      <c r="J848" s="1" t="s">
        <v>29</v>
      </c>
      <c r="K848" s="1" t="s">
        <v>365</v>
      </c>
      <c r="L848" s="6">
        <v>1</v>
      </c>
      <c r="M848" s="12" t="str">
        <f>_xlfn.XLOOKUP(L848, 'Customer_Segments'!$A:$A, 'Customer_Segments'!$B:$B)</f>
        <v>Infrequent</v>
      </c>
      <c r="N848" s="24">
        <f>SUMIFS(Purchases!$Q:$Q, Purchases!$B:$B, A848)</f>
        <v>4165.9799999999996</v>
      </c>
    </row>
    <row r="849" spans="1:14" ht="14.25" customHeight="1">
      <c r="A849" s="6">
        <v>848</v>
      </c>
      <c r="B849" s="1" t="s">
        <v>1648</v>
      </c>
      <c r="C849" s="1" t="s">
        <v>2718</v>
      </c>
      <c r="D849" s="3" t="s">
        <v>2719</v>
      </c>
      <c r="E849" s="13" t="str">
        <f t="shared" si="26"/>
        <v>Valid</v>
      </c>
      <c r="F849" s="2">
        <v>36768</v>
      </c>
      <c r="G849" s="6">
        <f t="shared" ca="1" si="27"/>
        <v>24</v>
      </c>
      <c r="H849" s="1" t="s">
        <v>22</v>
      </c>
      <c r="I849" s="2">
        <v>44653</v>
      </c>
      <c r="J849" s="1" t="s">
        <v>29</v>
      </c>
      <c r="K849" s="1" t="s">
        <v>175</v>
      </c>
      <c r="L849" s="6">
        <v>3</v>
      </c>
      <c r="M849" s="12" t="str">
        <f>_xlfn.XLOOKUP(L849, 'Customer_Segments'!$A:$A, 'Customer_Segments'!$B:$B)</f>
        <v>Personal</v>
      </c>
      <c r="N849" s="24">
        <f>SUMIFS(Purchases!$Q:$Q, Purchases!$B:$B, A849)</f>
        <v>1345.6399999999999</v>
      </c>
    </row>
    <row r="850" spans="1:14" ht="14.25" customHeight="1">
      <c r="A850" s="6">
        <v>849</v>
      </c>
      <c r="B850" s="1" t="s">
        <v>2720</v>
      </c>
      <c r="C850" s="1" t="s">
        <v>2721</v>
      </c>
      <c r="D850" s="3" t="s">
        <v>2722</v>
      </c>
      <c r="E850" s="13" t="str">
        <f t="shared" si="26"/>
        <v>Valid</v>
      </c>
      <c r="F850" s="2">
        <v>26997</v>
      </c>
      <c r="G850" s="6">
        <f t="shared" ca="1" si="27"/>
        <v>51</v>
      </c>
      <c r="H850" s="1" t="s">
        <v>28</v>
      </c>
      <c r="I850" s="2">
        <v>44780</v>
      </c>
      <c r="J850" s="1" t="s">
        <v>29</v>
      </c>
      <c r="K850" s="1" t="s">
        <v>240</v>
      </c>
      <c r="L850" s="6">
        <v>3</v>
      </c>
      <c r="M850" s="12" t="str">
        <f>_xlfn.XLOOKUP(L850, 'Customer_Segments'!$A:$A, 'Customer_Segments'!$B:$B)</f>
        <v>Personal</v>
      </c>
      <c r="N850" s="24">
        <f>SUMIFS(Purchases!$Q:$Q, Purchases!$B:$B, A850)</f>
        <v>5033.7799999999988</v>
      </c>
    </row>
    <row r="851" spans="1:14" ht="14.25" customHeight="1">
      <c r="A851" s="6">
        <v>850</v>
      </c>
      <c r="B851" s="1" t="s">
        <v>2723</v>
      </c>
      <c r="C851" s="1" t="s">
        <v>2724</v>
      </c>
      <c r="D851" s="3" t="s">
        <v>2725</v>
      </c>
      <c r="E851" s="13" t="str">
        <f t="shared" si="26"/>
        <v>Valid</v>
      </c>
      <c r="F851" s="2">
        <v>26542</v>
      </c>
      <c r="G851" s="6">
        <f t="shared" ca="1" si="27"/>
        <v>52</v>
      </c>
      <c r="H851" s="1" t="s">
        <v>22</v>
      </c>
      <c r="I851" s="2">
        <v>44690</v>
      </c>
      <c r="J851" s="1" t="s">
        <v>29</v>
      </c>
      <c r="K851" s="1" t="s">
        <v>240</v>
      </c>
      <c r="L851" s="6">
        <v>2</v>
      </c>
      <c r="M851" s="12" t="str">
        <f>_xlfn.XLOOKUP(L851, 'Customer_Segments'!$A:$A, 'Customer_Segments'!$B:$B)</f>
        <v>Caregivers</v>
      </c>
      <c r="N851" s="24">
        <f>SUMIFS(Purchases!$Q:$Q, Purchases!$B:$B, A851)</f>
        <v>4402.3899999999994</v>
      </c>
    </row>
    <row r="852" spans="1:14" ht="14.25" customHeight="1">
      <c r="A852" s="6">
        <v>851</v>
      </c>
      <c r="B852" s="1" t="s">
        <v>2726</v>
      </c>
      <c r="C852" s="1" t="s">
        <v>2727</v>
      </c>
      <c r="D852" s="3" t="s">
        <v>2728</v>
      </c>
      <c r="E852" s="13" t="str">
        <f t="shared" si="26"/>
        <v>Valid</v>
      </c>
      <c r="F852" s="2">
        <v>39030</v>
      </c>
      <c r="G852" s="6">
        <f t="shared" ca="1" si="27"/>
        <v>18</v>
      </c>
      <c r="H852" s="1" t="s">
        <v>28</v>
      </c>
      <c r="I852" s="2">
        <v>44234</v>
      </c>
      <c r="J852" s="1" t="s">
        <v>160</v>
      </c>
      <c r="K852" s="1" t="s">
        <v>2729</v>
      </c>
      <c r="L852" s="6">
        <v>3</v>
      </c>
      <c r="M852" s="12" t="str">
        <f>_xlfn.XLOOKUP(L852, 'Customer_Segments'!$A:$A, 'Customer_Segments'!$B:$B)</f>
        <v>Personal</v>
      </c>
      <c r="N852" s="24">
        <f>SUMIFS(Purchases!$Q:$Q, Purchases!$B:$B, A852)</f>
        <v>557.57000000000005</v>
      </c>
    </row>
    <row r="853" spans="1:14" ht="14.25" customHeight="1">
      <c r="A853" s="6">
        <v>852</v>
      </c>
      <c r="B853" s="1" t="s">
        <v>2730</v>
      </c>
      <c r="C853" s="1" t="s">
        <v>2731</v>
      </c>
      <c r="D853" s="3" t="s">
        <v>2732</v>
      </c>
      <c r="E853" s="13" t="str">
        <f t="shared" si="26"/>
        <v>Valid</v>
      </c>
      <c r="F853" s="2">
        <v>28763</v>
      </c>
      <c r="G853" s="6">
        <f t="shared" ca="1" si="27"/>
        <v>46</v>
      </c>
      <c r="H853" s="1" t="s">
        <v>22</v>
      </c>
      <c r="I853" s="2">
        <v>44602</v>
      </c>
      <c r="J853" s="1" t="s">
        <v>29</v>
      </c>
      <c r="K853" s="1" t="s">
        <v>213</v>
      </c>
      <c r="L853" s="6">
        <v>3</v>
      </c>
      <c r="M853" s="12" t="str">
        <f>_xlfn.XLOOKUP(L853, 'Customer_Segments'!$A:$A, 'Customer_Segments'!$B:$B)</f>
        <v>Personal</v>
      </c>
      <c r="N853" s="24">
        <f>SUMIFS(Purchases!$Q:$Q, Purchases!$B:$B, A853)</f>
        <v>3058.27</v>
      </c>
    </row>
    <row r="854" spans="1:14" ht="14.25" customHeight="1">
      <c r="A854" s="6">
        <v>853</v>
      </c>
      <c r="B854" s="1" t="s">
        <v>2733</v>
      </c>
      <c r="C854" s="1" t="s">
        <v>2734</v>
      </c>
      <c r="D854" s="3" t="s">
        <v>2735</v>
      </c>
      <c r="E854" s="13" t="str">
        <f t="shared" si="26"/>
        <v>Valid</v>
      </c>
      <c r="F854" s="2">
        <v>34117</v>
      </c>
      <c r="G854" s="6">
        <f t="shared" ca="1" si="27"/>
        <v>31</v>
      </c>
      <c r="H854" s="1" t="s">
        <v>22</v>
      </c>
      <c r="I854" s="2">
        <v>44952</v>
      </c>
      <c r="J854" s="1" t="s">
        <v>29</v>
      </c>
      <c r="K854" s="1" t="s">
        <v>791</v>
      </c>
      <c r="L854" s="6">
        <v>5</v>
      </c>
      <c r="M854" s="12" t="str">
        <f>_xlfn.XLOOKUP(L854, 'Customer_Segments'!$A:$A, 'Customer_Segments'!$B:$B)</f>
        <v>H&amp;F - Wellbeing</v>
      </c>
      <c r="N854" s="24">
        <f>SUMIFS(Purchases!$Q:$Q, Purchases!$B:$B, A854)</f>
        <v>4134.8200000000006</v>
      </c>
    </row>
    <row r="855" spans="1:14" ht="14.25" customHeight="1">
      <c r="A855" s="6">
        <v>854</v>
      </c>
      <c r="B855" s="1" t="s">
        <v>2736</v>
      </c>
      <c r="C855" s="1" t="s">
        <v>2737</v>
      </c>
      <c r="D855" s="3" t="s">
        <v>2738</v>
      </c>
      <c r="E855" s="13" t="str">
        <f t="shared" si="26"/>
        <v>Valid</v>
      </c>
      <c r="F855" s="2">
        <v>38055</v>
      </c>
      <c r="G855" s="6">
        <f t="shared" ca="1" si="27"/>
        <v>21</v>
      </c>
      <c r="H855" s="1" t="s">
        <v>22</v>
      </c>
      <c r="I855" s="2">
        <v>44686</v>
      </c>
      <c r="J855" s="1" t="s">
        <v>29</v>
      </c>
      <c r="K855" s="1" t="s">
        <v>132</v>
      </c>
      <c r="L855" s="6">
        <v>5</v>
      </c>
      <c r="M855" s="12" t="str">
        <f>_xlfn.XLOOKUP(L855, 'Customer_Segments'!$A:$A, 'Customer_Segments'!$B:$B)</f>
        <v>H&amp;F - Wellbeing</v>
      </c>
      <c r="N855" s="24">
        <f>SUMIFS(Purchases!$Q:$Q, Purchases!$B:$B, A855)</f>
        <v>8353.630000000001</v>
      </c>
    </row>
    <row r="856" spans="1:14" ht="14.25" customHeight="1">
      <c r="A856" s="6">
        <v>855</v>
      </c>
      <c r="B856" s="1" t="s">
        <v>2739</v>
      </c>
      <c r="C856" s="1" t="s">
        <v>2740</v>
      </c>
      <c r="D856" s="3" t="s">
        <v>2741</v>
      </c>
      <c r="E856" s="13" t="str">
        <f t="shared" si="26"/>
        <v>Valid</v>
      </c>
      <c r="F856" s="2">
        <v>33633</v>
      </c>
      <c r="G856" s="6">
        <f t="shared" ca="1" si="27"/>
        <v>33</v>
      </c>
      <c r="H856" s="1" t="s">
        <v>28</v>
      </c>
      <c r="I856" s="2">
        <v>44684</v>
      </c>
      <c r="J856" s="1" t="s">
        <v>29</v>
      </c>
      <c r="K856" s="1" t="s">
        <v>261</v>
      </c>
      <c r="L856" s="6">
        <v>5</v>
      </c>
      <c r="M856" s="12" t="str">
        <f>_xlfn.XLOOKUP(L856, 'Customer_Segments'!$A:$A, 'Customer_Segments'!$B:$B)</f>
        <v>H&amp;F - Wellbeing</v>
      </c>
      <c r="N856" s="24">
        <f>SUMIFS(Purchases!$Q:$Q, Purchases!$B:$B, A856)</f>
        <v>1334.54</v>
      </c>
    </row>
    <row r="857" spans="1:14" ht="14.25" customHeight="1">
      <c r="A857" s="6">
        <v>856</v>
      </c>
      <c r="B857" s="1" t="s">
        <v>2742</v>
      </c>
      <c r="C857" s="1" t="s">
        <v>2743</v>
      </c>
      <c r="D857" s="3" t="s">
        <v>2744</v>
      </c>
      <c r="E857" s="13" t="str">
        <f t="shared" si="26"/>
        <v>Valid</v>
      </c>
      <c r="F857" s="2">
        <v>28139</v>
      </c>
      <c r="G857" s="6">
        <f t="shared" ca="1" si="27"/>
        <v>48</v>
      </c>
      <c r="H857" s="1" t="s">
        <v>28</v>
      </c>
      <c r="I857" s="2">
        <v>44055</v>
      </c>
      <c r="J857" s="1" t="s">
        <v>23</v>
      </c>
      <c r="K857" s="1" t="s">
        <v>2745</v>
      </c>
      <c r="L857" s="6">
        <v>3</v>
      </c>
      <c r="M857" s="12" t="str">
        <f>_xlfn.XLOOKUP(L857, 'Customer_Segments'!$A:$A, 'Customer_Segments'!$B:$B)</f>
        <v>Personal</v>
      </c>
      <c r="N857" s="24">
        <f>SUMIFS(Purchases!$Q:$Q, Purchases!$B:$B, A857)</f>
        <v>5594.7499999999991</v>
      </c>
    </row>
    <row r="858" spans="1:14" ht="14.25" customHeight="1">
      <c r="A858" s="6">
        <v>857</v>
      </c>
      <c r="B858" s="1" t="s">
        <v>2746</v>
      </c>
      <c r="C858" s="1" t="s">
        <v>2747</v>
      </c>
      <c r="D858" s="3" t="s">
        <v>2748</v>
      </c>
      <c r="E858" s="13" t="str">
        <f t="shared" si="26"/>
        <v>Valid</v>
      </c>
      <c r="F858" s="2">
        <v>37547</v>
      </c>
      <c r="G858" s="6">
        <f t="shared" ca="1" si="27"/>
        <v>22</v>
      </c>
      <c r="H858" s="1" t="s">
        <v>28</v>
      </c>
      <c r="I858" s="2">
        <v>44036</v>
      </c>
      <c r="J858" s="1" t="s">
        <v>29</v>
      </c>
      <c r="K858" s="1" t="s">
        <v>762</v>
      </c>
      <c r="L858" s="6">
        <v>2</v>
      </c>
      <c r="M858" s="12" t="str">
        <f>_xlfn.XLOOKUP(L858, 'Customer_Segments'!$A:$A, 'Customer_Segments'!$B:$B)</f>
        <v>Caregivers</v>
      </c>
      <c r="N858" s="24">
        <f>SUMIFS(Purchases!$Q:$Q, Purchases!$B:$B, A858)</f>
        <v>5413.12</v>
      </c>
    </row>
    <row r="859" spans="1:14" ht="14.25" customHeight="1">
      <c r="A859" s="6">
        <v>858</v>
      </c>
      <c r="B859" s="1" t="s">
        <v>2749</v>
      </c>
      <c r="C859" s="1" t="s">
        <v>604</v>
      </c>
      <c r="D859" s="3" t="s">
        <v>2750</v>
      </c>
      <c r="E859" s="13" t="str">
        <f t="shared" si="26"/>
        <v>Valid</v>
      </c>
      <c r="F859" s="2">
        <v>27246</v>
      </c>
      <c r="G859" s="6">
        <f t="shared" ca="1" si="27"/>
        <v>50</v>
      </c>
      <c r="H859" s="1" t="s">
        <v>22</v>
      </c>
      <c r="I859" s="2">
        <v>44225</v>
      </c>
      <c r="J859" s="1" t="s">
        <v>29</v>
      </c>
      <c r="K859" s="1" t="s">
        <v>822</v>
      </c>
      <c r="L859" s="6">
        <v>2</v>
      </c>
      <c r="M859" s="12" t="str">
        <f>_xlfn.XLOOKUP(L859, 'Customer_Segments'!$A:$A, 'Customer_Segments'!$B:$B)</f>
        <v>Caregivers</v>
      </c>
      <c r="N859" s="24">
        <f>SUMIFS(Purchases!$Q:$Q, Purchases!$B:$B, A859)</f>
        <v>4013.6100000000006</v>
      </c>
    </row>
    <row r="860" spans="1:14" ht="14.25" customHeight="1">
      <c r="A860" s="6">
        <v>859</v>
      </c>
      <c r="B860" s="1" t="s">
        <v>2751</v>
      </c>
      <c r="C860" s="1" t="s">
        <v>2752</v>
      </c>
      <c r="D860" s="3" t="s">
        <v>2753</v>
      </c>
      <c r="E860" s="13" t="str">
        <f t="shared" si="26"/>
        <v>Valid</v>
      </c>
      <c r="F860" s="2">
        <v>28413</v>
      </c>
      <c r="G860" s="6">
        <f t="shared" ca="1" si="27"/>
        <v>47</v>
      </c>
      <c r="H860" s="1" t="s">
        <v>28</v>
      </c>
      <c r="I860" s="2">
        <v>44338</v>
      </c>
      <c r="J860" s="1" t="s">
        <v>29</v>
      </c>
      <c r="K860" s="1" t="s">
        <v>382</v>
      </c>
      <c r="L860" s="6">
        <v>3</v>
      </c>
      <c r="M860" s="12" t="str">
        <f>_xlfn.XLOOKUP(L860, 'Customer_Segments'!$A:$A, 'Customer_Segments'!$B:$B)</f>
        <v>Personal</v>
      </c>
      <c r="N860" s="24">
        <f>SUMIFS(Purchases!$Q:$Q, Purchases!$B:$B, A860)</f>
        <v>3048.1</v>
      </c>
    </row>
    <row r="861" spans="1:14" ht="14.25" customHeight="1">
      <c r="A861" s="6">
        <v>860</v>
      </c>
      <c r="B861" s="1" t="s">
        <v>2754</v>
      </c>
      <c r="C861" s="1" t="s">
        <v>2755</v>
      </c>
      <c r="D861" s="3" t="s">
        <v>2756</v>
      </c>
      <c r="E861" s="13" t="str">
        <f t="shared" si="26"/>
        <v>Valid</v>
      </c>
      <c r="F861" s="2">
        <v>33363</v>
      </c>
      <c r="G861" s="6">
        <f t="shared" ca="1" si="27"/>
        <v>34</v>
      </c>
      <c r="H861" s="1" t="s">
        <v>22</v>
      </c>
      <c r="I861" s="2">
        <v>44445</v>
      </c>
      <c r="J861" s="1" t="s">
        <v>29</v>
      </c>
      <c r="K861" s="1" t="s">
        <v>187</v>
      </c>
      <c r="L861" s="6">
        <v>2</v>
      </c>
      <c r="M861" s="12" t="str">
        <f>_xlfn.XLOOKUP(L861, 'Customer_Segments'!$A:$A, 'Customer_Segments'!$B:$B)</f>
        <v>Caregivers</v>
      </c>
      <c r="N861" s="24">
        <f>SUMIFS(Purchases!$Q:$Q, Purchases!$B:$B, A861)</f>
        <v>3435.05</v>
      </c>
    </row>
    <row r="862" spans="1:14" ht="14.25" customHeight="1">
      <c r="A862" s="6">
        <v>861</v>
      </c>
      <c r="B862" s="1" t="s">
        <v>2757</v>
      </c>
      <c r="C862" s="1" t="s">
        <v>2758</v>
      </c>
      <c r="D862" s="3" t="s">
        <v>2759</v>
      </c>
      <c r="E862" s="13" t="str">
        <f t="shared" si="26"/>
        <v>Valid</v>
      </c>
      <c r="F862" s="2">
        <v>33354</v>
      </c>
      <c r="G862" s="6">
        <f t="shared" ca="1" si="27"/>
        <v>34</v>
      </c>
      <c r="H862" s="1" t="s">
        <v>28</v>
      </c>
      <c r="I862" s="2">
        <v>44156</v>
      </c>
      <c r="J862" s="1" t="s">
        <v>47</v>
      </c>
      <c r="K862" s="1" t="s">
        <v>2760</v>
      </c>
      <c r="L862" s="6">
        <v>1</v>
      </c>
      <c r="M862" s="12" t="str">
        <f>_xlfn.XLOOKUP(L862, 'Customer_Segments'!$A:$A, 'Customer_Segments'!$B:$B)</f>
        <v>Infrequent</v>
      </c>
      <c r="N862" s="24">
        <f>SUMIFS(Purchases!$Q:$Q, Purchases!$B:$B, A862)</f>
        <v>5180.1900000000005</v>
      </c>
    </row>
    <row r="863" spans="1:14" ht="14.25" customHeight="1">
      <c r="A863" s="6">
        <v>862</v>
      </c>
      <c r="B863" s="1" t="s">
        <v>2761</v>
      </c>
      <c r="C863" s="1" t="s">
        <v>2762</v>
      </c>
      <c r="D863" s="3" t="s">
        <v>2763</v>
      </c>
      <c r="E863" s="13" t="str">
        <f t="shared" si="26"/>
        <v>Valid</v>
      </c>
      <c r="F863" s="2">
        <v>26358</v>
      </c>
      <c r="G863" s="6">
        <f t="shared" ca="1" si="27"/>
        <v>53</v>
      </c>
      <c r="H863" s="1" t="s">
        <v>28</v>
      </c>
      <c r="I863" s="2">
        <v>44726</v>
      </c>
      <c r="J863" s="1" t="s">
        <v>29</v>
      </c>
      <c r="K863" s="1" t="s">
        <v>30</v>
      </c>
      <c r="L863" s="6">
        <v>4</v>
      </c>
      <c r="M863" s="12" t="str">
        <f>_xlfn.XLOOKUP(L863, 'Customer_Segments'!$A:$A, 'Customer_Segments'!$B:$B)</f>
        <v>Seniors</v>
      </c>
      <c r="N863" s="24">
        <f>SUMIFS(Purchases!$Q:$Q, Purchases!$B:$B, A863)</f>
        <v>4267.32</v>
      </c>
    </row>
    <row r="864" spans="1:14" ht="14.25" customHeight="1">
      <c r="A864" s="6">
        <v>863</v>
      </c>
      <c r="B864" s="1" t="s">
        <v>2604</v>
      </c>
      <c r="C864" s="1" t="s">
        <v>2764</v>
      </c>
      <c r="D864" s="3" t="s">
        <v>2765</v>
      </c>
      <c r="E864" s="13" t="str">
        <f t="shared" si="26"/>
        <v>Valid</v>
      </c>
      <c r="F864" s="2">
        <v>33000</v>
      </c>
      <c r="G864" s="6">
        <f t="shared" ca="1" si="27"/>
        <v>35</v>
      </c>
      <c r="H864" s="1" t="s">
        <v>22</v>
      </c>
      <c r="I864" s="2">
        <v>44288</v>
      </c>
      <c r="J864" s="1" t="s">
        <v>29</v>
      </c>
      <c r="K864" s="1" t="s">
        <v>414</v>
      </c>
      <c r="L864" s="6">
        <v>1</v>
      </c>
      <c r="M864" s="12" t="str">
        <f>_xlfn.XLOOKUP(L864, 'Customer_Segments'!$A:$A, 'Customer_Segments'!$B:$B)</f>
        <v>Infrequent</v>
      </c>
      <c r="N864" s="24">
        <f>SUMIFS(Purchases!$Q:$Q, Purchases!$B:$B, A864)</f>
        <v>1912.5799999999997</v>
      </c>
    </row>
    <row r="865" spans="1:14" ht="14.25" customHeight="1">
      <c r="A865" s="6">
        <v>864</v>
      </c>
      <c r="B865" s="1" t="s">
        <v>2766</v>
      </c>
      <c r="C865" s="1" t="s">
        <v>2767</v>
      </c>
      <c r="D865" s="3" t="s">
        <v>2768</v>
      </c>
      <c r="E865" s="13" t="str">
        <f t="shared" si="26"/>
        <v>Valid</v>
      </c>
      <c r="F865" s="2">
        <v>27902</v>
      </c>
      <c r="G865" s="6">
        <f t="shared" ca="1" si="27"/>
        <v>49</v>
      </c>
      <c r="H865" s="1" t="s">
        <v>38</v>
      </c>
      <c r="I865" s="2">
        <v>44396</v>
      </c>
      <c r="J865" s="1" t="s">
        <v>29</v>
      </c>
      <c r="K865" s="1" t="s">
        <v>518</v>
      </c>
      <c r="L865" s="6">
        <v>5</v>
      </c>
      <c r="M865" s="12" t="str">
        <f>_xlfn.XLOOKUP(L865, 'Customer_Segments'!$A:$A, 'Customer_Segments'!$B:$B)</f>
        <v>H&amp;F - Wellbeing</v>
      </c>
      <c r="N865" s="24">
        <f>SUMIFS(Purchases!$Q:$Q, Purchases!$B:$B, A865)</f>
        <v>2154.2300000000005</v>
      </c>
    </row>
    <row r="866" spans="1:14" ht="14.25" customHeight="1">
      <c r="A866" s="6">
        <v>865</v>
      </c>
      <c r="B866" s="1" t="s">
        <v>2769</v>
      </c>
      <c r="C866" s="1" t="s">
        <v>2770</v>
      </c>
      <c r="D866" s="3" t="s">
        <v>2771</v>
      </c>
      <c r="E866" s="13" t="str">
        <f t="shared" si="26"/>
        <v>Valid</v>
      </c>
      <c r="F866" s="2">
        <v>25267</v>
      </c>
      <c r="G866" s="6">
        <f t="shared" ca="1" si="27"/>
        <v>56</v>
      </c>
      <c r="H866" s="1" t="s">
        <v>22</v>
      </c>
      <c r="I866" s="2">
        <v>44324</v>
      </c>
      <c r="J866" s="1" t="s">
        <v>29</v>
      </c>
      <c r="K866" s="1" t="s">
        <v>272</v>
      </c>
      <c r="L866" s="6">
        <v>2</v>
      </c>
      <c r="M866" s="12" t="str">
        <f>_xlfn.XLOOKUP(L866, 'Customer_Segments'!$A:$A, 'Customer_Segments'!$B:$B)</f>
        <v>Caregivers</v>
      </c>
      <c r="N866" s="24">
        <f>SUMIFS(Purchases!$Q:$Q, Purchases!$B:$B, A866)</f>
        <v>3931.43</v>
      </c>
    </row>
    <row r="867" spans="1:14" ht="14.25" customHeight="1">
      <c r="A867" s="6">
        <v>866</v>
      </c>
      <c r="B867" s="1" t="s">
        <v>2772</v>
      </c>
      <c r="C867" s="1" t="s">
        <v>2773</v>
      </c>
      <c r="D867" s="3" t="s">
        <v>2774</v>
      </c>
      <c r="E867" s="13" t="str">
        <f t="shared" si="26"/>
        <v>Valid</v>
      </c>
      <c r="F867" s="2">
        <v>25978</v>
      </c>
      <c r="G867" s="6">
        <f t="shared" ca="1" si="27"/>
        <v>54</v>
      </c>
      <c r="H867" s="1" t="s">
        <v>22</v>
      </c>
      <c r="I867" s="2">
        <v>44082</v>
      </c>
      <c r="J867" s="1" t="s">
        <v>47</v>
      </c>
      <c r="K867" s="1" t="s">
        <v>2775</v>
      </c>
      <c r="L867" s="6">
        <v>1</v>
      </c>
      <c r="M867" s="12" t="str">
        <f>_xlfn.XLOOKUP(L867, 'Customer_Segments'!$A:$A, 'Customer_Segments'!$B:$B)</f>
        <v>Infrequent</v>
      </c>
      <c r="N867" s="24">
        <f>SUMIFS(Purchases!$Q:$Q, Purchases!$B:$B, A867)</f>
        <v>2934.45</v>
      </c>
    </row>
    <row r="868" spans="1:14" ht="14.25" customHeight="1">
      <c r="A868" s="6">
        <v>867</v>
      </c>
      <c r="B868" s="1" t="s">
        <v>2776</v>
      </c>
      <c r="C868" s="1" t="s">
        <v>2777</v>
      </c>
      <c r="D868" s="3" t="s">
        <v>2778</v>
      </c>
      <c r="E868" s="13" t="str">
        <f t="shared" si="26"/>
        <v>Valid</v>
      </c>
      <c r="F868" s="2">
        <v>34754</v>
      </c>
      <c r="G868" s="6">
        <f t="shared" ca="1" si="27"/>
        <v>30</v>
      </c>
      <c r="H868" s="1" t="s">
        <v>22</v>
      </c>
      <c r="I868" s="2">
        <v>43962</v>
      </c>
      <c r="J868" s="1" t="s">
        <v>29</v>
      </c>
      <c r="K868" s="1" t="s">
        <v>272</v>
      </c>
      <c r="L868" s="6">
        <v>1</v>
      </c>
      <c r="M868" s="12" t="str">
        <f>_xlfn.XLOOKUP(L868, 'Customer_Segments'!$A:$A, 'Customer_Segments'!$B:$B)</f>
        <v>Infrequent</v>
      </c>
      <c r="N868" s="24">
        <f>SUMIFS(Purchases!$Q:$Q, Purchases!$B:$B, A868)</f>
        <v>1319.42</v>
      </c>
    </row>
    <row r="869" spans="1:14" ht="14.25" customHeight="1">
      <c r="A869" s="6">
        <v>868</v>
      </c>
      <c r="B869" s="1" t="s">
        <v>2779</v>
      </c>
      <c r="C869" s="1" t="s">
        <v>2780</v>
      </c>
      <c r="D869" s="3" t="s">
        <v>2781</v>
      </c>
      <c r="E869" s="13" t="str">
        <f t="shared" si="26"/>
        <v>Valid</v>
      </c>
      <c r="F869" s="2">
        <v>26618</v>
      </c>
      <c r="G869" s="6">
        <f t="shared" ca="1" si="27"/>
        <v>52</v>
      </c>
      <c r="H869" s="1" t="s">
        <v>22</v>
      </c>
      <c r="I869" s="2">
        <v>45136</v>
      </c>
      <c r="J869" s="1" t="s">
        <v>29</v>
      </c>
      <c r="K869" s="1" t="s">
        <v>71</v>
      </c>
      <c r="L869" s="6">
        <v>3</v>
      </c>
      <c r="M869" s="12" t="str">
        <f>_xlfn.XLOOKUP(L869, 'Customer_Segments'!$A:$A, 'Customer_Segments'!$B:$B)</f>
        <v>Personal</v>
      </c>
      <c r="N869" s="24">
        <f>SUMIFS(Purchases!$Q:$Q, Purchases!$B:$B, A869)</f>
        <v>0</v>
      </c>
    </row>
    <row r="870" spans="1:14" ht="14.25" customHeight="1">
      <c r="A870" s="6">
        <v>869</v>
      </c>
      <c r="B870" s="1" t="s">
        <v>1778</v>
      </c>
      <c r="C870" s="1" t="s">
        <v>2782</v>
      </c>
      <c r="D870" s="3" t="s">
        <v>2783</v>
      </c>
      <c r="E870" s="13" t="str">
        <f t="shared" si="26"/>
        <v>Valid</v>
      </c>
      <c r="F870" s="2">
        <v>27220</v>
      </c>
      <c r="G870" s="6">
        <f t="shared" ca="1" si="27"/>
        <v>50</v>
      </c>
      <c r="H870" s="1" t="s">
        <v>22</v>
      </c>
      <c r="I870" s="2">
        <v>44674</v>
      </c>
      <c r="J870" s="1" t="s">
        <v>29</v>
      </c>
      <c r="K870" s="1" t="s">
        <v>111</v>
      </c>
      <c r="L870" s="6">
        <v>1</v>
      </c>
      <c r="M870" s="12" t="str">
        <f>_xlfn.XLOOKUP(L870, 'Customer_Segments'!$A:$A, 'Customer_Segments'!$B:$B)</f>
        <v>Infrequent</v>
      </c>
      <c r="N870" s="24">
        <f>SUMIFS(Purchases!$Q:$Q, Purchases!$B:$B, A870)</f>
        <v>2488.79</v>
      </c>
    </row>
    <row r="871" spans="1:14" ht="14.25" customHeight="1">
      <c r="A871" s="6">
        <v>870</v>
      </c>
      <c r="B871" s="1" t="s">
        <v>261</v>
      </c>
      <c r="C871" s="1" t="s">
        <v>2784</v>
      </c>
      <c r="D871" s="3" t="s">
        <v>2785</v>
      </c>
      <c r="E871" s="13" t="str">
        <f t="shared" si="26"/>
        <v>Valid</v>
      </c>
      <c r="F871" s="2">
        <v>30694</v>
      </c>
      <c r="G871" s="6">
        <f t="shared" ca="1" si="27"/>
        <v>41</v>
      </c>
      <c r="H871" s="1" t="s">
        <v>22</v>
      </c>
      <c r="I871" s="2">
        <v>44001</v>
      </c>
      <c r="J871" s="1" t="s">
        <v>29</v>
      </c>
      <c r="K871" s="1" t="s">
        <v>43</v>
      </c>
      <c r="L871" s="6">
        <v>1</v>
      </c>
      <c r="M871" s="12" t="str">
        <f>_xlfn.XLOOKUP(L871, 'Customer_Segments'!$A:$A, 'Customer_Segments'!$B:$B)</f>
        <v>Infrequent</v>
      </c>
      <c r="N871" s="24">
        <f>SUMIFS(Purchases!$Q:$Q, Purchases!$B:$B, A871)</f>
        <v>944.1400000000001</v>
      </c>
    </row>
    <row r="872" spans="1:14" ht="14.25" customHeight="1">
      <c r="A872" s="6">
        <v>871</v>
      </c>
      <c r="B872" s="1" t="s">
        <v>2786</v>
      </c>
      <c r="C872" s="1" t="s">
        <v>2787</v>
      </c>
      <c r="D872" s="3" t="s">
        <v>2788</v>
      </c>
      <c r="E872" s="13" t="str">
        <f t="shared" si="26"/>
        <v>Valid</v>
      </c>
      <c r="F872" s="2">
        <v>26640</v>
      </c>
      <c r="G872" s="6">
        <f t="shared" ca="1" si="27"/>
        <v>52</v>
      </c>
      <c r="H872" s="1" t="s">
        <v>95</v>
      </c>
      <c r="I872" s="2">
        <v>44379</v>
      </c>
      <c r="J872" s="1" t="s">
        <v>160</v>
      </c>
      <c r="K872" s="1" t="s">
        <v>2789</v>
      </c>
      <c r="L872" s="6">
        <v>1</v>
      </c>
      <c r="M872" s="12" t="str">
        <f>_xlfn.XLOOKUP(L872, 'Customer_Segments'!$A:$A, 'Customer_Segments'!$B:$B)</f>
        <v>Infrequent</v>
      </c>
      <c r="N872" s="24">
        <f>SUMIFS(Purchases!$Q:$Q, Purchases!$B:$B, A872)</f>
        <v>0</v>
      </c>
    </row>
    <row r="873" spans="1:14" ht="14.25" customHeight="1">
      <c r="A873" s="6">
        <v>872</v>
      </c>
      <c r="B873" s="1" t="s">
        <v>2790</v>
      </c>
      <c r="C873" s="1" t="s">
        <v>2791</v>
      </c>
      <c r="D873" s="3" t="s">
        <v>2792</v>
      </c>
      <c r="E873" s="13" t="str">
        <f t="shared" si="26"/>
        <v>Valid</v>
      </c>
      <c r="F873" s="2">
        <v>27544</v>
      </c>
      <c r="G873" s="6">
        <f t="shared" ca="1" si="27"/>
        <v>49</v>
      </c>
      <c r="H873" s="1" t="s">
        <v>28</v>
      </c>
      <c r="I873" s="2">
        <v>45054</v>
      </c>
      <c r="J873" s="1" t="s">
        <v>29</v>
      </c>
      <c r="K873" s="1" t="s">
        <v>99</v>
      </c>
      <c r="L873" s="6">
        <v>3</v>
      </c>
      <c r="M873" s="12" t="str">
        <f>_xlfn.XLOOKUP(L873, 'Customer_Segments'!$A:$A, 'Customer_Segments'!$B:$B)</f>
        <v>Personal</v>
      </c>
      <c r="N873" s="24">
        <f>SUMIFS(Purchases!$Q:$Q, Purchases!$B:$B, A873)</f>
        <v>1703.3199999999997</v>
      </c>
    </row>
    <row r="874" spans="1:14" ht="14.25" customHeight="1">
      <c r="A874" s="6">
        <v>873</v>
      </c>
      <c r="B874" s="1" t="s">
        <v>2793</v>
      </c>
      <c r="C874" s="1" t="s">
        <v>2794</v>
      </c>
      <c r="D874" s="3" t="s">
        <v>2795</v>
      </c>
      <c r="E874" s="13" t="str">
        <f t="shared" si="26"/>
        <v>Valid</v>
      </c>
      <c r="F874" s="2">
        <v>37745</v>
      </c>
      <c r="G874" s="6">
        <f t="shared" ca="1" si="27"/>
        <v>22</v>
      </c>
      <c r="H874" s="1" t="s">
        <v>28</v>
      </c>
      <c r="I874" s="2">
        <v>45042</v>
      </c>
      <c r="J874" s="1" t="s">
        <v>29</v>
      </c>
      <c r="K874" s="1" t="s">
        <v>308</v>
      </c>
      <c r="L874" s="6">
        <v>3</v>
      </c>
      <c r="M874" s="12" t="str">
        <f>_xlfn.XLOOKUP(L874, 'Customer_Segments'!$A:$A, 'Customer_Segments'!$B:$B)</f>
        <v>Personal</v>
      </c>
      <c r="N874" s="24">
        <f>SUMIFS(Purchases!$Q:$Q, Purchases!$B:$B, A874)</f>
        <v>4026.7500000000005</v>
      </c>
    </row>
    <row r="875" spans="1:14" ht="14.25" customHeight="1">
      <c r="A875" s="6">
        <v>874</v>
      </c>
      <c r="B875" s="1" t="s">
        <v>2796</v>
      </c>
      <c r="C875" s="1" t="s">
        <v>2797</v>
      </c>
      <c r="D875" s="3" t="s">
        <v>2798</v>
      </c>
      <c r="E875" s="13" t="str">
        <f t="shared" si="26"/>
        <v>Valid</v>
      </c>
      <c r="F875" s="2">
        <v>36395</v>
      </c>
      <c r="G875" s="6">
        <f t="shared" ca="1" si="27"/>
        <v>25</v>
      </c>
      <c r="H875" s="1" t="s">
        <v>22</v>
      </c>
      <c r="I875" s="2">
        <v>44277</v>
      </c>
      <c r="J875" s="1" t="s">
        <v>29</v>
      </c>
      <c r="K875" s="1" t="s">
        <v>261</v>
      </c>
      <c r="L875" s="6">
        <v>4</v>
      </c>
      <c r="M875" s="12" t="str">
        <f>_xlfn.XLOOKUP(L875, 'Customer_Segments'!$A:$A, 'Customer_Segments'!$B:$B)</f>
        <v>Seniors</v>
      </c>
      <c r="N875" s="24">
        <f>SUMIFS(Purchases!$Q:$Q, Purchases!$B:$B, A875)</f>
        <v>1215.6300000000001</v>
      </c>
    </row>
    <row r="876" spans="1:14" ht="14.25" customHeight="1">
      <c r="A876" s="6">
        <v>875</v>
      </c>
      <c r="B876" s="1" t="s">
        <v>2799</v>
      </c>
      <c r="C876" s="1" t="s">
        <v>2800</v>
      </c>
      <c r="D876" s="3" t="s">
        <v>2801</v>
      </c>
      <c r="E876" s="13" t="str">
        <f t="shared" si="26"/>
        <v>Valid</v>
      </c>
      <c r="F876" s="2">
        <v>36241</v>
      </c>
      <c r="G876" s="6">
        <f t="shared" ca="1" si="27"/>
        <v>26</v>
      </c>
      <c r="H876" s="1" t="s">
        <v>28</v>
      </c>
      <c r="I876" s="2">
        <v>43930</v>
      </c>
      <c r="J876" s="1" t="s">
        <v>29</v>
      </c>
      <c r="K876" s="1" t="s">
        <v>393</v>
      </c>
      <c r="L876" s="6">
        <v>1</v>
      </c>
      <c r="M876" s="12" t="str">
        <f>_xlfn.XLOOKUP(L876, 'Customer_Segments'!$A:$A, 'Customer_Segments'!$B:$B)</f>
        <v>Infrequent</v>
      </c>
      <c r="N876" s="24">
        <f>SUMIFS(Purchases!$Q:$Q, Purchases!$B:$B, A876)</f>
        <v>2686.25</v>
      </c>
    </row>
    <row r="877" spans="1:14" ht="14.25" customHeight="1">
      <c r="A877" s="6">
        <v>876</v>
      </c>
      <c r="B877" s="1" t="s">
        <v>2802</v>
      </c>
      <c r="C877" s="1" t="s">
        <v>2803</v>
      </c>
      <c r="D877" s="3" t="s">
        <v>2804</v>
      </c>
      <c r="E877" s="13" t="str">
        <f t="shared" si="26"/>
        <v>Valid</v>
      </c>
      <c r="F877" s="2">
        <v>29336</v>
      </c>
      <c r="G877" s="6">
        <f t="shared" ca="1" si="27"/>
        <v>45</v>
      </c>
      <c r="H877" s="1" t="s">
        <v>22</v>
      </c>
      <c r="I877" s="2">
        <v>44490</v>
      </c>
      <c r="J877" s="1" t="s">
        <v>160</v>
      </c>
      <c r="K877" s="1" t="s">
        <v>2805</v>
      </c>
      <c r="L877" s="6">
        <v>2</v>
      </c>
      <c r="M877" s="12" t="str">
        <f>_xlfn.XLOOKUP(L877, 'Customer_Segments'!$A:$A, 'Customer_Segments'!$B:$B)</f>
        <v>Caregivers</v>
      </c>
      <c r="N877" s="24">
        <f>SUMIFS(Purchases!$Q:$Q, Purchases!$B:$B, A877)</f>
        <v>4378.55</v>
      </c>
    </row>
    <row r="878" spans="1:14" ht="14.25" customHeight="1">
      <c r="A878" s="6">
        <v>877</v>
      </c>
      <c r="B878" s="1" t="s">
        <v>1579</v>
      </c>
      <c r="C878" s="1" t="s">
        <v>2806</v>
      </c>
      <c r="D878" s="3" t="s">
        <v>2807</v>
      </c>
      <c r="E878" s="13" t="str">
        <f t="shared" si="26"/>
        <v>Valid</v>
      </c>
      <c r="F878" s="2">
        <v>37993</v>
      </c>
      <c r="G878" s="6">
        <f t="shared" ca="1" si="27"/>
        <v>21</v>
      </c>
      <c r="H878" s="1" t="s">
        <v>22</v>
      </c>
      <c r="I878" s="2">
        <v>44115</v>
      </c>
      <c r="J878" s="1" t="s">
        <v>29</v>
      </c>
      <c r="K878" s="1" t="s">
        <v>132</v>
      </c>
      <c r="L878" s="6">
        <v>3</v>
      </c>
      <c r="M878" s="12" t="str">
        <f>_xlfn.XLOOKUP(L878, 'Customer_Segments'!$A:$A, 'Customer_Segments'!$B:$B)</f>
        <v>Personal</v>
      </c>
      <c r="N878" s="24">
        <f>SUMIFS(Purchases!$Q:$Q, Purchases!$B:$B, A878)</f>
        <v>4778.2699999999995</v>
      </c>
    </row>
    <row r="879" spans="1:14" ht="14.25" customHeight="1">
      <c r="A879" s="6">
        <v>878</v>
      </c>
      <c r="B879" s="1" t="s">
        <v>2808</v>
      </c>
      <c r="C879" s="1" t="s">
        <v>2809</v>
      </c>
      <c r="D879" s="3" t="s">
        <v>2810</v>
      </c>
      <c r="E879" s="13" t="str">
        <f t="shared" si="26"/>
        <v>Valid</v>
      </c>
      <c r="F879" s="2">
        <v>32432</v>
      </c>
      <c r="G879" s="6">
        <f t="shared" ca="1" si="27"/>
        <v>36</v>
      </c>
      <c r="H879" s="1" t="s">
        <v>22</v>
      </c>
      <c r="I879" s="2">
        <v>44672</v>
      </c>
      <c r="J879" s="1" t="s">
        <v>29</v>
      </c>
      <c r="K879" s="1" t="s">
        <v>791</v>
      </c>
      <c r="L879" s="6">
        <v>2</v>
      </c>
      <c r="M879" s="12" t="str">
        <f>_xlfn.XLOOKUP(L879, 'Customer_Segments'!$A:$A, 'Customer_Segments'!$B:$B)</f>
        <v>Caregivers</v>
      </c>
      <c r="N879" s="24">
        <f>SUMIFS(Purchases!$Q:$Q, Purchases!$B:$B, A879)</f>
        <v>3638.95</v>
      </c>
    </row>
    <row r="880" spans="1:14" ht="14.25" customHeight="1">
      <c r="A880" s="6">
        <v>879</v>
      </c>
      <c r="B880" s="1" t="s">
        <v>2811</v>
      </c>
      <c r="C880" s="1" t="s">
        <v>2624</v>
      </c>
      <c r="D880" s="3" t="s">
        <v>2812</v>
      </c>
      <c r="E880" s="13" t="str">
        <f t="shared" si="26"/>
        <v>Valid</v>
      </c>
      <c r="F880" s="2">
        <v>38341</v>
      </c>
      <c r="G880" s="6">
        <f t="shared" ca="1" si="27"/>
        <v>20</v>
      </c>
      <c r="H880" s="1" t="s">
        <v>22</v>
      </c>
      <c r="I880" s="2">
        <v>44156</v>
      </c>
      <c r="J880" s="1" t="s">
        <v>29</v>
      </c>
      <c r="K880" s="1" t="s">
        <v>791</v>
      </c>
      <c r="L880" s="6">
        <v>3</v>
      </c>
      <c r="M880" s="12" t="str">
        <f>_xlfn.XLOOKUP(L880, 'Customer_Segments'!$A:$A, 'Customer_Segments'!$B:$B)</f>
        <v>Personal</v>
      </c>
      <c r="N880" s="24">
        <f>SUMIFS(Purchases!$Q:$Q, Purchases!$B:$B, A880)</f>
        <v>3380.91</v>
      </c>
    </row>
    <row r="881" spans="1:14" ht="14.25" customHeight="1">
      <c r="A881" s="6">
        <v>880</v>
      </c>
      <c r="B881" s="1" t="s">
        <v>2813</v>
      </c>
      <c r="C881" s="1" t="s">
        <v>2345</v>
      </c>
      <c r="D881" s="3" t="s">
        <v>2814</v>
      </c>
      <c r="E881" s="13" t="str">
        <f t="shared" si="26"/>
        <v>Valid</v>
      </c>
      <c r="F881" s="2">
        <v>39120</v>
      </c>
      <c r="G881" s="6">
        <f t="shared" ca="1" si="27"/>
        <v>18</v>
      </c>
      <c r="H881" s="1" t="s">
        <v>22</v>
      </c>
      <c r="I881" s="2">
        <v>45260</v>
      </c>
      <c r="J881" s="1" t="s">
        <v>29</v>
      </c>
      <c r="K881" s="1" t="s">
        <v>481</v>
      </c>
      <c r="L881" s="6">
        <v>2</v>
      </c>
      <c r="M881" s="12" t="str">
        <f>_xlfn.XLOOKUP(L881, 'Customer_Segments'!$A:$A, 'Customer_Segments'!$B:$B)</f>
        <v>Caregivers</v>
      </c>
      <c r="N881" s="24">
        <f>SUMIFS(Purchases!$Q:$Q, Purchases!$B:$B, A881)</f>
        <v>4145.9299999999994</v>
      </c>
    </row>
    <row r="882" spans="1:14" ht="14.25" customHeight="1">
      <c r="A882" s="6">
        <v>881</v>
      </c>
      <c r="B882" s="1" t="s">
        <v>2815</v>
      </c>
      <c r="C882" s="1" t="s">
        <v>2816</v>
      </c>
      <c r="D882" s="3" t="s">
        <v>2817</v>
      </c>
      <c r="E882" s="13" t="str">
        <f t="shared" si="26"/>
        <v>Valid</v>
      </c>
      <c r="F882" s="2">
        <v>36459</v>
      </c>
      <c r="G882" s="6">
        <f t="shared" ca="1" si="27"/>
        <v>25</v>
      </c>
      <c r="H882" s="1" t="s">
        <v>28</v>
      </c>
      <c r="I882" s="2">
        <v>44907</v>
      </c>
      <c r="J882" s="1" t="s">
        <v>23</v>
      </c>
      <c r="K882" s="1" t="s">
        <v>1835</v>
      </c>
      <c r="L882" s="6">
        <v>3</v>
      </c>
      <c r="M882" s="12" t="str">
        <f>_xlfn.XLOOKUP(L882, 'Customer_Segments'!$A:$A, 'Customer_Segments'!$B:$B)</f>
        <v>Personal</v>
      </c>
      <c r="N882" s="24">
        <f>SUMIFS(Purchases!$Q:$Q, Purchases!$B:$B, A882)</f>
        <v>5685.57</v>
      </c>
    </row>
    <row r="883" spans="1:14" ht="14.25" customHeight="1">
      <c r="A883" s="6">
        <v>882</v>
      </c>
      <c r="B883" s="1" t="s">
        <v>2818</v>
      </c>
      <c r="C883" s="1" t="s">
        <v>2819</v>
      </c>
      <c r="D883" s="3" t="s">
        <v>2820</v>
      </c>
      <c r="E883" s="13" t="str">
        <f t="shared" si="26"/>
        <v>Valid</v>
      </c>
      <c r="F883" s="2">
        <v>24838</v>
      </c>
      <c r="G883" s="6">
        <f t="shared" ca="1" si="27"/>
        <v>57</v>
      </c>
      <c r="H883" s="1" t="s">
        <v>28</v>
      </c>
      <c r="I883" s="2">
        <v>44585</v>
      </c>
      <c r="J883" s="1" t="s">
        <v>29</v>
      </c>
      <c r="K883" s="1" t="s">
        <v>194</v>
      </c>
      <c r="L883" s="6">
        <v>3</v>
      </c>
      <c r="M883" s="12" t="str">
        <f>_xlfn.XLOOKUP(L883, 'Customer_Segments'!$A:$A, 'Customer_Segments'!$B:$B)</f>
        <v>Personal</v>
      </c>
      <c r="N883" s="24">
        <f>SUMIFS(Purchases!$Q:$Q, Purchases!$B:$B, A883)</f>
        <v>4630</v>
      </c>
    </row>
    <row r="884" spans="1:14" ht="14.25" customHeight="1">
      <c r="A884" s="6">
        <v>883</v>
      </c>
      <c r="B884" s="1" t="s">
        <v>2821</v>
      </c>
      <c r="C884" s="1" t="s">
        <v>2822</v>
      </c>
      <c r="D884" s="3" t="s">
        <v>2823</v>
      </c>
      <c r="E884" s="13" t="str">
        <f t="shared" si="26"/>
        <v>Valid</v>
      </c>
      <c r="F884" s="2">
        <v>31199</v>
      </c>
      <c r="G884" s="6">
        <f t="shared" ca="1" si="27"/>
        <v>39</v>
      </c>
      <c r="H884" s="1" t="s">
        <v>38</v>
      </c>
      <c r="I884" s="2">
        <v>45066</v>
      </c>
      <c r="J884" s="1" t="s">
        <v>29</v>
      </c>
      <c r="K884" s="1" t="s">
        <v>75</v>
      </c>
      <c r="L884" s="6">
        <v>4</v>
      </c>
      <c r="M884" s="12" t="str">
        <f>_xlfn.XLOOKUP(L884, 'Customer_Segments'!$A:$A, 'Customer_Segments'!$B:$B)</f>
        <v>Seniors</v>
      </c>
      <c r="N884" s="24">
        <f>SUMIFS(Purchases!$Q:$Q, Purchases!$B:$B, A884)</f>
        <v>3920.75</v>
      </c>
    </row>
    <row r="885" spans="1:14" ht="14.25" customHeight="1">
      <c r="A885" s="6">
        <v>884</v>
      </c>
      <c r="B885" s="1" t="s">
        <v>2824</v>
      </c>
      <c r="C885" s="1" t="s">
        <v>2825</v>
      </c>
      <c r="D885" s="3" t="s">
        <v>2826</v>
      </c>
      <c r="E885" s="13" t="str">
        <f t="shared" si="26"/>
        <v>Valid</v>
      </c>
      <c r="F885" s="2">
        <v>32358</v>
      </c>
      <c r="G885" s="6">
        <f t="shared" ca="1" si="27"/>
        <v>36</v>
      </c>
      <c r="H885" s="1" t="s">
        <v>28</v>
      </c>
      <c r="I885" s="2">
        <v>44536</v>
      </c>
      <c r="J885" s="1" t="s">
        <v>29</v>
      </c>
      <c r="K885" s="1" t="s">
        <v>34</v>
      </c>
      <c r="L885" s="6">
        <v>4</v>
      </c>
      <c r="M885" s="12" t="str">
        <f>_xlfn.XLOOKUP(L885, 'Customer_Segments'!$A:$A, 'Customer_Segments'!$B:$B)</f>
        <v>Seniors</v>
      </c>
      <c r="N885" s="24">
        <f>SUMIFS(Purchases!$Q:$Q, Purchases!$B:$B, A885)</f>
        <v>2545.84</v>
      </c>
    </row>
    <row r="886" spans="1:14" ht="14.25" customHeight="1">
      <c r="A886" s="6">
        <v>885</v>
      </c>
      <c r="B886" s="1" t="s">
        <v>465</v>
      </c>
      <c r="C886" s="1" t="s">
        <v>2827</v>
      </c>
      <c r="D886" s="3" t="s">
        <v>2828</v>
      </c>
      <c r="E886" s="13" t="str">
        <f t="shared" si="26"/>
        <v>Valid</v>
      </c>
      <c r="F886" s="2">
        <v>27888</v>
      </c>
      <c r="G886" s="6">
        <f t="shared" ca="1" si="27"/>
        <v>49</v>
      </c>
      <c r="H886" s="1" t="s">
        <v>22</v>
      </c>
      <c r="I886" s="2">
        <v>44723</v>
      </c>
      <c r="J886" s="1" t="s">
        <v>29</v>
      </c>
      <c r="K886" s="1" t="s">
        <v>382</v>
      </c>
      <c r="L886" s="6">
        <v>4</v>
      </c>
      <c r="M886" s="12" t="str">
        <f>_xlfn.XLOOKUP(L886, 'Customer_Segments'!$A:$A, 'Customer_Segments'!$B:$B)</f>
        <v>Seniors</v>
      </c>
      <c r="N886" s="24">
        <f>SUMIFS(Purchases!$Q:$Q, Purchases!$B:$B, A886)</f>
        <v>5249.98</v>
      </c>
    </row>
    <row r="887" spans="1:14" ht="14.25" customHeight="1">
      <c r="A887" s="6">
        <v>886</v>
      </c>
      <c r="B887" s="1" t="s">
        <v>2829</v>
      </c>
      <c r="C887" s="1" t="s">
        <v>2830</v>
      </c>
      <c r="D887" s="3" t="s">
        <v>2831</v>
      </c>
      <c r="E887" s="13" t="str">
        <f t="shared" si="26"/>
        <v>Valid</v>
      </c>
      <c r="F887" s="2">
        <v>36225</v>
      </c>
      <c r="G887" s="6">
        <f t="shared" ca="1" si="27"/>
        <v>26</v>
      </c>
      <c r="H887" s="1" t="s">
        <v>28</v>
      </c>
      <c r="I887" s="2">
        <v>44597</v>
      </c>
      <c r="J887" s="1" t="s">
        <v>160</v>
      </c>
      <c r="K887" s="1" t="s">
        <v>2832</v>
      </c>
      <c r="L887" s="6">
        <v>4</v>
      </c>
      <c r="M887" s="12" t="str">
        <f>_xlfn.XLOOKUP(L887, 'Customer_Segments'!$A:$A, 'Customer_Segments'!$B:$B)</f>
        <v>Seniors</v>
      </c>
      <c r="N887" s="24">
        <f>SUMIFS(Purchases!$Q:$Q, Purchases!$B:$B, A887)</f>
        <v>4167.2700000000004</v>
      </c>
    </row>
    <row r="888" spans="1:14" ht="14.25" customHeight="1">
      <c r="A888" s="6">
        <v>887</v>
      </c>
      <c r="B888" s="1" t="s">
        <v>682</v>
      </c>
      <c r="C888" s="1" t="s">
        <v>2833</v>
      </c>
      <c r="D888" s="3" t="s">
        <v>2834</v>
      </c>
      <c r="E888" s="13" t="str">
        <f t="shared" si="26"/>
        <v>Valid</v>
      </c>
      <c r="F888" s="2">
        <v>37178</v>
      </c>
      <c r="G888" s="6">
        <f t="shared" ca="1" si="27"/>
        <v>23</v>
      </c>
      <c r="H888" s="1" t="s">
        <v>28</v>
      </c>
      <c r="I888" s="2">
        <v>44996</v>
      </c>
      <c r="J888" s="1" t="s">
        <v>29</v>
      </c>
      <c r="K888" s="1" t="s">
        <v>194</v>
      </c>
      <c r="L888" s="6">
        <v>5</v>
      </c>
      <c r="M888" s="12" t="str">
        <f>_xlfn.XLOOKUP(L888, 'Customer_Segments'!$A:$A, 'Customer_Segments'!$B:$B)</f>
        <v>H&amp;F - Wellbeing</v>
      </c>
      <c r="N888" s="24">
        <f>SUMIFS(Purchases!$Q:$Q, Purchases!$B:$B, A888)</f>
        <v>2789.7400000000002</v>
      </c>
    </row>
    <row r="889" spans="1:14" ht="14.25" customHeight="1">
      <c r="A889" s="6">
        <v>888</v>
      </c>
      <c r="B889" s="1" t="s">
        <v>2835</v>
      </c>
      <c r="C889" s="1" t="s">
        <v>2836</v>
      </c>
      <c r="D889" s="3" t="s">
        <v>2837</v>
      </c>
      <c r="E889" s="13" t="str">
        <f t="shared" si="26"/>
        <v>Valid</v>
      </c>
      <c r="F889" s="2">
        <v>34785</v>
      </c>
      <c r="G889" s="6">
        <f t="shared" ca="1" si="27"/>
        <v>30</v>
      </c>
      <c r="H889" s="1" t="s">
        <v>22</v>
      </c>
      <c r="I889" s="2">
        <v>44865</v>
      </c>
      <c r="J889" s="1" t="s">
        <v>29</v>
      </c>
      <c r="K889" s="1" t="s">
        <v>83</v>
      </c>
      <c r="L889" s="6">
        <v>2</v>
      </c>
      <c r="M889" s="12" t="str">
        <f>_xlfn.XLOOKUP(L889, 'Customer_Segments'!$A:$A, 'Customer_Segments'!$B:$B)</f>
        <v>Caregivers</v>
      </c>
      <c r="N889" s="24">
        <f>SUMIFS(Purchases!$Q:$Q, Purchases!$B:$B, A889)</f>
        <v>2482.1699999999996</v>
      </c>
    </row>
    <row r="890" spans="1:14" ht="14.25" customHeight="1">
      <c r="A890" s="6">
        <v>889</v>
      </c>
      <c r="B890" s="1" t="s">
        <v>2838</v>
      </c>
      <c r="C890" s="1" t="s">
        <v>2839</v>
      </c>
      <c r="D890" s="3" t="s">
        <v>2840</v>
      </c>
      <c r="E890" s="13" t="str">
        <f t="shared" si="26"/>
        <v>Valid</v>
      </c>
      <c r="F890" s="2">
        <v>30197</v>
      </c>
      <c r="G890" s="6">
        <f t="shared" ca="1" si="27"/>
        <v>42</v>
      </c>
      <c r="H890" s="1" t="s">
        <v>28</v>
      </c>
      <c r="I890" s="2">
        <v>44271</v>
      </c>
      <c r="J890" s="1" t="s">
        <v>29</v>
      </c>
      <c r="K890" s="1" t="s">
        <v>826</v>
      </c>
      <c r="L890" s="6">
        <v>3</v>
      </c>
      <c r="M890" s="12" t="str">
        <f>_xlfn.XLOOKUP(L890, 'Customer_Segments'!$A:$A, 'Customer_Segments'!$B:$B)</f>
        <v>Personal</v>
      </c>
      <c r="N890" s="24">
        <f>SUMIFS(Purchases!$Q:$Q, Purchases!$B:$B, A890)</f>
        <v>3047.39</v>
      </c>
    </row>
    <row r="891" spans="1:14" ht="14.25" customHeight="1">
      <c r="A891" s="6">
        <v>890</v>
      </c>
      <c r="B891" s="1" t="s">
        <v>1712</v>
      </c>
      <c r="C891" s="1" t="s">
        <v>2841</v>
      </c>
      <c r="D891" s="3" t="s">
        <v>2842</v>
      </c>
      <c r="E891" s="13" t="str">
        <f t="shared" si="26"/>
        <v>Valid</v>
      </c>
      <c r="F891" s="2">
        <v>25943</v>
      </c>
      <c r="G891" s="6">
        <f t="shared" ca="1" si="27"/>
        <v>54</v>
      </c>
      <c r="H891" s="1" t="s">
        <v>28</v>
      </c>
      <c r="I891" s="2">
        <v>44604</v>
      </c>
      <c r="J891" s="1" t="s">
        <v>29</v>
      </c>
      <c r="K891" s="1" t="s">
        <v>481</v>
      </c>
      <c r="L891" s="6">
        <v>4</v>
      </c>
      <c r="M891" s="12" t="str">
        <f>_xlfn.XLOOKUP(L891, 'Customer_Segments'!$A:$A, 'Customer_Segments'!$B:$B)</f>
        <v>Seniors</v>
      </c>
      <c r="N891" s="24">
        <f>SUMIFS(Purchases!$Q:$Q, Purchases!$B:$B, A891)</f>
        <v>4423.28</v>
      </c>
    </row>
    <row r="892" spans="1:14" ht="14.25" customHeight="1">
      <c r="A892" s="6">
        <v>891</v>
      </c>
      <c r="B892" s="1" t="s">
        <v>2843</v>
      </c>
      <c r="C892" s="1" t="s">
        <v>2844</v>
      </c>
      <c r="D892" s="3" t="s">
        <v>2845</v>
      </c>
      <c r="E892" s="13" t="str">
        <f t="shared" si="26"/>
        <v>Valid</v>
      </c>
      <c r="F892" s="2">
        <v>27613</v>
      </c>
      <c r="G892" s="6">
        <f t="shared" ca="1" si="27"/>
        <v>49</v>
      </c>
      <c r="H892" s="1" t="s">
        <v>22</v>
      </c>
      <c r="I892" s="2">
        <v>45078</v>
      </c>
      <c r="J892" s="1" t="s">
        <v>160</v>
      </c>
      <c r="K892" s="1" t="s">
        <v>2846</v>
      </c>
      <c r="L892" s="6">
        <v>1</v>
      </c>
      <c r="M892" s="12" t="str">
        <f>_xlfn.XLOOKUP(L892, 'Customer_Segments'!$A:$A, 'Customer_Segments'!$B:$B)</f>
        <v>Infrequent</v>
      </c>
      <c r="N892" s="24">
        <f>SUMIFS(Purchases!$Q:$Q, Purchases!$B:$B, A892)</f>
        <v>4202.8899999999994</v>
      </c>
    </row>
    <row r="893" spans="1:14" ht="14.25" customHeight="1">
      <c r="A893" s="6">
        <v>892</v>
      </c>
      <c r="B893" s="1" t="s">
        <v>2847</v>
      </c>
      <c r="C893" s="1" t="s">
        <v>2848</v>
      </c>
      <c r="D893" s="3" t="s">
        <v>2849</v>
      </c>
      <c r="E893" s="13" t="str">
        <f t="shared" si="26"/>
        <v>Valid</v>
      </c>
      <c r="F893" s="2">
        <v>30029</v>
      </c>
      <c r="G893" s="6">
        <f t="shared" ca="1" si="27"/>
        <v>43</v>
      </c>
      <c r="H893" s="1" t="s">
        <v>22</v>
      </c>
      <c r="I893" s="2">
        <v>44709</v>
      </c>
      <c r="J893" s="1" t="s">
        <v>29</v>
      </c>
      <c r="K893" s="1" t="s">
        <v>194</v>
      </c>
      <c r="L893" s="6">
        <v>2</v>
      </c>
      <c r="M893" s="12" t="str">
        <f>_xlfn.XLOOKUP(L893, 'Customer_Segments'!$A:$A, 'Customer_Segments'!$B:$B)</f>
        <v>Caregivers</v>
      </c>
      <c r="N893" s="24">
        <f>SUMIFS(Purchases!$Q:$Q, Purchases!$B:$B, A893)</f>
        <v>5710.8499999999995</v>
      </c>
    </row>
    <row r="894" spans="1:14" ht="14.25" customHeight="1">
      <c r="A894" s="6">
        <v>893</v>
      </c>
      <c r="B894" s="1" t="s">
        <v>2850</v>
      </c>
      <c r="C894" s="1" t="s">
        <v>2851</v>
      </c>
      <c r="D894" s="3" t="s">
        <v>2852</v>
      </c>
      <c r="E894" s="13" t="str">
        <f t="shared" si="26"/>
        <v>Valid</v>
      </c>
      <c r="F894" s="2">
        <v>30155</v>
      </c>
      <c r="G894" s="6">
        <f t="shared" ca="1" si="27"/>
        <v>42</v>
      </c>
      <c r="H894" s="1" t="s">
        <v>22</v>
      </c>
      <c r="I894" s="2">
        <v>44113</v>
      </c>
      <c r="J894" s="1" t="s">
        <v>29</v>
      </c>
      <c r="K894" s="1" t="s">
        <v>79</v>
      </c>
      <c r="L894" s="6">
        <v>3</v>
      </c>
      <c r="M894" s="12" t="str">
        <f>_xlfn.XLOOKUP(L894, 'Customer_Segments'!$A:$A, 'Customer_Segments'!$B:$B)</f>
        <v>Personal</v>
      </c>
      <c r="N894" s="24">
        <f>SUMIFS(Purchases!$Q:$Q, Purchases!$B:$B, A894)</f>
        <v>7649.01</v>
      </c>
    </row>
    <row r="895" spans="1:14" ht="14.25" customHeight="1">
      <c r="A895" s="6">
        <v>894</v>
      </c>
      <c r="B895" s="1" t="s">
        <v>2853</v>
      </c>
      <c r="C895" s="1" t="s">
        <v>2854</v>
      </c>
      <c r="D895" s="3" t="s">
        <v>2855</v>
      </c>
      <c r="E895" s="13" t="str">
        <f t="shared" si="26"/>
        <v>Valid</v>
      </c>
      <c r="F895" s="2">
        <v>31989</v>
      </c>
      <c r="G895" s="6">
        <f t="shared" ca="1" si="27"/>
        <v>37</v>
      </c>
      <c r="H895" s="1" t="s">
        <v>22</v>
      </c>
      <c r="I895" s="2">
        <v>44196</v>
      </c>
      <c r="J895" s="1" t="s">
        <v>29</v>
      </c>
      <c r="K895" s="1" t="s">
        <v>414</v>
      </c>
      <c r="L895" s="6">
        <v>3</v>
      </c>
      <c r="M895" s="12" t="str">
        <f>_xlfn.XLOOKUP(L895, 'Customer_Segments'!$A:$A, 'Customer_Segments'!$B:$B)</f>
        <v>Personal</v>
      </c>
      <c r="N895" s="24">
        <f>SUMIFS(Purchases!$Q:$Q, Purchases!$B:$B, A895)</f>
        <v>4700.4800000000005</v>
      </c>
    </row>
    <row r="896" spans="1:14" ht="14.25" customHeight="1">
      <c r="A896" s="6">
        <v>895</v>
      </c>
      <c r="B896" s="1" t="s">
        <v>2856</v>
      </c>
      <c r="C896" s="1" t="s">
        <v>2857</v>
      </c>
      <c r="D896" s="3" t="s">
        <v>2858</v>
      </c>
      <c r="E896" s="13" t="str">
        <f t="shared" si="26"/>
        <v>Valid</v>
      </c>
      <c r="F896" s="2">
        <v>37645</v>
      </c>
      <c r="G896" s="6">
        <f t="shared" ca="1" si="27"/>
        <v>22</v>
      </c>
      <c r="H896" s="1" t="s">
        <v>28</v>
      </c>
      <c r="I896" s="2">
        <v>44659</v>
      </c>
      <c r="J896" s="1" t="s">
        <v>29</v>
      </c>
      <c r="K896" s="1" t="s">
        <v>115</v>
      </c>
      <c r="L896" s="6">
        <v>2</v>
      </c>
      <c r="M896" s="12" t="str">
        <f>_xlfn.XLOOKUP(L896, 'Customer_Segments'!$A:$A, 'Customer_Segments'!$B:$B)</f>
        <v>Caregivers</v>
      </c>
      <c r="N896" s="24">
        <f>SUMIFS(Purchases!$Q:$Q, Purchases!$B:$B, A896)</f>
        <v>4067.96</v>
      </c>
    </row>
    <row r="897" spans="1:14" ht="14.25" customHeight="1">
      <c r="A897" s="6">
        <v>896</v>
      </c>
      <c r="B897" s="1" t="s">
        <v>2859</v>
      </c>
      <c r="C897" s="1" t="s">
        <v>2860</v>
      </c>
      <c r="D897" s="3" t="s">
        <v>2861</v>
      </c>
      <c r="E897" s="13" t="str">
        <f t="shared" si="26"/>
        <v>Valid</v>
      </c>
      <c r="F897" s="2">
        <v>36771</v>
      </c>
      <c r="G897" s="6">
        <f t="shared" ca="1" si="27"/>
        <v>24</v>
      </c>
      <c r="H897" s="1" t="s">
        <v>22</v>
      </c>
      <c r="I897" s="2">
        <v>44849</v>
      </c>
      <c r="J897" s="1" t="s">
        <v>23</v>
      </c>
      <c r="K897" s="1" t="s">
        <v>2862</v>
      </c>
      <c r="L897" s="6">
        <v>3</v>
      </c>
      <c r="M897" s="12" t="str">
        <f>_xlfn.XLOOKUP(L897, 'Customer_Segments'!$A:$A, 'Customer_Segments'!$B:$B)</f>
        <v>Personal</v>
      </c>
      <c r="N897" s="24">
        <f>SUMIFS(Purchases!$Q:$Q, Purchases!$B:$B, A897)</f>
        <v>1480.96</v>
      </c>
    </row>
    <row r="898" spans="1:14" ht="14.25" customHeight="1">
      <c r="A898" s="6">
        <v>897</v>
      </c>
      <c r="B898" s="1" t="s">
        <v>2863</v>
      </c>
      <c r="C898" s="1" t="s">
        <v>2864</v>
      </c>
      <c r="D898" s="3" t="s">
        <v>2865</v>
      </c>
      <c r="E898" s="13" t="str">
        <f t="shared" si="26"/>
        <v>Valid</v>
      </c>
      <c r="F898" s="2">
        <v>24644</v>
      </c>
      <c r="G898" s="6">
        <f t="shared" ca="1" si="27"/>
        <v>57</v>
      </c>
      <c r="H898" s="1" t="s">
        <v>28</v>
      </c>
      <c r="I898" s="2">
        <v>44536</v>
      </c>
      <c r="J898" s="1" t="s">
        <v>29</v>
      </c>
      <c r="K898" s="1" t="s">
        <v>149</v>
      </c>
      <c r="L898" s="6">
        <v>4</v>
      </c>
      <c r="M898" s="12" t="str">
        <f>_xlfn.XLOOKUP(L898, 'Customer_Segments'!$A:$A, 'Customer_Segments'!$B:$B)</f>
        <v>Seniors</v>
      </c>
      <c r="N898" s="24">
        <f>SUMIFS(Purchases!$Q:$Q, Purchases!$B:$B, A898)</f>
        <v>4511.6099999999997</v>
      </c>
    </row>
    <row r="899" spans="1:14" ht="14.25" customHeight="1">
      <c r="A899" s="6">
        <v>898</v>
      </c>
      <c r="B899" s="1" t="s">
        <v>2866</v>
      </c>
      <c r="C899" s="1" t="s">
        <v>2867</v>
      </c>
      <c r="D899" s="3" t="s">
        <v>2868</v>
      </c>
      <c r="E899" s="13" t="str">
        <f t="shared" ref="E899:E962" si="28">IF(AND(ISNUMBER(SEARCH("@", D899)), ISNUMBER(SEARCH(".", D899)), LEN(D899)-LEN(SUBSTITUTE(D899,"@",""))=1), "Valid", "Invalid")</f>
        <v>Valid</v>
      </c>
      <c r="F899" s="2">
        <v>38053</v>
      </c>
      <c r="G899" s="6">
        <f t="shared" ref="G899:G962" ca="1" si="29">DATEDIF(F899, TODAY(), "y")</f>
        <v>21</v>
      </c>
      <c r="H899" s="1" t="s">
        <v>28</v>
      </c>
      <c r="I899" s="2">
        <v>44715</v>
      </c>
      <c r="J899" s="1" t="s">
        <v>29</v>
      </c>
      <c r="K899" s="1" t="s">
        <v>240</v>
      </c>
      <c r="L899" s="6">
        <v>1</v>
      </c>
      <c r="M899" s="12" t="str">
        <f>_xlfn.XLOOKUP(L899, 'Customer_Segments'!$A:$A, 'Customer_Segments'!$B:$B)</f>
        <v>Infrequent</v>
      </c>
      <c r="N899" s="24">
        <f>SUMIFS(Purchases!$Q:$Q, Purchases!$B:$B, A899)</f>
        <v>2211.62</v>
      </c>
    </row>
    <row r="900" spans="1:14" ht="14.25" customHeight="1">
      <c r="A900" s="6">
        <v>899</v>
      </c>
      <c r="B900" s="1" t="s">
        <v>2869</v>
      </c>
      <c r="C900" s="1" t="s">
        <v>2870</v>
      </c>
      <c r="D900" s="3" t="s">
        <v>2871</v>
      </c>
      <c r="E900" s="13" t="str">
        <f t="shared" si="28"/>
        <v>Valid</v>
      </c>
      <c r="F900" s="2">
        <v>29982</v>
      </c>
      <c r="G900" s="6">
        <f t="shared" ca="1" si="29"/>
        <v>43</v>
      </c>
      <c r="H900" s="1" t="s">
        <v>28</v>
      </c>
      <c r="I900" s="2">
        <v>45217</v>
      </c>
      <c r="J900" s="1" t="s">
        <v>29</v>
      </c>
      <c r="K900" s="1" t="s">
        <v>578</v>
      </c>
      <c r="L900" s="6">
        <v>5</v>
      </c>
      <c r="M900" s="12" t="str">
        <f>_xlfn.XLOOKUP(L900, 'Customer_Segments'!$A:$A, 'Customer_Segments'!$B:$B)</f>
        <v>H&amp;F - Wellbeing</v>
      </c>
      <c r="N900" s="24">
        <f>SUMIFS(Purchases!$Q:$Q, Purchases!$B:$B, A900)</f>
        <v>3709.6799999999994</v>
      </c>
    </row>
    <row r="901" spans="1:14" ht="14.25" customHeight="1">
      <c r="A901" s="6">
        <v>900</v>
      </c>
      <c r="B901" s="1" t="s">
        <v>2872</v>
      </c>
      <c r="C901" s="1" t="s">
        <v>2873</v>
      </c>
      <c r="D901" s="3" t="s">
        <v>2874</v>
      </c>
      <c r="E901" s="13" t="str">
        <f t="shared" si="28"/>
        <v>Valid</v>
      </c>
      <c r="F901" s="2">
        <v>27820</v>
      </c>
      <c r="G901" s="6">
        <f t="shared" ca="1" si="29"/>
        <v>49</v>
      </c>
      <c r="H901" s="1" t="s">
        <v>28</v>
      </c>
      <c r="I901" s="2">
        <v>44519</v>
      </c>
      <c r="J901" s="1" t="s">
        <v>29</v>
      </c>
      <c r="K901" s="1" t="s">
        <v>153</v>
      </c>
      <c r="L901" s="6">
        <v>4</v>
      </c>
      <c r="M901" s="12" t="str">
        <f>_xlfn.XLOOKUP(L901, 'Customer_Segments'!$A:$A, 'Customer_Segments'!$B:$B)</f>
        <v>Seniors</v>
      </c>
      <c r="N901" s="24">
        <f>SUMIFS(Purchases!$Q:$Q, Purchases!$B:$B, A901)</f>
        <v>5263.04</v>
      </c>
    </row>
    <row r="902" spans="1:14" ht="14.25" customHeight="1">
      <c r="A902" s="6">
        <v>901</v>
      </c>
      <c r="B902" s="1" t="s">
        <v>2875</v>
      </c>
      <c r="C902" s="1" t="s">
        <v>2876</v>
      </c>
      <c r="D902" s="3" t="s">
        <v>2877</v>
      </c>
      <c r="E902" s="13" t="str">
        <f t="shared" si="28"/>
        <v>Valid</v>
      </c>
      <c r="F902" s="2">
        <v>27200</v>
      </c>
      <c r="G902" s="6">
        <f t="shared" ca="1" si="29"/>
        <v>50</v>
      </c>
      <c r="H902" s="1" t="s">
        <v>28</v>
      </c>
      <c r="I902" s="2">
        <v>44477</v>
      </c>
      <c r="J902" s="1" t="s">
        <v>160</v>
      </c>
      <c r="K902" s="1" t="s">
        <v>2878</v>
      </c>
      <c r="L902" s="6">
        <v>3</v>
      </c>
      <c r="M902" s="12" t="str">
        <f>_xlfn.XLOOKUP(L902, 'Customer_Segments'!$A:$A, 'Customer_Segments'!$B:$B)</f>
        <v>Personal</v>
      </c>
      <c r="N902" s="24">
        <f>SUMIFS(Purchases!$Q:$Q, Purchases!$B:$B, A902)</f>
        <v>915.54000000000008</v>
      </c>
    </row>
    <row r="903" spans="1:14" ht="14.25" customHeight="1">
      <c r="A903" s="6">
        <v>902</v>
      </c>
      <c r="B903" s="1" t="s">
        <v>2879</v>
      </c>
      <c r="C903" s="1" t="s">
        <v>2880</v>
      </c>
      <c r="D903" s="3" t="s">
        <v>2881</v>
      </c>
      <c r="E903" s="13" t="str">
        <f t="shared" si="28"/>
        <v>Valid</v>
      </c>
      <c r="F903" s="2">
        <v>34364</v>
      </c>
      <c r="G903" s="6">
        <f t="shared" ca="1" si="29"/>
        <v>31</v>
      </c>
      <c r="H903" s="1" t="s">
        <v>28</v>
      </c>
      <c r="I903" s="2">
        <v>44247</v>
      </c>
      <c r="J903" s="1" t="s">
        <v>29</v>
      </c>
      <c r="K903" s="1" t="s">
        <v>71</v>
      </c>
      <c r="L903" s="6">
        <v>1</v>
      </c>
      <c r="M903" s="12" t="str">
        <f>_xlfn.XLOOKUP(L903, 'Customer_Segments'!$A:$A, 'Customer_Segments'!$B:$B)</f>
        <v>Infrequent</v>
      </c>
      <c r="N903" s="24">
        <f>SUMIFS(Purchases!$Q:$Q, Purchases!$B:$B, A903)</f>
        <v>273.91000000000003</v>
      </c>
    </row>
    <row r="904" spans="1:14" ht="14.25" customHeight="1">
      <c r="A904" s="6">
        <v>903</v>
      </c>
      <c r="B904" s="1" t="s">
        <v>2882</v>
      </c>
      <c r="C904" s="1" t="s">
        <v>2883</v>
      </c>
      <c r="D904" s="3" t="s">
        <v>2884</v>
      </c>
      <c r="E904" s="13" t="str">
        <f t="shared" si="28"/>
        <v>Valid</v>
      </c>
      <c r="F904" s="2">
        <v>31938</v>
      </c>
      <c r="G904" s="6">
        <f t="shared" ca="1" si="29"/>
        <v>37</v>
      </c>
      <c r="H904" s="1" t="s">
        <v>38</v>
      </c>
      <c r="I904" s="2">
        <v>44252</v>
      </c>
      <c r="J904" s="1" t="s">
        <v>29</v>
      </c>
      <c r="K904" s="1" t="s">
        <v>43</v>
      </c>
      <c r="L904" s="6">
        <v>5</v>
      </c>
      <c r="M904" s="12" t="str">
        <f>_xlfn.XLOOKUP(L904, 'Customer_Segments'!$A:$A, 'Customer_Segments'!$B:$B)</f>
        <v>H&amp;F - Wellbeing</v>
      </c>
      <c r="N904" s="24">
        <f>SUMIFS(Purchases!$Q:$Q, Purchases!$B:$B, A904)</f>
        <v>3063.5399999999995</v>
      </c>
    </row>
    <row r="905" spans="1:14" ht="14.25" customHeight="1">
      <c r="A905" s="6">
        <v>904</v>
      </c>
      <c r="B905" s="1" t="s">
        <v>2885</v>
      </c>
      <c r="C905" s="1" t="s">
        <v>2886</v>
      </c>
      <c r="D905" s="3" t="s">
        <v>2887</v>
      </c>
      <c r="E905" s="13" t="str">
        <f t="shared" si="28"/>
        <v>Valid</v>
      </c>
      <c r="F905" s="2">
        <v>30774</v>
      </c>
      <c r="G905" s="6">
        <f t="shared" ca="1" si="29"/>
        <v>41</v>
      </c>
      <c r="H905" s="1" t="s">
        <v>28</v>
      </c>
      <c r="I905" s="2">
        <v>45174</v>
      </c>
      <c r="J905" s="1" t="s">
        <v>29</v>
      </c>
      <c r="K905" s="1" t="s">
        <v>75</v>
      </c>
      <c r="L905" s="6">
        <v>3</v>
      </c>
      <c r="M905" s="12" t="str">
        <f>_xlfn.XLOOKUP(L905, 'Customer_Segments'!$A:$A, 'Customer_Segments'!$B:$B)</f>
        <v>Personal</v>
      </c>
      <c r="N905" s="24">
        <f>SUMIFS(Purchases!$Q:$Q, Purchases!$B:$B, A905)</f>
        <v>3559.9700000000003</v>
      </c>
    </row>
    <row r="906" spans="1:14" ht="14.25" customHeight="1">
      <c r="A906" s="6">
        <v>905</v>
      </c>
      <c r="B906" s="1" t="s">
        <v>2888</v>
      </c>
      <c r="C906" s="1" t="s">
        <v>2889</v>
      </c>
      <c r="D906" s="3" t="s">
        <v>2890</v>
      </c>
      <c r="E906" s="13" t="str">
        <f t="shared" si="28"/>
        <v>Valid</v>
      </c>
      <c r="F906" s="2">
        <v>25023</v>
      </c>
      <c r="G906" s="6">
        <f t="shared" ca="1" si="29"/>
        <v>56</v>
      </c>
      <c r="H906" s="1" t="s">
        <v>22</v>
      </c>
      <c r="I906" s="2">
        <v>44461</v>
      </c>
      <c r="J906" s="1" t="s">
        <v>29</v>
      </c>
      <c r="K906" s="1" t="s">
        <v>282</v>
      </c>
      <c r="L906" s="6">
        <v>3</v>
      </c>
      <c r="M906" s="12" t="str">
        <f>_xlfn.XLOOKUP(L906, 'Customer_Segments'!$A:$A, 'Customer_Segments'!$B:$B)</f>
        <v>Personal</v>
      </c>
      <c r="N906" s="24">
        <f>SUMIFS(Purchases!$Q:$Q, Purchases!$B:$B, A906)</f>
        <v>6573.6</v>
      </c>
    </row>
    <row r="907" spans="1:14" ht="14.25" customHeight="1">
      <c r="A907" s="6">
        <v>906</v>
      </c>
      <c r="B907" s="1" t="s">
        <v>2891</v>
      </c>
      <c r="C907" s="1" t="s">
        <v>2892</v>
      </c>
      <c r="D907" s="3" t="s">
        <v>2893</v>
      </c>
      <c r="E907" s="13" t="str">
        <f t="shared" si="28"/>
        <v>Valid</v>
      </c>
      <c r="F907" s="2">
        <v>27388</v>
      </c>
      <c r="G907" s="6">
        <f t="shared" ca="1" si="29"/>
        <v>50</v>
      </c>
      <c r="H907" s="1" t="s">
        <v>28</v>
      </c>
      <c r="I907" s="2">
        <v>44408</v>
      </c>
      <c r="J907" s="1" t="s">
        <v>23</v>
      </c>
      <c r="K907" s="1" t="s">
        <v>2894</v>
      </c>
      <c r="L907" s="6">
        <v>5</v>
      </c>
      <c r="M907" s="12" t="str">
        <f>_xlfn.XLOOKUP(L907, 'Customer_Segments'!$A:$A, 'Customer_Segments'!$B:$B)</f>
        <v>H&amp;F - Wellbeing</v>
      </c>
      <c r="N907" s="24">
        <f>SUMIFS(Purchases!$Q:$Q, Purchases!$B:$B, A907)</f>
        <v>391.13</v>
      </c>
    </row>
    <row r="908" spans="1:14" ht="14.25" customHeight="1">
      <c r="A908" s="6">
        <v>907</v>
      </c>
      <c r="B908" s="1" t="s">
        <v>2895</v>
      </c>
      <c r="C908" s="1" t="s">
        <v>2896</v>
      </c>
      <c r="D908" s="3" t="s">
        <v>2897</v>
      </c>
      <c r="E908" s="13" t="str">
        <f t="shared" si="28"/>
        <v>Valid</v>
      </c>
      <c r="F908" s="2">
        <v>29379</v>
      </c>
      <c r="G908" s="6">
        <f t="shared" ca="1" si="29"/>
        <v>44</v>
      </c>
      <c r="H908" s="1" t="s">
        <v>28</v>
      </c>
      <c r="I908" s="2">
        <v>45182</v>
      </c>
      <c r="J908" s="1" t="s">
        <v>29</v>
      </c>
      <c r="K908" s="1" t="s">
        <v>79</v>
      </c>
      <c r="L908" s="6">
        <v>2</v>
      </c>
      <c r="M908" s="12" t="str">
        <f>_xlfn.XLOOKUP(L908, 'Customer_Segments'!$A:$A, 'Customer_Segments'!$B:$B)</f>
        <v>Caregivers</v>
      </c>
      <c r="N908" s="24">
        <f>SUMIFS(Purchases!$Q:$Q, Purchases!$B:$B, A908)</f>
        <v>2646.79</v>
      </c>
    </row>
    <row r="909" spans="1:14" ht="14.25" customHeight="1">
      <c r="A909" s="6">
        <v>908</v>
      </c>
      <c r="B909" s="1" t="s">
        <v>2898</v>
      </c>
      <c r="C909" s="1" t="s">
        <v>2899</v>
      </c>
      <c r="D909" s="3" t="s">
        <v>2900</v>
      </c>
      <c r="E909" s="13" t="str">
        <f t="shared" si="28"/>
        <v>Valid</v>
      </c>
      <c r="F909" s="2">
        <v>31585</v>
      </c>
      <c r="G909" s="6">
        <f t="shared" ca="1" si="29"/>
        <v>38</v>
      </c>
      <c r="H909" s="1" t="s">
        <v>28</v>
      </c>
      <c r="I909" s="2">
        <v>45173</v>
      </c>
      <c r="J909" s="1" t="s">
        <v>29</v>
      </c>
      <c r="K909" s="1" t="s">
        <v>111</v>
      </c>
      <c r="L909" s="6">
        <v>3</v>
      </c>
      <c r="M909" s="12" t="str">
        <f>_xlfn.XLOOKUP(L909, 'Customer_Segments'!$A:$A, 'Customer_Segments'!$B:$B)</f>
        <v>Personal</v>
      </c>
      <c r="N909" s="24">
        <f>SUMIFS(Purchases!$Q:$Q, Purchases!$B:$B, A909)</f>
        <v>3732.66</v>
      </c>
    </row>
    <row r="910" spans="1:14" ht="14.25" customHeight="1">
      <c r="A910" s="6">
        <v>909</v>
      </c>
      <c r="B910" s="1" t="s">
        <v>2901</v>
      </c>
      <c r="C910" s="1" t="s">
        <v>2902</v>
      </c>
      <c r="D910" s="3" t="s">
        <v>2903</v>
      </c>
      <c r="E910" s="13" t="str">
        <f t="shared" si="28"/>
        <v>Valid</v>
      </c>
      <c r="F910" s="2">
        <v>26199</v>
      </c>
      <c r="G910" s="6">
        <f t="shared" ca="1" si="29"/>
        <v>53</v>
      </c>
      <c r="H910" s="1" t="s">
        <v>22</v>
      </c>
      <c r="I910" s="2">
        <v>44293</v>
      </c>
      <c r="J910" s="1" t="s">
        <v>29</v>
      </c>
      <c r="K910" s="1" t="s">
        <v>132</v>
      </c>
      <c r="L910" s="6">
        <v>2</v>
      </c>
      <c r="M910" s="12" t="str">
        <f>_xlfn.XLOOKUP(L910, 'Customer_Segments'!$A:$A, 'Customer_Segments'!$B:$B)</f>
        <v>Caregivers</v>
      </c>
      <c r="N910" s="24">
        <f>SUMIFS(Purchases!$Q:$Q, Purchases!$B:$B, A910)</f>
        <v>7099.01</v>
      </c>
    </row>
    <row r="911" spans="1:14" ht="14.25" customHeight="1">
      <c r="A911" s="6">
        <v>910</v>
      </c>
      <c r="B911" s="1" t="s">
        <v>2904</v>
      </c>
      <c r="C911" s="1" t="s">
        <v>2905</v>
      </c>
      <c r="D911" s="3" t="s">
        <v>2906</v>
      </c>
      <c r="E911" s="13" t="str">
        <f t="shared" si="28"/>
        <v>Valid</v>
      </c>
      <c r="F911" s="2">
        <v>24430</v>
      </c>
      <c r="G911" s="6">
        <f t="shared" ca="1" si="29"/>
        <v>58</v>
      </c>
      <c r="H911" s="1" t="s">
        <v>28</v>
      </c>
      <c r="I911" s="2">
        <v>45189</v>
      </c>
      <c r="J911" s="1" t="s">
        <v>29</v>
      </c>
      <c r="K911" s="1" t="s">
        <v>481</v>
      </c>
      <c r="L911" s="6">
        <v>2</v>
      </c>
      <c r="M911" s="12" t="str">
        <f>_xlfn.XLOOKUP(L911, 'Customer_Segments'!$A:$A, 'Customer_Segments'!$B:$B)</f>
        <v>Caregivers</v>
      </c>
      <c r="N911" s="24">
        <f>SUMIFS(Purchases!$Q:$Q, Purchases!$B:$B, A911)</f>
        <v>0</v>
      </c>
    </row>
    <row r="912" spans="1:14" ht="14.25" customHeight="1">
      <c r="A912" s="6">
        <v>911</v>
      </c>
      <c r="B912" s="1" t="s">
        <v>2907</v>
      </c>
      <c r="C912" s="1" t="s">
        <v>2908</v>
      </c>
      <c r="D912" s="3" t="s">
        <v>2909</v>
      </c>
      <c r="E912" s="13" t="str">
        <f t="shared" si="28"/>
        <v>Valid</v>
      </c>
      <c r="F912" s="2">
        <v>36295</v>
      </c>
      <c r="G912" s="6">
        <f t="shared" ca="1" si="29"/>
        <v>26</v>
      </c>
      <c r="H912" s="1" t="s">
        <v>28</v>
      </c>
      <c r="I912" s="2">
        <v>44593</v>
      </c>
      <c r="J912" s="1" t="s">
        <v>23</v>
      </c>
      <c r="K912" s="1" t="s">
        <v>2910</v>
      </c>
      <c r="L912" s="6">
        <v>3</v>
      </c>
      <c r="M912" s="12" t="str">
        <f>_xlfn.XLOOKUP(L912, 'Customer_Segments'!$A:$A, 'Customer_Segments'!$B:$B)</f>
        <v>Personal</v>
      </c>
      <c r="N912" s="24">
        <f>SUMIFS(Purchases!$Q:$Q, Purchases!$B:$B, A912)</f>
        <v>2257.7700000000004</v>
      </c>
    </row>
    <row r="913" spans="1:14" ht="14.25" customHeight="1">
      <c r="A913" s="6">
        <v>912</v>
      </c>
      <c r="B913" s="1" t="s">
        <v>2911</v>
      </c>
      <c r="C913" s="1" t="s">
        <v>2912</v>
      </c>
      <c r="D913" s="3" t="s">
        <v>2913</v>
      </c>
      <c r="E913" s="13" t="str">
        <f t="shared" si="28"/>
        <v>Valid</v>
      </c>
      <c r="F913" s="2">
        <v>29101</v>
      </c>
      <c r="G913" s="6">
        <f t="shared" ca="1" si="29"/>
        <v>45</v>
      </c>
      <c r="H913" s="1" t="s">
        <v>22</v>
      </c>
      <c r="I913" s="2">
        <v>45172</v>
      </c>
      <c r="J913" s="1" t="s">
        <v>29</v>
      </c>
      <c r="K913" s="1" t="s">
        <v>1203</v>
      </c>
      <c r="L913" s="6">
        <v>4</v>
      </c>
      <c r="M913" s="12" t="str">
        <f>_xlfn.XLOOKUP(L913, 'Customer_Segments'!$A:$A, 'Customer_Segments'!$B:$B)</f>
        <v>Seniors</v>
      </c>
      <c r="N913" s="24">
        <f>SUMIFS(Purchases!$Q:$Q, Purchases!$B:$B, A913)</f>
        <v>1236.0900000000001</v>
      </c>
    </row>
    <row r="914" spans="1:14" ht="14.25" customHeight="1">
      <c r="A914" s="6">
        <v>913</v>
      </c>
      <c r="B914" s="1" t="s">
        <v>1943</v>
      </c>
      <c r="C914" s="1" t="s">
        <v>2914</v>
      </c>
      <c r="D914" s="3" t="s">
        <v>2915</v>
      </c>
      <c r="E914" s="13" t="str">
        <f t="shared" si="28"/>
        <v>Valid</v>
      </c>
      <c r="F914" s="2">
        <v>30270</v>
      </c>
      <c r="G914" s="6">
        <f t="shared" ca="1" si="29"/>
        <v>42</v>
      </c>
      <c r="H914" s="1" t="s">
        <v>28</v>
      </c>
      <c r="I914" s="2">
        <v>43939</v>
      </c>
      <c r="J914" s="1" t="s">
        <v>29</v>
      </c>
      <c r="K914" s="1" t="s">
        <v>75</v>
      </c>
      <c r="L914" s="6">
        <v>4</v>
      </c>
      <c r="M914" s="12" t="str">
        <f>_xlfn.XLOOKUP(L914, 'Customer_Segments'!$A:$A, 'Customer_Segments'!$B:$B)</f>
        <v>Seniors</v>
      </c>
      <c r="N914" s="24">
        <f>SUMIFS(Purchases!$Q:$Q, Purchases!$B:$B, A914)</f>
        <v>2749.44</v>
      </c>
    </row>
    <row r="915" spans="1:14" ht="14.25" customHeight="1">
      <c r="A915" s="6">
        <v>914</v>
      </c>
      <c r="B915" s="1" t="s">
        <v>2916</v>
      </c>
      <c r="C915" s="1" t="s">
        <v>2917</v>
      </c>
      <c r="D915" s="3" t="s">
        <v>2918</v>
      </c>
      <c r="E915" s="13" t="str">
        <f t="shared" si="28"/>
        <v>Valid</v>
      </c>
      <c r="F915" s="2">
        <v>27942</v>
      </c>
      <c r="G915" s="6">
        <f t="shared" ca="1" si="29"/>
        <v>48</v>
      </c>
      <c r="H915" s="1" t="s">
        <v>28</v>
      </c>
      <c r="I915" s="2">
        <v>44803</v>
      </c>
      <c r="J915" s="1" t="s">
        <v>29</v>
      </c>
      <c r="K915" s="1" t="s">
        <v>393</v>
      </c>
      <c r="L915" s="6">
        <v>4</v>
      </c>
      <c r="M915" s="12" t="str">
        <f>_xlfn.XLOOKUP(L915, 'Customer_Segments'!$A:$A, 'Customer_Segments'!$B:$B)</f>
        <v>Seniors</v>
      </c>
      <c r="N915" s="24">
        <f>SUMIFS(Purchases!$Q:$Q, Purchases!$B:$B, A915)</f>
        <v>5676.7099999999991</v>
      </c>
    </row>
    <row r="916" spans="1:14" ht="14.25" customHeight="1">
      <c r="A916" s="6">
        <v>915</v>
      </c>
      <c r="B916" s="1" t="s">
        <v>2919</v>
      </c>
      <c r="C916" s="1" t="s">
        <v>2920</v>
      </c>
      <c r="D916" s="3" t="s">
        <v>2921</v>
      </c>
      <c r="E916" s="13" t="str">
        <f t="shared" si="28"/>
        <v>Valid</v>
      </c>
      <c r="F916" s="2">
        <v>37132</v>
      </c>
      <c r="G916" s="6">
        <f t="shared" ca="1" si="29"/>
        <v>23</v>
      </c>
      <c r="H916" s="1" t="s">
        <v>28</v>
      </c>
      <c r="I916" s="2">
        <v>45171</v>
      </c>
      <c r="J916" s="1" t="s">
        <v>29</v>
      </c>
      <c r="K916" s="1" t="s">
        <v>168</v>
      </c>
      <c r="L916" s="6">
        <v>4</v>
      </c>
      <c r="M916" s="12" t="str">
        <f>_xlfn.XLOOKUP(L916, 'Customer_Segments'!$A:$A, 'Customer_Segments'!$B:$B)</f>
        <v>Seniors</v>
      </c>
      <c r="N916" s="24">
        <f>SUMIFS(Purchases!$Q:$Q, Purchases!$B:$B, A916)</f>
        <v>2374.4499999999998</v>
      </c>
    </row>
    <row r="917" spans="1:14" ht="14.25" customHeight="1">
      <c r="A917" s="6">
        <v>916</v>
      </c>
      <c r="B917" s="1" t="s">
        <v>2125</v>
      </c>
      <c r="C917" s="1" t="s">
        <v>2922</v>
      </c>
      <c r="D917" s="3" t="s">
        <v>2923</v>
      </c>
      <c r="E917" s="13" t="str">
        <f t="shared" si="28"/>
        <v>Valid</v>
      </c>
      <c r="F917" s="2">
        <v>32914</v>
      </c>
      <c r="G917" s="6">
        <f t="shared" ca="1" si="29"/>
        <v>35</v>
      </c>
      <c r="H917" s="1" t="s">
        <v>22</v>
      </c>
      <c r="I917" s="2">
        <v>44513</v>
      </c>
      <c r="J917" s="1" t="s">
        <v>23</v>
      </c>
      <c r="K917" s="1" t="s">
        <v>2924</v>
      </c>
      <c r="L917" s="6">
        <v>1</v>
      </c>
      <c r="M917" s="12" t="str">
        <f>_xlfn.XLOOKUP(L917, 'Customer_Segments'!$A:$A, 'Customer_Segments'!$B:$B)</f>
        <v>Infrequent</v>
      </c>
      <c r="N917" s="24">
        <f>SUMIFS(Purchases!$Q:$Q, Purchases!$B:$B, A917)</f>
        <v>4095.0500000000006</v>
      </c>
    </row>
    <row r="918" spans="1:14" ht="14.25" customHeight="1">
      <c r="A918" s="6">
        <v>917</v>
      </c>
      <c r="B918" s="1" t="s">
        <v>2925</v>
      </c>
      <c r="C918" s="1" t="s">
        <v>2926</v>
      </c>
      <c r="D918" s="3" t="s">
        <v>2927</v>
      </c>
      <c r="E918" s="13" t="str">
        <f t="shared" si="28"/>
        <v>Valid</v>
      </c>
      <c r="F918" s="2">
        <v>28604</v>
      </c>
      <c r="G918" s="6">
        <f t="shared" ca="1" si="29"/>
        <v>47</v>
      </c>
      <c r="H918" s="1" t="s">
        <v>22</v>
      </c>
      <c r="I918" s="2">
        <v>44249</v>
      </c>
      <c r="J918" s="1" t="s">
        <v>29</v>
      </c>
      <c r="K918" s="1" t="s">
        <v>518</v>
      </c>
      <c r="L918" s="6">
        <v>2</v>
      </c>
      <c r="M918" s="12" t="str">
        <f>_xlfn.XLOOKUP(L918, 'Customer_Segments'!$A:$A, 'Customer_Segments'!$B:$B)</f>
        <v>Caregivers</v>
      </c>
      <c r="N918" s="24">
        <f>SUMIFS(Purchases!$Q:$Q, Purchases!$B:$B, A918)</f>
        <v>5454.7899999999991</v>
      </c>
    </row>
    <row r="919" spans="1:14" ht="14.25" customHeight="1">
      <c r="A919" s="6">
        <v>918</v>
      </c>
      <c r="B919" s="1" t="s">
        <v>2928</v>
      </c>
      <c r="C919" s="1" t="s">
        <v>2186</v>
      </c>
      <c r="D919" s="3" t="s">
        <v>2929</v>
      </c>
      <c r="E919" s="13" t="str">
        <f t="shared" si="28"/>
        <v>Valid</v>
      </c>
      <c r="F919" s="2">
        <v>26858</v>
      </c>
      <c r="G919" s="6">
        <f t="shared" ca="1" si="29"/>
        <v>51</v>
      </c>
      <c r="H919" s="1" t="s">
        <v>22</v>
      </c>
      <c r="I919" s="2">
        <v>44135</v>
      </c>
      <c r="J919" s="1" t="s">
        <v>29</v>
      </c>
      <c r="K919" s="1" t="s">
        <v>537</v>
      </c>
      <c r="L919" s="6">
        <v>3</v>
      </c>
      <c r="M919" s="12" t="str">
        <f>_xlfn.XLOOKUP(L919, 'Customer_Segments'!$A:$A, 'Customer_Segments'!$B:$B)</f>
        <v>Personal</v>
      </c>
      <c r="N919" s="24">
        <f>SUMIFS(Purchases!$Q:$Q, Purchases!$B:$B, A919)</f>
        <v>4359.29</v>
      </c>
    </row>
    <row r="920" spans="1:14" ht="14.25" customHeight="1">
      <c r="A920" s="6">
        <v>919</v>
      </c>
      <c r="B920" s="1" t="s">
        <v>2930</v>
      </c>
      <c r="C920" s="1" t="s">
        <v>117</v>
      </c>
      <c r="D920" s="3" t="s">
        <v>2931</v>
      </c>
      <c r="E920" s="13" t="str">
        <f t="shared" si="28"/>
        <v>Valid</v>
      </c>
      <c r="F920" s="2">
        <v>36845</v>
      </c>
      <c r="G920" s="6">
        <f t="shared" ca="1" si="29"/>
        <v>24</v>
      </c>
      <c r="H920" s="1" t="s">
        <v>22</v>
      </c>
      <c r="I920" s="2">
        <v>44600</v>
      </c>
      <c r="J920" s="1" t="s">
        <v>29</v>
      </c>
      <c r="K920" s="1" t="s">
        <v>34</v>
      </c>
      <c r="L920" s="6">
        <v>1</v>
      </c>
      <c r="M920" s="12" t="str">
        <f>_xlfn.XLOOKUP(L920, 'Customer_Segments'!$A:$A, 'Customer_Segments'!$B:$B)</f>
        <v>Infrequent</v>
      </c>
      <c r="N920" s="24">
        <f>SUMIFS(Purchases!$Q:$Q, Purchases!$B:$B, A920)</f>
        <v>1217.2399999999998</v>
      </c>
    </row>
    <row r="921" spans="1:14" ht="14.25" customHeight="1">
      <c r="A921" s="6">
        <v>920</v>
      </c>
      <c r="B921" s="1" t="s">
        <v>2932</v>
      </c>
      <c r="C921" s="1" t="s">
        <v>2933</v>
      </c>
      <c r="D921" s="3" t="s">
        <v>2934</v>
      </c>
      <c r="E921" s="13" t="str">
        <f t="shared" si="28"/>
        <v>Valid</v>
      </c>
      <c r="F921" s="2">
        <v>34463</v>
      </c>
      <c r="G921" s="6">
        <f t="shared" ca="1" si="29"/>
        <v>31</v>
      </c>
      <c r="H921" s="1" t="s">
        <v>22</v>
      </c>
      <c r="I921" s="2">
        <v>44489</v>
      </c>
      <c r="J921" s="1" t="s">
        <v>29</v>
      </c>
      <c r="K921" s="1" t="s">
        <v>194</v>
      </c>
      <c r="L921" s="6">
        <v>2</v>
      </c>
      <c r="M921" s="12" t="str">
        <f>_xlfn.XLOOKUP(L921, 'Customer_Segments'!$A:$A, 'Customer_Segments'!$B:$B)</f>
        <v>Caregivers</v>
      </c>
      <c r="N921" s="24">
        <f>SUMIFS(Purchases!$Q:$Q, Purchases!$B:$B, A921)</f>
        <v>2317.7399999999998</v>
      </c>
    </row>
    <row r="922" spans="1:14" ht="14.25" customHeight="1">
      <c r="A922" s="6">
        <v>921</v>
      </c>
      <c r="B922" s="1" t="s">
        <v>2935</v>
      </c>
      <c r="C922" s="1" t="s">
        <v>2936</v>
      </c>
      <c r="D922" s="3" t="s">
        <v>2937</v>
      </c>
      <c r="E922" s="13" t="str">
        <f t="shared" si="28"/>
        <v>Valid</v>
      </c>
      <c r="F922" s="2">
        <v>28161</v>
      </c>
      <c r="G922" s="6">
        <f t="shared" ca="1" si="29"/>
        <v>48</v>
      </c>
      <c r="H922" s="1" t="s">
        <v>22</v>
      </c>
      <c r="I922" s="2">
        <v>44407</v>
      </c>
      <c r="J922" s="1" t="s">
        <v>160</v>
      </c>
      <c r="K922" s="1" t="s">
        <v>2938</v>
      </c>
      <c r="L922" s="6">
        <v>1</v>
      </c>
      <c r="M922" s="12" t="str">
        <f>_xlfn.XLOOKUP(L922, 'Customer_Segments'!$A:$A, 'Customer_Segments'!$B:$B)</f>
        <v>Infrequent</v>
      </c>
      <c r="N922" s="24">
        <f>SUMIFS(Purchases!$Q:$Q, Purchases!$B:$B, A922)</f>
        <v>1825.17</v>
      </c>
    </row>
    <row r="923" spans="1:14" ht="14.25" customHeight="1">
      <c r="A923" s="6">
        <v>922</v>
      </c>
      <c r="B923" s="1" t="s">
        <v>2939</v>
      </c>
      <c r="C923" s="1" t="s">
        <v>2940</v>
      </c>
      <c r="D923" s="3" t="s">
        <v>2941</v>
      </c>
      <c r="E923" s="13" t="str">
        <f t="shared" si="28"/>
        <v>Valid</v>
      </c>
      <c r="F923" s="2">
        <v>27373</v>
      </c>
      <c r="G923" s="6">
        <f t="shared" ca="1" si="29"/>
        <v>50</v>
      </c>
      <c r="H923" s="1" t="s">
        <v>22</v>
      </c>
      <c r="I923" s="2">
        <v>44092</v>
      </c>
      <c r="J923" s="1" t="s">
        <v>29</v>
      </c>
      <c r="K923" s="1" t="s">
        <v>75</v>
      </c>
      <c r="L923" s="6">
        <v>4</v>
      </c>
      <c r="M923" s="12" t="str">
        <f>_xlfn.XLOOKUP(L923, 'Customer_Segments'!$A:$A, 'Customer_Segments'!$B:$B)</f>
        <v>Seniors</v>
      </c>
      <c r="N923" s="24">
        <f>SUMIFS(Purchases!$Q:$Q, Purchases!$B:$B, A923)</f>
        <v>3004.21</v>
      </c>
    </row>
    <row r="924" spans="1:14" ht="14.25" customHeight="1">
      <c r="A924" s="6">
        <v>923</v>
      </c>
      <c r="B924" s="1" t="s">
        <v>2942</v>
      </c>
      <c r="C924" s="1" t="s">
        <v>2943</v>
      </c>
      <c r="D924" s="3" t="s">
        <v>2944</v>
      </c>
      <c r="E924" s="13" t="str">
        <f t="shared" si="28"/>
        <v>Valid</v>
      </c>
      <c r="F924" s="2">
        <v>33597</v>
      </c>
      <c r="G924" s="6">
        <f t="shared" ca="1" si="29"/>
        <v>33</v>
      </c>
      <c r="H924" s="1" t="s">
        <v>22</v>
      </c>
      <c r="I924" s="2">
        <v>44886</v>
      </c>
      <c r="J924" s="1" t="s">
        <v>29</v>
      </c>
      <c r="K924" s="1" t="s">
        <v>791</v>
      </c>
      <c r="L924" s="6">
        <v>4</v>
      </c>
      <c r="M924" s="12" t="str">
        <f>_xlfn.XLOOKUP(L924, 'Customer_Segments'!$A:$A, 'Customer_Segments'!$B:$B)</f>
        <v>Seniors</v>
      </c>
      <c r="N924" s="24">
        <f>SUMIFS(Purchases!$Q:$Q, Purchases!$B:$B, A924)</f>
        <v>3610.76</v>
      </c>
    </row>
    <row r="925" spans="1:14" ht="14.25" customHeight="1">
      <c r="A925" s="6">
        <v>924</v>
      </c>
      <c r="B925" s="1" t="s">
        <v>2945</v>
      </c>
      <c r="C925" s="1" t="s">
        <v>2946</v>
      </c>
      <c r="D925" s="3" t="s">
        <v>2947</v>
      </c>
      <c r="E925" s="13" t="str">
        <f t="shared" si="28"/>
        <v>Valid</v>
      </c>
      <c r="F925" s="2">
        <v>36651</v>
      </c>
      <c r="G925" s="6">
        <f t="shared" ca="1" si="29"/>
        <v>25</v>
      </c>
      <c r="H925" s="1" t="s">
        <v>28</v>
      </c>
      <c r="I925" s="2">
        <v>44656</v>
      </c>
      <c r="J925" s="1" t="s">
        <v>29</v>
      </c>
      <c r="K925" s="1" t="s">
        <v>272</v>
      </c>
      <c r="L925" s="6">
        <v>1</v>
      </c>
      <c r="M925" s="12" t="str">
        <f>_xlfn.XLOOKUP(L925, 'Customer_Segments'!$A:$A, 'Customer_Segments'!$B:$B)</f>
        <v>Infrequent</v>
      </c>
      <c r="N925" s="24">
        <f>SUMIFS(Purchases!$Q:$Q, Purchases!$B:$B, A925)</f>
        <v>1475.65</v>
      </c>
    </row>
    <row r="926" spans="1:14" ht="14.25" customHeight="1">
      <c r="A926" s="6">
        <v>925</v>
      </c>
      <c r="B926" s="1" t="s">
        <v>589</v>
      </c>
      <c r="C926" s="1" t="s">
        <v>2948</v>
      </c>
      <c r="D926" s="3" t="s">
        <v>2949</v>
      </c>
      <c r="E926" s="13" t="str">
        <f t="shared" si="28"/>
        <v>Valid</v>
      </c>
      <c r="F926" s="2">
        <v>32124</v>
      </c>
      <c r="G926" s="6">
        <f t="shared" ca="1" si="29"/>
        <v>37</v>
      </c>
      <c r="H926" s="1" t="s">
        <v>28</v>
      </c>
      <c r="I926" s="2">
        <v>44573</v>
      </c>
      <c r="J926" s="1" t="s">
        <v>29</v>
      </c>
      <c r="K926" s="1" t="s">
        <v>99</v>
      </c>
      <c r="L926" s="6">
        <v>5</v>
      </c>
      <c r="M926" s="12" t="str">
        <f>_xlfn.XLOOKUP(L926, 'Customer_Segments'!$A:$A, 'Customer_Segments'!$B:$B)</f>
        <v>H&amp;F - Wellbeing</v>
      </c>
      <c r="N926" s="24">
        <f>SUMIFS(Purchases!$Q:$Q, Purchases!$B:$B, A926)</f>
        <v>3724.2</v>
      </c>
    </row>
    <row r="927" spans="1:14" ht="14.25" customHeight="1">
      <c r="A927" s="6">
        <v>926</v>
      </c>
      <c r="B927" s="1" t="s">
        <v>2950</v>
      </c>
      <c r="C927" s="1" t="s">
        <v>2951</v>
      </c>
      <c r="D927" s="3" t="s">
        <v>2952</v>
      </c>
      <c r="E927" s="13" t="str">
        <f t="shared" si="28"/>
        <v>Valid</v>
      </c>
      <c r="F927" s="2">
        <v>37824</v>
      </c>
      <c r="G927" s="6">
        <f t="shared" ca="1" si="29"/>
        <v>21</v>
      </c>
      <c r="H927" s="1" t="s">
        <v>22</v>
      </c>
      <c r="I927" s="2">
        <v>45069</v>
      </c>
      <c r="J927" s="1" t="s">
        <v>47</v>
      </c>
      <c r="K927" s="1" t="s">
        <v>737</v>
      </c>
      <c r="L927" s="6">
        <v>3</v>
      </c>
      <c r="M927" s="12" t="str">
        <f>_xlfn.XLOOKUP(L927, 'Customer_Segments'!$A:$A, 'Customer_Segments'!$B:$B)</f>
        <v>Personal</v>
      </c>
      <c r="N927" s="24">
        <f>SUMIFS(Purchases!$Q:$Q, Purchases!$B:$B, A927)</f>
        <v>1857.7</v>
      </c>
    </row>
    <row r="928" spans="1:14" ht="14.25" customHeight="1">
      <c r="A928" s="6">
        <v>927</v>
      </c>
      <c r="B928" s="1" t="s">
        <v>2953</v>
      </c>
      <c r="C928" s="1" t="s">
        <v>2954</v>
      </c>
      <c r="D928" s="3" t="s">
        <v>2955</v>
      </c>
      <c r="E928" s="13" t="str">
        <f t="shared" si="28"/>
        <v>Valid</v>
      </c>
      <c r="F928" s="2">
        <v>35438</v>
      </c>
      <c r="G928" s="6">
        <f t="shared" ca="1" si="29"/>
        <v>28</v>
      </c>
      <c r="H928" s="1" t="s">
        <v>28</v>
      </c>
      <c r="I928" s="2">
        <v>44882</v>
      </c>
      <c r="J928" s="1" t="s">
        <v>29</v>
      </c>
      <c r="K928" s="1" t="s">
        <v>75</v>
      </c>
      <c r="L928" s="6">
        <v>4</v>
      </c>
      <c r="M928" s="12" t="str">
        <f>_xlfn.XLOOKUP(L928, 'Customer_Segments'!$A:$A, 'Customer_Segments'!$B:$B)</f>
        <v>Seniors</v>
      </c>
      <c r="N928" s="24">
        <f>SUMIFS(Purchases!$Q:$Q, Purchases!$B:$B, A928)</f>
        <v>4671.6600000000008</v>
      </c>
    </row>
    <row r="929" spans="1:14" ht="14.25" customHeight="1">
      <c r="A929" s="6">
        <v>928</v>
      </c>
      <c r="B929" s="1" t="s">
        <v>2956</v>
      </c>
      <c r="C929" s="1" t="s">
        <v>2957</v>
      </c>
      <c r="D929" s="3" t="s">
        <v>2958</v>
      </c>
      <c r="E929" s="13" t="str">
        <f t="shared" si="28"/>
        <v>Valid</v>
      </c>
      <c r="F929" s="2">
        <v>33763</v>
      </c>
      <c r="G929" s="6">
        <f t="shared" ca="1" si="29"/>
        <v>32</v>
      </c>
      <c r="H929" s="1" t="s">
        <v>28</v>
      </c>
      <c r="I929" s="2">
        <v>43968</v>
      </c>
      <c r="J929" s="1" t="s">
        <v>29</v>
      </c>
      <c r="K929" s="1" t="s">
        <v>578</v>
      </c>
      <c r="L929" s="6">
        <v>2</v>
      </c>
      <c r="M929" s="12" t="str">
        <f>_xlfn.XLOOKUP(L929, 'Customer_Segments'!$A:$A, 'Customer_Segments'!$B:$B)</f>
        <v>Caregivers</v>
      </c>
      <c r="N929" s="24">
        <f>SUMIFS(Purchases!$Q:$Q, Purchases!$B:$B, A929)</f>
        <v>6073.31</v>
      </c>
    </row>
    <row r="930" spans="1:14" ht="14.25" customHeight="1">
      <c r="A930" s="6">
        <v>929</v>
      </c>
      <c r="B930" s="1" t="s">
        <v>2959</v>
      </c>
      <c r="C930" s="1" t="s">
        <v>2459</v>
      </c>
      <c r="D930" s="3" t="s">
        <v>2960</v>
      </c>
      <c r="E930" s="13" t="str">
        <f t="shared" si="28"/>
        <v>Valid</v>
      </c>
      <c r="F930" s="2">
        <v>31938</v>
      </c>
      <c r="G930" s="6">
        <f t="shared" ca="1" si="29"/>
        <v>37</v>
      </c>
      <c r="H930" s="1" t="s">
        <v>28</v>
      </c>
      <c r="I930" s="2">
        <v>45125</v>
      </c>
      <c r="J930" s="1" t="s">
        <v>29</v>
      </c>
      <c r="K930" s="1" t="s">
        <v>149</v>
      </c>
      <c r="L930" s="6">
        <v>4</v>
      </c>
      <c r="M930" s="12" t="str">
        <f>_xlfn.XLOOKUP(L930, 'Customer_Segments'!$A:$A, 'Customer_Segments'!$B:$B)</f>
        <v>Seniors</v>
      </c>
      <c r="N930" s="24">
        <f>SUMIFS(Purchases!$Q:$Q, Purchases!$B:$B, A930)</f>
        <v>2083.85</v>
      </c>
    </row>
    <row r="931" spans="1:14" ht="14.25" customHeight="1">
      <c r="A931" s="6">
        <v>930</v>
      </c>
      <c r="B931" s="1" t="s">
        <v>2961</v>
      </c>
      <c r="C931" s="1" t="s">
        <v>2962</v>
      </c>
      <c r="D931" s="3" t="s">
        <v>2963</v>
      </c>
      <c r="E931" s="13" t="str">
        <f t="shared" si="28"/>
        <v>Valid</v>
      </c>
      <c r="F931" s="2">
        <v>30845</v>
      </c>
      <c r="G931" s="6">
        <f t="shared" ca="1" si="29"/>
        <v>40</v>
      </c>
      <c r="H931" s="1" t="s">
        <v>22</v>
      </c>
      <c r="I931" s="2">
        <v>44482</v>
      </c>
      <c r="J931" s="1" t="s">
        <v>29</v>
      </c>
      <c r="K931" s="1" t="s">
        <v>168</v>
      </c>
      <c r="L931" s="6">
        <v>4</v>
      </c>
      <c r="M931" s="12" t="str">
        <f>_xlfn.XLOOKUP(L931, 'Customer_Segments'!$A:$A, 'Customer_Segments'!$B:$B)</f>
        <v>Seniors</v>
      </c>
      <c r="N931" s="24">
        <f>SUMIFS(Purchases!$Q:$Q, Purchases!$B:$B, A931)</f>
        <v>2807.37</v>
      </c>
    </row>
    <row r="932" spans="1:14" ht="14.25" customHeight="1">
      <c r="A932" s="6">
        <v>931</v>
      </c>
      <c r="B932" s="1" t="s">
        <v>2964</v>
      </c>
      <c r="C932" s="1" t="s">
        <v>2965</v>
      </c>
      <c r="D932" s="3" t="s">
        <v>2966</v>
      </c>
      <c r="E932" s="13" t="str">
        <f t="shared" si="28"/>
        <v>Valid</v>
      </c>
      <c r="F932" s="2">
        <v>35025</v>
      </c>
      <c r="G932" s="6">
        <f t="shared" ca="1" si="29"/>
        <v>29</v>
      </c>
      <c r="H932" s="1" t="s">
        <v>28</v>
      </c>
      <c r="I932" s="2">
        <v>44627</v>
      </c>
      <c r="J932" s="1" t="s">
        <v>160</v>
      </c>
      <c r="K932" s="1" t="s">
        <v>2967</v>
      </c>
      <c r="L932" s="6">
        <v>5</v>
      </c>
      <c r="M932" s="12" t="str">
        <f>_xlfn.XLOOKUP(L932, 'Customer_Segments'!$A:$A, 'Customer_Segments'!$B:$B)</f>
        <v>H&amp;F - Wellbeing</v>
      </c>
      <c r="N932" s="24">
        <f>SUMIFS(Purchases!$Q:$Q, Purchases!$B:$B, A932)</f>
        <v>4158.9400000000005</v>
      </c>
    </row>
    <row r="933" spans="1:14" ht="14.25" customHeight="1">
      <c r="A933" s="6">
        <v>932</v>
      </c>
      <c r="B933" s="1" t="s">
        <v>2968</v>
      </c>
      <c r="C933" s="1" t="s">
        <v>2969</v>
      </c>
      <c r="D933" s="3" t="s">
        <v>2970</v>
      </c>
      <c r="E933" s="13" t="str">
        <f t="shared" si="28"/>
        <v>Valid</v>
      </c>
      <c r="F933" s="2">
        <v>27339</v>
      </c>
      <c r="G933" s="6">
        <f t="shared" ca="1" si="29"/>
        <v>50</v>
      </c>
      <c r="H933" s="1" t="s">
        <v>38</v>
      </c>
      <c r="I933" s="2">
        <v>44432</v>
      </c>
      <c r="J933" s="1" t="s">
        <v>29</v>
      </c>
      <c r="K933" s="1" t="s">
        <v>60</v>
      </c>
      <c r="L933" s="6">
        <v>4</v>
      </c>
      <c r="M933" s="12" t="str">
        <f>_xlfn.XLOOKUP(L933, 'Customer_Segments'!$A:$A, 'Customer_Segments'!$B:$B)</f>
        <v>Seniors</v>
      </c>
      <c r="N933" s="24">
        <f>SUMIFS(Purchases!$Q:$Q, Purchases!$B:$B, A933)</f>
        <v>2097.61</v>
      </c>
    </row>
    <row r="934" spans="1:14" ht="14.25" customHeight="1">
      <c r="A934" s="6">
        <v>933</v>
      </c>
      <c r="B934" s="1" t="s">
        <v>2971</v>
      </c>
      <c r="C934" s="1" t="s">
        <v>2972</v>
      </c>
      <c r="D934" s="3" t="s">
        <v>2973</v>
      </c>
      <c r="E934" s="13" t="str">
        <f t="shared" si="28"/>
        <v>Valid</v>
      </c>
      <c r="F934" s="2">
        <v>35458</v>
      </c>
      <c r="G934" s="6">
        <f t="shared" ca="1" si="29"/>
        <v>28</v>
      </c>
      <c r="H934" s="1" t="s">
        <v>28</v>
      </c>
      <c r="I934" s="2">
        <v>45097</v>
      </c>
      <c r="J934" s="1" t="s">
        <v>29</v>
      </c>
      <c r="K934" s="1" t="s">
        <v>99</v>
      </c>
      <c r="L934" s="6">
        <v>5</v>
      </c>
      <c r="M934" s="12" t="str">
        <f>_xlfn.XLOOKUP(L934, 'Customer_Segments'!$A:$A, 'Customer_Segments'!$B:$B)</f>
        <v>H&amp;F - Wellbeing</v>
      </c>
      <c r="N934" s="24">
        <f>SUMIFS(Purchases!$Q:$Q, Purchases!$B:$B, A934)</f>
        <v>195.58</v>
      </c>
    </row>
    <row r="935" spans="1:14" ht="14.25" customHeight="1">
      <c r="A935" s="6">
        <v>934</v>
      </c>
      <c r="B935" s="1" t="s">
        <v>2974</v>
      </c>
      <c r="C935" s="1" t="s">
        <v>2975</v>
      </c>
      <c r="D935" s="3" t="s">
        <v>2976</v>
      </c>
      <c r="E935" s="13" t="str">
        <f t="shared" si="28"/>
        <v>Valid</v>
      </c>
      <c r="F935" s="2">
        <v>27054</v>
      </c>
      <c r="G935" s="6">
        <f t="shared" ca="1" si="29"/>
        <v>51</v>
      </c>
      <c r="H935" s="1" t="s">
        <v>28</v>
      </c>
      <c r="I935" s="2">
        <v>44414</v>
      </c>
      <c r="J935" s="1" t="s">
        <v>29</v>
      </c>
      <c r="K935" s="1" t="s">
        <v>393</v>
      </c>
      <c r="L935" s="6">
        <v>1</v>
      </c>
      <c r="M935" s="12" t="str">
        <f>_xlfn.XLOOKUP(L935, 'Customer_Segments'!$A:$A, 'Customer_Segments'!$B:$B)</f>
        <v>Infrequent</v>
      </c>
      <c r="N935" s="24">
        <f>SUMIFS(Purchases!$Q:$Q, Purchases!$B:$B, A935)</f>
        <v>3812.76</v>
      </c>
    </row>
    <row r="936" spans="1:14" ht="14.25" customHeight="1">
      <c r="A936" s="6">
        <v>935</v>
      </c>
      <c r="B936" s="1" t="s">
        <v>2977</v>
      </c>
      <c r="C936" s="1" t="s">
        <v>2978</v>
      </c>
      <c r="D936" s="3" t="s">
        <v>2979</v>
      </c>
      <c r="E936" s="13" t="str">
        <f t="shared" si="28"/>
        <v>Valid</v>
      </c>
      <c r="F936" s="2">
        <v>29984</v>
      </c>
      <c r="G936" s="6">
        <f t="shared" ca="1" si="29"/>
        <v>43</v>
      </c>
      <c r="H936" s="1" t="s">
        <v>22</v>
      </c>
      <c r="I936" s="2">
        <v>44781</v>
      </c>
      <c r="J936" s="1" t="s">
        <v>29</v>
      </c>
      <c r="K936" s="1" t="s">
        <v>75</v>
      </c>
      <c r="L936" s="6">
        <v>5</v>
      </c>
      <c r="M936" s="12" t="str">
        <f>_xlfn.XLOOKUP(L936, 'Customer_Segments'!$A:$A, 'Customer_Segments'!$B:$B)</f>
        <v>H&amp;F - Wellbeing</v>
      </c>
      <c r="N936" s="24">
        <f>SUMIFS(Purchases!$Q:$Q, Purchases!$B:$B, A936)</f>
        <v>3062.62</v>
      </c>
    </row>
    <row r="937" spans="1:14" ht="14.25" customHeight="1">
      <c r="A937" s="6">
        <v>936</v>
      </c>
      <c r="B937" s="1" t="s">
        <v>2980</v>
      </c>
      <c r="C937" s="1" t="s">
        <v>2981</v>
      </c>
      <c r="D937" s="3" t="s">
        <v>2982</v>
      </c>
      <c r="E937" s="13" t="str">
        <f t="shared" si="28"/>
        <v>Valid</v>
      </c>
      <c r="F937" s="2">
        <v>29157</v>
      </c>
      <c r="G937" s="6">
        <f t="shared" ca="1" si="29"/>
        <v>45</v>
      </c>
      <c r="H937" s="1" t="s">
        <v>28</v>
      </c>
      <c r="I937" s="2">
        <v>44934</v>
      </c>
      <c r="J937" s="1" t="s">
        <v>160</v>
      </c>
      <c r="K937" s="1" t="s">
        <v>2983</v>
      </c>
      <c r="L937" s="6">
        <v>4</v>
      </c>
      <c r="M937" s="12" t="str">
        <f>_xlfn.XLOOKUP(L937, 'Customer_Segments'!$A:$A, 'Customer_Segments'!$B:$B)</f>
        <v>Seniors</v>
      </c>
      <c r="N937" s="24">
        <f>SUMIFS(Purchases!$Q:$Q, Purchases!$B:$B, A937)</f>
        <v>2619.3799999999997</v>
      </c>
    </row>
    <row r="938" spans="1:14" ht="14.25" customHeight="1">
      <c r="A938" s="6">
        <v>937</v>
      </c>
      <c r="B938" s="1" t="s">
        <v>2984</v>
      </c>
      <c r="C938" s="1" t="s">
        <v>2985</v>
      </c>
      <c r="D938" s="3" t="s">
        <v>2986</v>
      </c>
      <c r="E938" s="13" t="str">
        <f t="shared" si="28"/>
        <v>Valid</v>
      </c>
      <c r="F938" s="2">
        <v>24841</v>
      </c>
      <c r="G938" s="6">
        <f t="shared" ca="1" si="29"/>
        <v>57</v>
      </c>
      <c r="H938" s="1" t="s">
        <v>38</v>
      </c>
      <c r="I938" s="2">
        <v>45237</v>
      </c>
      <c r="J938" s="1" t="s">
        <v>29</v>
      </c>
      <c r="K938" s="1" t="s">
        <v>826</v>
      </c>
      <c r="L938" s="6">
        <v>2</v>
      </c>
      <c r="M938" s="12" t="str">
        <f>_xlfn.XLOOKUP(L938, 'Customer_Segments'!$A:$A, 'Customer_Segments'!$B:$B)</f>
        <v>Caregivers</v>
      </c>
      <c r="N938" s="24">
        <f>SUMIFS(Purchases!$Q:$Q, Purchases!$B:$B, A938)</f>
        <v>2069.61</v>
      </c>
    </row>
    <row r="939" spans="1:14" ht="14.25" customHeight="1">
      <c r="A939" s="6">
        <v>938</v>
      </c>
      <c r="B939" s="1" t="s">
        <v>2987</v>
      </c>
      <c r="C939" s="1" t="s">
        <v>2988</v>
      </c>
      <c r="D939" s="3" t="s">
        <v>2989</v>
      </c>
      <c r="E939" s="13" t="str">
        <f t="shared" si="28"/>
        <v>Valid</v>
      </c>
      <c r="F939" s="2">
        <v>25795</v>
      </c>
      <c r="G939" s="6">
        <f t="shared" ca="1" si="29"/>
        <v>54</v>
      </c>
      <c r="H939" s="1" t="s">
        <v>28</v>
      </c>
      <c r="I939" s="2">
        <v>44155</v>
      </c>
      <c r="J939" s="1" t="s">
        <v>29</v>
      </c>
      <c r="K939" s="1" t="s">
        <v>578</v>
      </c>
      <c r="L939" s="6">
        <v>2</v>
      </c>
      <c r="M939" s="12" t="str">
        <f>_xlfn.XLOOKUP(L939, 'Customer_Segments'!$A:$A, 'Customer_Segments'!$B:$B)</f>
        <v>Caregivers</v>
      </c>
      <c r="N939" s="24">
        <f>SUMIFS(Purchases!$Q:$Q, Purchases!$B:$B, A939)</f>
        <v>2066.2399999999998</v>
      </c>
    </row>
    <row r="940" spans="1:14" ht="14.25" customHeight="1">
      <c r="A940" s="6">
        <v>939</v>
      </c>
      <c r="B940" s="1" t="s">
        <v>2990</v>
      </c>
      <c r="C940" s="1" t="s">
        <v>2991</v>
      </c>
      <c r="D940" s="3" t="s">
        <v>2992</v>
      </c>
      <c r="E940" s="13" t="str">
        <f t="shared" si="28"/>
        <v>Valid</v>
      </c>
      <c r="F940" s="2">
        <v>25344</v>
      </c>
      <c r="G940" s="6">
        <f t="shared" ca="1" si="29"/>
        <v>56</v>
      </c>
      <c r="H940" s="1" t="s">
        <v>28</v>
      </c>
      <c r="I940" s="2">
        <v>44326</v>
      </c>
      <c r="J940" s="1" t="s">
        <v>29</v>
      </c>
      <c r="K940" s="1" t="s">
        <v>567</v>
      </c>
      <c r="L940" s="6">
        <v>4</v>
      </c>
      <c r="M940" s="12" t="str">
        <f>_xlfn.XLOOKUP(L940, 'Customer_Segments'!$A:$A, 'Customer_Segments'!$B:$B)</f>
        <v>Seniors</v>
      </c>
      <c r="N940" s="24">
        <f>SUMIFS(Purchases!$Q:$Q, Purchases!$B:$B, A940)</f>
        <v>3611.17</v>
      </c>
    </row>
    <row r="941" spans="1:14" ht="14.25" customHeight="1">
      <c r="A941" s="6">
        <v>940</v>
      </c>
      <c r="B941" s="1" t="s">
        <v>2993</v>
      </c>
      <c r="C941" s="1" t="s">
        <v>2994</v>
      </c>
      <c r="D941" s="3" t="s">
        <v>2995</v>
      </c>
      <c r="E941" s="13" t="str">
        <f t="shared" si="28"/>
        <v>Valid</v>
      </c>
      <c r="F941" s="2">
        <v>32935</v>
      </c>
      <c r="G941" s="6">
        <f t="shared" ca="1" si="29"/>
        <v>35</v>
      </c>
      <c r="H941" s="1" t="s">
        <v>22</v>
      </c>
      <c r="I941" s="2">
        <v>45033</v>
      </c>
      <c r="J941" s="1" t="s">
        <v>29</v>
      </c>
      <c r="K941" s="1" t="s">
        <v>187</v>
      </c>
      <c r="L941" s="6">
        <v>4</v>
      </c>
      <c r="M941" s="12" t="str">
        <f>_xlfn.XLOOKUP(L941, 'Customer_Segments'!$A:$A, 'Customer_Segments'!$B:$B)</f>
        <v>Seniors</v>
      </c>
      <c r="N941" s="24">
        <f>SUMIFS(Purchases!$Q:$Q, Purchases!$B:$B, A941)</f>
        <v>2481.4299999999998</v>
      </c>
    </row>
    <row r="942" spans="1:14" ht="14.25" customHeight="1">
      <c r="A942" s="6">
        <v>941</v>
      </c>
      <c r="B942" s="1" t="s">
        <v>2996</v>
      </c>
      <c r="C942" s="1" t="s">
        <v>2997</v>
      </c>
      <c r="D942" s="3" t="s">
        <v>2998</v>
      </c>
      <c r="E942" s="13" t="str">
        <f t="shared" si="28"/>
        <v>Valid</v>
      </c>
      <c r="F942" s="2">
        <v>31797</v>
      </c>
      <c r="G942" s="6">
        <f t="shared" ca="1" si="29"/>
        <v>38</v>
      </c>
      <c r="H942" s="1" t="s">
        <v>28</v>
      </c>
      <c r="I942" s="2">
        <v>45102</v>
      </c>
      <c r="J942" s="1" t="s">
        <v>23</v>
      </c>
      <c r="K942" s="1" t="s">
        <v>1118</v>
      </c>
      <c r="L942" s="6">
        <v>3</v>
      </c>
      <c r="M942" s="12" t="str">
        <f>_xlfn.XLOOKUP(L942, 'Customer_Segments'!$A:$A, 'Customer_Segments'!$B:$B)</f>
        <v>Personal</v>
      </c>
      <c r="N942" s="24">
        <f>SUMIFS(Purchases!$Q:$Q, Purchases!$B:$B, A942)</f>
        <v>2531.8100000000004</v>
      </c>
    </row>
    <row r="943" spans="1:14" ht="14.25" customHeight="1">
      <c r="A943" s="6">
        <v>942</v>
      </c>
      <c r="B943" s="1" t="s">
        <v>2999</v>
      </c>
      <c r="C943" s="1" t="s">
        <v>3000</v>
      </c>
      <c r="D943" s="3" t="s">
        <v>3001</v>
      </c>
      <c r="E943" s="13" t="str">
        <f t="shared" si="28"/>
        <v>Valid</v>
      </c>
      <c r="F943" s="2">
        <v>26061</v>
      </c>
      <c r="G943" s="6">
        <f t="shared" ca="1" si="29"/>
        <v>54</v>
      </c>
      <c r="H943" s="1" t="s">
        <v>22</v>
      </c>
      <c r="I943" s="2">
        <v>44162</v>
      </c>
      <c r="J943" s="1" t="s">
        <v>29</v>
      </c>
      <c r="K943" s="1" t="s">
        <v>826</v>
      </c>
      <c r="L943" s="6">
        <v>4</v>
      </c>
      <c r="M943" s="12" t="str">
        <f>_xlfn.XLOOKUP(L943, 'Customer_Segments'!$A:$A, 'Customer_Segments'!$B:$B)</f>
        <v>Seniors</v>
      </c>
      <c r="N943" s="24">
        <f>SUMIFS(Purchases!$Q:$Q, Purchases!$B:$B, A943)</f>
        <v>1202.27</v>
      </c>
    </row>
    <row r="944" spans="1:14" ht="14.25" customHeight="1">
      <c r="A944" s="6">
        <v>943</v>
      </c>
      <c r="B944" s="1" t="s">
        <v>3002</v>
      </c>
      <c r="C944" s="1" t="s">
        <v>3003</v>
      </c>
      <c r="D944" s="3" t="s">
        <v>3004</v>
      </c>
      <c r="E944" s="13" t="str">
        <f t="shared" si="28"/>
        <v>Valid</v>
      </c>
      <c r="F944" s="2">
        <v>39133</v>
      </c>
      <c r="G944" s="6">
        <f t="shared" ca="1" si="29"/>
        <v>18</v>
      </c>
      <c r="H944" s="1" t="s">
        <v>22</v>
      </c>
      <c r="I944" s="2">
        <v>44345</v>
      </c>
      <c r="J944" s="1" t="s">
        <v>29</v>
      </c>
      <c r="K944" s="1" t="s">
        <v>393</v>
      </c>
      <c r="L944" s="6">
        <v>2</v>
      </c>
      <c r="M944" s="12" t="str">
        <f>_xlfn.XLOOKUP(L944, 'Customer_Segments'!$A:$A, 'Customer_Segments'!$B:$B)</f>
        <v>Caregivers</v>
      </c>
      <c r="N944" s="24">
        <f>SUMIFS(Purchases!$Q:$Q, Purchases!$B:$B, A944)</f>
        <v>3898.2200000000003</v>
      </c>
    </row>
    <row r="945" spans="1:14" ht="14.25" customHeight="1">
      <c r="A945" s="6">
        <v>944</v>
      </c>
      <c r="B945" s="1" t="s">
        <v>3005</v>
      </c>
      <c r="C945" s="1" t="s">
        <v>3006</v>
      </c>
      <c r="D945" s="3" t="s">
        <v>3007</v>
      </c>
      <c r="E945" s="13" t="str">
        <f t="shared" si="28"/>
        <v>Valid</v>
      </c>
      <c r="F945" s="2">
        <v>27938</v>
      </c>
      <c r="G945" s="6">
        <f t="shared" ca="1" si="29"/>
        <v>48</v>
      </c>
      <c r="H945" s="1" t="s">
        <v>28</v>
      </c>
      <c r="I945" s="2">
        <v>44846</v>
      </c>
      <c r="J945" s="1" t="s">
        <v>29</v>
      </c>
      <c r="K945" s="1" t="s">
        <v>414</v>
      </c>
      <c r="L945" s="6">
        <v>2</v>
      </c>
      <c r="M945" s="12" t="str">
        <f>_xlfn.XLOOKUP(L945, 'Customer_Segments'!$A:$A, 'Customer_Segments'!$B:$B)</f>
        <v>Caregivers</v>
      </c>
      <c r="N945" s="24">
        <f>SUMIFS(Purchases!$Q:$Q, Purchases!$B:$B, A945)</f>
        <v>1072.8599999999999</v>
      </c>
    </row>
    <row r="946" spans="1:14" ht="14.25" customHeight="1">
      <c r="A946" s="6">
        <v>945</v>
      </c>
      <c r="B946" s="1" t="s">
        <v>3008</v>
      </c>
      <c r="C946" s="1" t="s">
        <v>3009</v>
      </c>
      <c r="D946" s="3" t="s">
        <v>3010</v>
      </c>
      <c r="E946" s="13" t="str">
        <f t="shared" si="28"/>
        <v>Valid</v>
      </c>
      <c r="F946" s="2">
        <v>28734</v>
      </c>
      <c r="G946" s="6">
        <f t="shared" ca="1" si="29"/>
        <v>46</v>
      </c>
      <c r="H946" s="1" t="s">
        <v>28</v>
      </c>
      <c r="I946" s="2">
        <v>43925</v>
      </c>
      <c r="J946" s="1" t="s">
        <v>29</v>
      </c>
      <c r="K946" s="1" t="s">
        <v>202</v>
      </c>
      <c r="L946" s="6">
        <v>4</v>
      </c>
      <c r="M946" s="12" t="str">
        <f>_xlfn.XLOOKUP(L946, 'Customer_Segments'!$A:$A, 'Customer_Segments'!$B:$B)</f>
        <v>Seniors</v>
      </c>
      <c r="N946" s="24">
        <f>SUMIFS(Purchases!$Q:$Q, Purchases!$B:$B, A946)</f>
        <v>5348.53</v>
      </c>
    </row>
    <row r="947" spans="1:14" ht="14.25" customHeight="1">
      <c r="A947" s="6">
        <v>946</v>
      </c>
      <c r="B947" s="1" t="s">
        <v>3011</v>
      </c>
      <c r="C947" s="1" t="s">
        <v>3012</v>
      </c>
      <c r="D947" s="3" t="s">
        <v>3013</v>
      </c>
      <c r="E947" s="13" t="str">
        <f t="shared" si="28"/>
        <v>Valid</v>
      </c>
      <c r="F947" s="2">
        <v>37236</v>
      </c>
      <c r="G947" s="6">
        <f t="shared" ca="1" si="29"/>
        <v>23</v>
      </c>
      <c r="H947" s="1" t="s">
        <v>28</v>
      </c>
      <c r="I947" s="2">
        <v>44869</v>
      </c>
      <c r="J947" s="1" t="s">
        <v>23</v>
      </c>
      <c r="K947" s="1" t="s">
        <v>3014</v>
      </c>
      <c r="L947" s="6">
        <v>4</v>
      </c>
      <c r="M947" s="12" t="str">
        <f>_xlfn.XLOOKUP(L947, 'Customer_Segments'!$A:$A, 'Customer_Segments'!$B:$B)</f>
        <v>Seniors</v>
      </c>
      <c r="N947" s="24">
        <f>SUMIFS(Purchases!$Q:$Q, Purchases!$B:$B, A947)</f>
        <v>4361.2300000000005</v>
      </c>
    </row>
    <row r="948" spans="1:14" ht="14.25" customHeight="1">
      <c r="A948" s="6">
        <v>947</v>
      </c>
      <c r="B948" s="1" t="s">
        <v>3015</v>
      </c>
      <c r="C948" s="1" t="s">
        <v>3016</v>
      </c>
      <c r="D948" s="3" t="s">
        <v>3017</v>
      </c>
      <c r="E948" s="13" t="str">
        <f t="shared" si="28"/>
        <v>Valid</v>
      </c>
      <c r="F948" s="2">
        <v>27139</v>
      </c>
      <c r="G948" s="6">
        <f t="shared" ca="1" si="29"/>
        <v>51</v>
      </c>
      <c r="H948" s="1" t="s">
        <v>28</v>
      </c>
      <c r="I948" s="2">
        <v>44482</v>
      </c>
      <c r="J948" s="1" t="s">
        <v>29</v>
      </c>
      <c r="K948" s="1" t="s">
        <v>103</v>
      </c>
      <c r="L948" s="6">
        <v>4</v>
      </c>
      <c r="M948" s="12" t="str">
        <f>_xlfn.XLOOKUP(L948, 'Customer_Segments'!$A:$A, 'Customer_Segments'!$B:$B)</f>
        <v>Seniors</v>
      </c>
      <c r="N948" s="24">
        <f>SUMIFS(Purchases!$Q:$Q, Purchases!$B:$B, A948)</f>
        <v>2254.9499999999998</v>
      </c>
    </row>
    <row r="949" spans="1:14" ht="14.25" customHeight="1">
      <c r="A949" s="6">
        <v>948</v>
      </c>
      <c r="B949" s="1" t="s">
        <v>3018</v>
      </c>
      <c r="C949" s="1" t="s">
        <v>3019</v>
      </c>
      <c r="D949" s="3" t="s">
        <v>3020</v>
      </c>
      <c r="E949" s="13" t="str">
        <f t="shared" si="28"/>
        <v>Valid</v>
      </c>
      <c r="F949" s="2">
        <v>29608</v>
      </c>
      <c r="G949" s="6">
        <f t="shared" ca="1" si="29"/>
        <v>44</v>
      </c>
      <c r="H949" s="1" t="s">
        <v>28</v>
      </c>
      <c r="I949" s="2">
        <v>44159</v>
      </c>
      <c r="J949" s="1" t="s">
        <v>29</v>
      </c>
      <c r="K949" s="1" t="s">
        <v>194</v>
      </c>
      <c r="L949" s="6">
        <v>2</v>
      </c>
      <c r="M949" s="12" t="str">
        <f>_xlfn.XLOOKUP(L949, 'Customer_Segments'!$A:$A, 'Customer_Segments'!$B:$B)</f>
        <v>Caregivers</v>
      </c>
      <c r="N949" s="24">
        <f>SUMIFS(Purchases!$Q:$Q, Purchases!$B:$B, A949)</f>
        <v>0</v>
      </c>
    </row>
    <row r="950" spans="1:14" ht="14.25" customHeight="1">
      <c r="A950" s="6">
        <v>949</v>
      </c>
      <c r="B950" s="1" t="s">
        <v>885</v>
      </c>
      <c r="C950" s="1" t="s">
        <v>3021</v>
      </c>
      <c r="D950" s="3" t="s">
        <v>3022</v>
      </c>
      <c r="E950" s="13" t="str">
        <f t="shared" si="28"/>
        <v>Valid</v>
      </c>
      <c r="F950" s="2">
        <v>25529</v>
      </c>
      <c r="G950" s="6">
        <f t="shared" ca="1" si="29"/>
        <v>55</v>
      </c>
      <c r="H950" s="1" t="s">
        <v>28</v>
      </c>
      <c r="I950" s="2">
        <v>44164</v>
      </c>
      <c r="J950" s="1" t="s">
        <v>29</v>
      </c>
      <c r="K950" s="1" t="s">
        <v>247</v>
      </c>
      <c r="L950" s="6">
        <v>3</v>
      </c>
      <c r="M950" s="12" t="str">
        <f>_xlfn.XLOOKUP(L950, 'Customer_Segments'!$A:$A, 'Customer_Segments'!$B:$B)</f>
        <v>Personal</v>
      </c>
      <c r="N950" s="24">
        <f>SUMIFS(Purchases!$Q:$Q, Purchases!$B:$B, A950)</f>
        <v>2212.29</v>
      </c>
    </row>
    <row r="951" spans="1:14" ht="14.25" customHeight="1">
      <c r="A951" s="6">
        <v>950</v>
      </c>
      <c r="B951" s="1" t="s">
        <v>3023</v>
      </c>
      <c r="C951" s="1" t="s">
        <v>3024</v>
      </c>
      <c r="D951" s="3" t="s">
        <v>3025</v>
      </c>
      <c r="E951" s="13" t="str">
        <f t="shared" si="28"/>
        <v>Valid</v>
      </c>
      <c r="F951" s="2">
        <v>35299</v>
      </c>
      <c r="G951" s="6">
        <f t="shared" ca="1" si="29"/>
        <v>28</v>
      </c>
      <c r="H951" s="1" t="s">
        <v>28</v>
      </c>
      <c r="I951" s="2">
        <v>44704</v>
      </c>
      <c r="J951" s="1" t="s">
        <v>29</v>
      </c>
      <c r="K951" s="1" t="s">
        <v>272</v>
      </c>
      <c r="L951" s="6">
        <v>1</v>
      </c>
      <c r="M951" s="12" t="str">
        <f>_xlfn.XLOOKUP(L951, 'Customer_Segments'!$A:$A, 'Customer_Segments'!$B:$B)</f>
        <v>Infrequent</v>
      </c>
      <c r="N951" s="24">
        <f>SUMIFS(Purchases!$Q:$Q, Purchases!$B:$B, A951)</f>
        <v>2659.78</v>
      </c>
    </row>
    <row r="952" spans="1:14" ht="14.25" customHeight="1">
      <c r="A952" s="6">
        <v>951</v>
      </c>
      <c r="B952" s="1" t="s">
        <v>3026</v>
      </c>
      <c r="C952" s="1" t="s">
        <v>3027</v>
      </c>
      <c r="D952" s="3" t="s">
        <v>3028</v>
      </c>
      <c r="E952" s="13" t="str">
        <f t="shared" si="28"/>
        <v>Valid</v>
      </c>
      <c r="F952" s="2">
        <v>39004</v>
      </c>
      <c r="G952" s="6">
        <f t="shared" ca="1" si="29"/>
        <v>18</v>
      </c>
      <c r="H952" s="1" t="s">
        <v>28</v>
      </c>
      <c r="I952" s="2">
        <v>44307</v>
      </c>
      <c r="J952" s="1" t="s">
        <v>47</v>
      </c>
      <c r="K952" s="1" t="s">
        <v>3029</v>
      </c>
      <c r="L952" s="6">
        <v>5</v>
      </c>
      <c r="M952" s="12" t="str">
        <f>_xlfn.XLOOKUP(L952, 'Customer_Segments'!$A:$A, 'Customer_Segments'!$B:$B)</f>
        <v>H&amp;F - Wellbeing</v>
      </c>
      <c r="N952" s="24">
        <f>SUMIFS(Purchases!$Q:$Q, Purchases!$B:$B, A952)</f>
        <v>1598.7900000000002</v>
      </c>
    </row>
    <row r="953" spans="1:14" ht="14.25" customHeight="1">
      <c r="A953" s="6">
        <v>952</v>
      </c>
      <c r="B953" s="1" t="s">
        <v>3030</v>
      </c>
      <c r="C953" s="1" t="s">
        <v>3031</v>
      </c>
      <c r="D953" s="3" t="s">
        <v>3032</v>
      </c>
      <c r="E953" s="13" t="str">
        <f t="shared" si="28"/>
        <v>Valid</v>
      </c>
      <c r="F953" s="2">
        <v>37181</v>
      </c>
      <c r="G953" s="6">
        <f t="shared" ca="1" si="29"/>
        <v>23</v>
      </c>
      <c r="H953" s="1" t="s">
        <v>22</v>
      </c>
      <c r="I953" s="2">
        <v>44883</v>
      </c>
      <c r="J953" s="1" t="s">
        <v>29</v>
      </c>
      <c r="K953" s="1" t="s">
        <v>153</v>
      </c>
      <c r="L953" s="6">
        <v>5</v>
      </c>
      <c r="M953" s="12" t="str">
        <f>_xlfn.XLOOKUP(L953, 'Customer_Segments'!$A:$A, 'Customer_Segments'!$B:$B)</f>
        <v>H&amp;F - Wellbeing</v>
      </c>
      <c r="N953" s="24">
        <f>SUMIFS(Purchases!$Q:$Q, Purchases!$B:$B, A953)</f>
        <v>1716.6699999999998</v>
      </c>
    </row>
    <row r="954" spans="1:14" ht="14.25" customHeight="1">
      <c r="A954" s="6">
        <v>953</v>
      </c>
      <c r="B954" s="1" t="s">
        <v>3033</v>
      </c>
      <c r="C954" s="1" t="s">
        <v>3034</v>
      </c>
      <c r="D954" s="3" t="s">
        <v>3035</v>
      </c>
      <c r="E954" s="13" t="str">
        <f t="shared" si="28"/>
        <v>Valid</v>
      </c>
      <c r="F954" s="2">
        <v>33648</v>
      </c>
      <c r="G954" s="6">
        <f t="shared" ca="1" si="29"/>
        <v>33</v>
      </c>
      <c r="H954" s="1" t="s">
        <v>22</v>
      </c>
      <c r="I954" s="2">
        <v>44529</v>
      </c>
      <c r="J954" s="1" t="s">
        <v>29</v>
      </c>
      <c r="K954" s="1" t="s">
        <v>530</v>
      </c>
      <c r="L954" s="6">
        <v>5</v>
      </c>
      <c r="M954" s="12" t="str">
        <f>_xlfn.XLOOKUP(L954, 'Customer_Segments'!$A:$A, 'Customer_Segments'!$B:$B)</f>
        <v>H&amp;F - Wellbeing</v>
      </c>
      <c r="N954" s="24">
        <f>SUMIFS(Purchases!$Q:$Q, Purchases!$B:$B, A954)</f>
        <v>3784.56</v>
      </c>
    </row>
    <row r="955" spans="1:14" ht="14.25" customHeight="1">
      <c r="A955" s="6">
        <v>954</v>
      </c>
      <c r="B955" s="1" t="s">
        <v>3036</v>
      </c>
      <c r="C955" s="1" t="s">
        <v>3037</v>
      </c>
      <c r="D955" s="3" t="s">
        <v>3038</v>
      </c>
      <c r="E955" s="13" t="str">
        <f t="shared" si="28"/>
        <v>Valid</v>
      </c>
      <c r="F955" s="2">
        <v>39097</v>
      </c>
      <c r="G955" s="6">
        <f t="shared" ca="1" si="29"/>
        <v>18</v>
      </c>
      <c r="H955" s="1" t="s">
        <v>28</v>
      </c>
      <c r="I955" s="2">
        <v>44180</v>
      </c>
      <c r="J955" s="1" t="s">
        <v>29</v>
      </c>
      <c r="K955" s="1" t="s">
        <v>175</v>
      </c>
      <c r="L955" s="6">
        <v>4</v>
      </c>
      <c r="M955" s="12" t="str">
        <f>_xlfn.XLOOKUP(L955, 'Customer_Segments'!$A:$A, 'Customer_Segments'!$B:$B)</f>
        <v>Seniors</v>
      </c>
      <c r="N955" s="24">
        <f>SUMIFS(Purchases!$Q:$Q, Purchases!$B:$B, A955)</f>
        <v>3098.25</v>
      </c>
    </row>
    <row r="956" spans="1:14" ht="14.25" customHeight="1">
      <c r="A956" s="6">
        <v>955</v>
      </c>
      <c r="B956" s="1" t="s">
        <v>654</v>
      </c>
      <c r="C956" s="1" t="s">
        <v>3039</v>
      </c>
      <c r="D956" s="3" t="s">
        <v>3040</v>
      </c>
      <c r="E956" s="13" t="str">
        <f t="shared" si="28"/>
        <v>Valid</v>
      </c>
      <c r="F956" s="2">
        <v>37354</v>
      </c>
      <c r="G956" s="6">
        <f t="shared" ca="1" si="29"/>
        <v>23</v>
      </c>
      <c r="H956" s="1" t="s">
        <v>28</v>
      </c>
      <c r="I956" s="2">
        <v>45019</v>
      </c>
      <c r="J956" s="1" t="s">
        <v>29</v>
      </c>
      <c r="K956" s="1" t="s">
        <v>71</v>
      </c>
      <c r="L956" s="6">
        <v>2</v>
      </c>
      <c r="M956" s="12" t="str">
        <f>_xlfn.XLOOKUP(L956, 'Customer_Segments'!$A:$A, 'Customer_Segments'!$B:$B)</f>
        <v>Caregivers</v>
      </c>
      <c r="N956" s="24">
        <f>SUMIFS(Purchases!$Q:$Q, Purchases!$B:$B, A956)</f>
        <v>1894.97</v>
      </c>
    </row>
    <row r="957" spans="1:14" ht="14.25" customHeight="1">
      <c r="A957" s="6">
        <v>956</v>
      </c>
      <c r="B957" s="1" t="s">
        <v>3041</v>
      </c>
      <c r="C957" s="1" t="s">
        <v>3042</v>
      </c>
      <c r="D957" s="3" t="s">
        <v>3043</v>
      </c>
      <c r="E957" s="13" t="str">
        <f t="shared" si="28"/>
        <v>Valid</v>
      </c>
      <c r="F957" s="2">
        <v>29483</v>
      </c>
      <c r="G957" s="6">
        <f t="shared" ca="1" si="29"/>
        <v>44</v>
      </c>
      <c r="H957" s="1" t="s">
        <v>22</v>
      </c>
      <c r="I957" s="2">
        <v>44680</v>
      </c>
      <c r="J957" s="1" t="s">
        <v>160</v>
      </c>
      <c r="K957" s="1" t="s">
        <v>3044</v>
      </c>
      <c r="L957" s="6">
        <v>3</v>
      </c>
      <c r="M957" s="12" t="str">
        <f>_xlfn.XLOOKUP(L957, 'Customer_Segments'!$A:$A, 'Customer_Segments'!$B:$B)</f>
        <v>Personal</v>
      </c>
      <c r="N957" s="24">
        <f>SUMIFS(Purchases!$Q:$Q, Purchases!$B:$B, A957)</f>
        <v>3473.84</v>
      </c>
    </row>
    <row r="958" spans="1:14" ht="14.25" customHeight="1">
      <c r="A958" s="6">
        <v>957</v>
      </c>
      <c r="B958" s="1" t="s">
        <v>3045</v>
      </c>
      <c r="C958" s="1" t="s">
        <v>3046</v>
      </c>
      <c r="D958" s="3" t="s">
        <v>3047</v>
      </c>
      <c r="E958" s="13" t="str">
        <f t="shared" si="28"/>
        <v>Valid</v>
      </c>
      <c r="F958" s="2">
        <v>38481</v>
      </c>
      <c r="G958" s="6">
        <f t="shared" ca="1" si="29"/>
        <v>20</v>
      </c>
      <c r="H958" s="1" t="s">
        <v>28</v>
      </c>
      <c r="I958" s="2">
        <v>45121</v>
      </c>
      <c r="J958" s="1" t="s">
        <v>29</v>
      </c>
      <c r="K958" s="1" t="s">
        <v>762</v>
      </c>
      <c r="L958" s="6">
        <v>4</v>
      </c>
      <c r="M958" s="12" t="str">
        <f>_xlfn.XLOOKUP(L958, 'Customer_Segments'!$A:$A, 'Customer_Segments'!$B:$B)</f>
        <v>Seniors</v>
      </c>
      <c r="N958" s="24">
        <f>SUMIFS(Purchases!$Q:$Q, Purchases!$B:$B, A958)</f>
        <v>1913.13</v>
      </c>
    </row>
    <row r="959" spans="1:14" ht="14.25" customHeight="1">
      <c r="A959" s="6">
        <v>958</v>
      </c>
      <c r="B959" s="1" t="s">
        <v>3048</v>
      </c>
      <c r="C959" s="1" t="s">
        <v>3049</v>
      </c>
      <c r="D959" s="3" t="s">
        <v>3050</v>
      </c>
      <c r="E959" s="13" t="str">
        <f t="shared" si="28"/>
        <v>Valid</v>
      </c>
      <c r="F959" s="2">
        <v>32155</v>
      </c>
      <c r="G959" s="6">
        <f t="shared" ca="1" si="29"/>
        <v>37</v>
      </c>
      <c r="H959" s="1" t="s">
        <v>28</v>
      </c>
      <c r="I959" s="2">
        <v>45260</v>
      </c>
      <c r="J959" s="1" t="s">
        <v>29</v>
      </c>
      <c r="K959" s="1" t="s">
        <v>315</v>
      </c>
      <c r="L959" s="6">
        <v>3</v>
      </c>
      <c r="M959" s="12" t="str">
        <f>_xlfn.XLOOKUP(L959, 'Customer_Segments'!$A:$A, 'Customer_Segments'!$B:$B)</f>
        <v>Personal</v>
      </c>
      <c r="N959" s="24">
        <f>SUMIFS(Purchases!$Q:$Q, Purchases!$B:$B, A959)</f>
        <v>2572.52</v>
      </c>
    </row>
    <row r="960" spans="1:14" ht="14.25" customHeight="1">
      <c r="A960" s="6">
        <v>959</v>
      </c>
      <c r="B960" s="1" t="s">
        <v>3051</v>
      </c>
      <c r="C960" s="1" t="s">
        <v>3052</v>
      </c>
      <c r="D960" s="3" t="s">
        <v>3053</v>
      </c>
      <c r="E960" s="13" t="str">
        <f t="shared" si="28"/>
        <v>Valid</v>
      </c>
      <c r="F960" s="2">
        <v>38232</v>
      </c>
      <c r="G960" s="6">
        <f t="shared" ca="1" si="29"/>
        <v>20</v>
      </c>
      <c r="H960" s="1" t="s">
        <v>22</v>
      </c>
      <c r="I960" s="2">
        <v>44849</v>
      </c>
      <c r="J960" s="1" t="s">
        <v>29</v>
      </c>
      <c r="K960" s="1" t="s">
        <v>511</v>
      </c>
      <c r="L960" s="6">
        <v>3</v>
      </c>
      <c r="M960" s="12" t="str">
        <f>_xlfn.XLOOKUP(L960, 'Customer_Segments'!$A:$A, 'Customer_Segments'!$B:$B)</f>
        <v>Personal</v>
      </c>
      <c r="N960" s="24">
        <f>SUMIFS(Purchases!$Q:$Q, Purchases!$B:$B, A960)</f>
        <v>4662.95</v>
      </c>
    </row>
    <row r="961" spans="1:14" ht="14.25" customHeight="1">
      <c r="A961" s="6">
        <v>960</v>
      </c>
      <c r="B961" s="1" t="s">
        <v>3054</v>
      </c>
      <c r="C961" s="1" t="s">
        <v>3055</v>
      </c>
      <c r="D961" s="3" t="s">
        <v>3056</v>
      </c>
      <c r="E961" s="13" t="str">
        <f t="shared" si="28"/>
        <v>Valid</v>
      </c>
      <c r="F961" s="2">
        <v>30920</v>
      </c>
      <c r="G961" s="6">
        <f t="shared" ca="1" si="29"/>
        <v>40</v>
      </c>
      <c r="H961" s="1" t="s">
        <v>28</v>
      </c>
      <c r="I961" s="2">
        <v>45026</v>
      </c>
      <c r="J961" s="1" t="s">
        <v>29</v>
      </c>
      <c r="K961" s="1" t="s">
        <v>355</v>
      </c>
      <c r="L961" s="6">
        <v>1</v>
      </c>
      <c r="M961" s="12" t="str">
        <f>_xlfn.XLOOKUP(L961, 'Customer_Segments'!$A:$A, 'Customer_Segments'!$B:$B)</f>
        <v>Infrequent</v>
      </c>
      <c r="N961" s="24">
        <f>SUMIFS(Purchases!$Q:$Q, Purchases!$B:$B, A961)</f>
        <v>4636.6100000000006</v>
      </c>
    </row>
    <row r="962" spans="1:14" ht="14.25" customHeight="1">
      <c r="A962" s="6">
        <v>961</v>
      </c>
      <c r="B962" s="1" t="s">
        <v>3057</v>
      </c>
      <c r="C962" s="1" t="s">
        <v>3058</v>
      </c>
      <c r="D962" s="3" t="s">
        <v>3059</v>
      </c>
      <c r="E962" s="13" t="str">
        <f t="shared" si="28"/>
        <v>Valid</v>
      </c>
      <c r="F962" s="2">
        <v>37393</v>
      </c>
      <c r="G962" s="6">
        <f t="shared" ca="1" si="29"/>
        <v>23</v>
      </c>
      <c r="H962" s="1" t="s">
        <v>22</v>
      </c>
      <c r="I962" s="2">
        <v>44813</v>
      </c>
      <c r="J962" s="1" t="s">
        <v>160</v>
      </c>
      <c r="K962" s="1" t="s">
        <v>3060</v>
      </c>
      <c r="L962" s="6">
        <v>1</v>
      </c>
      <c r="M962" s="12" t="str">
        <f>_xlfn.XLOOKUP(L962, 'Customer_Segments'!$A:$A, 'Customer_Segments'!$B:$B)</f>
        <v>Infrequent</v>
      </c>
      <c r="N962" s="24">
        <f>SUMIFS(Purchases!$Q:$Q, Purchases!$B:$B, A962)</f>
        <v>5439.9299999999994</v>
      </c>
    </row>
    <row r="963" spans="1:14" ht="14.25" customHeight="1">
      <c r="A963" s="6">
        <v>962</v>
      </c>
      <c r="B963" s="1" t="s">
        <v>3061</v>
      </c>
      <c r="C963" s="1" t="s">
        <v>3062</v>
      </c>
      <c r="D963" s="3" t="s">
        <v>3063</v>
      </c>
      <c r="E963" s="13" t="str">
        <f t="shared" ref="E963:E1026" si="30">IF(AND(ISNUMBER(SEARCH("@", D963)), ISNUMBER(SEARCH(".", D963)), LEN(D963)-LEN(SUBSTITUTE(D963,"@",""))=1), "Valid", "Invalid")</f>
        <v>Valid</v>
      </c>
      <c r="F963" s="2">
        <v>29824</v>
      </c>
      <c r="G963" s="6">
        <f t="shared" ref="G963:G1026" ca="1" si="31">DATEDIF(F963, TODAY(), "y")</f>
        <v>43</v>
      </c>
      <c r="H963" s="1" t="s">
        <v>28</v>
      </c>
      <c r="I963" s="2">
        <v>43929</v>
      </c>
      <c r="J963" s="1" t="s">
        <v>29</v>
      </c>
      <c r="K963" s="1" t="s">
        <v>75</v>
      </c>
      <c r="L963" s="6">
        <v>1</v>
      </c>
      <c r="M963" s="12" t="str">
        <f>_xlfn.XLOOKUP(L963, 'Customer_Segments'!$A:$A, 'Customer_Segments'!$B:$B)</f>
        <v>Infrequent</v>
      </c>
      <c r="N963" s="24">
        <f>SUMIFS(Purchases!$Q:$Q, Purchases!$B:$B, A963)</f>
        <v>5306.56</v>
      </c>
    </row>
    <row r="964" spans="1:14" ht="14.25" customHeight="1">
      <c r="A964" s="6">
        <v>963</v>
      </c>
      <c r="B964" s="1" t="s">
        <v>3064</v>
      </c>
      <c r="C964" s="1" t="s">
        <v>3065</v>
      </c>
      <c r="D964" s="3" t="s">
        <v>3066</v>
      </c>
      <c r="E964" s="13" t="str">
        <f t="shared" si="30"/>
        <v>Valid</v>
      </c>
      <c r="F964" s="2">
        <v>38772</v>
      </c>
      <c r="G964" s="6">
        <f t="shared" ca="1" si="31"/>
        <v>19</v>
      </c>
      <c r="H964" s="1" t="s">
        <v>28</v>
      </c>
      <c r="I964" s="2">
        <v>44416</v>
      </c>
      <c r="J964" s="1" t="s">
        <v>29</v>
      </c>
      <c r="K964" s="1" t="s">
        <v>75</v>
      </c>
      <c r="L964" s="6">
        <v>3</v>
      </c>
      <c r="M964" s="12" t="str">
        <f>_xlfn.XLOOKUP(L964, 'Customer_Segments'!$A:$A, 'Customer_Segments'!$B:$B)</f>
        <v>Personal</v>
      </c>
      <c r="N964" s="24">
        <f>SUMIFS(Purchases!$Q:$Q, Purchases!$B:$B, A964)</f>
        <v>2408.52</v>
      </c>
    </row>
    <row r="965" spans="1:14" ht="14.25" customHeight="1">
      <c r="A965" s="6">
        <v>964</v>
      </c>
      <c r="B965" s="1" t="s">
        <v>3067</v>
      </c>
      <c r="C965" s="1" t="s">
        <v>3068</v>
      </c>
      <c r="D965" s="3" t="s">
        <v>3069</v>
      </c>
      <c r="E965" s="13" t="str">
        <f t="shared" si="30"/>
        <v>Valid</v>
      </c>
      <c r="F965" s="2">
        <v>26275</v>
      </c>
      <c r="G965" s="6">
        <f t="shared" ca="1" si="31"/>
        <v>53</v>
      </c>
      <c r="H965" s="1" t="s">
        <v>22</v>
      </c>
      <c r="I965" s="2">
        <v>44752</v>
      </c>
      <c r="J965" s="1" t="s">
        <v>29</v>
      </c>
      <c r="K965" s="1" t="s">
        <v>168</v>
      </c>
      <c r="L965" s="6">
        <v>4</v>
      </c>
      <c r="M965" s="12" t="str">
        <f>_xlfn.XLOOKUP(L965, 'Customer_Segments'!$A:$A, 'Customer_Segments'!$B:$B)</f>
        <v>Seniors</v>
      </c>
      <c r="N965" s="24">
        <f>SUMIFS(Purchases!$Q:$Q, Purchases!$B:$B, A965)</f>
        <v>3633.3200000000006</v>
      </c>
    </row>
    <row r="966" spans="1:14" ht="14.25" customHeight="1">
      <c r="A966" s="6">
        <v>965</v>
      </c>
      <c r="B966" s="1" t="s">
        <v>3070</v>
      </c>
      <c r="C966" s="1" t="s">
        <v>3071</v>
      </c>
      <c r="D966" s="3" t="s">
        <v>3072</v>
      </c>
      <c r="E966" s="13" t="str">
        <f t="shared" si="30"/>
        <v>Valid</v>
      </c>
      <c r="F966" s="2">
        <v>36134</v>
      </c>
      <c r="G966" s="6">
        <f t="shared" ca="1" si="31"/>
        <v>26</v>
      </c>
      <c r="H966" s="1" t="s">
        <v>28</v>
      </c>
      <c r="I966" s="2">
        <v>44233</v>
      </c>
      <c r="J966" s="1" t="s">
        <v>29</v>
      </c>
      <c r="K966" s="1" t="s">
        <v>518</v>
      </c>
      <c r="L966" s="6">
        <v>1</v>
      </c>
      <c r="M966" s="12" t="str">
        <f>_xlfn.XLOOKUP(L966, 'Customer_Segments'!$A:$A, 'Customer_Segments'!$B:$B)</f>
        <v>Infrequent</v>
      </c>
      <c r="N966" s="24">
        <f>SUMIFS(Purchases!$Q:$Q, Purchases!$B:$B, A966)</f>
        <v>4284.1499999999996</v>
      </c>
    </row>
    <row r="967" spans="1:14" ht="14.25" customHeight="1">
      <c r="A967" s="6">
        <v>966</v>
      </c>
      <c r="B967" s="1" t="s">
        <v>3073</v>
      </c>
      <c r="C967" s="1" t="s">
        <v>3074</v>
      </c>
      <c r="D967" s="3" t="s">
        <v>3075</v>
      </c>
      <c r="E967" s="13" t="str">
        <f t="shared" si="30"/>
        <v>Valid</v>
      </c>
      <c r="F967" s="2">
        <v>33227</v>
      </c>
      <c r="G967" s="6">
        <f t="shared" ca="1" si="31"/>
        <v>34</v>
      </c>
      <c r="H967" s="1" t="s">
        <v>28</v>
      </c>
      <c r="I967" s="2">
        <v>44450</v>
      </c>
      <c r="J967" s="1" t="s">
        <v>23</v>
      </c>
      <c r="K967" s="1" t="s">
        <v>3076</v>
      </c>
      <c r="L967" s="6">
        <v>2</v>
      </c>
      <c r="M967" s="12" t="str">
        <f>_xlfn.XLOOKUP(L967, 'Customer_Segments'!$A:$A, 'Customer_Segments'!$B:$B)</f>
        <v>Caregivers</v>
      </c>
      <c r="N967" s="24">
        <f>SUMIFS(Purchases!$Q:$Q, Purchases!$B:$B, A967)</f>
        <v>3476.3999999999996</v>
      </c>
    </row>
    <row r="968" spans="1:14" ht="14.25" customHeight="1">
      <c r="A968" s="6">
        <v>967</v>
      </c>
      <c r="B968" s="1" t="s">
        <v>3077</v>
      </c>
      <c r="C968" s="1" t="s">
        <v>3078</v>
      </c>
      <c r="D968" s="3" t="s">
        <v>3079</v>
      </c>
      <c r="E968" s="13" t="str">
        <f t="shared" si="30"/>
        <v>Valid</v>
      </c>
      <c r="F968" s="2">
        <v>36471</v>
      </c>
      <c r="G968" s="6">
        <f t="shared" ca="1" si="31"/>
        <v>25</v>
      </c>
      <c r="H968" s="1" t="s">
        <v>22</v>
      </c>
      <c r="I968" s="2">
        <v>45254</v>
      </c>
      <c r="J968" s="1" t="s">
        <v>29</v>
      </c>
      <c r="K968" s="1" t="s">
        <v>43</v>
      </c>
      <c r="L968" s="6">
        <v>1</v>
      </c>
      <c r="M968" s="12" t="str">
        <f>_xlfn.XLOOKUP(L968, 'Customer_Segments'!$A:$A, 'Customer_Segments'!$B:$B)</f>
        <v>Infrequent</v>
      </c>
      <c r="N968" s="24">
        <f>SUMIFS(Purchases!$Q:$Q, Purchases!$B:$B, A968)</f>
        <v>1683.15</v>
      </c>
    </row>
    <row r="969" spans="1:14" ht="14.25" customHeight="1">
      <c r="A969" s="6">
        <v>968</v>
      </c>
      <c r="B969" s="1" t="s">
        <v>1695</v>
      </c>
      <c r="C969" s="1" t="s">
        <v>2151</v>
      </c>
      <c r="D969" s="3" t="s">
        <v>3080</v>
      </c>
      <c r="E969" s="13" t="str">
        <f t="shared" si="30"/>
        <v>Valid</v>
      </c>
      <c r="F969" s="2">
        <v>31301</v>
      </c>
      <c r="G969" s="6">
        <f t="shared" ca="1" si="31"/>
        <v>39</v>
      </c>
      <c r="H969" s="1" t="s">
        <v>28</v>
      </c>
      <c r="I969" s="2">
        <v>44051</v>
      </c>
      <c r="J969" s="1" t="s">
        <v>29</v>
      </c>
      <c r="K969" s="1" t="s">
        <v>149</v>
      </c>
      <c r="L969" s="6">
        <v>2</v>
      </c>
      <c r="M969" s="12" t="str">
        <f>_xlfn.XLOOKUP(L969, 'Customer_Segments'!$A:$A, 'Customer_Segments'!$B:$B)</f>
        <v>Caregivers</v>
      </c>
      <c r="N969" s="24">
        <f>SUMIFS(Purchases!$Q:$Q, Purchases!$B:$B, A969)</f>
        <v>3331.35</v>
      </c>
    </row>
    <row r="970" spans="1:14" ht="14.25" customHeight="1">
      <c r="A970" s="6">
        <v>969</v>
      </c>
      <c r="B970" s="1" t="s">
        <v>3081</v>
      </c>
      <c r="C970" s="1" t="s">
        <v>3082</v>
      </c>
      <c r="D970" s="3" t="s">
        <v>3083</v>
      </c>
      <c r="E970" s="13" t="str">
        <f t="shared" si="30"/>
        <v>Valid</v>
      </c>
      <c r="F970" s="2">
        <v>36549</v>
      </c>
      <c r="G970" s="6">
        <f t="shared" ca="1" si="31"/>
        <v>25</v>
      </c>
      <c r="H970" s="1" t="s">
        <v>22</v>
      </c>
      <c r="I970" s="2">
        <v>44786</v>
      </c>
      <c r="J970" s="1" t="s">
        <v>29</v>
      </c>
      <c r="K970" s="1" t="s">
        <v>60</v>
      </c>
      <c r="L970" s="6">
        <v>4</v>
      </c>
      <c r="M970" s="12" t="str">
        <f>_xlfn.XLOOKUP(L970, 'Customer_Segments'!$A:$A, 'Customer_Segments'!$B:$B)</f>
        <v>Seniors</v>
      </c>
      <c r="N970" s="24">
        <f>SUMIFS(Purchases!$Q:$Q, Purchases!$B:$B, A970)</f>
        <v>3097.97</v>
      </c>
    </row>
    <row r="971" spans="1:14" ht="14.25" customHeight="1">
      <c r="A971" s="6">
        <v>970</v>
      </c>
      <c r="B971" s="1" t="s">
        <v>3084</v>
      </c>
      <c r="C971" s="1" t="s">
        <v>3085</v>
      </c>
      <c r="D971" s="3" t="s">
        <v>3086</v>
      </c>
      <c r="E971" s="13" t="str">
        <f t="shared" si="30"/>
        <v>Valid</v>
      </c>
      <c r="F971" s="2">
        <v>29080</v>
      </c>
      <c r="G971" s="6">
        <f t="shared" ca="1" si="31"/>
        <v>45</v>
      </c>
      <c r="H971" s="1" t="s">
        <v>28</v>
      </c>
      <c r="I971" s="2">
        <v>44239</v>
      </c>
      <c r="J971" s="1" t="s">
        <v>29</v>
      </c>
      <c r="K971" s="1" t="s">
        <v>518</v>
      </c>
      <c r="L971" s="6">
        <v>5</v>
      </c>
      <c r="M971" s="12" t="str">
        <f>_xlfn.XLOOKUP(L971, 'Customer_Segments'!$A:$A, 'Customer_Segments'!$B:$B)</f>
        <v>H&amp;F - Wellbeing</v>
      </c>
      <c r="N971" s="24">
        <f>SUMIFS(Purchases!$Q:$Q, Purchases!$B:$B, A971)</f>
        <v>6293.52</v>
      </c>
    </row>
    <row r="972" spans="1:14" ht="14.25" customHeight="1">
      <c r="A972" s="6">
        <v>971</v>
      </c>
      <c r="B972" s="1" t="s">
        <v>3087</v>
      </c>
      <c r="C972" s="1" t="s">
        <v>3088</v>
      </c>
      <c r="D972" s="3" t="s">
        <v>3089</v>
      </c>
      <c r="E972" s="13" t="str">
        <f t="shared" si="30"/>
        <v>Valid</v>
      </c>
      <c r="F972" s="2">
        <v>30325</v>
      </c>
      <c r="G972" s="6">
        <f t="shared" ca="1" si="31"/>
        <v>42</v>
      </c>
      <c r="H972" s="1" t="s">
        <v>28</v>
      </c>
      <c r="I972" s="2">
        <v>44646</v>
      </c>
      <c r="J972" s="1" t="s">
        <v>23</v>
      </c>
      <c r="K972" s="1" t="s">
        <v>3090</v>
      </c>
      <c r="L972" s="6">
        <v>3</v>
      </c>
      <c r="M972" s="12" t="str">
        <f>_xlfn.XLOOKUP(L972, 'Customer_Segments'!$A:$A, 'Customer_Segments'!$B:$B)</f>
        <v>Personal</v>
      </c>
      <c r="N972" s="24">
        <f>SUMIFS(Purchases!$Q:$Q, Purchases!$B:$B, A972)</f>
        <v>1489.23</v>
      </c>
    </row>
    <row r="973" spans="1:14" ht="14.25" customHeight="1">
      <c r="A973" s="6">
        <v>972</v>
      </c>
      <c r="B973" s="1" t="s">
        <v>3091</v>
      </c>
      <c r="C973" s="1" t="s">
        <v>3092</v>
      </c>
      <c r="D973" s="3" t="s">
        <v>3093</v>
      </c>
      <c r="E973" s="13" t="str">
        <f t="shared" si="30"/>
        <v>Valid</v>
      </c>
      <c r="F973" s="2">
        <v>30925</v>
      </c>
      <c r="G973" s="6">
        <f t="shared" ca="1" si="31"/>
        <v>40</v>
      </c>
      <c r="H973" s="1" t="s">
        <v>22</v>
      </c>
      <c r="I973" s="2">
        <v>44667</v>
      </c>
      <c r="J973" s="1" t="s">
        <v>29</v>
      </c>
      <c r="K973" s="1" t="s">
        <v>79</v>
      </c>
      <c r="L973" s="6">
        <v>1</v>
      </c>
      <c r="M973" s="12" t="str">
        <f>_xlfn.XLOOKUP(L973, 'Customer_Segments'!$A:$A, 'Customer_Segments'!$B:$B)</f>
        <v>Infrequent</v>
      </c>
      <c r="N973" s="24">
        <f>SUMIFS(Purchases!$Q:$Q, Purchases!$B:$B, A973)</f>
        <v>4564.74</v>
      </c>
    </row>
    <row r="974" spans="1:14" ht="14.25" customHeight="1">
      <c r="A974" s="6">
        <v>973</v>
      </c>
      <c r="B974" s="1" t="s">
        <v>3094</v>
      </c>
      <c r="C974" s="1" t="s">
        <v>3095</v>
      </c>
      <c r="D974" s="3" t="s">
        <v>3096</v>
      </c>
      <c r="E974" s="13" t="str">
        <f t="shared" si="30"/>
        <v>Valid</v>
      </c>
      <c r="F974" s="2">
        <v>36820</v>
      </c>
      <c r="G974" s="6">
        <f t="shared" ca="1" si="31"/>
        <v>24</v>
      </c>
      <c r="H974" s="1" t="s">
        <v>28</v>
      </c>
      <c r="I974" s="2">
        <v>43947</v>
      </c>
      <c r="J974" s="1" t="s">
        <v>29</v>
      </c>
      <c r="K974" s="1" t="s">
        <v>637</v>
      </c>
      <c r="L974" s="6">
        <v>5</v>
      </c>
      <c r="M974" s="12" t="str">
        <f>_xlfn.XLOOKUP(L974, 'Customer_Segments'!$A:$A, 'Customer_Segments'!$B:$B)</f>
        <v>H&amp;F - Wellbeing</v>
      </c>
      <c r="N974" s="24">
        <f>SUMIFS(Purchases!$Q:$Q, Purchases!$B:$B, A974)</f>
        <v>380.43000000000006</v>
      </c>
    </row>
    <row r="975" spans="1:14" ht="14.25" customHeight="1">
      <c r="A975" s="6">
        <v>974</v>
      </c>
      <c r="B975" s="1" t="s">
        <v>3097</v>
      </c>
      <c r="C975" s="1" t="s">
        <v>3098</v>
      </c>
      <c r="D975" s="3" t="s">
        <v>3099</v>
      </c>
      <c r="E975" s="13" t="str">
        <f t="shared" si="30"/>
        <v>Valid</v>
      </c>
      <c r="F975" s="2">
        <v>24262</v>
      </c>
      <c r="G975" s="6">
        <f t="shared" ca="1" si="31"/>
        <v>58</v>
      </c>
      <c r="H975" s="1" t="s">
        <v>22</v>
      </c>
      <c r="I975" s="2">
        <v>44982</v>
      </c>
      <c r="J975" s="1" t="s">
        <v>29</v>
      </c>
      <c r="K975" s="1" t="s">
        <v>103</v>
      </c>
      <c r="L975" s="6">
        <v>2</v>
      </c>
      <c r="M975" s="12" t="str">
        <f>_xlfn.XLOOKUP(L975, 'Customer_Segments'!$A:$A, 'Customer_Segments'!$B:$B)</f>
        <v>Caregivers</v>
      </c>
      <c r="N975" s="24">
        <f>SUMIFS(Purchases!$Q:$Q, Purchases!$B:$B, A975)</f>
        <v>857.71</v>
      </c>
    </row>
    <row r="976" spans="1:14" ht="14.25" customHeight="1">
      <c r="A976" s="6">
        <v>975</v>
      </c>
      <c r="B976" s="1" t="s">
        <v>3100</v>
      </c>
      <c r="C976" s="1" t="s">
        <v>3101</v>
      </c>
      <c r="D976" s="3" t="s">
        <v>3102</v>
      </c>
      <c r="E976" s="13" t="str">
        <f t="shared" si="30"/>
        <v>Valid</v>
      </c>
      <c r="F976" s="2">
        <v>37052</v>
      </c>
      <c r="G976" s="6">
        <f t="shared" ca="1" si="31"/>
        <v>23</v>
      </c>
      <c r="H976" s="1" t="s">
        <v>28</v>
      </c>
      <c r="I976" s="2">
        <v>44235</v>
      </c>
      <c r="J976" s="1" t="s">
        <v>29</v>
      </c>
      <c r="K976" s="1" t="s">
        <v>481</v>
      </c>
      <c r="L976" s="6">
        <v>4</v>
      </c>
      <c r="M976" s="12" t="str">
        <f>_xlfn.XLOOKUP(L976, 'Customer_Segments'!$A:$A, 'Customer_Segments'!$B:$B)</f>
        <v>Seniors</v>
      </c>
      <c r="N976" s="24">
        <f>SUMIFS(Purchases!$Q:$Q, Purchases!$B:$B, A976)</f>
        <v>3452.5300000000007</v>
      </c>
    </row>
    <row r="977" spans="1:14" ht="14.25" customHeight="1">
      <c r="A977" s="6">
        <v>976</v>
      </c>
      <c r="B977" s="1" t="s">
        <v>3103</v>
      </c>
      <c r="C977" s="1" t="s">
        <v>3104</v>
      </c>
      <c r="D977" s="3" t="s">
        <v>3105</v>
      </c>
      <c r="E977" s="13" t="str">
        <f t="shared" si="30"/>
        <v>Valid</v>
      </c>
      <c r="F977" s="2">
        <v>38697</v>
      </c>
      <c r="G977" s="6">
        <f t="shared" ca="1" si="31"/>
        <v>19</v>
      </c>
      <c r="H977" s="1" t="s">
        <v>22</v>
      </c>
      <c r="I977" s="2">
        <v>44955</v>
      </c>
      <c r="J977" s="1" t="s">
        <v>23</v>
      </c>
      <c r="K977" s="1" t="s">
        <v>1568</v>
      </c>
      <c r="L977" s="6">
        <v>2</v>
      </c>
      <c r="M977" s="12" t="str">
        <f>_xlfn.XLOOKUP(L977, 'Customer_Segments'!$A:$A, 'Customer_Segments'!$B:$B)</f>
        <v>Caregivers</v>
      </c>
      <c r="N977" s="24">
        <f>SUMIFS(Purchases!$Q:$Q, Purchases!$B:$B, A977)</f>
        <v>3343.3599999999997</v>
      </c>
    </row>
    <row r="978" spans="1:14" ht="14.25" customHeight="1">
      <c r="A978" s="6">
        <v>977</v>
      </c>
      <c r="B978" s="1" t="s">
        <v>3106</v>
      </c>
      <c r="C978" s="1" t="s">
        <v>3107</v>
      </c>
      <c r="D978" s="3" t="s">
        <v>3108</v>
      </c>
      <c r="E978" s="13" t="str">
        <f t="shared" si="30"/>
        <v>Valid</v>
      </c>
      <c r="F978" s="2">
        <v>29100</v>
      </c>
      <c r="G978" s="6">
        <f t="shared" ca="1" si="31"/>
        <v>45</v>
      </c>
      <c r="H978" s="1" t="s">
        <v>28</v>
      </c>
      <c r="I978" s="2">
        <v>44359</v>
      </c>
      <c r="J978" s="1" t="s">
        <v>29</v>
      </c>
      <c r="K978" s="1" t="s">
        <v>308</v>
      </c>
      <c r="L978" s="6">
        <v>5</v>
      </c>
      <c r="M978" s="12" t="str">
        <f>_xlfn.XLOOKUP(L978, 'Customer_Segments'!$A:$A, 'Customer_Segments'!$B:$B)</f>
        <v>H&amp;F - Wellbeing</v>
      </c>
      <c r="N978" s="24">
        <f>SUMIFS(Purchases!$Q:$Q, Purchases!$B:$B, A978)</f>
        <v>3611.5</v>
      </c>
    </row>
    <row r="979" spans="1:14" ht="14.25" customHeight="1">
      <c r="A979" s="6">
        <v>978</v>
      </c>
      <c r="B979" s="1" t="s">
        <v>3109</v>
      </c>
      <c r="C979" s="1" t="s">
        <v>3110</v>
      </c>
      <c r="D979" s="3" t="s">
        <v>3111</v>
      </c>
      <c r="E979" s="13" t="str">
        <f t="shared" si="30"/>
        <v>Valid</v>
      </c>
      <c r="F979" s="2">
        <v>34106</v>
      </c>
      <c r="G979" s="6">
        <f t="shared" ca="1" si="31"/>
        <v>32</v>
      </c>
      <c r="H979" s="1" t="s">
        <v>28</v>
      </c>
      <c r="I979" s="2">
        <v>44694</v>
      </c>
      <c r="J979" s="1" t="s">
        <v>29</v>
      </c>
      <c r="K979" s="1" t="s">
        <v>43</v>
      </c>
      <c r="L979" s="6">
        <v>2</v>
      </c>
      <c r="M979" s="12" t="str">
        <f>_xlfn.XLOOKUP(L979, 'Customer_Segments'!$A:$A, 'Customer_Segments'!$B:$B)</f>
        <v>Caregivers</v>
      </c>
      <c r="N979" s="24">
        <f>SUMIFS(Purchases!$Q:$Q, Purchases!$B:$B, A979)</f>
        <v>2229.5</v>
      </c>
    </row>
    <row r="980" spans="1:14" ht="14.25" customHeight="1">
      <c r="A980" s="6">
        <v>979</v>
      </c>
      <c r="B980" s="1" t="s">
        <v>3112</v>
      </c>
      <c r="C980" s="1" t="s">
        <v>3113</v>
      </c>
      <c r="D980" s="3" t="s">
        <v>3114</v>
      </c>
      <c r="E980" s="13" t="str">
        <f t="shared" si="30"/>
        <v>Valid</v>
      </c>
      <c r="F980" s="2">
        <v>28968</v>
      </c>
      <c r="G980" s="6">
        <f t="shared" ca="1" si="31"/>
        <v>46</v>
      </c>
      <c r="H980" s="1" t="s">
        <v>38</v>
      </c>
      <c r="I980" s="2">
        <v>44420</v>
      </c>
      <c r="J980" s="1" t="s">
        <v>29</v>
      </c>
      <c r="K980" s="1" t="s">
        <v>261</v>
      </c>
      <c r="L980" s="6">
        <v>2</v>
      </c>
      <c r="M980" s="12" t="str">
        <f>_xlfn.XLOOKUP(L980, 'Customer_Segments'!$A:$A, 'Customer_Segments'!$B:$B)</f>
        <v>Caregivers</v>
      </c>
      <c r="N980" s="24">
        <f>SUMIFS(Purchases!$Q:$Q, Purchases!$B:$B, A980)</f>
        <v>5230.3999999999996</v>
      </c>
    </row>
    <row r="981" spans="1:14" ht="14.25" customHeight="1">
      <c r="A981" s="6">
        <v>980</v>
      </c>
      <c r="B981" s="1" t="s">
        <v>3115</v>
      </c>
      <c r="C981" s="1" t="s">
        <v>3116</v>
      </c>
      <c r="D981" s="3" t="s">
        <v>3117</v>
      </c>
      <c r="E981" s="13" t="str">
        <f t="shared" si="30"/>
        <v>Valid</v>
      </c>
      <c r="F981" s="2">
        <v>30359</v>
      </c>
      <c r="G981" s="6">
        <f t="shared" ca="1" si="31"/>
        <v>42</v>
      </c>
      <c r="H981" s="1" t="s">
        <v>38</v>
      </c>
      <c r="I981" s="2">
        <v>44579</v>
      </c>
      <c r="J981" s="1" t="s">
        <v>29</v>
      </c>
      <c r="K981" s="1" t="s">
        <v>240</v>
      </c>
      <c r="L981" s="6">
        <v>2</v>
      </c>
      <c r="M981" s="12" t="str">
        <f>_xlfn.XLOOKUP(L981, 'Customer_Segments'!$A:$A, 'Customer_Segments'!$B:$B)</f>
        <v>Caregivers</v>
      </c>
      <c r="N981" s="24">
        <f>SUMIFS(Purchases!$Q:$Q, Purchases!$B:$B, A981)</f>
        <v>1376.35</v>
      </c>
    </row>
    <row r="982" spans="1:14" ht="14.25" customHeight="1">
      <c r="A982" s="6">
        <v>981</v>
      </c>
      <c r="B982" s="1" t="s">
        <v>3118</v>
      </c>
      <c r="C982" s="1" t="s">
        <v>3119</v>
      </c>
      <c r="D982" s="3" t="s">
        <v>3120</v>
      </c>
      <c r="E982" s="13" t="str">
        <f t="shared" si="30"/>
        <v>Valid</v>
      </c>
      <c r="F982" s="2">
        <v>27346</v>
      </c>
      <c r="G982" s="6">
        <f t="shared" ca="1" si="31"/>
        <v>50</v>
      </c>
      <c r="H982" s="1" t="s">
        <v>28</v>
      </c>
      <c r="I982" s="2">
        <v>44789</v>
      </c>
      <c r="J982" s="1" t="s">
        <v>23</v>
      </c>
      <c r="K982" s="1" t="s">
        <v>3121</v>
      </c>
      <c r="L982" s="6">
        <v>2</v>
      </c>
      <c r="M982" s="12" t="str">
        <f>_xlfn.XLOOKUP(L982, 'Customer_Segments'!$A:$A, 'Customer_Segments'!$B:$B)</f>
        <v>Caregivers</v>
      </c>
      <c r="N982" s="24">
        <f>SUMIFS(Purchases!$Q:$Q, Purchases!$B:$B, A982)</f>
        <v>2772.3199999999997</v>
      </c>
    </row>
    <row r="983" spans="1:14" ht="14.25" customHeight="1">
      <c r="A983" s="6">
        <v>982</v>
      </c>
      <c r="B983" s="1" t="s">
        <v>3122</v>
      </c>
      <c r="C983" s="1" t="s">
        <v>3123</v>
      </c>
      <c r="D983" s="3" t="s">
        <v>3124</v>
      </c>
      <c r="E983" s="13" t="str">
        <f t="shared" si="30"/>
        <v>Valid</v>
      </c>
      <c r="F983" s="2">
        <v>24599</v>
      </c>
      <c r="G983" s="6">
        <f t="shared" ca="1" si="31"/>
        <v>58</v>
      </c>
      <c r="H983" s="1" t="s">
        <v>28</v>
      </c>
      <c r="I983" s="2">
        <v>45010</v>
      </c>
      <c r="J983" s="1" t="s">
        <v>29</v>
      </c>
      <c r="K983" s="1" t="s">
        <v>428</v>
      </c>
      <c r="L983" s="6">
        <v>2</v>
      </c>
      <c r="M983" s="12" t="str">
        <f>_xlfn.XLOOKUP(L983, 'Customer_Segments'!$A:$A, 'Customer_Segments'!$B:$B)</f>
        <v>Caregivers</v>
      </c>
      <c r="N983" s="24">
        <f>SUMIFS(Purchases!$Q:$Q, Purchases!$B:$B, A983)</f>
        <v>0</v>
      </c>
    </row>
    <row r="984" spans="1:14" ht="14.25" customHeight="1">
      <c r="A984" s="6">
        <v>983</v>
      </c>
      <c r="B984" s="1" t="s">
        <v>3125</v>
      </c>
      <c r="C984" s="1" t="s">
        <v>3126</v>
      </c>
      <c r="D984" s="3" t="s">
        <v>3127</v>
      </c>
      <c r="E984" s="13" t="str">
        <f t="shared" si="30"/>
        <v>Valid</v>
      </c>
      <c r="F984" s="2">
        <v>27041</v>
      </c>
      <c r="G984" s="6">
        <f t="shared" ca="1" si="31"/>
        <v>51</v>
      </c>
      <c r="H984" s="1" t="s">
        <v>22</v>
      </c>
      <c r="I984" s="2">
        <v>45181</v>
      </c>
      <c r="J984" s="1" t="s">
        <v>29</v>
      </c>
      <c r="K984" s="1" t="s">
        <v>762</v>
      </c>
      <c r="L984" s="6">
        <v>4</v>
      </c>
      <c r="M984" s="12" t="str">
        <f>_xlfn.XLOOKUP(L984, 'Customer_Segments'!$A:$A, 'Customer_Segments'!$B:$B)</f>
        <v>Seniors</v>
      </c>
      <c r="N984" s="24">
        <f>SUMIFS(Purchases!$Q:$Q, Purchases!$B:$B, A984)</f>
        <v>5001.6400000000003</v>
      </c>
    </row>
    <row r="985" spans="1:14" ht="14.25" customHeight="1">
      <c r="A985" s="6">
        <v>984</v>
      </c>
      <c r="B985" s="1" t="s">
        <v>3128</v>
      </c>
      <c r="C985" s="1" t="s">
        <v>3129</v>
      </c>
      <c r="D985" s="3" t="s">
        <v>3130</v>
      </c>
      <c r="E985" s="13" t="str">
        <f t="shared" si="30"/>
        <v>Valid</v>
      </c>
      <c r="F985" s="2">
        <v>27833</v>
      </c>
      <c r="G985" s="6">
        <f t="shared" ca="1" si="31"/>
        <v>49</v>
      </c>
      <c r="H985" s="1" t="s">
        <v>28</v>
      </c>
      <c r="I985" s="2">
        <v>44864</v>
      </c>
      <c r="J985" s="1" t="s">
        <v>29</v>
      </c>
      <c r="K985" s="1" t="s">
        <v>518</v>
      </c>
      <c r="L985" s="6">
        <v>3</v>
      </c>
      <c r="M985" s="12" t="str">
        <f>_xlfn.XLOOKUP(L985, 'Customer_Segments'!$A:$A, 'Customer_Segments'!$B:$B)</f>
        <v>Personal</v>
      </c>
      <c r="N985" s="24">
        <f>SUMIFS(Purchases!$Q:$Q, Purchases!$B:$B, A985)</f>
        <v>5059.16</v>
      </c>
    </row>
    <row r="986" spans="1:14" ht="14.25" customHeight="1">
      <c r="A986" s="6">
        <v>985</v>
      </c>
      <c r="B986" s="1" t="s">
        <v>3131</v>
      </c>
      <c r="C986" s="1" t="s">
        <v>3132</v>
      </c>
      <c r="D986" s="3" t="s">
        <v>3133</v>
      </c>
      <c r="E986" s="13" t="str">
        <f t="shared" si="30"/>
        <v>Valid</v>
      </c>
      <c r="F986" s="2">
        <v>30100</v>
      </c>
      <c r="G986" s="6">
        <f t="shared" ca="1" si="31"/>
        <v>42</v>
      </c>
      <c r="H986" s="1" t="s">
        <v>28</v>
      </c>
      <c r="I986" s="2">
        <v>44479</v>
      </c>
      <c r="J986" s="1" t="s">
        <v>29</v>
      </c>
      <c r="K986" s="1" t="s">
        <v>194</v>
      </c>
      <c r="L986" s="6">
        <v>2</v>
      </c>
      <c r="M986" s="12" t="str">
        <f>_xlfn.XLOOKUP(L986, 'Customer_Segments'!$A:$A, 'Customer_Segments'!$B:$B)</f>
        <v>Caregivers</v>
      </c>
      <c r="N986" s="24">
        <f>SUMIFS(Purchases!$Q:$Q, Purchases!$B:$B, A986)</f>
        <v>2642.16</v>
      </c>
    </row>
    <row r="987" spans="1:14" ht="14.25" customHeight="1">
      <c r="A987" s="6">
        <v>986</v>
      </c>
      <c r="B987" s="1" t="s">
        <v>3134</v>
      </c>
      <c r="C987" s="1" t="s">
        <v>3135</v>
      </c>
      <c r="D987" s="3" t="s">
        <v>3136</v>
      </c>
      <c r="E987" s="13" t="str">
        <f t="shared" si="30"/>
        <v>Valid</v>
      </c>
      <c r="F987" s="2">
        <v>38627</v>
      </c>
      <c r="G987" s="6">
        <f t="shared" ca="1" si="31"/>
        <v>19</v>
      </c>
      <c r="H987" s="1" t="s">
        <v>28</v>
      </c>
      <c r="I987" s="2">
        <v>44585</v>
      </c>
      <c r="J987" s="1" t="s">
        <v>23</v>
      </c>
      <c r="K987" s="1" t="s">
        <v>3137</v>
      </c>
      <c r="L987" s="6">
        <v>2</v>
      </c>
      <c r="M987" s="12" t="str">
        <f>_xlfn.XLOOKUP(L987, 'Customer_Segments'!$A:$A, 'Customer_Segments'!$B:$B)</f>
        <v>Caregivers</v>
      </c>
      <c r="N987" s="24">
        <f>SUMIFS(Purchases!$Q:$Q, Purchases!$B:$B, A987)</f>
        <v>1334.3300000000002</v>
      </c>
    </row>
    <row r="988" spans="1:14" ht="14.25" customHeight="1">
      <c r="A988" s="6">
        <v>987</v>
      </c>
      <c r="B988" s="1" t="s">
        <v>3138</v>
      </c>
      <c r="C988" s="1" t="s">
        <v>3139</v>
      </c>
      <c r="D988" s="3" t="s">
        <v>3140</v>
      </c>
      <c r="E988" s="13" t="str">
        <f t="shared" si="30"/>
        <v>Valid</v>
      </c>
      <c r="F988" s="2">
        <v>27911</v>
      </c>
      <c r="G988" s="6">
        <f t="shared" ca="1" si="31"/>
        <v>48</v>
      </c>
      <c r="H988" s="1" t="s">
        <v>28</v>
      </c>
      <c r="I988" s="2">
        <v>44851</v>
      </c>
      <c r="J988" s="1" t="s">
        <v>29</v>
      </c>
      <c r="K988" s="1" t="s">
        <v>393</v>
      </c>
      <c r="L988" s="6">
        <v>2</v>
      </c>
      <c r="M988" s="12" t="str">
        <f>_xlfn.XLOOKUP(L988, 'Customer_Segments'!$A:$A, 'Customer_Segments'!$B:$B)</f>
        <v>Caregivers</v>
      </c>
      <c r="N988" s="24">
        <f>SUMIFS(Purchases!$Q:$Q, Purchases!$B:$B, A988)</f>
        <v>2150.48</v>
      </c>
    </row>
    <row r="989" spans="1:14" ht="14.25" customHeight="1">
      <c r="A989" s="6">
        <v>988</v>
      </c>
      <c r="B989" s="1" t="s">
        <v>3141</v>
      </c>
      <c r="C989" s="1" t="s">
        <v>3142</v>
      </c>
      <c r="D989" s="3" t="s">
        <v>3143</v>
      </c>
      <c r="E989" s="13" t="str">
        <f t="shared" si="30"/>
        <v>Valid</v>
      </c>
      <c r="F989" s="2">
        <v>37869</v>
      </c>
      <c r="G989" s="6">
        <f t="shared" ca="1" si="31"/>
        <v>21</v>
      </c>
      <c r="H989" s="1" t="s">
        <v>28</v>
      </c>
      <c r="I989" s="2">
        <v>44779</v>
      </c>
      <c r="J989" s="1" t="s">
        <v>29</v>
      </c>
      <c r="K989" s="1" t="s">
        <v>43</v>
      </c>
      <c r="L989" s="6">
        <v>2</v>
      </c>
      <c r="M989" s="12" t="str">
        <f>_xlfn.XLOOKUP(L989, 'Customer_Segments'!$A:$A, 'Customer_Segments'!$B:$B)</f>
        <v>Caregivers</v>
      </c>
      <c r="N989" s="24">
        <f>SUMIFS(Purchases!$Q:$Q, Purchases!$B:$B, A989)</f>
        <v>4905.92</v>
      </c>
    </row>
    <row r="990" spans="1:14" ht="14.25" customHeight="1">
      <c r="A990" s="6">
        <v>989</v>
      </c>
      <c r="B990" s="1" t="s">
        <v>3144</v>
      </c>
      <c r="C990" s="1" t="s">
        <v>3145</v>
      </c>
      <c r="D990" s="3" t="s">
        <v>3146</v>
      </c>
      <c r="E990" s="13" t="str">
        <f t="shared" si="30"/>
        <v>Valid</v>
      </c>
      <c r="F990" s="2">
        <v>27658</v>
      </c>
      <c r="G990" s="6">
        <f t="shared" ca="1" si="31"/>
        <v>49</v>
      </c>
      <c r="H990" s="1" t="s">
        <v>22</v>
      </c>
      <c r="I990" s="2">
        <v>44117</v>
      </c>
      <c r="J990" s="1" t="s">
        <v>29</v>
      </c>
      <c r="K990" s="1" t="s">
        <v>202</v>
      </c>
      <c r="L990" s="6">
        <v>2</v>
      </c>
      <c r="M990" s="12" t="str">
        <f>_xlfn.XLOOKUP(L990, 'Customer_Segments'!$A:$A, 'Customer_Segments'!$B:$B)</f>
        <v>Caregivers</v>
      </c>
      <c r="N990" s="24">
        <f>SUMIFS(Purchases!$Q:$Q, Purchases!$B:$B, A990)</f>
        <v>1432.6100000000001</v>
      </c>
    </row>
    <row r="991" spans="1:14" ht="14.25" customHeight="1">
      <c r="A991" s="6">
        <v>990</v>
      </c>
      <c r="B991" s="1" t="s">
        <v>3147</v>
      </c>
      <c r="C991" s="1" t="s">
        <v>3148</v>
      </c>
      <c r="D991" s="3" t="s">
        <v>3149</v>
      </c>
      <c r="E991" s="13" t="str">
        <f t="shared" si="30"/>
        <v>Valid</v>
      </c>
      <c r="F991" s="2">
        <v>34971</v>
      </c>
      <c r="G991" s="6">
        <f t="shared" ca="1" si="31"/>
        <v>29</v>
      </c>
      <c r="H991" s="1" t="s">
        <v>28</v>
      </c>
      <c r="I991" s="2">
        <v>43931</v>
      </c>
      <c r="J991" s="1" t="s">
        <v>29</v>
      </c>
      <c r="K991" s="1" t="s">
        <v>103</v>
      </c>
      <c r="L991" s="6">
        <v>2</v>
      </c>
      <c r="M991" s="12" t="str">
        <f>_xlfn.XLOOKUP(L991, 'Customer_Segments'!$A:$A, 'Customer_Segments'!$B:$B)</f>
        <v>Caregivers</v>
      </c>
      <c r="N991" s="24">
        <f>SUMIFS(Purchases!$Q:$Q, Purchases!$B:$B, A991)</f>
        <v>6571.61</v>
      </c>
    </row>
    <row r="992" spans="1:14" ht="14.25" customHeight="1">
      <c r="A992" s="6">
        <v>991</v>
      </c>
      <c r="B992" s="1" t="s">
        <v>3150</v>
      </c>
      <c r="C992" s="1" t="s">
        <v>3151</v>
      </c>
      <c r="D992" s="3" t="s">
        <v>3152</v>
      </c>
      <c r="E992" s="13" t="str">
        <f t="shared" si="30"/>
        <v>Valid</v>
      </c>
      <c r="F992" s="2">
        <v>35049</v>
      </c>
      <c r="G992" s="6">
        <f t="shared" ca="1" si="31"/>
        <v>29</v>
      </c>
      <c r="H992" s="1" t="s">
        <v>28</v>
      </c>
      <c r="I992" s="2">
        <v>44528</v>
      </c>
      <c r="J992" s="1" t="s">
        <v>23</v>
      </c>
      <c r="K992" s="1" t="s">
        <v>3153</v>
      </c>
      <c r="L992" s="6">
        <v>3</v>
      </c>
      <c r="M992" s="12" t="str">
        <f>_xlfn.XLOOKUP(L992, 'Customer_Segments'!$A:$A, 'Customer_Segments'!$B:$B)</f>
        <v>Personal</v>
      </c>
      <c r="N992" s="24">
        <f>SUMIFS(Purchases!$Q:$Q, Purchases!$B:$B, A992)</f>
        <v>3249.6400000000003</v>
      </c>
    </row>
    <row r="993" spans="1:14" ht="14.25" customHeight="1">
      <c r="A993" s="6">
        <v>992</v>
      </c>
      <c r="B993" s="1" t="s">
        <v>2939</v>
      </c>
      <c r="C993" s="1" t="s">
        <v>3154</v>
      </c>
      <c r="D993" s="3" t="s">
        <v>3155</v>
      </c>
      <c r="E993" s="13" t="str">
        <f t="shared" si="30"/>
        <v>Valid</v>
      </c>
      <c r="F993" s="2">
        <v>35312</v>
      </c>
      <c r="G993" s="6">
        <f t="shared" ca="1" si="31"/>
        <v>28</v>
      </c>
      <c r="H993" s="1" t="s">
        <v>22</v>
      </c>
      <c r="I993" s="2">
        <v>44349</v>
      </c>
      <c r="J993" s="1" t="s">
        <v>29</v>
      </c>
      <c r="K993" s="1" t="s">
        <v>194</v>
      </c>
      <c r="L993" s="6">
        <v>5</v>
      </c>
      <c r="M993" s="12" t="str">
        <f>_xlfn.XLOOKUP(L993, 'Customer_Segments'!$A:$A, 'Customer_Segments'!$B:$B)</f>
        <v>H&amp;F - Wellbeing</v>
      </c>
      <c r="N993" s="24">
        <f>SUMIFS(Purchases!$Q:$Q, Purchases!$B:$B, A993)</f>
        <v>2504.87</v>
      </c>
    </row>
    <row r="994" spans="1:14" ht="14.25" customHeight="1">
      <c r="A994" s="6">
        <v>993</v>
      </c>
      <c r="B994" s="1" t="s">
        <v>3156</v>
      </c>
      <c r="C994" s="1" t="s">
        <v>3157</v>
      </c>
      <c r="D994" s="3" t="s">
        <v>3158</v>
      </c>
      <c r="E994" s="13" t="str">
        <f t="shared" si="30"/>
        <v>Valid</v>
      </c>
      <c r="F994" s="2">
        <v>26942</v>
      </c>
      <c r="G994" s="6">
        <f t="shared" ca="1" si="31"/>
        <v>51</v>
      </c>
      <c r="H994" s="1" t="s">
        <v>22</v>
      </c>
      <c r="I994" s="2">
        <v>45236</v>
      </c>
      <c r="J994" s="1" t="s">
        <v>29</v>
      </c>
      <c r="K994" s="1" t="s">
        <v>393</v>
      </c>
      <c r="L994" s="6">
        <v>5</v>
      </c>
      <c r="M994" s="12" t="str">
        <f>_xlfn.XLOOKUP(L994, 'Customer_Segments'!$A:$A, 'Customer_Segments'!$B:$B)</f>
        <v>H&amp;F - Wellbeing</v>
      </c>
      <c r="N994" s="24">
        <f>SUMIFS(Purchases!$Q:$Q, Purchases!$B:$B, A994)</f>
        <v>3114.3900000000003</v>
      </c>
    </row>
    <row r="995" spans="1:14" ht="14.25" customHeight="1">
      <c r="A995" s="6">
        <v>994</v>
      </c>
      <c r="B995" s="1" t="s">
        <v>3159</v>
      </c>
      <c r="C995" s="1" t="s">
        <v>3160</v>
      </c>
      <c r="D995" s="3" t="s">
        <v>3161</v>
      </c>
      <c r="E995" s="13" t="str">
        <f t="shared" si="30"/>
        <v>Valid</v>
      </c>
      <c r="F995" s="2">
        <v>36175</v>
      </c>
      <c r="G995" s="6">
        <f t="shared" ca="1" si="31"/>
        <v>26</v>
      </c>
      <c r="H995" s="1" t="s">
        <v>28</v>
      </c>
      <c r="I995" s="2">
        <v>44849</v>
      </c>
      <c r="J995" s="1" t="s">
        <v>29</v>
      </c>
      <c r="K995" s="1" t="s">
        <v>75</v>
      </c>
      <c r="L995" s="6">
        <v>5</v>
      </c>
      <c r="M995" s="12" t="str">
        <f>_xlfn.XLOOKUP(L995, 'Customer_Segments'!$A:$A, 'Customer_Segments'!$B:$B)</f>
        <v>H&amp;F - Wellbeing</v>
      </c>
      <c r="N995" s="24">
        <f>SUMIFS(Purchases!$Q:$Q, Purchases!$B:$B, A995)</f>
        <v>2151.8200000000002</v>
      </c>
    </row>
    <row r="996" spans="1:14" ht="14.25" customHeight="1">
      <c r="A996" s="6">
        <v>995</v>
      </c>
      <c r="B996" s="1" t="s">
        <v>3162</v>
      </c>
      <c r="C996" s="1" t="s">
        <v>3163</v>
      </c>
      <c r="D996" s="3" t="s">
        <v>3164</v>
      </c>
      <c r="E996" s="13" t="str">
        <f t="shared" si="30"/>
        <v>Valid</v>
      </c>
      <c r="F996" s="2">
        <v>31231</v>
      </c>
      <c r="G996" s="6">
        <f t="shared" ca="1" si="31"/>
        <v>39</v>
      </c>
      <c r="H996" s="1" t="s">
        <v>28</v>
      </c>
      <c r="I996" s="2">
        <v>44827</v>
      </c>
      <c r="J996" s="1" t="s">
        <v>29</v>
      </c>
      <c r="K996" s="1" t="s">
        <v>762</v>
      </c>
      <c r="L996" s="6">
        <v>3</v>
      </c>
      <c r="M996" s="12" t="str">
        <f>_xlfn.XLOOKUP(L996, 'Customer_Segments'!$A:$A, 'Customer_Segments'!$B:$B)</f>
        <v>Personal</v>
      </c>
      <c r="N996" s="24">
        <f>SUMIFS(Purchases!$Q:$Q, Purchases!$B:$B, A996)</f>
        <v>2739.99</v>
      </c>
    </row>
    <row r="997" spans="1:14" ht="14.25" customHeight="1">
      <c r="A997" s="6">
        <v>996</v>
      </c>
      <c r="B997" s="1" t="s">
        <v>3165</v>
      </c>
      <c r="C997" s="1" t="s">
        <v>3166</v>
      </c>
      <c r="D997" s="3" t="s">
        <v>3167</v>
      </c>
      <c r="E997" s="13" t="str">
        <f t="shared" si="30"/>
        <v>Valid</v>
      </c>
      <c r="F997" s="2">
        <v>36300</v>
      </c>
      <c r="G997" s="6">
        <f t="shared" ca="1" si="31"/>
        <v>26</v>
      </c>
      <c r="H997" s="1" t="s">
        <v>22</v>
      </c>
      <c r="I997" s="2">
        <v>44559</v>
      </c>
      <c r="J997" s="1" t="s">
        <v>160</v>
      </c>
      <c r="K997" s="1" t="s">
        <v>3168</v>
      </c>
      <c r="L997" s="6">
        <v>3</v>
      </c>
      <c r="M997" s="12" t="str">
        <f>_xlfn.XLOOKUP(L997, 'Customer_Segments'!$A:$A, 'Customer_Segments'!$B:$B)</f>
        <v>Personal</v>
      </c>
      <c r="N997" s="24">
        <f>SUMIFS(Purchases!$Q:$Q, Purchases!$B:$B, A997)</f>
        <v>0</v>
      </c>
    </row>
    <row r="998" spans="1:14" ht="14.25" customHeight="1">
      <c r="A998" s="6">
        <v>997</v>
      </c>
      <c r="B998" s="1" t="s">
        <v>3169</v>
      </c>
      <c r="C998" s="1" t="s">
        <v>3170</v>
      </c>
      <c r="D998" s="3" t="s">
        <v>3171</v>
      </c>
      <c r="E998" s="13" t="str">
        <f t="shared" si="30"/>
        <v>Valid</v>
      </c>
      <c r="F998" s="2">
        <v>27276</v>
      </c>
      <c r="G998" s="6">
        <f t="shared" ca="1" si="31"/>
        <v>50</v>
      </c>
      <c r="H998" s="1" t="s">
        <v>28</v>
      </c>
      <c r="I998" s="2">
        <v>44325</v>
      </c>
      <c r="J998" s="1" t="s">
        <v>29</v>
      </c>
      <c r="K998" s="1" t="s">
        <v>481</v>
      </c>
      <c r="L998" s="6">
        <v>5</v>
      </c>
      <c r="M998" s="12" t="str">
        <f>_xlfn.XLOOKUP(L998, 'Customer_Segments'!$A:$A, 'Customer_Segments'!$B:$B)</f>
        <v>H&amp;F - Wellbeing</v>
      </c>
      <c r="N998" s="24">
        <f>SUMIFS(Purchases!$Q:$Q, Purchases!$B:$B, A998)</f>
        <v>6299.0999999999995</v>
      </c>
    </row>
    <row r="999" spans="1:14" ht="14.25" customHeight="1">
      <c r="A999" s="6">
        <v>998</v>
      </c>
      <c r="B999" s="1" t="s">
        <v>3172</v>
      </c>
      <c r="C999" s="1" t="s">
        <v>3173</v>
      </c>
      <c r="D999" s="3" t="s">
        <v>3174</v>
      </c>
      <c r="E999" s="13" t="str">
        <f t="shared" si="30"/>
        <v>Valid</v>
      </c>
      <c r="F999" s="2">
        <v>35613</v>
      </c>
      <c r="G999" s="6">
        <f t="shared" ca="1" si="31"/>
        <v>27</v>
      </c>
      <c r="H999" s="1" t="s">
        <v>22</v>
      </c>
      <c r="I999" s="2">
        <v>45254</v>
      </c>
      <c r="J999" s="1" t="s">
        <v>29</v>
      </c>
      <c r="K999" s="1" t="s">
        <v>75</v>
      </c>
      <c r="L999" s="6">
        <v>4</v>
      </c>
      <c r="M999" s="12" t="str">
        <f>_xlfn.XLOOKUP(L999, 'Customer_Segments'!$A:$A, 'Customer_Segments'!$B:$B)</f>
        <v>Seniors</v>
      </c>
      <c r="N999" s="24">
        <f>SUMIFS(Purchases!$Q:$Q, Purchases!$B:$B, A999)</f>
        <v>3693.46</v>
      </c>
    </row>
    <row r="1000" spans="1:14" ht="14.25" customHeight="1">
      <c r="A1000" s="6">
        <v>999</v>
      </c>
      <c r="B1000" s="1" t="s">
        <v>2373</v>
      </c>
      <c r="C1000" s="1" t="s">
        <v>3175</v>
      </c>
      <c r="D1000" s="3" t="s">
        <v>3176</v>
      </c>
      <c r="E1000" s="13" t="str">
        <f t="shared" si="30"/>
        <v>Valid</v>
      </c>
      <c r="F1000" s="2">
        <v>36289</v>
      </c>
      <c r="G1000" s="6">
        <f t="shared" ca="1" si="31"/>
        <v>26</v>
      </c>
      <c r="H1000" s="1" t="s">
        <v>22</v>
      </c>
      <c r="I1000" s="2">
        <v>44993</v>
      </c>
      <c r="J1000" s="1" t="s">
        <v>29</v>
      </c>
      <c r="K1000" s="1" t="s">
        <v>83</v>
      </c>
      <c r="L1000" s="6">
        <v>5</v>
      </c>
      <c r="M1000" s="12" t="str">
        <f>_xlfn.XLOOKUP(L1000, 'Customer_Segments'!$A:$A, 'Customer_Segments'!$B:$B)</f>
        <v>H&amp;F - Wellbeing</v>
      </c>
      <c r="N1000" s="24">
        <f>SUMIFS(Purchases!$Q:$Q, Purchases!$B:$B, A1000)</f>
        <v>1784.6499999999999</v>
      </c>
    </row>
    <row r="1001" spans="1:14" ht="14.25" customHeight="1">
      <c r="A1001" s="6">
        <v>1000</v>
      </c>
      <c r="B1001" s="1" t="s">
        <v>3177</v>
      </c>
      <c r="C1001" s="1" t="s">
        <v>3178</v>
      </c>
      <c r="D1001" s="3" t="s">
        <v>3179</v>
      </c>
      <c r="E1001" s="13" t="str">
        <f t="shared" si="30"/>
        <v>Valid</v>
      </c>
      <c r="F1001" s="2">
        <v>29716</v>
      </c>
      <c r="G1001" s="6">
        <f t="shared" ca="1" si="31"/>
        <v>44</v>
      </c>
      <c r="H1001" s="1" t="s">
        <v>22</v>
      </c>
      <c r="I1001" s="2">
        <v>44840</v>
      </c>
      <c r="J1001" s="1" t="s">
        <v>29</v>
      </c>
      <c r="K1001" s="1" t="s">
        <v>393</v>
      </c>
      <c r="L1001" s="6">
        <v>2</v>
      </c>
      <c r="M1001" s="12" t="str">
        <f>_xlfn.XLOOKUP(L1001, 'Customer_Segments'!$A:$A, 'Customer_Segments'!$B:$B)</f>
        <v>Caregivers</v>
      </c>
      <c r="N1001" s="24">
        <f>SUMIFS(Purchases!$Q:$Q, Purchases!$B:$B, A1001)</f>
        <v>4446.8200000000006</v>
      </c>
    </row>
    <row r="1002" spans="1:14" ht="14.25" customHeight="1">
      <c r="A1002" s="6">
        <v>1001</v>
      </c>
      <c r="B1002" s="1" t="s">
        <v>3180</v>
      </c>
      <c r="C1002" s="1" t="s">
        <v>2857</v>
      </c>
      <c r="D1002" s="3" t="s">
        <v>3181</v>
      </c>
      <c r="E1002" s="13" t="str">
        <f t="shared" si="30"/>
        <v>Valid</v>
      </c>
      <c r="F1002" s="2">
        <v>35807</v>
      </c>
      <c r="G1002" s="6">
        <f t="shared" ca="1" si="31"/>
        <v>27</v>
      </c>
      <c r="H1002" s="1" t="s">
        <v>28</v>
      </c>
      <c r="I1002" s="2">
        <v>44324</v>
      </c>
      <c r="J1002" s="1" t="s">
        <v>23</v>
      </c>
      <c r="K1002" s="1" t="s">
        <v>1086</v>
      </c>
      <c r="L1002" s="6">
        <v>2</v>
      </c>
      <c r="M1002" s="12" t="str">
        <f>_xlfn.XLOOKUP(L1002, 'Customer_Segments'!$A:$A, 'Customer_Segments'!$B:$B)</f>
        <v>Caregivers</v>
      </c>
      <c r="N1002" s="24">
        <f>SUMIFS(Purchases!$Q:$Q, Purchases!$B:$B, A1002)</f>
        <v>2960.07</v>
      </c>
    </row>
    <row r="1003" spans="1:14" ht="14.25" customHeight="1">
      <c r="A1003" s="6">
        <v>1002</v>
      </c>
      <c r="B1003" s="1" t="s">
        <v>3182</v>
      </c>
      <c r="C1003" s="1" t="s">
        <v>3183</v>
      </c>
      <c r="D1003" s="3" t="s">
        <v>3184</v>
      </c>
      <c r="E1003" s="13" t="str">
        <f t="shared" si="30"/>
        <v>Valid</v>
      </c>
      <c r="F1003" s="2">
        <v>36688</v>
      </c>
      <c r="G1003" s="6">
        <f t="shared" ca="1" si="31"/>
        <v>24</v>
      </c>
      <c r="H1003" s="1" t="s">
        <v>28</v>
      </c>
      <c r="I1003" s="2">
        <v>45231</v>
      </c>
      <c r="J1003" s="1" t="s">
        <v>29</v>
      </c>
      <c r="K1003" s="1" t="s">
        <v>83</v>
      </c>
      <c r="L1003" s="6">
        <v>2</v>
      </c>
      <c r="M1003" s="12" t="str">
        <f>_xlfn.XLOOKUP(L1003, 'Customer_Segments'!$A:$A, 'Customer_Segments'!$B:$B)</f>
        <v>Caregivers</v>
      </c>
      <c r="N1003" s="24">
        <f>SUMIFS(Purchases!$Q:$Q, Purchases!$B:$B, A1003)</f>
        <v>3750.36</v>
      </c>
    </row>
    <row r="1004" spans="1:14" ht="14.25" customHeight="1">
      <c r="A1004" s="6">
        <v>1003</v>
      </c>
      <c r="B1004" s="1" t="s">
        <v>3185</v>
      </c>
      <c r="C1004" s="1" t="s">
        <v>3186</v>
      </c>
      <c r="D1004" s="3" t="s">
        <v>3187</v>
      </c>
      <c r="E1004" s="13" t="str">
        <f t="shared" si="30"/>
        <v>Valid</v>
      </c>
      <c r="F1004" s="2">
        <v>37695</v>
      </c>
      <c r="G1004" s="6">
        <f t="shared" ca="1" si="31"/>
        <v>22</v>
      </c>
      <c r="H1004" s="1" t="s">
        <v>28</v>
      </c>
      <c r="I1004" s="2">
        <v>44496</v>
      </c>
      <c r="J1004" s="1" t="s">
        <v>29</v>
      </c>
      <c r="K1004" s="1" t="s">
        <v>75</v>
      </c>
      <c r="L1004" s="6">
        <v>5</v>
      </c>
      <c r="M1004" s="12" t="str">
        <f>_xlfn.XLOOKUP(L1004, 'Customer_Segments'!$A:$A, 'Customer_Segments'!$B:$B)</f>
        <v>H&amp;F - Wellbeing</v>
      </c>
      <c r="N1004" s="24">
        <f>SUMIFS(Purchases!$Q:$Q, Purchases!$B:$B, A1004)</f>
        <v>3805.12</v>
      </c>
    </row>
    <row r="1005" spans="1:14" ht="14.25" customHeight="1">
      <c r="A1005" s="6">
        <v>1004</v>
      </c>
      <c r="B1005" s="1" t="s">
        <v>3188</v>
      </c>
      <c r="C1005" s="1" t="s">
        <v>3189</v>
      </c>
      <c r="D1005" s="3" t="s">
        <v>3190</v>
      </c>
      <c r="E1005" s="13" t="str">
        <f t="shared" si="30"/>
        <v>Valid</v>
      </c>
      <c r="F1005" s="2">
        <v>27636</v>
      </c>
      <c r="G1005" s="6">
        <f t="shared" ca="1" si="31"/>
        <v>49</v>
      </c>
      <c r="H1005" s="1" t="s">
        <v>28</v>
      </c>
      <c r="I1005" s="2">
        <v>44945</v>
      </c>
      <c r="J1005" s="1" t="s">
        <v>29</v>
      </c>
      <c r="K1005" s="1" t="s">
        <v>261</v>
      </c>
      <c r="L1005" s="6">
        <v>2</v>
      </c>
      <c r="M1005" s="12" t="str">
        <f>_xlfn.XLOOKUP(L1005, 'Customer_Segments'!$A:$A, 'Customer_Segments'!$B:$B)</f>
        <v>Caregivers</v>
      </c>
      <c r="N1005" s="24">
        <f>SUMIFS(Purchases!$Q:$Q, Purchases!$B:$B, A1005)</f>
        <v>5388.93</v>
      </c>
    </row>
    <row r="1006" spans="1:14" ht="14.25" customHeight="1">
      <c r="A1006" s="6">
        <v>1005</v>
      </c>
      <c r="B1006" s="1" t="s">
        <v>3191</v>
      </c>
      <c r="C1006" s="1" t="s">
        <v>3192</v>
      </c>
      <c r="D1006" s="3" t="s">
        <v>3193</v>
      </c>
      <c r="E1006" s="13" t="str">
        <f t="shared" si="30"/>
        <v>Valid</v>
      </c>
      <c r="F1006" s="2">
        <v>31643</v>
      </c>
      <c r="G1006" s="6">
        <f t="shared" ca="1" si="31"/>
        <v>38</v>
      </c>
      <c r="H1006" s="1" t="s">
        <v>28</v>
      </c>
      <c r="I1006" s="2">
        <v>44451</v>
      </c>
      <c r="J1006" s="1" t="s">
        <v>29</v>
      </c>
      <c r="K1006" s="1" t="s">
        <v>75</v>
      </c>
      <c r="L1006" s="6">
        <v>5</v>
      </c>
      <c r="M1006" s="12" t="str">
        <f>_xlfn.XLOOKUP(L1006, 'Customer_Segments'!$A:$A, 'Customer_Segments'!$B:$B)</f>
        <v>H&amp;F - Wellbeing</v>
      </c>
      <c r="N1006" s="24">
        <f>SUMIFS(Purchases!$Q:$Q, Purchases!$B:$B, A1006)</f>
        <v>424.8</v>
      </c>
    </row>
    <row r="1007" spans="1:14" ht="14.25" customHeight="1">
      <c r="A1007" s="6">
        <v>1006</v>
      </c>
      <c r="B1007" s="1" t="s">
        <v>3194</v>
      </c>
      <c r="C1007" s="1" t="s">
        <v>3195</v>
      </c>
      <c r="D1007" s="3" t="s">
        <v>3196</v>
      </c>
      <c r="E1007" s="13" t="str">
        <f t="shared" si="30"/>
        <v>Valid</v>
      </c>
      <c r="F1007" s="2">
        <v>35145</v>
      </c>
      <c r="G1007" s="6">
        <f t="shared" ca="1" si="31"/>
        <v>29</v>
      </c>
      <c r="H1007" s="1" t="s">
        <v>22</v>
      </c>
      <c r="I1007" s="2">
        <v>45000</v>
      </c>
      <c r="J1007" s="1" t="s">
        <v>160</v>
      </c>
      <c r="K1007" s="1" t="s">
        <v>3197</v>
      </c>
      <c r="L1007" s="6">
        <v>5</v>
      </c>
      <c r="M1007" s="12" t="str">
        <f>_xlfn.XLOOKUP(L1007, 'Customer_Segments'!$A:$A, 'Customer_Segments'!$B:$B)</f>
        <v>H&amp;F - Wellbeing</v>
      </c>
      <c r="N1007" s="24">
        <f>SUMIFS(Purchases!$Q:$Q, Purchases!$B:$B, A1007)</f>
        <v>2132.73</v>
      </c>
    </row>
    <row r="1008" spans="1:14" ht="14.25" customHeight="1">
      <c r="A1008" s="6">
        <v>1007</v>
      </c>
      <c r="B1008" s="1" t="s">
        <v>3198</v>
      </c>
      <c r="C1008" s="1" t="s">
        <v>3199</v>
      </c>
      <c r="D1008" s="3" t="s">
        <v>3200</v>
      </c>
      <c r="E1008" s="13" t="str">
        <f t="shared" si="30"/>
        <v>Valid</v>
      </c>
      <c r="F1008" s="2">
        <v>31456</v>
      </c>
      <c r="G1008" s="6">
        <f t="shared" ca="1" si="31"/>
        <v>39</v>
      </c>
      <c r="H1008" s="1" t="s">
        <v>28</v>
      </c>
      <c r="I1008" s="2">
        <v>45217</v>
      </c>
      <c r="J1008" s="1" t="s">
        <v>29</v>
      </c>
      <c r="K1008" s="1" t="s">
        <v>79</v>
      </c>
      <c r="L1008" s="6">
        <v>4</v>
      </c>
      <c r="M1008" s="12" t="str">
        <f>_xlfn.XLOOKUP(L1008, 'Customer_Segments'!$A:$A, 'Customer_Segments'!$B:$B)</f>
        <v>Seniors</v>
      </c>
      <c r="N1008" s="24">
        <f>SUMIFS(Purchases!$Q:$Q, Purchases!$B:$B, A1008)</f>
        <v>2146.2800000000002</v>
      </c>
    </row>
    <row r="1009" spans="1:14" ht="14.25" customHeight="1">
      <c r="A1009" s="6">
        <v>1008</v>
      </c>
      <c r="B1009" s="1" t="s">
        <v>3201</v>
      </c>
      <c r="C1009" s="1" t="s">
        <v>3202</v>
      </c>
      <c r="D1009" s="3" t="s">
        <v>3203</v>
      </c>
      <c r="E1009" s="13" t="str">
        <f t="shared" si="30"/>
        <v>Valid</v>
      </c>
      <c r="F1009" s="2">
        <v>32900</v>
      </c>
      <c r="G1009" s="6">
        <f t="shared" ca="1" si="31"/>
        <v>35</v>
      </c>
      <c r="H1009" s="1" t="s">
        <v>28</v>
      </c>
      <c r="I1009" s="2">
        <v>44779</v>
      </c>
      <c r="J1009" s="1" t="s">
        <v>29</v>
      </c>
      <c r="K1009" s="1" t="s">
        <v>365</v>
      </c>
      <c r="L1009" s="6">
        <v>2</v>
      </c>
      <c r="M1009" s="12" t="str">
        <f>_xlfn.XLOOKUP(L1009, 'Customer_Segments'!$A:$A, 'Customer_Segments'!$B:$B)</f>
        <v>Caregivers</v>
      </c>
      <c r="N1009" s="24">
        <f>SUMIFS(Purchases!$Q:$Q, Purchases!$B:$B, A1009)</f>
        <v>5804.9800000000005</v>
      </c>
    </row>
    <row r="1010" spans="1:14" ht="14.25" customHeight="1">
      <c r="A1010" s="6">
        <v>1009</v>
      </c>
      <c r="B1010" s="1" t="s">
        <v>3204</v>
      </c>
      <c r="C1010" s="1" t="s">
        <v>3205</v>
      </c>
      <c r="D1010" s="3" t="s">
        <v>3206</v>
      </c>
      <c r="E1010" s="13" t="str">
        <f t="shared" si="30"/>
        <v>Valid</v>
      </c>
      <c r="F1010" s="2">
        <v>31623</v>
      </c>
      <c r="G1010" s="6">
        <f t="shared" ca="1" si="31"/>
        <v>38</v>
      </c>
      <c r="H1010" s="1" t="s">
        <v>22</v>
      </c>
      <c r="I1010" s="2">
        <v>44094</v>
      </c>
      <c r="J1010" s="1" t="s">
        <v>29</v>
      </c>
      <c r="K1010" s="1" t="s">
        <v>175</v>
      </c>
      <c r="L1010" s="6">
        <v>3</v>
      </c>
      <c r="M1010" s="12" t="str">
        <f>_xlfn.XLOOKUP(L1010, 'Customer_Segments'!$A:$A, 'Customer_Segments'!$B:$B)</f>
        <v>Personal</v>
      </c>
      <c r="N1010" s="24">
        <f>SUMIFS(Purchases!$Q:$Q, Purchases!$B:$B, A1010)</f>
        <v>6517.87</v>
      </c>
    </row>
    <row r="1011" spans="1:14" ht="14.25" customHeight="1">
      <c r="A1011" s="6">
        <v>1010</v>
      </c>
      <c r="B1011" s="1" t="s">
        <v>3207</v>
      </c>
      <c r="C1011" s="1" t="s">
        <v>3208</v>
      </c>
      <c r="D1011" s="3" t="s">
        <v>3209</v>
      </c>
      <c r="E1011" s="13" t="str">
        <f t="shared" si="30"/>
        <v>Valid</v>
      </c>
      <c r="F1011" s="2">
        <v>31054</v>
      </c>
      <c r="G1011" s="6">
        <f t="shared" ca="1" si="31"/>
        <v>40</v>
      </c>
      <c r="H1011" s="1" t="s">
        <v>28</v>
      </c>
      <c r="I1011" s="2">
        <v>43956</v>
      </c>
      <c r="J1011" s="1" t="s">
        <v>29</v>
      </c>
      <c r="K1011" s="1" t="s">
        <v>282</v>
      </c>
      <c r="L1011" s="6">
        <v>2</v>
      </c>
      <c r="M1011" s="12" t="str">
        <f>_xlfn.XLOOKUP(L1011, 'Customer_Segments'!$A:$A, 'Customer_Segments'!$B:$B)</f>
        <v>Caregivers</v>
      </c>
      <c r="N1011" s="24">
        <f>SUMIFS(Purchases!$Q:$Q, Purchases!$B:$B, A1011)</f>
        <v>5647.7599999999993</v>
      </c>
    </row>
    <row r="1012" spans="1:14" ht="14.25" customHeight="1">
      <c r="A1012" s="6">
        <v>1011</v>
      </c>
      <c r="B1012" s="1" t="s">
        <v>3210</v>
      </c>
      <c r="C1012" s="1" t="s">
        <v>3211</v>
      </c>
      <c r="D1012" s="3" t="s">
        <v>3212</v>
      </c>
      <c r="E1012" s="13" t="str">
        <f t="shared" si="30"/>
        <v>Valid</v>
      </c>
      <c r="F1012" s="2">
        <v>26070</v>
      </c>
      <c r="G1012" s="6">
        <f t="shared" ca="1" si="31"/>
        <v>54</v>
      </c>
      <c r="H1012" s="1" t="s">
        <v>28</v>
      </c>
      <c r="I1012" s="2">
        <v>44593</v>
      </c>
      <c r="J1012" s="1" t="s">
        <v>23</v>
      </c>
      <c r="K1012" s="1" t="s">
        <v>1118</v>
      </c>
      <c r="L1012" s="6">
        <v>5</v>
      </c>
      <c r="M1012" s="12" t="str">
        <f>_xlfn.XLOOKUP(L1012, 'Customer_Segments'!$A:$A, 'Customer_Segments'!$B:$B)</f>
        <v>H&amp;F - Wellbeing</v>
      </c>
      <c r="N1012" s="24">
        <f>SUMIFS(Purchases!$Q:$Q, Purchases!$B:$B, A1012)</f>
        <v>722.02</v>
      </c>
    </row>
    <row r="1013" spans="1:14" ht="14.25" customHeight="1">
      <c r="A1013" s="6">
        <v>1012</v>
      </c>
      <c r="B1013" s="1" t="s">
        <v>2984</v>
      </c>
      <c r="C1013" s="1" t="s">
        <v>3213</v>
      </c>
      <c r="D1013" s="3" t="s">
        <v>3214</v>
      </c>
      <c r="E1013" s="13" t="str">
        <f t="shared" si="30"/>
        <v>Valid</v>
      </c>
      <c r="F1013" s="2">
        <v>31717</v>
      </c>
      <c r="G1013" s="6">
        <f t="shared" ca="1" si="31"/>
        <v>38</v>
      </c>
      <c r="H1013" s="1" t="s">
        <v>28</v>
      </c>
      <c r="I1013" s="2">
        <v>44034</v>
      </c>
      <c r="J1013" s="1" t="s">
        <v>29</v>
      </c>
      <c r="K1013" s="1" t="s">
        <v>34</v>
      </c>
      <c r="L1013" s="6">
        <v>2</v>
      </c>
      <c r="M1013" s="12" t="str">
        <f>_xlfn.XLOOKUP(L1013, 'Customer_Segments'!$A:$A, 'Customer_Segments'!$B:$B)</f>
        <v>Caregivers</v>
      </c>
      <c r="N1013" s="24">
        <f>SUMIFS(Purchases!$Q:$Q, Purchases!$B:$B, A1013)</f>
        <v>5121.74</v>
      </c>
    </row>
    <row r="1014" spans="1:14" ht="14.25" customHeight="1">
      <c r="A1014" s="6">
        <v>1013</v>
      </c>
      <c r="B1014" s="1" t="s">
        <v>3215</v>
      </c>
      <c r="C1014" s="1" t="s">
        <v>3216</v>
      </c>
      <c r="D1014" s="3" t="s">
        <v>3217</v>
      </c>
      <c r="E1014" s="13" t="str">
        <f t="shared" si="30"/>
        <v>Valid</v>
      </c>
      <c r="F1014" s="2">
        <v>26451</v>
      </c>
      <c r="G1014" s="6">
        <f t="shared" ca="1" si="31"/>
        <v>52</v>
      </c>
      <c r="H1014" s="1" t="s">
        <v>28</v>
      </c>
      <c r="I1014" s="2">
        <v>44960</v>
      </c>
      <c r="J1014" s="1" t="s">
        <v>29</v>
      </c>
      <c r="K1014" s="1" t="s">
        <v>481</v>
      </c>
      <c r="L1014" s="6">
        <v>4</v>
      </c>
      <c r="M1014" s="12" t="str">
        <f>_xlfn.XLOOKUP(L1014, 'Customer_Segments'!$A:$A, 'Customer_Segments'!$B:$B)</f>
        <v>Seniors</v>
      </c>
      <c r="N1014" s="24">
        <f>SUMIFS(Purchases!$Q:$Q, Purchases!$B:$B, A1014)</f>
        <v>1975.42</v>
      </c>
    </row>
    <row r="1015" spans="1:14" ht="14.25" customHeight="1">
      <c r="A1015" s="6">
        <v>1014</v>
      </c>
      <c r="B1015" s="1" t="s">
        <v>3218</v>
      </c>
      <c r="C1015" s="1" t="s">
        <v>3219</v>
      </c>
      <c r="D1015" s="3" t="s">
        <v>3220</v>
      </c>
      <c r="E1015" s="13" t="str">
        <f t="shared" si="30"/>
        <v>Valid</v>
      </c>
      <c r="F1015" s="2">
        <v>34568</v>
      </c>
      <c r="G1015" s="6">
        <f t="shared" ca="1" si="31"/>
        <v>30</v>
      </c>
      <c r="H1015" s="1" t="s">
        <v>38</v>
      </c>
      <c r="I1015" s="2">
        <v>44506</v>
      </c>
      <c r="J1015" s="1" t="s">
        <v>29</v>
      </c>
      <c r="K1015" s="1" t="s">
        <v>432</v>
      </c>
      <c r="L1015" s="6">
        <v>2</v>
      </c>
      <c r="M1015" s="12" t="str">
        <f>_xlfn.XLOOKUP(L1015, 'Customer_Segments'!$A:$A, 'Customer_Segments'!$B:$B)</f>
        <v>Caregivers</v>
      </c>
      <c r="N1015" s="24">
        <f>SUMIFS(Purchases!$Q:$Q, Purchases!$B:$B, A1015)</f>
        <v>2133.88</v>
      </c>
    </row>
    <row r="1016" spans="1:14" ht="14.25" customHeight="1">
      <c r="A1016" s="6">
        <v>1015</v>
      </c>
      <c r="B1016" s="1" t="s">
        <v>3221</v>
      </c>
      <c r="C1016" s="1" t="s">
        <v>3222</v>
      </c>
      <c r="D1016" s="3" t="s">
        <v>3223</v>
      </c>
      <c r="E1016" s="13" t="str">
        <f t="shared" si="30"/>
        <v>Valid</v>
      </c>
      <c r="F1016" s="2">
        <v>29257</v>
      </c>
      <c r="G1016" s="6">
        <f t="shared" ca="1" si="31"/>
        <v>45</v>
      </c>
      <c r="H1016" s="1" t="s">
        <v>22</v>
      </c>
      <c r="I1016" s="2">
        <v>44163</v>
      </c>
      <c r="J1016" s="1" t="s">
        <v>29</v>
      </c>
      <c r="K1016" s="1" t="s">
        <v>511</v>
      </c>
      <c r="L1016" s="6">
        <v>5</v>
      </c>
      <c r="M1016" s="12" t="str">
        <f>_xlfn.XLOOKUP(L1016, 'Customer_Segments'!$A:$A, 'Customer_Segments'!$B:$B)</f>
        <v>H&amp;F - Wellbeing</v>
      </c>
      <c r="N1016" s="24">
        <f>SUMIFS(Purchases!$Q:$Q, Purchases!$B:$B, A1016)</f>
        <v>4382.55</v>
      </c>
    </row>
    <row r="1017" spans="1:14" ht="14.25" customHeight="1">
      <c r="A1017" s="6">
        <v>1016</v>
      </c>
      <c r="B1017" s="1" t="s">
        <v>3224</v>
      </c>
      <c r="C1017" s="1" t="s">
        <v>3225</v>
      </c>
      <c r="D1017" s="3" t="s">
        <v>3226</v>
      </c>
      <c r="E1017" s="13" t="str">
        <f t="shared" si="30"/>
        <v>Valid</v>
      </c>
      <c r="F1017" s="2">
        <v>33747</v>
      </c>
      <c r="G1017" s="6">
        <f t="shared" ca="1" si="31"/>
        <v>33</v>
      </c>
      <c r="H1017" s="1" t="s">
        <v>28</v>
      </c>
      <c r="I1017" s="2">
        <v>44448</v>
      </c>
      <c r="J1017" s="1" t="s">
        <v>23</v>
      </c>
      <c r="K1017" s="1" t="s">
        <v>1335</v>
      </c>
      <c r="L1017" s="6">
        <v>3</v>
      </c>
      <c r="M1017" s="12" t="str">
        <f>_xlfn.XLOOKUP(L1017, 'Customer_Segments'!$A:$A, 'Customer_Segments'!$B:$B)</f>
        <v>Personal</v>
      </c>
      <c r="N1017" s="24">
        <f>SUMIFS(Purchases!$Q:$Q, Purchases!$B:$B, A1017)</f>
        <v>1665.34</v>
      </c>
    </row>
    <row r="1018" spans="1:14" ht="14.25" customHeight="1">
      <c r="A1018" s="6">
        <v>1017</v>
      </c>
      <c r="B1018" s="1" t="s">
        <v>3227</v>
      </c>
      <c r="C1018" s="1" t="s">
        <v>3228</v>
      </c>
      <c r="D1018" s="3" t="s">
        <v>3229</v>
      </c>
      <c r="E1018" s="13" t="str">
        <f t="shared" si="30"/>
        <v>Valid</v>
      </c>
      <c r="F1018" s="2">
        <v>34752</v>
      </c>
      <c r="G1018" s="6">
        <f t="shared" ca="1" si="31"/>
        <v>30</v>
      </c>
      <c r="H1018" s="1" t="s">
        <v>22</v>
      </c>
      <c r="I1018" s="2">
        <v>45270</v>
      </c>
      <c r="J1018" s="1" t="s">
        <v>29</v>
      </c>
      <c r="K1018" s="1" t="s">
        <v>75</v>
      </c>
      <c r="L1018" s="6">
        <v>2</v>
      </c>
      <c r="M1018" s="12" t="str">
        <f>_xlfn.XLOOKUP(L1018, 'Customer_Segments'!$A:$A, 'Customer_Segments'!$B:$B)</f>
        <v>Caregivers</v>
      </c>
      <c r="N1018" s="24">
        <f>SUMIFS(Purchases!$Q:$Q, Purchases!$B:$B, A1018)</f>
        <v>1456.58</v>
      </c>
    </row>
    <row r="1019" spans="1:14" ht="14.25" customHeight="1">
      <c r="A1019" s="6">
        <v>1018</v>
      </c>
      <c r="B1019" s="1" t="s">
        <v>3230</v>
      </c>
      <c r="C1019" s="1" t="s">
        <v>3231</v>
      </c>
      <c r="D1019" s="3" t="s">
        <v>3232</v>
      </c>
      <c r="E1019" s="13" t="str">
        <f t="shared" si="30"/>
        <v>Valid</v>
      </c>
      <c r="F1019" s="2">
        <v>35901</v>
      </c>
      <c r="G1019" s="6">
        <f t="shared" ca="1" si="31"/>
        <v>27</v>
      </c>
      <c r="H1019" s="1" t="s">
        <v>28</v>
      </c>
      <c r="I1019" s="2">
        <v>44140</v>
      </c>
      <c r="J1019" s="1" t="s">
        <v>29</v>
      </c>
      <c r="K1019" s="1" t="s">
        <v>103</v>
      </c>
      <c r="L1019" s="6">
        <v>5</v>
      </c>
      <c r="M1019" s="12" t="str">
        <f>_xlfn.XLOOKUP(L1019, 'Customer_Segments'!$A:$A, 'Customer_Segments'!$B:$B)</f>
        <v>H&amp;F - Wellbeing</v>
      </c>
      <c r="N1019" s="24">
        <f>SUMIFS(Purchases!$Q:$Q, Purchases!$B:$B, A1019)</f>
        <v>2868.56</v>
      </c>
    </row>
    <row r="1020" spans="1:14" ht="14.25" customHeight="1">
      <c r="A1020" s="6">
        <v>1019</v>
      </c>
      <c r="B1020" s="1" t="s">
        <v>3233</v>
      </c>
      <c r="C1020" s="1" t="s">
        <v>3234</v>
      </c>
      <c r="D1020" s="3" t="s">
        <v>3235</v>
      </c>
      <c r="E1020" s="13" t="str">
        <f t="shared" si="30"/>
        <v>Valid</v>
      </c>
      <c r="F1020" s="2">
        <v>30780</v>
      </c>
      <c r="G1020" s="6">
        <f t="shared" ca="1" si="31"/>
        <v>41</v>
      </c>
      <c r="H1020" s="1" t="s">
        <v>22</v>
      </c>
      <c r="I1020" s="2">
        <v>44920</v>
      </c>
      <c r="J1020" s="1" t="s">
        <v>29</v>
      </c>
      <c r="K1020" s="1" t="s">
        <v>537</v>
      </c>
      <c r="L1020" s="6">
        <v>3</v>
      </c>
      <c r="M1020" s="12" t="str">
        <f>_xlfn.XLOOKUP(L1020, 'Customer_Segments'!$A:$A, 'Customer_Segments'!$B:$B)</f>
        <v>Personal</v>
      </c>
      <c r="N1020" s="24">
        <f>SUMIFS(Purchases!$Q:$Q, Purchases!$B:$B, A1020)</f>
        <v>4789.47</v>
      </c>
    </row>
    <row r="1021" spans="1:14" ht="14.25" customHeight="1">
      <c r="A1021" s="6">
        <v>1020</v>
      </c>
      <c r="B1021" s="1" t="s">
        <v>3236</v>
      </c>
      <c r="C1021" s="1" t="s">
        <v>3237</v>
      </c>
      <c r="D1021" s="3" t="s">
        <v>3238</v>
      </c>
      <c r="E1021" s="13" t="str">
        <f t="shared" si="30"/>
        <v>Valid</v>
      </c>
      <c r="F1021" s="2">
        <v>28372</v>
      </c>
      <c r="G1021" s="6">
        <f t="shared" ca="1" si="31"/>
        <v>47</v>
      </c>
      <c r="H1021" s="1" t="s">
        <v>22</v>
      </c>
      <c r="I1021" s="2">
        <v>44002</v>
      </c>
      <c r="J1021" s="1" t="s">
        <v>29</v>
      </c>
      <c r="K1021" s="1" t="s">
        <v>481</v>
      </c>
      <c r="L1021" s="6">
        <v>2</v>
      </c>
      <c r="M1021" s="12" t="str">
        <f>_xlfn.XLOOKUP(L1021, 'Customer_Segments'!$A:$A, 'Customer_Segments'!$B:$B)</f>
        <v>Caregivers</v>
      </c>
      <c r="N1021" s="24">
        <f>SUMIFS(Purchases!$Q:$Q, Purchases!$B:$B, A1021)</f>
        <v>6271.09</v>
      </c>
    </row>
    <row r="1022" spans="1:14" ht="14.25" customHeight="1">
      <c r="A1022" s="6">
        <v>1021</v>
      </c>
      <c r="B1022" s="1" t="s">
        <v>3239</v>
      </c>
      <c r="C1022" s="1" t="s">
        <v>3240</v>
      </c>
      <c r="D1022" s="3" t="s">
        <v>3241</v>
      </c>
      <c r="E1022" s="13" t="str">
        <f t="shared" si="30"/>
        <v>Valid</v>
      </c>
      <c r="F1022" s="2">
        <v>36740</v>
      </c>
      <c r="G1022" s="6">
        <f t="shared" ca="1" si="31"/>
        <v>24</v>
      </c>
      <c r="H1022" s="1" t="s">
        <v>22</v>
      </c>
      <c r="I1022" s="2">
        <v>44886</v>
      </c>
      <c r="J1022" s="1" t="s">
        <v>47</v>
      </c>
      <c r="K1022" s="1" t="s">
        <v>217</v>
      </c>
      <c r="L1022" s="6">
        <v>4</v>
      </c>
      <c r="M1022" s="12" t="str">
        <f>_xlfn.XLOOKUP(L1022, 'Customer_Segments'!$A:$A, 'Customer_Segments'!$B:$B)</f>
        <v>Seniors</v>
      </c>
      <c r="N1022" s="24">
        <f>SUMIFS(Purchases!$Q:$Q, Purchases!$B:$B, A1022)</f>
        <v>2211.59</v>
      </c>
    </row>
    <row r="1023" spans="1:14" ht="14.25" customHeight="1">
      <c r="A1023" s="6">
        <v>1022</v>
      </c>
      <c r="B1023" s="1" t="s">
        <v>3242</v>
      </c>
      <c r="C1023" s="1" t="s">
        <v>3243</v>
      </c>
      <c r="D1023" s="3" t="s">
        <v>3244</v>
      </c>
      <c r="E1023" s="13" t="str">
        <f t="shared" si="30"/>
        <v>Valid</v>
      </c>
      <c r="F1023" s="2">
        <v>35270</v>
      </c>
      <c r="G1023" s="6">
        <f t="shared" ca="1" si="31"/>
        <v>28</v>
      </c>
      <c r="H1023" s="1" t="s">
        <v>22</v>
      </c>
      <c r="I1023" s="2">
        <v>43942</v>
      </c>
      <c r="J1023" s="1" t="s">
        <v>29</v>
      </c>
      <c r="K1023" s="1" t="s">
        <v>56</v>
      </c>
      <c r="L1023" s="6">
        <v>2</v>
      </c>
      <c r="M1023" s="12" t="str">
        <f>_xlfn.XLOOKUP(L1023, 'Customer_Segments'!$A:$A, 'Customer_Segments'!$B:$B)</f>
        <v>Caregivers</v>
      </c>
      <c r="N1023" s="24">
        <f>SUMIFS(Purchases!$Q:$Q, Purchases!$B:$B, A1023)</f>
        <v>2321.1</v>
      </c>
    </row>
    <row r="1024" spans="1:14" ht="14.25" customHeight="1">
      <c r="A1024" s="6">
        <v>1023</v>
      </c>
      <c r="B1024" s="1" t="s">
        <v>3245</v>
      </c>
      <c r="C1024" s="1" t="s">
        <v>3246</v>
      </c>
      <c r="D1024" s="3" t="s">
        <v>3247</v>
      </c>
      <c r="E1024" s="13" t="str">
        <f t="shared" si="30"/>
        <v>Valid</v>
      </c>
      <c r="F1024" s="2">
        <v>28871</v>
      </c>
      <c r="G1024" s="6">
        <f t="shared" ca="1" si="31"/>
        <v>46</v>
      </c>
      <c r="H1024" s="1" t="s">
        <v>22</v>
      </c>
      <c r="I1024" s="2">
        <v>44933</v>
      </c>
      <c r="J1024" s="1" t="s">
        <v>29</v>
      </c>
      <c r="K1024" s="1" t="s">
        <v>272</v>
      </c>
      <c r="L1024" s="6">
        <v>5</v>
      </c>
      <c r="M1024" s="12" t="str">
        <f>_xlfn.XLOOKUP(L1024, 'Customer_Segments'!$A:$A, 'Customer_Segments'!$B:$B)</f>
        <v>H&amp;F - Wellbeing</v>
      </c>
      <c r="N1024" s="24">
        <f>SUMIFS(Purchases!$Q:$Q, Purchases!$B:$B, A1024)</f>
        <v>5244.68</v>
      </c>
    </row>
    <row r="1025" spans="1:14" ht="14.25" customHeight="1">
      <c r="A1025" s="6">
        <v>1024</v>
      </c>
      <c r="B1025" s="1" t="s">
        <v>3248</v>
      </c>
      <c r="C1025" s="1" t="s">
        <v>3249</v>
      </c>
      <c r="D1025" s="3" t="s">
        <v>3250</v>
      </c>
      <c r="E1025" s="13" t="str">
        <f t="shared" si="30"/>
        <v>Valid</v>
      </c>
      <c r="F1025" s="2">
        <v>28398</v>
      </c>
      <c r="G1025" s="6">
        <f t="shared" ca="1" si="31"/>
        <v>47</v>
      </c>
      <c r="H1025" s="1" t="s">
        <v>22</v>
      </c>
      <c r="I1025" s="2">
        <v>45143</v>
      </c>
      <c r="J1025" s="1" t="s">
        <v>29</v>
      </c>
      <c r="K1025" s="1" t="s">
        <v>774</v>
      </c>
      <c r="L1025" s="6">
        <v>3</v>
      </c>
      <c r="M1025" s="12" t="str">
        <f>_xlfn.XLOOKUP(L1025, 'Customer_Segments'!$A:$A, 'Customer_Segments'!$B:$B)</f>
        <v>Personal</v>
      </c>
      <c r="N1025" s="24">
        <f>SUMIFS(Purchases!$Q:$Q, Purchases!$B:$B, A1025)</f>
        <v>1178.3400000000001</v>
      </c>
    </row>
    <row r="1026" spans="1:14" ht="14.25" customHeight="1">
      <c r="A1026" s="6">
        <v>1025</v>
      </c>
      <c r="B1026" s="1" t="s">
        <v>3251</v>
      </c>
      <c r="C1026" s="1" t="s">
        <v>3252</v>
      </c>
      <c r="D1026" s="3" t="s">
        <v>3253</v>
      </c>
      <c r="E1026" s="13" t="str">
        <f t="shared" si="30"/>
        <v>Valid</v>
      </c>
      <c r="F1026" s="2">
        <v>25396</v>
      </c>
      <c r="G1026" s="6">
        <f t="shared" ca="1" si="31"/>
        <v>55</v>
      </c>
      <c r="H1026" s="1" t="s">
        <v>28</v>
      </c>
      <c r="I1026" s="2">
        <v>44431</v>
      </c>
      <c r="J1026" s="1" t="s">
        <v>29</v>
      </c>
      <c r="K1026" s="1" t="s">
        <v>261</v>
      </c>
      <c r="L1026" s="6">
        <v>4</v>
      </c>
      <c r="M1026" s="12" t="str">
        <f>_xlfn.XLOOKUP(L1026, 'Customer_Segments'!$A:$A, 'Customer_Segments'!$B:$B)</f>
        <v>Seniors</v>
      </c>
      <c r="N1026" s="24">
        <f>SUMIFS(Purchases!$Q:$Q, Purchases!$B:$B, A1026)</f>
        <v>3323.4500000000003</v>
      </c>
    </row>
    <row r="1027" spans="1:14" ht="14.25" customHeight="1">
      <c r="A1027" s="6">
        <v>1026</v>
      </c>
      <c r="B1027" s="1" t="s">
        <v>3254</v>
      </c>
      <c r="C1027" s="1" t="s">
        <v>3255</v>
      </c>
      <c r="D1027" s="3" t="s">
        <v>3256</v>
      </c>
      <c r="E1027" s="13" t="str">
        <f t="shared" ref="E1027:E1090" si="32">IF(AND(ISNUMBER(SEARCH("@", D1027)), ISNUMBER(SEARCH(".", D1027)), LEN(D1027)-LEN(SUBSTITUTE(D1027,"@",""))=1), "Valid", "Invalid")</f>
        <v>Valid</v>
      </c>
      <c r="F1027" s="2">
        <v>26235</v>
      </c>
      <c r="G1027" s="6">
        <f t="shared" ref="G1027:G1090" ca="1" si="33">DATEDIF(F1027, TODAY(), "y")</f>
        <v>53</v>
      </c>
      <c r="H1027" s="1" t="s">
        <v>28</v>
      </c>
      <c r="I1027" s="2">
        <v>44362</v>
      </c>
      <c r="J1027" s="1" t="s">
        <v>47</v>
      </c>
      <c r="K1027" s="1" t="s">
        <v>3257</v>
      </c>
      <c r="L1027" s="6">
        <v>3</v>
      </c>
      <c r="M1027" s="12" t="str">
        <f>_xlfn.XLOOKUP(L1027, 'Customer_Segments'!$A:$A, 'Customer_Segments'!$B:$B)</f>
        <v>Personal</v>
      </c>
      <c r="N1027" s="24">
        <f>SUMIFS(Purchases!$Q:$Q, Purchases!$B:$B, A1027)</f>
        <v>2340.3199999999997</v>
      </c>
    </row>
    <row r="1028" spans="1:14" ht="14.25" customHeight="1">
      <c r="A1028" s="6">
        <v>1027</v>
      </c>
      <c r="B1028" s="1" t="s">
        <v>3258</v>
      </c>
      <c r="C1028" s="1" t="s">
        <v>3259</v>
      </c>
      <c r="D1028" s="3" t="s">
        <v>3260</v>
      </c>
      <c r="E1028" s="13" t="str">
        <f t="shared" si="32"/>
        <v>Valid</v>
      </c>
      <c r="F1028" s="2">
        <v>36663</v>
      </c>
      <c r="G1028" s="6">
        <f t="shared" ca="1" si="33"/>
        <v>25</v>
      </c>
      <c r="H1028" s="1" t="s">
        <v>28</v>
      </c>
      <c r="I1028" s="2">
        <v>44879</v>
      </c>
      <c r="J1028" s="1" t="s">
        <v>29</v>
      </c>
      <c r="K1028" s="1" t="s">
        <v>132</v>
      </c>
      <c r="L1028" s="6">
        <v>4</v>
      </c>
      <c r="M1028" s="12" t="str">
        <f>_xlfn.XLOOKUP(L1028, 'Customer_Segments'!$A:$A, 'Customer_Segments'!$B:$B)</f>
        <v>Seniors</v>
      </c>
      <c r="N1028" s="24">
        <f>SUMIFS(Purchases!$Q:$Q, Purchases!$B:$B, A1028)</f>
        <v>5955.73</v>
      </c>
    </row>
    <row r="1029" spans="1:14" ht="14.25" customHeight="1">
      <c r="A1029" s="6">
        <v>1028</v>
      </c>
      <c r="B1029" s="1" t="s">
        <v>3261</v>
      </c>
      <c r="C1029" s="1" t="s">
        <v>3262</v>
      </c>
      <c r="D1029" s="3" t="s">
        <v>3263</v>
      </c>
      <c r="E1029" s="13" t="str">
        <f t="shared" si="32"/>
        <v>Valid</v>
      </c>
      <c r="F1029" s="2">
        <v>23819</v>
      </c>
      <c r="G1029" s="6">
        <f t="shared" ca="1" si="33"/>
        <v>60</v>
      </c>
      <c r="H1029" s="1" t="s">
        <v>38</v>
      </c>
      <c r="I1029" s="2">
        <v>44907</v>
      </c>
      <c r="J1029" s="1" t="s">
        <v>29</v>
      </c>
      <c r="K1029" s="1" t="s">
        <v>103</v>
      </c>
      <c r="L1029" s="6">
        <v>3</v>
      </c>
      <c r="M1029" s="12" t="str">
        <f>_xlfn.XLOOKUP(L1029, 'Customer_Segments'!$A:$A, 'Customer_Segments'!$B:$B)</f>
        <v>Personal</v>
      </c>
      <c r="N1029" s="24">
        <f>SUMIFS(Purchases!$Q:$Q, Purchases!$B:$B, A1029)</f>
        <v>4136.7100000000009</v>
      </c>
    </row>
    <row r="1030" spans="1:14" ht="14.25" customHeight="1">
      <c r="A1030" s="6">
        <v>1029</v>
      </c>
      <c r="B1030" s="1" t="s">
        <v>3264</v>
      </c>
      <c r="C1030" s="1" t="s">
        <v>3265</v>
      </c>
      <c r="D1030" s="3" t="s">
        <v>3266</v>
      </c>
      <c r="E1030" s="13" t="str">
        <f t="shared" si="32"/>
        <v>Valid</v>
      </c>
      <c r="F1030" s="2">
        <v>26782</v>
      </c>
      <c r="G1030" s="6">
        <f t="shared" ca="1" si="33"/>
        <v>52</v>
      </c>
      <c r="H1030" s="1" t="s">
        <v>38</v>
      </c>
      <c r="I1030" s="2">
        <v>44167</v>
      </c>
      <c r="J1030" s="1" t="s">
        <v>29</v>
      </c>
      <c r="K1030" s="1" t="s">
        <v>414</v>
      </c>
      <c r="L1030" s="6">
        <v>3</v>
      </c>
      <c r="M1030" s="12" t="str">
        <f>_xlfn.XLOOKUP(L1030, 'Customer_Segments'!$A:$A, 'Customer_Segments'!$B:$B)</f>
        <v>Personal</v>
      </c>
      <c r="N1030" s="24">
        <f>SUMIFS(Purchases!$Q:$Q, Purchases!$B:$B, A1030)</f>
        <v>5064.6400000000003</v>
      </c>
    </row>
    <row r="1031" spans="1:14" ht="14.25" customHeight="1">
      <c r="A1031" s="6">
        <v>1030</v>
      </c>
      <c r="B1031" s="1" t="s">
        <v>3267</v>
      </c>
      <c r="C1031" s="1" t="s">
        <v>3268</v>
      </c>
      <c r="D1031" s="3" t="s">
        <v>3269</v>
      </c>
      <c r="E1031" s="13" t="str">
        <f t="shared" si="32"/>
        <v>Valid</v>
      </c>
      <c r="F1031" s="2">
        <v>32156</v>
      </c>
      <c r="G1031" s="6">
        <f t="shared" ca="1" si="33"/>
        <v>37</v>
      </c>
      <c r="H1031" s="1" t="s">
        <v>22</v>
      </c>
      <c r="I1031" s="2">
        <v>44985</v>
      </c>
      <c r="J1031" s="1" t="s">
        <v>29</v>
      </c>
      <c r="K1031" s="1" t="s">
        <v>1111</v>
      </c>
      <c r="L1031" s="6">
        <v>5</v>
      </c>
      <c r="M1031" s="12" t="str">
        <f>_xlfn.XLOOKUP(L1031, 'Customer_Segments'!$A:$A, 'Customer_Segments'!$B:$B)</f>
        <v>H&amp;F - Wellbeing</v>
      </c>
      <c r="N1031" s="24">
        <f>SUMIFS(Purchases!$Q:$Q, Purchases!$B:$B, A1031)</f>
        <v>1554.5600000000002</v>
      </c>
    </row>
    <row r="1032" spans="1:14" ht="14.25" customHeight="1">
      <c r="A1032" s="6">
        <v>1031</v>
      </c>
      <c r="B1032" s="1" t="s">
        <v>3270</v>
      </c>
      <c r="C1032" s="1" t="s">
        <v>3271</v>
      </c>
      <c r="D1032" s="3" t="s">
        <v>3272</v>
      </c>
      <c r="E1032" s="13" t="str">
        <f t="shared" si="32"/>
        <v>Valid</v>
      </c>
      <c r="F1032" s="2">
        <v>25851</v>
      </c>
      <c r="G1032" s="6">
        <f t="shared" ca="1" si="33"/>
        <v>54</v>
      </c>
      <c r="H1032" s="1" t="s">
        <v>28</v>
      </c>
      <c r="I1032" s="2">
        <v>44310</v>
      </c>
      <c r="J1032" s="1" t="s">
        <v>47</v>
      </c>
      <c r="K1032" s="1" t="s">
        <v>3273</v>
      </c>
      <c r="L1032" s="6">
        <v>5</v>
      </c>
      <c r="M1032" s="12" t="str">
        <f>_xlfn.XLOOKUP(L1032, 'Customer_Segments'!$A:$A, 'Customer_Segments'!$B:$B)</f>
        <v>H&amp;F - Wellbeing</v>
      </c>
      <c r="N1032" s="24">
        <f>SUMIFS(Purchases!$Q:$Q, Purchases!$B:$B, A1032)</f>
        <v>1117.2600000000002</v>
      </c>
    </row>
    <row r="1033" spans="1:14" ht="14.25" customHeight="1">
      <c r="A1033" s="6">
        <v>1032</v>
      </c>
      <c r="B1033" s="1" t="s">
        <v>3274</v>
      </c>
      <c r="C1033" s="1" t="s">
        <v>3275</v>
      </c>
      <c r="D1033" s="3" t="s">
        <v>3276</v>
      </c>
      <c r="E1033" s="13" t="str">
        <f t="shared" si="32"/>
        <v>Valid</v>
      </c>
      <c r="F1033" s="2">
        <v>34271</v>
      </c>
      <c r="G1033" s="6">
        <f t="shared" ca="1" si="33"/>
        <v>31</v>
      </c>
      <c r="H1033" s="1" t="s">
        <v>28</v>
      </c>
      <c r="I1033" s="2">
        <v>44104</v>
      </c>
      <c r="J1033" s="1" t="s">
        <v>29</v>
      </c>
      <c r="K1033" s="1" t="s">
        <v>71</v>
      </c>
      <c r="L1033" s="6">
        <v>2</v>
      </c>
      <c r="M1033" s="12" t="str">
        <f>_xlfn.XLOOKUP(L1033, 'Customer_Segments'!$A:$A, 'Customer_Segments'!$B:$B)</f>
        <v>Caregivers</v>
      </c>
      <c r="N1033" s="24">
        <f>SUMIFS(Purchases!$Q:$Q, Purchases!$B:$B, A1033)</f>
        <v>5791.6600000000008</v>
      </c>
    </row>
    <row r="1034" spans="1:14" ht="14.25" customHeight="1">
      <c r="A1034" s="6">
        <v>1033</v>
      </c>
      <c r="B1034" s="1" t="s">
        <v>3277</v>
      </c>
      <c r="C1034" s="1" t="s">
        <v>3278</v>
      </c>
      <c r="D1034" s="3" t="s">
        <v>3279</v>
      </c>
      <c r="E1034" s="13" t="str">
        <f t="shared" si="32"/>
        <v>Valid</v>
      </c>
      <c r="F1034" s="2">
        <v>28547</v>
      </c>
      <c r="G1034" s="6">
        <f t="shared" ca="1" si="33"/>
        <v>47</v>
      </c>
      <c r="H1034" s="1" t="s">
        <v>22</v>
      </c>
      <c r="I1034" s="2">
        <v>44201</v>
      </c>
      <c r="J1034" s="1" t="s">
        <v>29</v>
      </c>
      <c r="K1034" s="1" t="s">
        <v>1203</v>
      </c>
      <c r="L1034" s="6">
        <v>3</v>
      </c>
      <c r="M1034" s="12" t="str">
        <f>_xlfn.XLOOKUP(L1034, 'Customer_Segments'!$A:$A, 'Customer_Segments'!$B:$B)</f>
        <v>Personal</v>
      </c>
      <c r="N1034" s="24">
        <f>SUMIFS(Purchases!$Q:$Q, Purchases!$B:$B, A1034)</f>
        <v>1033.68</v>
      </c>
    </row>
    <row r="1035" spans="1:14" ht="14.25" customHeight="1">
      <c r="A1035" s="6">
        <v>1034</v>
      </c>
      <c r="B1035" s="1" t="s">
        <v>3280</v>
      </c>
      <c r="C1035" s="1" t="s">
        <v>3281</v>
      </c>
      <c r="D1035" s="3" t="s">
        <v>3282</v>
      </c>
      <c r="E1035" s="13" t="str">
        <f t="shared" si="32"/>
        <v>Valid</v>
      </c>
      <c r="F1035" s="2">
        <v>28288</v>
      </c>
      <c r="G1035" s="6">
        <f t="shared" ca="1" si="33"/>
        <v>47</v>
      </c>
      <c r="H1035" s="1" t="s">
        <v>22</v>
      </c>
      <c r="I1035" s="2">
        <v>44397</v>
      </c>
      <c r="J1035" s="1" t="s">
        <v>29</v>
      </c>
      <c r="K1035" s="1" t="s">
        <v>79</v>
      </c>
      <c r="L1035" s="6">
        <v>2</v>
      </c>
      <c r="M1035" s="12" t="str">
        <f>_xlfn.XLOOKUP(L1035, 'Customer_Segments'!$A:$A, 'Customer_Segments'!$B:$B)</f>
        <v>Caregivers</v>
      </c>
      <c r="N1035" s="24">
        <f>SUMIFS(Purchases!$Q:$Q, Purchases!$B:$B, A1035)</f>
        <v>2828.49</v>
      </c>
    </row>
    <row r="1036" spans="1:14" ht="14.25" customHeight="1">
      <c r="A1036" s="6">
        <v>1035</v>
      </c>
      <c r="B1036" s="1" t="s">
        <v>3283</v>
      </c>
      <c r="C1036" s="1" t="s">
        <v>3284</v>
      </c>
      <c r="D1036" s="3" t="s">
        <v>3285</v>
      </c>
      <c r="E1036" s="13" t="str">
        <f t="shared" si="32"/>
        <v>Valid</v>
      </c>
      <c r="F1036" s="2">
        <v>26676</v>
      </c>
      <c r="G1036" s="6">
        <f t="shared" ca="1" si="33"/>
        <v>52</v>
      </c>
      <c r="H1036" s="1" t="s">
        <v>22</v>
      </c>
      <c r="I1036" s="2">
        <v>45155</v>
      </c>
      <c r="J1036" s="1" t="s">
        <v>29</v>
      </c>
      <c r="K1036" s="1" t="s">
        <v>91</v>
      </c>
      <c r="L1036" s="6">
        <v>4</v>
      </c>
      <c r="M1036" s="12" t="str">
        <f>_xlfn.XLOOKUP(L1036, 'Customer_Segments'!$A:$A, 'Customer_Segments'!$B:$B)</f>
        <v>Seniors</v>
      </c>
      <c r="N1036" s="24">
        <f>SUMIFS(Purchases!$Q:$Q, Purchases!$B:$B, A1036)</f>
        <v>1632.8700000000001</v>
      </c>
    </row>
    <row r="1037" spans="1:14" ht="14.25" customHeight="1">
      <c r="A1037" s="6">
        <v>1036</v>
      </c>
      <c r="B1037" s="1" t="s">
        <v>3286</v>
      </c>
      <c r="C1037" s="1" t="s">
        <v>3287</v>
      </c>
      <c r="D1037" s="3" t="s">
        <v>3288</v>
      </c>
      <c r="E1037" s="13" t="str">
        <f t="shared" si="32"/>
        <v>Valid</v>
      </c>
      <c r="F1037" s="2">
        <v>28700</v>
      </c>
      <c r="G1037" s="6">
        <f t="shared" ca="1" si="33"/>
        <v>46</v>
      </c>
      <c r="H1037" s="1" t="s">
        <v>28</v>
      </c>
      <c r="I1037" s="2">
        <v>44623</v>
      </c>
      <c r="J1037" s="1" t="s">
        <v>23</v>
      </c>
      <c r="K1037" s="1" t="s">
        <v>3289</v>
      </c>
      <c r="L1037" s="6">
        <v>2</v>
      </c>
      <c r="M1037" s="12" t="str">
        <f>_xlfn.XLOOKUP(L1037, 'Customer_Segments'!$A:$A, 'Customer_Segments'!$B:$B)</f>
        <v>Caregivers</v>
      </c>
      <c r="N1037" s="24">
        <f>SUMIFS(Purchases!$Q:$Q, Purchases!$B:$B, A1037)</f>
        <v>2606.84</v>
      </c>
    </row>
    <row r="1038" spans="1:14" ht="14.25" customHeight="1">
      <c r="A1038" s="6">
        <v>1037</v>
      </c>
      <c r="B1038" s="1" t="s">
        <v>3290</v>
      </c>
      <c r="C1038" s="1" t="s">
        <v>3291</v>
      </c>
      <c r="D1038" s="3" t="s">
        <v>3292</v>
      </c>
      <c r="E1038" s="13" t="str">
        <f t="shared" si="32"/>
        <v>Valid</v>
      </c>
      <c r="F1038" s="2">
        <v>31064</v>
      </c>
      <c r="G1038" s="6">
        <f t="shared" ca="1" si="33"/>
        <v>40</v>
      </c>
      <c r="H1038" s="1" t="s">
        <v>95</v>
      </c>
      <c r="I1038" s="2">
        <v>45136</v>
      </c>
      <c r="J1038" s="1" t="s">
        <v>29</v>
      </c>
      <c r="K1038" s="1" t="s">
        <v>762</v>
      </c>
      <c r="L1038" s="6">
        <v>2</v>
      </c>
      <c r="M1038" s="12" t="str">
        <f>_xlfn.XLOOKUP(L1038, 'Customer_Segments'!$A:$A, 'Customer_Segments'!$B:$B)</f>
        <v>Caregivers</v>
      </c>
      <c r="N1038" s="24">
        <f>SUMIFS(Purchases!$Q:$Q, Purchases!$B:$B, A1038)</f>
        <v>2688.26</v>
      </c>
    </row>
    <row r="1039" spans="1:14" ht="14.25" customHeight="1">
      <c r="A1039" s="6">
        <v>1038</v>
      </c>
      <c r="B1039" s="1" t="s">
        <v>3293</v>
      </c>
      <c r="C1039" s="1" t="s">
        <v>3294</v>
      </c>
      <c r="D1039" s="3" t="s">
        <v>3295</v>
      </c>
      <c r="E1039" s="13" t="str">
        <f t="shared" si="32"/>
        <v>Valid</v>
      </c>
      <c r="F1039" s="2">
        <v>25032</v>
      </c>
      <c r="G1039" s="6">
        <f t="shared" ca="1" si="33"/>
        <v>56</v>
      </c>
      <c r="H1039" s="1" t="s">
        <v>28</v>
      </c>
      <c r="I1039" s="2">
        <v>44290</v>
      </c>
      <c r="J1039" s="1" t="s">
        <v>29</v>
      </c>
      <c r="K1039" s="1" t="s">
        <v>71</v>
      </c>
      <c r="L1039" s="6">
        <v>2</v>
      </c>
      <c r="M1039" s="12" t="str">
        <f>_xlfn.XLOOKUP(L1039, 'Customer_Segments'!$A:$A, 'Customer_Segments'!$B:$B)</f>
        <v>Caregivers</v>
      </c>
      <c r="N1039" s="24">
        <f>SUMIFS(Purchases!$Q:$Q, Purchases!$B:$B, A1039)</f>
        <v>8421.81</v>
      </c>
    </row>
    <row r="1040" spans="1:14" ht="14.25" customHeight="1">
      <c r="A1040" s="6">
        <v>1039</v>
      </c>
      <c r="B1040" s="1" t="s">
        <v>994</v>
      </c>
      <c r="C1040" s="1" t="s">
        <v>3296</v>
      </c>
      <c r="D1040" s="3" t="s">
        <v>3297</v>
      </c>
      <c r="E1040" s="13" t="str">
        <f t="shared" si="32"/>
        <v>Valid</v>
      </c>
      <c r="F1040" s="2">
        <v>29456</v>
      </c>
      <c r="G1040" s="6">
        <f t="shared" ca="1" si="33"/>
        <v>44</v>
      </c>
      <c r="H1040" s="1" t="s">
        <v>28</v>
      </c>
      <c r="I1040" s="2">
        <v>44863</v>
      </c>
      <c r="J1040" s="1" t="s">
        <v>29</v>
      </c>
      <c r="K1040" s="1" t="s">
        <v>791</v>
      </c>
      <c r="L1040" s="6">
        <v>4</v>
      </c>
      <c r="M1040" s="12" t="str">
        <f>_xlfn.XLOOKUP(L1040, 'Customer_Segments'!$A:$A, 'Customer_Segments'!$B:$B)</f>
        <v>Seniors</v>
      </c>
      <c r="N1040" s="24">
        <f>SUMIFS(Purchases!$Q:$Q, Purchases!$B:$B, A1040)</f>
        <v>1508.99</v>
      </c>
    </row>
    <row r="1041" spans="1:14" ht="14.25" customHeight="1">
      <c r="A1041" s="6">
        <v>1040</v>
      </c>
      <c r="B1041" s="1" t="s">
        <v>3298</v>
      </c>
      <c r="C1041" s="1" t="s">
        <v>3299</v>
      </c>
      <c r="D1041" s="3" t="s">
        <v>3300</v>
      </c>
      <c r="E1041" s="13" t="str">
        <f t="shared" si="32"/>
        <v>Valid</v>
      </c>
      <c r="F1041" s="2">
        <v>37725</v>
      </c>
      <c r="G1041" s="6">
        <f t="shared" ca="1" si="33"/>
        <v>22</v>
      </c>
      <c r="H1041" s="1" t="s">
        <v>28</v>
      </c>
      <c r="I1041" s="2">
        <v>44755</v>
      </c>
      <c r="J1041" s="1" t="s">
        <v>29</v>
      </c>
      <c r="K1041" s="1" t="s">
        <v>578</v>
      </c>
      <c r="L1041" s="6">
        <v>5</v>
      </c>
      <c r="M1041" s="12" t="str">
        <f>_xlfn.XLOOKUP(L1041, 'Customer_Segments'!$A:$A, 'Customer_Segments'!$B:$B)</f>
        <v>H&amp;F - Wellbeing</v>
      </c>
      <c r="N1041" s="24">
        <f>SUMIFS(Purchases!$Q:$Q, Purchases!$B:$B, A1041)</f>
        <v>5136.3900000000003</v>
      </c>
    </row>
    <row r="1042" spans="1:14" ht="14.25" customHeight="1">
      <c r="A1042" s="6">
        <v>1041</v>
      </c>
      <c r="B1042" s="1" t="s">
        <v>3301</v>
      </c>
      <c r="C1042" s="1" t="s">
        <v>3302</v>
      </c>
      <c r="D1042" s="3" t="s">
        <v>3303</v>
      </c>
      <c r="E1042" s="13" t="str">
        <f t="shared" si="32"/>
        <v>Valid</v>
      </c>
      <c r="F1042" s="2">
        <v>31551</v>
      </c>
      <c r="G1042" s="6">
        <f t="shared" ca="1" si="33"/>
        <v>39</v>
      </c>
      <c r="H1042" s="1" t="s">
        <v>28</v>
      </c>
      <c r="I1042" s="2">
        <v>44691</v>
      </c>
      <c r="J1042" s="1" t="s">
        <v>23</v>
      </c>
      <c r="K1042" s="1" t="s">
        <v>3304</v>
      </c>
      <c r="L1042" s="6">
        <v>2</v>
      </c>
      <c r="M1042" s="12" t="str">
        <f>_xlfn.XLOOKUP(L1042, 'Customer_Segments'!$A:$A, 'Customer_Segments'!$B:$B)</f>
        <v>Caregivers</v>
      </c>
      <c r="N1042" s="24">
        <f>SUMIFS(Purchases!$Q:$Q, Purchases!$B:$B, A1042)</f>
        <v>4683.82</v>
      </c>
    </row>
    <row r="1043" spans="1:14" ht="14.25" customHeight="1">
      <c r="A1043" s="6">
        <v>1042</v>
      </c>
      <c r="B1043" s="1" t="s">
        <v>3305</v>
      </c>
      <c r="C1043" s="1" t="s">
        <v>3306</v>
      </c>
      <c r="D1043" s="3" t="s">
        <v>3307</v>
      </c>
      <c r="E1043" s="13" t="str">
        <f t="shared" si="32"/>
        <v>Valid</v>
      </c>
      <c r="F1043" s="2">
        <v>34311</v>
      </c>
      <c r="G1043" s="6">
        <f t="shared" ca="1" si="33"/>
        <v>31</v>
      </c>
      <c r="H1043" s="1" t="s">
        <v>22</v>
      </c>
      <c r="I1043" s="2">
        <v>44856</v>
      </c>
      <c r="J1043" s="1" t="s">
        <v>29</v>
      </c>
      <c r="K1043" s="1" t="s">
        <v>530</v>
      </c>
      <c r="L1043" s="6">
        <v>5</v>
      </c>
      <c r="M1043" s="12" t="str">
        <f>_xlfn.XLOOKUP(L1043, 'Customer_Segments'!$A:$A, 'Customer_Segments'!$B:$B)</f>
        <v>H&amp;F - Wellbeing</v>
      </c>
      <c r="N1043" s="24">
        <f>SUMIFS(Purchases!$Q:$Q, Purchases!$B:$B, A1043)</f>
        <v>4675.3500000000004</v>
      </c>
    </row>
    <row r="1044" spans="1:14" ht="14.25" customHeight="1">
      <c r="A1044" s="6">
        <v>1043</v>
      </c>
      <c r="B1044" s="1" t="s">
        <v>3308</v>
      </c>
      <c r="C1044" s="1" t="s">
        <v>3309</v>
      </c>
      <c r="D1044" s="3" t="s">
        <v>3310</v>
      </c>
      <c r="E1044" s="13" t="str">
        <f t="shared" si="32"/>
        <v>Valid</v>
      </c>
      <c r="F1044" s="2">
        <v>23917</v>
      </c>
      <c r="G1044" s="6">
        <f t="shared" ca="1" si="33"/>
        <v>59</v>
      </c>
      <c r="H1044" s="1" t="s">
        <v>22</v>
      </c>
      <c r="I1044" s="2">
        <v>45276</v>
      </c>
      <c r="J1044" s="1" t="s">
        <v>29</v>
      </c>
      <c r="K1044" s="1" t="s">
        <v>365</v>
      </c>
      <c r="L1044" s="6">
        <v>5</v>
      </c>
      <c r="M1044" s="12" t="str">
        <f>_xlfn.XLOOKUP(L1044, 'Customer_Segments'!$A:$A, 'Customer_Segments'!$B:$B)</f>
        <v>H&amp;F - Wellbeing</v>
      </c>
      <c r="N1044" s="24">
        <f>SUMIFS(Purchases!$Q:$Q, Purchases!$B:$B, A1044)</f>
        <v>5603.63</v>
      </c>
    </row>
    <row r="1045" spans="1:14" ht="14.25" customHeight="1">
      <c r="A1045" s="6">
        <v>1044</v>
      </c>
      <c r="B1045" s="1" t="s">
        <v>3311</v>
      </c>
      <c r="C1045" s="1" t="s">
        <v>3312</v>
      </c>
      <c r="D1045" s="3" t="s">
        <v>3313</v>
      </c>
      <c r="E1045" s="13" t="str">
        <f t="shared" si="32"/>
        <v>Valid</v>
      </c>
      <c r="F1045" s="2">
        <v>38855</v>
      </c>
      <c r="G1045" s="6">
        <f t="shared" ca="1" si="33"/>
        <v>19</v>
      </c>
      <c r="H1045" s="1" t="s">
        <v>28</v>
      </c>
      <c r="I1045" s="2">
        <v>44841</v>
      </c>
      <c r="J1045" s="1" t="s">
        <v>29</v>
      </c>
      <c r="K1045" s="1" t="s">
        <v>511</v>
      </c>
      <c r="L1045" s="6">
        <v>4</v>
      </c>
      <c r="M1045" s="12" t="str">
        <f>_xlfn.XLOOKUP(L1045, 'Customer_Segments'!$A:$A, 'Customer_Segments'!$B:$B)</f>
        <v>Seniors</v>
      </c>
      <c r="N1045" s="24">
        <f>SUMIFS(Purchases!$Q:$Q, Purchases!$B:$B, A1045)</f>
        <v>1489.41</v>
      </c>
    </row>
    <row r="1046" spans="1:14" ht="14.25" customHeight="1">
      <c r="A1046" s="6">
        <v>1045</v>
      </c>
      <c r="B1046" s="1" t="s">
        <v>3314</v>
      </c>
      <c r="C1046" s="1" t="s">
        <v>3315</v>
      </c>
      <c r="D1046" s="3" t="s">
        <v>3316</v>
      </c>
      <c r="E1046" s="13" t="str">
        <f t="shared" si="32"/>
        <v>Valid</v>
      </c>
      <c r="F1046" s="2">
        <v>23939</v>
      </c>
      <c r="G1046" s="6">
        <f t="shared" ca="1" si="33"/>
        <v>59</v>
      </c>
      <c r="H1046" s="1" t="s">
        <v>22</v>
      </c>
      <c r="I1046" s="2">
        <v>44892</v>
      </c>
      <c r="J1046" s="1" t="s">
        <v>29</v>
      </c>
      <c r="K1046" s="1" t="s">
        <v>213</v>
      </c>
      <c r="L1046" s="6">
        <v>5</v>
      </c>
      <c r="M1046" s="12" t="str">
        <f>_xlfn.XLOOKUP(L1046, 'Customer_Segments'!$A:$A, 'Customer_Segments'!$B:$B)</f>
        <v>H&amp;F - Wellbeing</v>
      </c>
      <c r="N1046" s="24">
        <f>SUMIFS(Purchases!$Q:$Q, Purchases!$B:$B, A1046)</f>
        <v>2858.88</v>
      </c>
    </row>
    <row r="1047" spans="1:14" ht="14.25" customHeight="1">
      <c r="A1047" s="6">
        <v>1046</v>
      </c>
      <c r="B1047" s="1" t="s">
        <v>3317</v>
      </c>
      <c r="C1047" s="1" t="s">
        <v>3318</v>
      </c>
      <c r="D1047" s="3" t="s">
        <v>3319</v>
      </c>
      <c r="E1047" s="13" t="str">
        <f t="shared" si="32"/>
        <v>Valid</v>
      </c>
      <c r="F1047" s="2">
        <v>35927</v>
      </c>
      <c r="G1047" s="6">
        <f t="shared" ca="1" si="33"/>
        <v>27</v>
      </c>
      <c r="H1047" s="1" t="s">
        <v>28</v>
      </c>
      <c r="I1047" s="2">
        <v>44963</v>
      </c>
      <c r="J1047" s="1" t="s">
        <v>522</v>
      </c>
      <c r="K1047" s="1" t="s">
        <v>3320</v>
      </c>
      <c r="L1047" s="6">
        <v>3</v>
      </c>
      <c r="M1047" s="12" t="str">
        <f>_xlfn.XLOOKUP(L1047, 'Customer_Segments'!$A:$A, 'Customer_Segments'!$B:$B)</f>
        <v>Personal</v>
      </c>
      <c r="N1047" s="24">
        <f>SUMIFS(Purchases!$Q:$Q, Purchases!$B:$B, A1047)</f>
        <v>4559.6399999999994</v>
      </c>
    </row>
    <row r="1048" spans="1:14" ht="14.25" customHeight="1">
      <c r="A1048" s="6">
        <v>1047</v>
      </c>
      <c r="B1048" s="1" t="s">
        <v>3321</v>
      </c>
      <c r="C1048" s="1" t="s">
        <v>3322</v>
      </c>
      <c r="D1048" s="3" t="s">
        <v>3323</v>
      </c>
      <c r="E1048" s="13" t="str">
        <f t="shared" si="32"/>
        <v>Valid</v>
      </c>
      <c r="F1048" s="2">
        <v>33600</v>
      </c>
      <c r="G1048" s="6">
        <f t="shared" ca="1" si="33"/>
        <v>33</v>
      </c>
      <c r="H1048" s="1" t="s">
        <v>28</v>
      </c>
      <c r="I1048" s="2">
        <v>44244</v>
      </c>
      <c r="J1048" s="1" t="s">
        <v>29</v>
      </c>
      <c r="K1048" s="1" t="s">
        <v>308</v>
      </c>
      <c r="L1048" s="6">
        <v>4</v>
      </c>
      <c r="M1048" s="12" t="str">
        <f>_xlfn.XLOOKUP(L1048, 'Customer_Segments'!$A:$A, 'Customer_Segments'!$B:$B)</f>
        <v>Seniors</v>
      </c>
      <c r="N1048" s="24">
        <f>SUMIFS(Purchases!$Q:$Q, Purchases!$B:$B, A1048)</f>
        <v>2847.53</v>
      </c>
    </row>
    <row r="1049" spans="1:14" ht="14.25" customHeight="1">
      <c r="A1049" s="6">
        <v>1048</v>
      </c>
      <c r="B1049" s="1" t="s">
        <v>3324</v>
      </c>
      <c r="C1049" s="1" t="s">
        <v>3325</v>
      </c>
      <c r="D1049" s="3" t="s">
        <v>3326</v>
      </c>
      <c r="E1049" s="13" t="str">
        <f t="shared" si="32"/>
        <v>Valid</v>
      </c>
      <c r="F1049" s="2">
        <v>32554</v>
      </c>
      <c r="G1049" s="6">
        <f t="shared" ca="1" si="33"/>
        <v>36</v>
      </c>
      <c r="H1049" s="1" t="s">
        <v>22</v>
      </c>
      <c r="I1049" s="2">
        <v>44469</v>
      </c>
      <c r="J1049" s="1" t="s">
        <v>29</v>
      </c>
      <c r="K1049" s="1" t="s">
        <v>206</v>
      </c>
      <c r="L1049" s="6">
        <v>2</v>
      </c>
      <c r="M1049" s="12" t="str">
        <f>_xlfn.XLOOKUP(L1049, 'Customer_Segments'!$A:$A, 'Customer_Segments'!$B:$B)</f>
        <v>Caregivers</v>
      </c>
      <c r="N1049" s="24">
        <f>SUMIFS(Purchases!$Q:$Q, Purchases!$B:$B, A1049)</f>
        <v>3114.7</v>
      </c>
    </row>
    <row r="1050" spans="1:14" ht="14.25" customHeight="1">
      <c r="A1050" s="6">
        <v>1049</v>
      </c>
      <c r="B1050" s="1" t="s">
        <v>3327</v>
      </c>
      <c r="C1050" s="1" t="s">
        <v>3328</v>
      </c>
      <c r="D1050" s="3" t="s">
        <v>3329</v>
      </c>
      <c r="E1050" s="13" t="str">
        <f t="shared" si="32"/>
        <v>Valid</v>
      </c>
      <c r="F1050" s="2">
        <v>26620</v>
      </c>
      <c r="G1050" s="6">
        <f t="shared" ca="1" si="33"/>
        <v>52</v>
      </c>
      <c r="H1050" s="1" t="s">
        <v>28</v>
      </c>
      <c r="I1050" s="2">
        <v>45259</v>
      </c>
      <c r="J1050" s="1" t="s">
        <v>29</v>
      </c>
      <c r="K1050" s="1" t="s">
        <v>766</v>
      </c>
      <c r="L1050" s="6">
        <v>2</v>
      </c>
      <c r="M1050" s="12" t="str">
        <f>_xlfn.XLOOKUP(L1050, 'Customer_Segments'!$A:$A, 'Customer_Segments'!$B:$B)</f>
        <v>Caregivers</v>
      </c>
      <c r="N1050" s="24">
        <f>SUMIFS(Purchases!$Q:$Q, Purchases!$B:$B, A1050)</f>
        <v>3637.36</v>
      </c>
    </row>
    <row r="1051" spans="1:14" ht="14.25" customHeight="1">
      <c r="A1051" s="6">
        <v>1050</v>
      </c>
      <c r="B1051" s="1" t="s">
        <v>3330</v>
      </c>
      <c r="C1051" s="1" t="s">
        <v>3331</v>
      </c>
      <c r="D1051" s="3" t="s">
        <v>3332</v>
      </c>
      <c r="E1051" s="13" t="str">
        <f t="shared" si="32"/>
        <v>Valid</v>
      </c>
      <c r="F1051" s="2">
        <v>36513</v>
      </c>
      <c r="G1051" s="6">
        <f t="shared" ca="1" si="33"/>
        <v>25</v>
      </c>
      <c r="H1051" s="1" t="s">
        <v>22</v>
      </c>
      <c r="I1051" s="2">
        <v>45014</v>
      </c>
      <c r="J1051" s="1" t="s">
        <v>29</v>
      </c>
      <c r="K1051" s="1" t="s">
        <v>168</v>
      </c>
      <c r="L1051" s="6">
        <v>3</v>
      </c>
      <c r="M1051" s="12" t="str">
        <f>_xlfn.XLOOKUP(L1051, 'Customer_Segments'!$A:$A, 'Customer_Segments'!$B:$B)</f>
        <v>Personal</v>
      </c>
      <c r="N1051" s="24">
        <f>SUMIFS(Purchases!$Q:$Q, Purchases!$B:$B, A1051)</f>
        <v>2271.94</v>
      </c>
    </row>
    <row r="1052" spans="1:14" ht="14.25" customHeight="1">
      <c r="A1052" s="6">
        <v>1051</v>
      </c>
      <c r="B1052" s="1" t="s">
        <v>3333</v>
      </c>
      <c r="C1052" s="1" t="s">
        <v>3334</v>
      </c>
      <c r="D1052" s="3" t="s">
        <v>3335</v>
      </c>
      <c r="E1052" s="13" t="str">
        <f t="shared" si="32"/>
        <v>Valid</v>
      </c>
      <c r="F1052" s="2">
        <v>26439</v>
      </c>
      <c r="G1052" s="6">
        <f t="shared" ca="1" si="33"/>
        <v>53</v>
      </c>
      <c r="H1052" s="1" t="s">
        <v>22</v>
      </c>
      <c r="I1052" s="2">
        <v>43998</v>
      </c>
      <c r="J1052" s="1" t="s">
        <v>23</v>
      </c>
      <c r="K1052" s="1" t="s">
        <v>3336</v>
      </c>
      <c r="L1052" s="6">
        <v>3</v>
      </c>
      <c r="M1052" s="12" t="str">
        <f>_xlfn.XLOOKUP(L1052, 'Customer_Segments'!$A:$A, 'Customer_Segments'!$B:$B)</f>
        <v>Personal</v>
      </c>
      <c r="N1052" s="24">
        <f>SUMIFS(Purchases!$Q:$Q, Purchases!$B:$B, A1052)</f>
        <v>3856</v>
      </c>
    </row>
    <row r="1053" spans="1:14" ht="14.25" customHeight="1">
      <c r="A1053" s="6">
        <v>1052</v>
      </c>
      <c r="B1053" s="1" t="s">
        <v>2223</v>
      </c>
      <c r="C1053" s="1" t="s">
        <v>3337</v>
      </c>
      <c r="D1053" s="3" t="s">
        <v>3338</v>
      </c>
      <c r="E1053" s="13" t="str">
        <f t="shared" si="32"/>
        <v>Valid</v>
      </c>
      <c r="F1053" s="2">
        <v>24752</v>
      </c>
      <c r="G1053" s="6">
        <f t="shared" ca="1" si="33"/>
        <v>57</v>
      </c>
      <c r="H1053" s="1" t="s">
        <v>22</v>
      </c>
      <c r="I1053" s="2">
        <v>44883</v>
      </c>
      <c r="J1053" s="1" t="s">
        <v>29</v>
      </c>
      <c r="K1053" s="1" t="s">
        <v>75</v>
      </c>
      <c r="L1053" s="6">
        <v>5</v>
      </c>
      <c r="M1053" s="12" t="str">
        <f>_xlfn.XLOOKUP(L1053, 'Customer_Segments'!$A:$A, 'Customer_Segments'!$B:$B)</f>
        <v>H&amp;F - Wellbeing</v>
      </c>
      <c r="N1053" s="24">
        <f>SUMIFS(Purchases!$Q:$Q, Purchases!$B:$B, A1053)</f>
        <v>1061.28</v>
      </c>
    </row>
    <row r="1054" spans="1:14" ht="14.25" customHeight="1">
      <c r="A1054" s="6">
        <v>1053</v>
      </c>
      <c r="B1054" s="1" t="s">
        <v>3339</v>
      </c>
      <c r="C1054" s="1" t="s">
        <v>3340</v>
      </c>
      <c r="D1054" s="3" t="s">
        <v>3341</v>
      </c>
      <c r="E1054" s="13" t="str">
        <f t="shared" si="32"/>
        <v>Valid</v>
      </c>
      <c r="F1054" s="2">
        <v>29685</v>
      </c>
      <c r="G1054" s="6">
        <f t="shared" ca="1" si="33"/>
        <v>44</v>
      </c>
      <c r="H1054" s="1" t="s">
        <v>28</v>
      </c>
      <c r="I1054" s="2">
        <v>44240</v>
      </c>
      <c r="J1054" s="1" t="s">
        <v>29</v>
      </c>
      <c r="K1054" s="1" t="s">
        <v>75</v>
      </c>
      <c r="L1054" s="6">
        <v>3</v>
      </c>
      <c r="M1054" s="12" t="str">
        <f>_xlfn.XLOOKUP(L1054, 'Customer_Segments'!$A:$A, 'Customer_Segments'!$B:$B)</f>
        <v>Personal</v>
      </c>
      <c r="N1054" s="24">
        <f>SUMIFS(Purchases!$Q:$Q, Purchases!$B:$B, A1054)</f>
        <v>2148.9499999999998</v>
      </c>
    </row>
    <row r="1055" spans="1:14" ht="14.25" customHeight="1">
      <c r="A1055" s="6">
        <v>1054</v>
      </c>
      <c r="B1055" s="1" t="s">
        <v>3342</v>
      </c>
      <c r="C1055" s="1" t="s">
        <v>3343</v>
      </c>
      <c r="D1055" s="3" t="s">
        <v>3344</v>
      </c>
      <c r="E1055" s="13" t="str">
        <f t="shared" si="32"/>
        <v>Valid</v>
      </c>
      <c r="F1055" s="2">
        <v>31053</v>
      </c>
      <c r="G1055" s="6">
        <f t="shared" ca="1" si="33"/>
        <v>40</v>
      </c>
      <c r="H1055" s="1" t="s">
        <v>22</v>
      </c>
      <c r="I1055" s="2">
        <v>43932</v>
      </c>
      <c r="J1055" s="1" t="s">
        <v>29</v>
      </c>
      <c r="K1055" s="1" t="s">
        <v>762</v>
      </c>
      <c r="L1055" s="6">
        <v>5</v>
      </c>
      <c r="M1055" s="12" t="str">
        <f>_xlfn.XLOOKUP(L1055, 'Customer_Segments'!$A:$A, 'Customer_Segments'!$B:$B)</f>
        <v>H&amp;F - Wellbeing</v>
      </c>
      <c r="N1055" s="24">
        <f>SUMIFS(Purchases!$Q:$Q, Purchases!$B:$B, A1055)</f>
        <v>2562.4300000000003</v>
      </c>
    </row>
    <row r="1056" spans="1:14" ht="14.25" customHeight="1">
      <c r="A1056" s="6">
        <v>1055</v>
      </c>
      <c r="B1056" s="1" t="s">
        <v>3345</v>
      </c>
      <c r="C1056" s="1" t="s">
        <v>3346</v>
      </c>
      <c r="D1056" s="3" t="s">
        <v>3347</v>
      </c>
      <c r="E1056" s="13" t="str">
        <f t="shared" si="32"/>
        <v>Valid</v>
      </c>
      <c r="F1056" s="2">
        <v>33220</v>
      </c>
      <c r="G1056" s="6">
        <f t="shared" ca="1" si="33"/>
        <v>34</v>
      </c>
      <c r="H1056" s="1" t="s">
        <v>22</v>
      </c>
      <c r="I1056" s="2">
        <v>45224</v>
      </c>
      <c r="J1056" s="1" t="s">
        <v>29</v>
      </c>
      <c r="K1056" s="1" t="s">
        <v>315</v>
      </c>
      <c r="L1056" s="6">
        <v>5</v>
      </c>
      <c r="M1056" s="12" t="str">
        <f>_xlfn.XLOOKUP(L1056, 'Customer_Segments'!$A:$A, 'Customer_Segments'!$B:$B)</f>
        <v>H&amp;F - Wellbeing</v>
      </c>
      <c r="N1056" s="24">
        <f>SUMIFS(Purchases!$Q:$Q, Purchases!$B:$B, A1056)</f>
        <v>2156.91</v>
      </c>
    </row>
    <row r="1057" spans="1:14" ht="14.25" customHeight="1">
      <c r="A1057" s="6">
        <v>1056</v>
      </c>
      <c r="B1057" s="1" t="s">
        <v>3348</v>
      </c>
      <c r="C1057" s="1" t="s">
        <v>3349</v>
      </c>
      <c r="D1057" s="3" t="s">
        <v>3350</v>
      </c>
      <c r="E1057" s="13" t="str">
        <f t="shared" si="32"/>
        <v>Valid</v>
      </c>
      <c r="F1057" s="2">
        <v>35877</v>
      </c>
      <c r="G1057" s="6">
        <f t="shared" ca="1" si="33"/>
        <v>27</v>
      </c>
      <c r="H1057" s="1" t="s">
        <v>22</v>
      </c>
      <c r="I1057" s="2">
        <v>44707</v>
      </c>
      <c r="J1057" s="1" t="s">
        <v>47</v>
      </c>
      <c r="K1057" s="1" t="s">
        <v>3351</v>
      </c>
      <c r="L1057" s="6">
        <v>2</v>
      </c>
      <c r="M1057" s="12" t="str">
        <f>_xlfn.XLOOKUP(L1057, 'Customer_Segments'!$A:$A, 'Customer_Segments'!$B:$B)</f>
        <v>Caregivers</v>
      </c>
      <c r="N1057" s="24">
        <f>SUMIFS(Purchases!$Q:$Q, Purchases!$B:$B, A1057)</f>
        <v>1530.47</v>
      </c>
    </row>
    <row r="1058" spans="1:14" ht="14.25" customHeight="1">
      <c r="A1058" s="6">
        <v>1057</v>
      </c>
      <c r="B1058" s="1" t="s">
        <v>3352</v>
      </c>
      <c r="C1058" s="1" t="s">
        <v>3353</v>
      </c>
      <c r="D1058" s="3" t="s">
        <v>3354</v>
      </c>
      <c r="E1058" s="13" t="str">
        <f t="shared" si="32"/>
        <v>Valid</v>
      </c>
      <c r="F1058" s="2">
        <v>30887</v>
      </c>
      <c r="G1058" s="6">
        <f t="shared" ca="1" si="33"/>
        <v>40</v>
      </c>
      <c r="H1058" s="1" t="s">
        <v>22</v>
      </c>
      <c r="I1058" s="2">
        <v>44859</v>
      </c>
      <c r="J1058" s="1" t="s">
        <v>29</v>
      </c>
      <c r="K1058" s="1" t="s">
        <v>578</v>
      </c>
      <c r="L1058" s="6">
        <v>3</v>
      </c>
      <c r="M1058" s="12" t="str">
        <f>_xlfn.XLOOKUP(L1058, 'Customer_Segments'!$A:$A, 'Customer_Segments'!$B:$B)</f>
        <v>Personal</v>
      </c>
      <c r="N1058" s="24">
        <f>SUMIFS(Purchases!$Q:$Q, Purchases!$B:$B, A1058)</f>
        <v>4100.3599999999997</v>
      </c>
    </row>
    <row r="1059" spans="1:14" ht="14.25" customHeight="1">
      <c r="A1059" s="6">
        <v>1058</v>
      </c>
      <c r="B1059" s="1" t="s">
        <v>3355</v>
      </c>
      <c r="C1059" s="1" t="s">
        <v>3356</v>
      </c>
      <c r="D1059" s="3" t="s">
        <v>3357</v>
      </c>
      <c r="E1059" s="13" t="str">
        <f t="shared" si="32"/>
        <v>Valid</v>
      </c>
      <c r="F1059" s="2">
        <v>38447</v>
      </c>
      <c r="G1059" s="6">
        <f t="shared" ca="1" si="33"/>
        <v>20</v>
      </c>
      <c r="H1059" s="1" t="s">
        <v>28</v>
      </c>
      <c r="I1059" s="2">
        <v>44219</v>
      </c>
      <c r="J1059" s="1" t="s">
        <v>29</v>
      </c>
      <c r="K1059" s="1" t="s">
        <v>428</v>
      </c>
      <c r="L1059" s="6">
        <v>4</v>
      </c>
      <c r="M1059" s="12" t="str">
        <f>_xlfn.XLOOKUP(L1059, 'Customer_Segments'!$A:$A, 'Customer_Segments'!$B:$B)</f>
        <v>Seniors</v>
      </c>
      <c r="N1059" s="24">
        <f>SUMIFS(Purchases!$Q:$Q, Purchases!$B:$B, A1059)</f>
        <v>7076.59</v>
      </c>
    </row>
    <row r="1060" spans="1:14" ht="14.25" customHeight="1">
      <c r="A1060" s="6">
        <v>1059</v>
      </c>
      <c r="B1060" s="1" t="s">
        <v>3358</v>
      </c>
      <c r="C1060" s="1" t="s">
        <v>3359</v>
      </c>
      <c r="D1060" s="3" t="s">
        <v>3360</v>
      </c>
      <c r="E1060" s="13" t="str">
        <f t="shared" si="32"/>
        <v>Valid</v>
      </c>
      <c r="F1060" s="2">
        <v>25488</v>
      </c>
      <c r="G1060" s="6">
        <f t="shared" ca="1" si="33"/>
        <v>55</v>
      </c>
      <c r="H1060" s="1" t="s">
        <v>38</v>
      </c>
      <c r="I1060" s="2">
        <v>44026</v>
      </c>
      <c r="J1060" s="1" t="s">
        <v>29</v>
      </c>
      <c r="K1060" s="1" t="s">
        <v>1203</v>
      </c>
      <c r="L1060" s="6">
        <v>3</v>
      </c>
      <c r="M1060" s="12" t="str">
        <f>_xlfn.XLOOKUP(L1060, 'Customer_Segments'!$A:$A, 'Customer_Segments'!$B:$B)</f>
        <v>Personal</v>
      </c>
      <c r="N1060" s="24">
        <f>SUMIFS(Purchases!$Q:$Q, Purchases!$B:$B, A1060)</f>
        <v>2563.3199999999997</v>
      </c>
    </row>
    <row r="1061" spans="1:14" ht="14.25" customHeight="1">
      <c r="A1061" s="6">
        <v>1060</v>
      </c>
      <c r="B1061" s="1" t="s">
        <v>3361</v>
      </c>
      <c r="C1061" s="1" t="s">
        <v>3362</v>
      </c>
      <c r="D1061" s="3" t="s">
        <v>3363</v>
      </c>
      <c r="E1061" s="13" t="str">
        <f t="shared" si="32"/>
        <v>Valid</v>
      </c>
      <c r="F1061" s="2">
        <v>34057</v>
      </c>
      <c r="G1061" s="6">
        <f t="shared" ca="1" si="33"/>
        <v>32</v>
      </c>
      <c r="H1061" s="1" t="s">
        <v>28</v>
      </c>
      <c r="I1061" s="2">
        <v>45250</v>
      </c>
      <c r="J1061" s="1" t="s">
        <v>29</v>
      </c>
      <c r="K1061" s="1" t="s">
        <v>393</v>
      </c>
      <c r="L1061" s="6">
        <v>2</v>
      </c>
      <c r="M1061" s="12" t="str">
        <f>_xlfn.XLOOKUP(L1061, 'Customer_Segments'!$A:$A, 'Customer_Segments'!$B:$B)</f>
        <v>Caregivers</v>
      </c>
      <c r="N1061" s="24">
        <f>SUMIFS(Purchases!$Q:$Q, Purchases!$B:$B, A1061)</f>
        <v>3024.9400000000005</v>
      </c>
    </row>
    <row r="1062" spans="1:14" ht="14.25" customHeight="1">
      <c r="A1062" s="6">
        <v>1061</v>
      </c>
      <c r="B1062" s="1" t="s">
        <v>3364</v>
      </c>
      <c r="C1062" s="1" t="s">
        <v>3365</v>
      </c>
      <c r="D1062" s="3" t="s">
        <v>3366</v>
      </c>
      <c r="E1062" s="13" t="str">
        <f t="shared" si="32"/>
        <v>Valid</v>
      </c>
      <c r="F1062" s="2">
        <v>38648</v>
      </c>
      <c r="G1062" s="6">
        <f t="shared" ca="1" si="33"/>
        <v>19</v>
      </c>
      <c r="H1062" s="1" t="s">
        <v>28</v>
      </c>
      <c r="I1062" s="2">
        <v>45023</v>
      </c>
      <c r="J1062" s="1" t="s">
        <v>992</v>
      </c>
      <c r="K1062" s="1" t="s">
        <v>3367</v>
      </c>
      <c r="L1062" s="6">
        <v>2</v>
      </c>
      <c r="M1062" s="12" t="str">
        <f>_xlfn.XLOOKUP(L1062, 'Customer_Segments'!$A:$A, 'Customer_Segments'!$B:$B)</f>
        <v>Caregivers</v>
      </c>
      <c r="N1062" s="24">
        <f>SUMIFS(Purchases!$Q:$Q, Purchases!$B:$B, A1062)</f>
        <v>1621.7600000000002</v>
      </c>
    </row>
    <row r="1063" spans="1:14" ht="14.25" customHeight="1">
      <c r="A1063" s="6">
        <v>1062</v>
      </c>
      <c r="B1063" s="1" t="s">
        <v>3368</v>
      </c>
      <c r="C1063" s="1" t="s">
        <v>3369</v>
      </c>
      <c r="D1063" s="3" t="s">
        <v>3370</v>
      </c>
      <c r="E1063" s="13" t="str">
        <f t="shared" si="32"/>
        <v>Valid</v>
      </c>
      <c r="F1063" s="2">
        <v>30416</v>
      </c>
      <c r="G1063" s="6">
        <f t="shared" ca="1" si="33"/>
        <v>42</v>
      </c>
      <c r="H1063" s="1" t="s">
        <v>22</v>
      </c>
      <c r="I1063" s="2">
        <v>44282</v>
      </c>
      <c r="J1063" s="1" t="s">
        <v>29</v>
      </c>
      <c r="K1063" s="1" t="s">
        <v>582</v>
      </c>
      <c r="L1063" s="6">
        <v>3</v>
      </c>
      <c r="M1063" s="12" t="str">
        <f>_xlfn.XLOOKUP(L1063, 'Customer_Segments'!$A:$A, 'Customer_Segments'!$B:$B)</f>
        <v>Personal</v>
      </c>
      <c r="N1063" s="24">
        <f>SUMIFS(Purchases!$Q:$Q, Purchases!$B:$B, A1063)</f>
        <v>3508.2400000000002</v>
      </c>
    </row>
    <row r="1064" spans="1:14" ht="14.25" customHeight="1">
      <c r="A1064" s="6">
        <v>1063</v>
      </c>
      <c r="B1064" s="1" t="s">
        <v>3371</v>
      </c>
      <c r="C1064" s="1" t="s">
        <v>3372</v>
      </c>
      <c r="D1064" s="3" t="s">
        <v>3373</v>
      </c>
      <c r="E1064" s="13" t="str">
        <f t="shared" si="32"/>
        <v>Valid</v>
      </c>
      <c r="F1064" s="2">
        <v>38920</v>
      </c>
      <c r="G1064" s="6">
        <f t="shared" ca="1" si="33"/>
        <v>18</v>
      </c>
      <c r="H1064" s="1" t="s">
        <v>38</v>
      </c>
      <c r="I1064" s="2">
        <v>44489</v>
      </c>
      <c r="J1064" s="1" t="s">
        <v>29</v>
      </c>
      <c r="K1064" s="1" t="s">
        <v>247</v>
      </c>
      <c r="L1064" s="6">
        <v>5</v>
      </c>
      <c r="M1064" s="12" t="str">
        <f>_xlfn.XLOOKUP(L1064, 'Customer_Segments'!$A:$A, 'Customer_Segments'!$B:$B)</f>
        <v>H&amp;F - Wellbeing</v>
      </c>
      <c r="N1064" s="24">
        <f>SUMIFS(Purchases!$Q:$Q, Purchases!$B:$B, A1064)</f>
        <v>1506.05</v>
      </c>
    </row>
    <row r="1065" spans="1:14" ht="14.25" customHeight="1">
      <c r="A1065" s="6">
        <v>1064</v>
      </c>
      <c r="B1065" s="1" t="s">
        <v>3374</v>
      </c>
      <c r="C1065" s="1" t="s">
        <v>3375</v>
      </c>
      <c r="D1065" s="3" t="s">
        <v>3376</v>
      </c>
      <c r="E1065" s="13" t="str">
        <f t="shared" si="32"/>
        <v>Valid</v>
      </c>
      <c r="F1065" s="2">
        <v>25574</v>
      </c>
      <c r="G1065" s="6">
        <f t="shared" ca="1" si="33"/>
        <v>55</v>
      </c>
      <c r="H1065" s="1" t="s">
        <v>28</v>
      </c>
      <c r="I1065" s="2">
        <v>44518</v>
      </c>
      <c r="J1065" s="1" t="s">
        <v>29</v>
      </c>
      <c r="K1065" s="1" t="s">
        <v>168</v>
      </c>
      <c r="L1065" s="6">
        <v>2</v>
      </c>
      <c r="M1065" s="12" t="str">
        <f>_xlfn.XLOOKUP(L1065, 'Customer_Segments'!$A:$A, 'Customer_Segments'!$B:$B)</f>
        <v>Caregivers</v>
      </c>
      <c r="N1065" s="24">
        <f>SUMIFS(Purchases!$Q:$Q, Purchases!$B:$B, A1065)</f>
        <v>5635.58</v>
      </c>
    </row>
    <row r="1066" spans="1:14" ht="14.25" customHeight="1">
      <c r="A1066" s="6">
        <v>1065</v>
      </c>
      <c r="B1066" s="1" t="s">
        <v>2058</v>
      </c>
      <c r="C1066" s="1" t="s">
        <v>3377</v>
      </c>
      <c r="D1066" s="3" t="s">
        <v>3378</v>
      </c>
      <c r="E1066" s="13" t="str">
        <f t="shared" si="32"/>
        <v>Valid</v>
      </c>
      <c r="F1066" s="2">
        <v>27610</v>
      </c>
      <c r="G1066" s="6">
        <f t="shared" ca="1" si="33"/>
        <v>49</v>
      </c>
      <c r="H1066" s="1" t="s">
        <v>22</v>
      </c>
      <c r="I1066" s="2">
        <v>44273</v>
      </c>
      <c r="J1066" s="1" t="s">
        <v>29</v>
      </c>
      <c r="K1066" s="1" t="s">
        <v>774</v>
      </c>
      <c r="L1066" s="6">
        <v>2</v>
      </c>
      <c r="M1066" s="12" t="str">
        <f>_xlfn.XLOOKUP(L1066, 'Customer_Segments'!$A:$A, 'Customer_Segments'!$B:$B)</f>
        <v>Caregivers</v>
      </c>
      <c r="N1066" s="24">
        <f>SUMIFS(Purchases!$Q:$Q, Purchases!$B:$B, A1066)</f>
        <v>598.79000000000008</v>
      </c>
    </row>
    <row r="1067" spans="1:14" ht="14.25" customHeight="1">
      <c r="A1067" s="6">
        <v>1066</v>
      </c>
      <c r="B1067" s="1" t="s">
        <v>3379</v>
      </c>
      <c r="C1067" s="1" t="s">
        <v>3380</v>
      </c>
      <c r="D1067" s="3" t="s">
        <v>3381</v>
      </c>
      <c r="E1067" s="13" t="str">
        <f t="shared" si="32"/>
        <v>Valid</v>
      </c>
      <c r="F1067" s="2">
        <v>37626</v>
      </c>
      <c r="G1067" s="6">
        <f t="shared" ca="1" si="33"/>
        <v>22</v>
      </c>
      <c r="H1067" s="1" t="s">
        <v>22</v>
      </c>
      <c r="I1067" s="2">
        <v>44118</v>
      </c>
      <c r="J1067" s="1" t="s">
        <v>47</v>
      </c>
      <c r="K1067" s="1" t="s">
        <v>335</v>
      </c>
      <c r="L1067" s="6">
        <v>5</v>
      </c>
      <c r="M1067" s="12" t="str">
        <f>_xlfn.XLOOKUP(L1067, 'Customer_Segments'!$A:$A, 'Customer_Segments'!$B:$B)</f>
        <v>H&amp;F - Wellbeing</v>
      </c>
      <c r="N1067" s="24">
        <f>SUMIFS(Purchases!$Q:$Q, Purchases!$B:$B, A1067)</f>
        <v>3850.07</v>
      </c>
    </row>
    <row r="1068" spans="1:14" ht="14.25" customHeight="1">
      <c r="A1068" s="6">
        <v>1067</v>
      </c>
      <c r="B1068" s="1" t="s">
        <v>3382</v>
      </c>
      <c r="C1068" s="1" t="s">
        <v>3383</v>
      </c>
      <c r="D1068" s="3" t="s">
        <v>3384</v>
      </c>
      <c r="E1068" s="13" t="str">
        <f t="shared" si="32"/>
        <v>Valid</v>
      </c>
      <c r="F1068" s="2">
        <v>27843</v>
      </c>
      <c r="G1068" s="6">
        <f t="shared" ca="1" si="33"/>
        <v>49</v>
      </c>
      <c r="H1068" s="1" t="s">
        <v>28</v>
      </c>
      <c r="I1068" s="2">
        <v>44544</v>
      </c>
      <c r="J1068" s="1" t="s">
        <v>29</v>
      </c>
      <c r="K1068" s="1" t="s">
        <v>75</v>
      </c>
      <c r="L1068" s="6">
        <v>5</v>
      </c>
      <c r="M1068" s="12" t="str">
        <f>_xlfn.XLOOKUP(L1068, 'Customer_Segments'!$A:$A, 'Customer_Segments'!$B:$B)</f>
        <v>H&amp;F - Wellbeing</v>
      </c>
      <c r="N1068" s="24">
        <f>SUMIFS(Purchases!$Q:$Q, Purchases!$B:$B, A1068)</f>
        <v>4099.7700000000004</v>
      </c>
    </row>
    <row r="1069" spans="1:14" ht="14.25" customHeight="1">
      <c r="A1069" s="6">
        <v>1068</v>
      </c>
      <c r="B1069" s="1" t="s">
        <v>3385</v>
      </c>
      <c r="C1069" s="1" t="s">
        <v>3386</v>
      </c>
      <c r="D1069" s="3" t="s">
        <v>3387</v>
      </c>
      <c r="E1069" s="13" t="str">
        <f t="shared" si="32"/>
        <v>Valid</v>
      </c>
      <c r="F1069" s="2">
        <v>25433</v>
      </c>
      <c r="G1069" s="6">
        <f t="shared" ca="1" si="33"/>
        <v>55</v>
      </c>
      <c r="H1069" s="1" t="s">
        <v>28</v>
      </c>
      <c r="I1069" s="2">
        <v>44760</v>
      </c>
      <c r="J1069" s="1" t="s">
        <v>29</v>
      </c>
      <c r="K1069" s="1" t="s">
        <v>407</v>
      </c>
      <c r="L1069" s="6">
        <v>4</v>
      </c>
      <c r="M1069" s="12" t="str">
        <f>_xlfn.XLOOKUP(L1069, 'Customer_Segments'!$A:$A, 'Customer_Segments'!$B:$B)</f>
        <v>Seniors</v>
      </c>
      <c r="N1069" s="24">
        <f>SUMIFS(Purchases!$Q:$Q, Purchases!$B:$B, A1069)</f>
        <v>938.31</v>
      </c>
    </row>
    <row r="1070" spans="1:14" ht="14.25" customHeight="1">
      <c r="A1070" s="6">
        <v>1069</v>
      </c>
      <c r="B1070" s="1" t="s">
        <v>3388</v>
      </c>
      <c r="C1070" s="1" t="s">
        <v>3389</v>
      </c>
      <c r="D1070" s="3" t="s">
        <v>3390</v>
      </c>
      <c r="E1070" s="13" t="str">
        <f t="shared" si="32"/>
        <v>Valid</v>
      </c>
      <c r="F1070" s="2">
        <v>38128</v>
      </c>
      <c r="G1070" s="6">
        <f t="shared" ca="1" si="33"/>
        <v>21</v>
      </c>
      <c r="H1070" s="1" t="s">
        <v>22</v>
      </c>
      <c r="I1070" s="2">
        <v>44271</v>
      </c>
      <c r="J1070" s="1" t="s">
        <v>29</v>
      </c>
      <c r="K1070" s="1" t="s">
        <v>407</v>
      </c>
      <c r="L1070" s="6">
        <v>3</v>
      </c>
      <c r="M1070" s="12" t="str">
        <f>_xlfn.XLOOKUP(L1070, 'Customer_Segments'!$A:$A, 'Customer_Segments'!$B:$B)</f>
        <v>Personal</v>
      </c>
      <c r="N1070" s="24">
        <f>SUMIFS(Purchases!$Q:$Q, Purchases!$B:$B, A1070)</f>
        <v>6985.7300000000005</v>
      </c>
    </row>
    <row r="1071" spans="1:14" ht="14.25" customHeight="1">
      <c r="A1071" s="6">
        <v>1070</v>
      </c>
      <c r="B1071" s="1" t="s">
        <v>3391</v>
      </c>
      <c r="C1071" s="1" t="s">
        <v>3392</v>
      </c>
      <c r="D1071" s="3" t="s">
        <v>3393</v>
      </c>
      <c r="E1071" s="13" t="str">
        <f t="shared" si="32"/>
        <v>Valid</v>
      </c>
      <c r="F1071" s="2">
        <v>34311</v>
      </c>
      <c r="G1071" s="6">
        <f t="shared" ca="1" si="33"/>
        <v>31</v>
      </c>
      <c r="H1071" s="1" t="s">
        <v>22</v>
      </c>
      <c r="I1071" s="2">
        <v>44722</v>
      </c>
      <c r="J1071" s="1" t="s">
        <v>29</v>
      </c>
      <c r="K1071" s="1" t="s">
        <v>60</v>
      </c>
      <c r="L1071" s="6">
        <v>2</v>
      </c>
      <c r="M1071" s="12" t="str">
        <f>_xlfn.XLOOKUP(L1071, 'Customer_Segments'!$A:$A, 'Customer_Segments'!$B:$B)</f>
        <v>Caregivers</v>
      </c>
      <c r="N1071" s="24">
        <f>SUMIFS(Purchases!$Q:$Q, Purchases!$B:$B, A1071)</f>
        <v>1683.3899999999999</v>
      </c>
    </row>
    <row r="1072" spans="1:14" ht="14.25" customHeight="1">
      <c r="A1072" s="6">
        <v>1071</v>
      </c>
      <c r="B1072" s="1" t="s">
        <v>3394</v>
      </c>
      <c r="C1072" s="1" t="s">
        <v>3395</v>
      </c>
      <c r="D1072" s="3" t="s">
        <v>3396</v>
      </c>
      <c r="E1072" s="13" t="str">
        <f t="shared" si="32"/>
        <v>Valid</v>
      </c>
      <c r="F1072" s="2">
        <v>28284</v>
      </c>
      <c r="G1072" s="6">
        <f t="shared" ca="1" si="33"/>
        <v>47</v>
      </c>
      <c r="H1072" s="1" t="s">
        <v>28</v>
      </c>
      <c r="I1072" s="2">
        <v>44830</v>
      </c>
      <c r="J1072" s="1" t="s">
        <v>160</v>
      </c>
      <c r="K1072" s="1" t="s">
        <v>3397</v>
      </c>
      <c r="L1072" s="6">
        <v>5</v>
      </c>
      <c r="M1072" s="12" t="str">
        <f>_xlfn.XLOOKUP(L1072, 'Customer_Segments'!$A:$A, 'Customer_Segments'!$B:$B)</f>
        <v>H&amp;F - Wellbeing</v>
      </c>
      <c r="N1072" s="24">
        <f>SUMIFS(Purchases!$Q:$Q, Purchases!$B:$B, A1072)</f>
        <v>3859.4300000000003</v>
      </c>
    </row>
    <row r="1073" spans="1:14" ht="14.25" customHeight="1">
      <c r="A1073" s="6">
        <v>1072</v>
      </c>
      <c r="B1073" s="1" t="s">
        <v>3398</v>
      </c>
      <c r="C1073" s="1" t="s">
        <v>3399</v>
      </c>
      <c r="D1073" s="3" t="s">
        <v>3400</v>
      </c>
      <c r="E1073" s="13" t="str">
        <f t="shared" si="32"/>
        <v>Valid</v>
      </c>
      <c r="F1073" s="2">
        <v>37668</v>
      </c>
      <c r="G1073" s="6">
        <f t="shared" ca="1" si="33"/>
        <v>22</v>
      </c>
      <c r="H1073" s="1" t="s">
        <v>28</v>
      </c>
      <c r="I1073" s="2">
        <v>44437</v>
      </c>
      <c r="J1073" s="1" t="s">
        <v>29</v>
      </c>
      <c r="K1073" s="1" t="s">
        <v>308</v>
      </c>
      <c r="L1073" s="6">
        <v>4</v>
      </c>
      <c r="M1073" s="12" t="str">
        <f>_xlfn.XLOOKUP(L1073, 'Customer_Segments'!$A:$A, 'Customer_Segments'!$B:$B)</f>
        <v>Seniors</v>
      </c>
      <c r="N1073" s="24">
        <f>SUMIFS(Purchases!$Q:$Q, Purchases!$B:$B, A1073)</f>
        <v>4040.0599999999995</v>
      </c>
    </row>
    <row r="1074" spans="1:14" ht="14.25" customHeight="1">
      <c r="A1074" s="6">
        <v>1073</v>
      </c>
      <c r="B1074" s="1" t="s">
        <v>3401</v>
      </c>
      <c r="C1074" s="1" t="s">
        <v>3402</v>
      </c>
      <c r="D1074" s="3" t="s">
        <v>3403</v>
      </c>
      <c r="E1074" s="13" t="str">
        <f t="shared" si="32"/>
        <v>Valid</v>
      </c>
      <c r="F1074" s="2">
        <v>34046</v>
      </c>
      <c r="G1074" s="6">
        <f t="shared" ca="1" si="33"/>
        <v>32</v>
      </c>
      <c r="H1074" s="1" t="s">
        <v>22</v>
      </c>
      <c r="I1074" s="2">
        <v>44306</v>
      </c>
      <c r="J1074" s="1" t="s">
        <v>29</v>
      </c>
      <c r="K1074" s="1" t="s">
        <v>91</v>
      </c>
      <c r="L1074" s="6">
        <v>3</v>
      </c>
      <c r="M1074" s="12" t="str">
        <f>_xlfn.XLOOKUP(L1074, 'Customer_Segments'!$A:$A, 'Customer_Segments'!$B:$B)</f>
        <v>Personal</v>
      </c>
      <c r="N1074" s="24">
        <f>SUMIFS(Purchases!$Q:$Q, Purchases!$B:$B, A1074)</f>
        <v>2234.92</v>
      </c>
    </row>
    <row r="1075" spans="1:14" ht="14.25" customHeight="1">
      <c r="A1075" s="6">
        <v>1074</v>
      </c>
      <c r="B1075" s="1" t="s">
        <v>3404</v>
      </c>
      <c r="C1075" s="1" t="s">
        <v>3405</v>
      </c>
      <c r="D1075" s="3" t="s">
        <v>3406</v>
      </c>
      <c r="E1075" s="13" t="str">
        <f t="shared" si="32"/>
        <v>Valid</v>
      </c>
      <c r="F1075" s="2">
        <v>28719</v>
      </c>
      <c r="G1075" s="6">
        <f t="shared" ca="1" si="33"/>
        <v>46</v>
      </c>
      <c r="H1075" s="1" t="s">
        <v>22</v>
      </c>
      <c r="I1075" s="2">
        <v>43994</v>
      </c>
      <c r="J1075" s="1" t="s">
        <v>29</v>
      </c>
      <c r="K1075" s="1" t="s">
        <v>365</v>
      </c>
      <c r="L1075" s="6">
        <v>3</v>
      </c>
      <c r="M1075" s="12" t="str">
        <f>_xlfn.XLOOKUP(L1075, 'Customer_Segments'!$A:$A, 'Customer_Segments'!$B:$B)</f>
        <v>Personal</v>
      </c>
      <c r="N1075" s="24">
        <f>SUMIFS(Purchases!$Q:$Q, Purchases!$B:$B, A1075)</f>
        <v>3350.3</v>
      </c>
    </row>
    <row r="1076" spans="1:14" ht="14.25" customHeight="1">
      <c r="A1076" s="6">
        <v>1075</v>
      </c>
      <c r="B1076" s="1" t="s">
        <v>3407</v>
      </c>
      <c r="C1076" s="1" t="s">
        <v>3408</v>
      </c>
      <c r="D1076" s="3" t="s">
        <v>3409</v>
      </c>
      <c r="E1076" s="13" t="str">
        <f t="shared" si="32"/>
        <v>Valid</v>
      </c>
      <c r="F1076" s="2">
        <v>33617</v>
      </c>
      <c r="G1076" s="6">
        <f t="shared" ca="1" si="33"/>
        <v>33</v>
      </c>
      <c r="H1076" s="1" t="s">
        <v>22</v>
      </c>
      <c r="I1076" s="2">
        <v>44280</v>
      </c>
      <c r="J1076" s="1" t="s">
        <v>29</v>
      </c>
      <c r="K1076" s="1" t="s">
        <v>511</v>
      </c>
      <c r="L1076" s="6">
        <v>2</v>
      </c>
      <c r="M1076" s="12" t="str">
        <f>_xlfn.XLOOKUP(L1076, 'Customer_Segments'!$A:$A, 'Customer_Segments'!$B:$B)</f>
        <v>Caregivers</v>
      </c>
      <c r="N1076" s="24">
        <f>SUMIFS(Purchases!$Q:$Q, Purchases!$B:$B, A1076)</f>
        <v>7563.7300000000014</v>
      </c>
    </row>
    <row r="1077" spans="1:14" ht="14.25" customHeight="1">
      <c r="A1077" s="6">
        <v>1076</v>
      </c>
      <c r="B1077" s="1" t="s">
        <v>1147</v>
      </c>
      <c r="C1077" s="1" t="s">
        <v>3410</v>
      </c>
      <c r="D1077" s="3" t="s">
        <v>3411</v>
      </c>
      <c r="E1077" s="13" t="str">
        <f t="shared" si="32"/>
        <v>Valid</v>
      </c>
      <c r="F1077" s="2">
        <v>28169</v>
      </c>
      <c r="G1077" s="6">
        <f t="shared" ca="1" si="33"/>
        <v>48</v>
      </c>
      <c r="H1077" s="1" t="s">
        <v>22</v>
      </c>
      <c r="I1077" s="2">
        <v>44086</v>
      </c>
      <c r="J1077" s="1" t="s">
        <v>23</v>
      </c>
      <c r="K1077" s="1" t="s">
        <v>3412</v>
      </c>
      <c r="L1077" s="6">
        <v>2</v>
      </c>
      <c r="M1077" s="12" t="str">
        <f>_xlfn.XLOOKUP(L1077, 'Customer_Segments'!$A:$A, 'Customer_Segments'!$B:$B)</f>
        <v>Caregivers</v>
      </c>
      <c r="N1077" s="24">
        <f>SUMIFS(Purchases!$Q:$Q, Purchases!$B:$B, A1077)</f>
        <v>3197.9700000000003</v>
      </c>
    </row>
    <row r="1078" spans="1:14" ht="14.25" customHeight="1">
      <c r="A1078" s="6">
        <v>1077</v>
      </c>
      <c r="B1078" s="1" t="s">
        <v>3413</v>
      </c>
      <c r="C1078" s="1" t="s">
        <v>3414</v>
      </c>
      <c r="D1078" s="3" t="s">
        <v>3415</v>
      </c>
      <c r="E1078" s="13" t="str">
        <f t="shared" si="32"/>
        <v>Valid</v>
      </c>
      <c r="F1078" s="2">
        <v>34113</v>
      </c>
      <c r="G1078" s="6">
        <f t="shared" ca="1" si="33"/>
        <v>32</v>
      </c>
      <c r="H1078" s="1" t="s">
        <v>22</v>
      </c>
      <c r="I1078" s="2">
        <v>44976</v>
      </c>
      <c r="J1078" s="1" t="s">
        <v>29</v>
      </c>
      <c r="K1078" s="1" t="s">
        <v>481</v>
      </c>
      <c r="L1078" s="6">
        <v>4</v>
      </c>
      <c r="M1078" s="12" t="str">
        <f>_xlfn.XLOOKUP(L1078, 'Customer_Segments'!$A:$A, 'Customer_Segments'!$B:$B)</f>
        <v>Seniors</v>
      </c>
      <c r="N1078" s="24">
        <f>SUMIFS(Purchases!$Q:$Q, Purchases!$B:$B, A1078)</f>
        <v>3016.8600000000006</v>
      </c>
    </row>
    <row r="1079" spans="1:14" ht="14.25" customHeight="1">
      <c r="A1079" s="6">
        <v>1078</v>
      </c>
      <c r="B1079" s="1" t="s">
        <v>586</v>
      </c>
      <c r="C1079" s="1" t="s">
        <v>3416</v>
      </c>
      <c r="D1079" s="3" t="s">
        <v>3417</v>
      </c>
      <c r="E1079" s="13" t="str">
        <f t="shared" si="32"/>
        <v>Valid</v>
      </c>
      <c r="F1079" s="2">
        <v>33708</v>
      </c>
      <c r="G1079" s="6">
        <f t="shared" ca="1" si="33"/>
        <v>33</v>
      </c>
      <c r="H1079" s="1" t="s">
        <v>22</v>
      </c>
      <c r="I1079" s="2">
        <v>44625</v>
      </c>
      <c r="J1079" s="1" t="s">
        <v>29</v>
      </c>
      <c r="K1079" s="1" t="s">
        <v>762</v>
      </c>
      <c r="L1079" s="6">
        <v>2</v>
      </c>
      <c r="M1079" s="12" t="str">
        <f>_xlfn.XLOOKUP(L1079, 'Customer_Segments'!$A:$A, 'Customer_Segments'!$B:$B)</f>
        <v>Caregivers</v>
      </c>
      <c r="N1079" s="24">
        <f>SUMIFS(Purchases!$Q:$Q, Purchases!$B:$B, A1079)</f>
        <v>2989.67</v>
      </c>
    </row>
    <row r="1080" spans="1:14" ht="14.25" customHeight="1">
      <c r="A1080" s="6">
        <v>1079</v>
      </c>
      <c r="B1080" s="1" t="s">
        <v>3418</v>
      </c>
      <c r="C1080" s="1" t="s">
        <v>3419</v>
      </c>
      <c r="D1080" s="3" t="s">
        <v>3420</v>
      </c>
      <c r="E1080" s="13" t="str">
        <f t="shared" si="32"/>
        <v>Valid</v>
      </c>
      <c r="F1080" s="2">
        <v>37844</v>
      </c>
      <c r="G1080" s="6">
        <f t="shared" ca="1" si="33"/>
        <v>21</v>
      </c>
      <c r="H1080" s="1" t="s">
        <v>22</v>
      </c>
      <c r="I1080" s="2">
        <v>45031</v>
      </c>
      <c r="J1080" s="1" t="s">
        <v>29</v>
      </c>
      <c r="K1080" s="1" t="s">
        <v>582</v>
      </c>
      <c r="L1080" s="6">
        <v>2</v>
      </c>
      <c r="M1080" s="12" t="str">
        <f>_xlfn.XLOOKUP(L1080, 'Customer_Segments'!$A:$A, 'Customer_Segments'!$B:$B)</f>
        <v>Caregivers</v>
      </c>
      <c r="N1080" s="24">
        <f>SUMIFS(Purchases!$Q:$Q, Purchases!$B:$B, A1080)</f>
        <v>5159.51</v>
      </c>
    </row>
    <row r="1081" spans="1:14" ht="14.25" customHeight="1">
      <c r="A1081" s="6">
        <v>1080</v>
      </c>
      <c r="B1081" s="1" t="s">
        <v>1083</v>
      </c>
      <c r="C1081" s="1" t="s">
        <v>3421</v>
      </c>
      <c r="D1081" s="3" t="s">
        <v>3422</v>
      </c>
      <c r="E1081" s="13" t="str">
        <f t="shared" si="32"/>
        <v>Valid</v>
      </c>
      <c r="F1081" s="2">
        <v>35734</v>
      </c>
      <c r="G1081" s="6">
        <f t="shared" ca="1" si="33"/>
        <v>27</v>
      </c>
      <c r="H1081" s="1" t="s">
        <v>22</v>
      </c>
      <c r="I1081" s="2">
        <v>44291</v>
      </c>
      <c r="J1081" s="1" t="s">
        <v>29</v>
      </c>
      <c r="K1081" s="1" t="s">
        <v>30</v>
      </c>
      <c r="L1081" s="6">
        <v>3</v>
      </c>
      <c r="M1081" s="12" t="str">
        <f>_xlfn.XLOOKUP(L1081, 'Customer_Segments'!$A:$A, 'Customer_Segments'!$B:$B)</f>
        <v>Personal</v>
      </c>
      <c r="N1081" s="24">
        <f>SUMIFS(Purchases!$Q:$Q, Purchases!$B:$B, A1081)</f>
        <v>2152.0200000000004</v>
      </c>
    </row>
    <row r="1082" spans="1:14" ht="14.25" customHeight="1">
      <c r="A1082" s="6">
        <v>1081</v>
      </c>
      <c r="B1082" s="1" t="s">
        <v>3423</v>
      </c>
      <c r="C1082" s="1" t="s">
        <v>3424</v>
      </c>
      <c r="D1082" s="3" t="s">
        <v>3425</v>
      </c>
      <c r="E1082" s="13" t="str">
        <f t="shared" si="32"/>
        <v>Valid</v>
      </c>
      <c r="F1082" s="2">
        <v>33493</v>
      </c>
      <c r="G1082" s="6">
        <f t="shared" ca="1" si="33"/>
        <v>33</v>
      </c>
      <c r="H1082" s="1" t="s">
        <v>22</v>
      </c>
      <c r="I1082" s="2">
        <v>44135</v>
      </c>
      <c r="J1082" s="1" t="s">
        <v>160</v>
      </c>
      <c r="K1082" s="1" t="s">
        <v>3426</v>
      </c>
      <c r="L1082" s="6">
        <v>5</v>
      </c>
      <c r="M1082" s="12" t="str">
        <f>_xlfn.XLOOKUP(L1082, 'Customer_Segments'!$A:$A, 'Customer_Segments'!$B:$B)</f>
        <v>H&amp;F - Wellbeing</v>
      </c>
      <c r="N1082" s="24">
        <f>SUMIFS(Purchases!$Q:$Q, Purchases!$B:$B, A1082)</f>
        <v>2793.8100000000004</v>
      </c>
    </row>
    <row r="1083" spans="1:14" ht="14.25" customHeight="1">
      <c r="A1083" s="6">
        <v>1082</v>
      </c>
      <c r="B1083" s="1" t="s">
        <v>3427</v>
      </c>
      <c r="C1083" s="1" t="s">
        <v>3428</v>
      </c>
      <c r="D1083" s="3" t="s">
        <v>3429</v>
      </c>
      <c r="E1083" s="13" t="str">
        <f t="shared" si="32"/>
        <v>Valid</v>
      </c>
      <c r="F1083" s="2">
        <v>38822</v>
      </c>
      <c r="G1083" s="6">
        <f t="shared" ca="1" si="33"/>
        <v>19</v>
      </c>
      <c r="H1083" s="1" t="s">
        <v>28</v>
      </c>
      <c r="I1083" s="2">
        <v>44447</v>
      </c>
      <c r="J1083" s="1" t="s">
        <v>29</v>
      </c>
      <c r="K1083" s="1" t="s">
        <v>75</v>
      </c>
      <c r="L1083" s="6">
        <v>3</v>
      </c>
      <c r="M1083" s="12" t="str">
        <f>_xlfn.XLOOKUP(L1083, 'Customer_Segments'!$A:$A, 'Customer_Segments'!$B:$B)</f>
        <v>Personal</v>
      </c>
      <c r="N1083" s="24">
        <f>SUMIFS(Purchases!$Q:$Q, Purchases!$B:$B, A1083)</f>
        <v>4961.04</v>
      </c>
    </row>
    <row r="1084" spans="1:14" ht="14.25" customHeight="1">
      <c r="A1084" s="6">
        <v>1083</v>
      </c>
      <c r="B1084" s="1" t="s">
        <v>3430</v>
      </c>
      <c r="C1084" s="1" t="s">
        <v>3431</v>
      </c>
      <c r="D1084" s="3" t="s">
        <v>3432</v>
      </c>
      <c r="E1084" s="13" t="str">
        <f t="shared" si="32"/>
        <v>Valid</v>
      </c>
      <c r="F1084" s="2">
        <v>36933</v>
      </c>
      <c r="G1084" s="6">
        <f t="shared" ca="1" si="33"/>
        <v>24</v>
      </c>
      <c r="H1084" s="1" t="s">
        <v>28</v>
      </c>
      <c r="I1084" s="2">
        <v>44200</v>
      </c>
      <c r="J1084" s="1" t="s">
        <v>29</v>
      </c>
      <c r="K1084" s="1" t="s">
        <v>75</v>
      </c>
      <c r="L1084" s="6">
        <v>2</v>
      </c>
      <c r="M1084" s="12" t="str">
        <f>_xlfn.XLOOKUP(L1084, 'Customer_Segments'!$A:$A, 'Customer_Segments'!$B:$B)</f>
        <v>Caregivers</v>
      </c>
      <c r="N1084" s="24">
        <f>SUMIFS(Purchases!$Q:$Q, Purchases!$B:$B, A1084)</f>
        <v>2695.71</v>
      </c>
    </row>
    <row r="1085" spans="1:14" ht="14.25" customHeight="1">
      <c r="A1085" s="6">
        <v>1084</v>
      </c>
      <c r="B1085" s="1" t="s">
        <v>3433</v>
      </c>
      <c r="C1085" s="1" t="s">
        <v>3434</v>
      </c>
      <c r="D1085" s="3" t="s">
        <v>3435</v>
      </c>
      <c r="E1085" s="13" t="str">
        <f t="shared" si="32"/>
        <v>Valid</v>
      </c>
      <c r="F1085" s="2">
        <v>26060</v>
      </c>
      <c r="G1085" s="6">
        <f t="shared" ca="1" si="33"/>
        <v>54</v>
      </c>
      <c r="H1085" s="1" t="s">
        <v>28</v>
      </c>
      <c r="I1085" s="2">
        <v>45254</v>
      </c>
      <c r="J1085" s="1" t="s">
        <v>29</v>
      </c>
      <c r="K1085" s="1" t="s">
        <v>537</v>
      </c>
      <c r="L1085" s="6">
        <v>2</v>
      </c>
      <c r="M1085" s="12" t="str">
        <f>_xlfn.XLOOKUP(L1085, 'Customer_Segments'!$A:$A, 'Customer_Segments'!$B:$B)</f>
        <v>Caregivers</v>
      </c>
      <c r="N1085" s="24">
        <f>SUMIFS(Purchases!$Q:$Q, Purchases!$B:$B, A1085)</f>
        <v>7476.43</v>
      </c>
    </row>
    <row r="1086" spans="1:14" ht="14.25" customHeight="1">
      <c r="A1086" s="6">
        <v>1085</v>
      </c>
      <c r="B1086" s="1" t="s">
        <v>3436</v>
      </c>
      <c r="C1086" s="1" t="s">
        <v>3437</v>
      </c>
      <c r="D1086" s="3" t="s">
        <v>3438</v>
      </c>
      <c r="E1086" s="13" t="str">
        <f t="shared" si="32"/>
        <v>Valid</v>
      </c>
      <c r="F1086" s="2">
        <v>26454</v>
      </c>
      <c r="G1086" s="6">
        <f t="shared" ca="1" si="33"/>
        <v>52</v>
      </c>
      <c r="H1086" s="1" t="s">
        <v>28</v>
      </c>
      <c r="I1086" s="2">
        <v>45037</v>
      </c>
      <c r="J1086" s="1" t="s">
        <v>29</v>
      </c>
      <c r="K1086" s="1" t="s">
        <v>308</v>
      </c>
      <c r="L1086" s="6">
        <v>5</v>
      </c>
      <c r="M1086" s="12" t="str">
        <f>_xlfn.XLOOKUP(L1086, 'Customer_Segments'!$A:$A, 'Customer_Segments'!$B:$B)</f>
        <v>H&amp;F - Wellbeing</v>
      </c>
      <c r="N1086" s="24">
        <f>SUMIFS(Purchases!$Q:$Q, Purchases!$B:$B, A1086)</f>
        <v>684.81000000000006</v>
      </c>
    </row>
    <row r="1087" spans="1:14" ht="14.25" customHeight="1">
      <c r="A1087" s="6">
        <v>1086</v>
      </c>
      <c r="B1087" s="1" t="s">
        <v>965</v>
      </c>
      <c r="C1087" s="1" t="s">
        <v>3439</v>
      </c>
      <c r="D1087" s="3" t="s">
        <v>3440</v>
      </c>
      <c r="E1087" s="13" t="str">
        <f t="shared" si="32"/>
        <v>Valid</v>
      </c>
      <c r="F1087" s="2">
        <v>26948</v>
      </c>
      <c r="G1087" s="6">
        <f t="shared" ca="1" si="33"/>
        <v>51</v>
      </c>
      <c r="H1087" s="1" t="s">
        <v>28</v>
      </c>
      <c r="I1087" s="2">
        <v>44096</v>
      </c>
      <c r="J1087" s="1" t="s">
        <v>47</v>
      </c>
      <c r="K1087" s="1" t="s">
        <v>3441</v>
      </c>
      <c r="L1087" s="6">
        <v>5</v>
      </c>
      <c r="M1087" s="12" t="str">
        <f>_xlfn.XLOOKUP(L1087, 'Customer_Segments'!$A:$A, 'Customer_Segments'!$B:$B)</f>
        <v>H&amp;F - Wellbeing</v>
      </c>
      <c r="N1087" s="24">
        <f>SUMIFS(Purchases!$Q:$Q, Purchases!$B:$B, A1087)</f>
        <v>9366.56</v>
      </c>
    </row>
    <row r="1088" spans="1:14" ht="14.25" customHeight="1">
      <c r="A1088" s="6">
        <v>1087</v>
      </c>
      <c r="B1088" s="1" t="s">
        <v>3442</v>
      </c>
      <c r="C1088" s="1" t="s">
        <v>3443</v>
      </c>
      <c r="D1088" s="3" t="s">
        <v>3444</v>
      </c>
      <c r="E1088" s="13" t="str">
        <f t="shared" si="32"/>
        <v>Valid</v>
      </c>
      <c r="F1088" s="2">
        <v>37615</v>
      </c>
      <c r="G1088" s="6">
        <f t="shared" ca="1" si="33"/>
        <v>22</v>
      </c>
      <c r="H1088" s="1" t="s">
        <v>28</v>
      </c>
      <c r="I1088" s="2">
        <v>44576</v>
      </c>
      <c r="J1088" s="1" t="s">
        <v>29</v>
      </c>
      <c r="K1088" s="1" t="s">
        <v>149</v>
      </c>
      <c r="L1088" s="6">
        <v>5</v>
      </c>
      <c r="M1088" s="12" t="str">
        <f>_xlfn.XLOOKUP(L1088, 'Customer_Segments'!$A:$A, 'Customer_Segments'!$B:$B)</f>
        <v>H&amp;F - Wellbeing</v>
      </c>
      <c r="N1088" s="24">
        <f>SUMIFS(Purchases!$Q:$Q, Purchases!$B:$B, A1088)</f>
        <v>7026.3899999999994</v>
      </c>
    </row>
    <row r="1089" spans="1:14" ht="14.25" customHeight="1">
      <c r="A1089" s="6">
        <v>1088</v>
      </c>
      <c r="B1089" s="1" t="s">
        <v>3445</v>
      </c>
      <c r="C1089" s="1" t="s">
        <v>3446</v>
      </c>
      <c r="D1089" s="3" t="s">
        <v>3447</v>
      </c>
      <c r="E1089" s="13" t="str">
        <f t="shared" si="32"/>
        <v>Valid</v>
      </c>
      <c r="F1089" s="2">
        <v>38615</v>
      </c>
      <c r="G1089" s="6">
        <f t="shared" ca="1" si="33"/>
        <v>19</v>
      </c>
      <c r="H1089" s="1" t="s">
        <v>22</v>
      </c>
      <c r="I1089" s="2">
        <v>45237</v>
      </c>
      <c r="J1089" s="1" t="s">
        <v>29</v>
      </c>
      <c r="K1089" s="1" t="s">
        <v>393</v>
      </c>
      <c r="L1089" s="6">
        <v>5</v>
      </c>
      <c r="M1089" s="12" t="str">
        <f>_xlfn.XLOOKUP(L1089, 'Customer_Segments'!$A:$A, 'Customer_Segments'!$B:$B)</f>
        <v>H&amp;F - Wellbeing</v>
      </c>
      <c r="N1089" s="24">
        <f>SUMIFS(Purchases!$Q:$Q, Purchases!$B:$B, A1089)</f>
        <v>1363.02</v>
      </c>
    </row>
    <row r="1090" spans="1:14" ht="14.25" customHeight="1">
      <c r="A1090" s="6">
        <v>1089</v>
      </c>
      <c r="B1090" s="1" t="s">
        <v>3207</v>
      </c>
      <c r="C1090" s="1" t="s">
        <v>3448</v>
      </c>
      <c r="D1090" s="3" t="s">
        <v>3449</v>
      </c>
      <c r="E1090" s="13" t="str">
        <f t="shared" si="32"/>
        <v>Valid</v>
      </c>
      <c r="F1090" s="2">
        <v>37952</v>
      </c>
      <c r="G1090" s="6">
        <f t="shared" ca="1" si="33"/>
        <v>21</v>
      </c>
      <c r="H1090" s="1" t="s">
        <v>28</v>
      </c>
      <c r="I1090" s="2">
        <v>44677</v>
      </c>
      <c r="J1090" s="1" t="s">
        <v>29</v>
      </c>
      <c r="K1090" s="1" t="s">
        <v>393</v>
      </c>
      <c r="L1090" s="6">
        <v>5</v>
      </c>
      <c r="M1090" s="12" t="str">
        <f>_xlfn.XLOOKUP(L1090, 'Customer_Segments'!$A:$A, 'Customer_Segments'!$B:$B)</f>
        <v>H&amp;F - Wellbeing</v>
      </c>
      <c r="N1090" s="24">
        <f>SUMIFS(Purchases!$Q:$Q, Purchases!$B:$B, A1090)</f>
        <v>1288.19</v>
      </c>
    </row>
    <row r="1091" spans="1:14" ht="14.25" customHeight="1">
      <c r="A1091" s="6">
        <v>1090</v>
      </c>
      <c r="B1091" s="1" t="s">
        <v>3450</v>
      </c>
      <c r="C1091" s="1" t="s">
        <v>3451</v>
      </c>
      <c r="D1091" s="3" t="s">
        <v>3452</v>
      </c>
      <c r="E1091" s="13" t="str">
        <f t="shared" ref="E1091:E1154" si="34">IF(AND(ISNUMBER(SEARCH("@", D1091)), ISNUMBER(SEARCH(".", D1091)), LEN(D1091)-LEN(SUBSTITUTE(D1091,"@",""))=1), "Valid", "Invalid")</f>
        <v>Valid</v>
      </c>
      <c r="F1091" s="2">
        <v>37564</v>
      </c>
      <c r="G1091" s="6">
        <f t="shared" ref="G1091:G1154" ca="1" si="35">DATEDIF(F1091, TODAY(), "y")</f>
        <v>22</v>
      </c>
      <c r="H1091" s="1" t="s">
        <v>28</v>
      </c>
      <c r="I1091" s="2">
        <v>44281</v>
      </c>
      <c r="J1091" s="1" t="s">
        <v>29</v>
      </c>
      <c r="K1091" s="1" t="s">
        <v>518</v>
      </c>
      <c r="L1091" s="6">
        <v>4</v>
      </c>
      <c r="M1091" s="12" t="str">
        <f>_xlfn.XLOOKUP(L1091, 'Customer_Segments'!$A:$A, 'Customer_Segments'!$B:$B)</f>
        <v>Seniors</v>
      </c>
      <c r="N1091" s="24">
        <f>SUMIFS(Purchases!$Q:$Q, Purchases!$B:$B, A1091)</f>
        <v>1224.9100000000001</v>
      </c>
    </row>
    <row r="1092" spans="1:14" ht="14.25" customHeight="1">
      <c r="A1092" s="6">
        <v>1091</v>
      </c>
      <c r="B1092" s="1" t="s">
        <v>3453</v>
      </c>
      <c r="C1092" s="1" t="s">
        <v>3454</v>
      </c>
      <c r="D1092" s="3" t="s">
        <v>3455</v>
      </c>
      <c r="E1092" s="13" t="str">
        <f t="shared" si="34"/>
        <v>Valid</v>
      </c>
      <c r="F1092" s="2">
        <v>35178</v>
      </c>
      <c r="G1092" s="6">
        <f t="shared" ca="1" si="35"/>
        <v>29</v>
      </c>
      <c r="H1092" s="1" t="s">
        <v>28</v>
      </c>
      <c r="I1092" s="2">
        <v>44498</v>
      </c>
      <c r="J1092" s="1" t="s">
        <v>160</v>
      </c>
      <c r="K1092" s="1" t="s">
        <v>3456</v>
      </c>
      <c r="L1092" s="6">
        <v>5</v>
      </c>
      <c r="M1092" s="12" t="str">
        <f>_xlfn.XLOOKUP(L1092, 'Customer_Segments'!$A:$A, 'Customer_Segments'!$B:$B)</f>
        <v>H&amp;F - Wellbeing</v>
      </c>
      <c r="N1092" s="24">
        <f>SUMIFS(Purchases!$Q:$Q, Purchases!$B:$B, A1092)</f>
        <v>3458.8500000000004</v>
      </c>
    </row>
    <row r="1093" spans="1:14" ht="14.25" customHeight="1">
      <c r="A1093" s="6">
        <v>1092</v>
      </c>
      <c r="B1093" s="1" t="s">
        <v>3457</v>
      </c>
      <c r="C1093" s="1" t="s">
        <v>3458</v>
      </c>
      <c r="D1093" s="3" t="s">
        <v>3459</v>
      </c>
      <c r="E1093" s="13" t="str">
        <f t="shared" si="34"/>
        <v>Valid</v>
      </c>
      <c r="F1093" s="2">
        <v>27737</v>
      </c>
      <c r="G1093" s="6">
        <f t="shared" ca="1" si="35"/>
        <v>49</v>
      </c>
      <c r="H1093" s="1" t="s">
        <v>28</v>
      </c>
      <c r="I1093" s="2">
        <v>44961</v>
      </c>
      <c r="J1093" s="1" t="s">
        <v>29</v>
      </c>
      <c r="K1093" s="1" t="s">
        <v>213</v>
      </c>
      <c r="L1093" s="6">
        <v>3</v>
      </c>
      <c r="M1093" s="12" t="str">
        <f>_xlfn.XLOOKUP(L1093, 'Customer_Segments'!$A:$A, 'Customer_Segments'!$B:$B)</f>
        <v>Personal</v>
      </c>
      <c r="N1093" s="24">
        <f>SUMIFS(Purchases!$Q:$Q, Purchases!$B:$B, A1093)</f>
        <v>3904.86</v>
      </c>
    </row>
    <row r="1094" spans="1:14" ht="14.25" customHeight="1">
      <c r="A1094" s="6">
        <v>1093</v>
      </c>
      <c r="B1094" s="1" t="s">
        <v>3460</v>
      </c>
      <c r="C1094" s="1" t="s">
        <v>3461</v>
      </c>
      <c r="D1094" s="3" t="s">
        <v>3462</v>
      </c>
      <c r="E1094" s="13" t="str">
        <f t="shared" si="34"/>
        <v>Valid</v>
      </c>
      <c r="F1094" s="2">
        <v>36071</v>
      </c>
      <c r="G1094" s="6">
        <f t="shared" ca="1" si="35"/>
        <v>26</v>
      </c>
      <c r="H1094" s="1" t="s">
        <v>22</v>
      </c>
      <c r="I1094" s="2">
        <v>45103</v>
      </c>
      <c r="J1094" s="1" t="s">
        <v>29</v>
      </c>
      <c r="K1094" s="1" t="s">
        <v>103</v>
      </c>
      <c r="L1094" s="6">
        <v>2</v>
      </c>
      <c r="M1094" s="12" t="str">
        <f>_xlfn.XLOOKUP(L1094, 'Customer_Segments'!$A:$A, 'Customer_Segments'!$B:$B)</f>
        <v>Caregivers</v>
      </c>
      <c r="N1094" s="24">
        <f>SUMIFS(Purchases!$Q:$Q, Purchases!$B:$B, A1094)</f>
        <v>687.66</v>
      </c>
    </row>
    <row r="1095" spans="1:14" ht="14.25" customHeight="1">
      <c r="A1095" s="6">
        <v>1094</v>
      </c>
      <c r="B1095" s="1" t="s">
        <v>3463</v>
      </c>
      <c r="C1095" s="1" t="s">
        <v>3464</v>
      </c>
      <c r="D1095" s="3" t="s">
        <v>3465</v>
      </c>
      <c r="E1095" s="13" t="str">
        <f t="shared" si="34"/>
        <v>Valid</v>
      </c>
      <c r="F1095" s="2">
        <v>32468</v>
      </c>
      <c r="G1095" s="6">
        <f t="shared" ca="1" si="35"/>
        <v>36</v>
      </c>
      <c r="H1095" s="1" t="s">
        <v>28</v>
      </c>
      <c r="I1095" s="2">
        <v>44925</v>
      </c>
      <c r="J1095" s="1" t="s">
        <v>29</v>
      </c>
      <c r="K1095" s="1" t="s">
        <v>355</v>
      </c>
      <c r="L1095" s="6">
        <v>5</v>
      </c>
      <c r="M1095" s="12" t="str">
        <f>_xlfn.XLOOKUP(L1095, 'Customer_Segments'!$A:$A, 'Customer_Segments'!$B:$B)</f>
        <v>H&amp;F - Wellbeing</v>
      </c>
      <c r="N1095" s="24">
        <f>SUMIFS(Purchases!$Q:$Q, Purchases!$B:$B, A1095)</f>
        <v>1801.67</v>
      </c>
    </row>
    <row r="1096" spans="1:14" ht="14.25" customHeight="1">
      <c r="A1096" s="6">
        <v>1095</v>
      </c>
      <c r="B1096" s="1" t="s">
        <v>3466</v>
      </c>
      <c r="C1096" s="1" t="s">
        <v>3467</v>
      </c>
      <c r="D1096" s="3" t="s">
        <v>3468</v>
      </c>
      <c r="E1096" s="13" t="str">
        <f t="shared" si="34"/>
        <v>Valid</v>
      </c>
      <c r="F1096" s="2">
        <v>34627</v>
      </c>
      <c r="G1096" s="6">
        <f t="shared" ca="1" si="35"/>
        <v>30</v>
      </c>
      <c r="H1096" s="1" t="s">
        <v>22</v>
      </c>
      <c r="I1096" s="2">
        <v>44197</v>
      </c>
      <c r="J1096" s="1" t="s">
        <v>29</v>
      </c>
      <c r="K1096" s="1" t="s">
        <v>578</v>
      </c>
      <c r="L1096" s="6">
        <v>3</v>
      </c>
      <c r="M1096" s="12" t="str">
        <f>_xlfn.XLOOKUP(L1096, 'Customer_Segments'!$A:$A, 'Customer_Segments'!$B:$B)</f>
        <v>Personal</v>
      </c>
      <c r="N1096" s="24">
        <f>SUMIFS(Purchases!$Q:$Q, Purchases!$B:$B, A1096)</f>
        <v>3138.2799999999997</v>
      </c>
    </row>
    <row r="1097" spans="1:14" ht="14.25" customHeight="1">
      <c r="A1097" s="6">
        <v>1096</v>
      </c>
      <c r="B1097" s="1" t="s">
        <v>3469</v>
      </c>
      <c r="C1097" s="1" t="s">
        <v>3470</v>
      </c>
      <c r="D1097" s="3" t="s">
        <v>3471</v>
      </c>
      <c r="E1097" s="13" t="str">
        <f t="shared" si="34"/>
        <v>Valid</v>
      </c>
      <c r="F1097" s="2">
        <v>27536</v>
      </c>
      <c r="G1097" s="6">
        <f t="shared" ca="1" si="35"/>
        <v>50</v>
      </c>
      <c r="H1097" s="1" t="s">
        <v>22</v>
      </c>
      <c r="I1097" s="2">
        <v>44515</v>
      </c>
      <c r="J1097" s="1" t="s">
        <v>522</v>
      </c>
      <c r="K1097" s="1" t="s">
        <v>3472</v>
      </c>
      <c r="L1097" s="6">
        <v>5</v>
      </c>
      <c r="M1097" s="12" t="str">
        <f>_xlfn.XLOOKUP(L1097, 'Customer_Segments'!$A:$A, 'Customer_Segments'!$B:$B)</f>
        <v>H&amp;F - Wellbeing</v>
      </c>
      <c r="N1097" s="24">
        <f>SUMIFS(Purchases!$Q:$Q, Purchases!$B:$B, A1097)</f>
        <v>2808.6400000000003</v>
      </c>
    </row>
    <row r="1098" spans="1:14" ht="14.25" customHeight="1">
      <c r="A1098" s="6">
        <v>1097</v>
      </c>
      <c r="B1098" s="1" t="s">
        <v>2523</v>
      </c>
      <c r="C1098" s="1" t="s">
        <v>3473</v>
      </c>
      <c r="D1098" s="3" t="s">
        <v>3474</v>
      </c>
      <c r="E1098" s="13" t="str">
        <f t="shared" si="34"/>
        <v>Valid</v>
      </c>
      <c r="F1098" s="2">
        <v>27655</v>
      </c>
      <c r="G1098" s="6">
        <f t="shared" ca="1" si="35"/>
        <v>49</v>
      </c>
      <c r="H1098" s="1" t="s">
        <v>28</v>
      </c>
      <c r="I1098" s="2">
        <v>44986</v>
      </c>
      <c r="J1098" s="1" t="s">
        <v>29</v>
      </c>
      <c r="K1098" s="1" t="s">
        <v>75</v>
      </c>
      <c r="L1098" s="6">
        <v>2</v>
      </c>
      <c r="M1098" s="12" t="str">
        <f>_xlfn.XLOOKUP(L1098, 'Customer_Segments'!$A:$A, 'Customer_Segments'!$B:$B)</f>
        <v>Caregivers</v>
      </c>
      <c r="N1098" s="24">
        <f>SUMIFS(Purchases!$Q:$Q, Purchases!$B:$B, A1098)</f>
        <v>4998.6000000000004</v>
      </c>
    </row>
    <row r="1099" spans="1:14" ht="14.25" customHeight="1">
      <c r="A1099" s="6">
        <v>1098</v>
      </c>
      <c r="B1099" s="1" t="s">
        <v>3475</v>
      </c>
      <c r="C1099" s="1" t="s">
        <v>3476</v>
      </c>
      <c r="D1099" s="3" t="s">
        <v>3477</v>
      </c>
      <c r="E1099" s="13" t="str">
        <f t="shared" si="34"/>
        <v>Valid</v>
      </c>
      <c r="F1099" s="2">
        <v>28051</v>
      </c>
      <c r="G1099" s="6">
        <f t="shared" ca="1" si="35"/>
        <v>48</v>
      </c>
      <c r="H1099" s="1" t="s">
        <v>22</v>
      </c>
      <c r="I1099" s="2">
        <v>44556</v>
      </c>
      <c r="J1099" s="1" t="s">
        <v>29</v>
      </c>
      <c r="K1099" s="1" t="s">
        <v>511</v>
      </c>
      <c r="L1099" s="6">
        <v>3</v>
      </c>
      <c r="M1099" s="12" t="str">
        <f>_xlfn.XLOOKUP(L1099, 'Customer_Segments'!$A:$A, 'Customer_Segments'!$B:$B)</f>
        <v>Personal</v>
      </c>
      <c r="N1099" s="24">
        <f>SUMIFS(Purchases!$Q:$Q, Purchases!$B:$B, A1099)</f>
        <v>2916.2400000000002</v>
      </c>
    </row>
    <row r="1100" spans="1:14" ht="14.25" customHeight="1">
      <c r="A1100" s="6">
        <v>1099</v>
      </c>
      <c r="B1100" s="1" t="s">
        <v>3478</v>
      </c>
      <c r="C1100" s="1" t="s">
        <v>3479</v>
      </c>
      <c r="D1100" s="3" t="s">
        <v>3480</v>
      </c>
      <c r="E1100" s="13" t="str">
        <f t="shared" si="34"/>
        <v>Valid</v>
      </c>
      <c r="F1100" s="2">
        <v>29707</v>
      </c>
      <c r="G1100" s="6">
        <f t="shared" ca="1" si="35"/>
        <v>44</v>
      </c>
      <c r="H1100" s="1" t="s">
        <v>22</v>
      </c>
      <c r="I1100" s="2">
        <v>44301</v>
      </c>
      <c r="J1100" s="1" t="s">
        <v>29</v>
      </c>
      <c r="K1100" s="1" t="s">
        <v>30</v>
      </c>
      <c r="L1100" s="6">
        <v>4</v>
      </c>
      <c r="M1100" s="12" t="str">
        <f>_xlfn.XLOOKUP(L1100, 'Customer_Segments'!$A:$A, 'Customer_Segments'!$B:$B)</f>
        <v>Seniors</v>
      </c>
      <c r="N1100" s="24">
        <f>SUMIFS(Purchases!$Q:$Q, Purchases!$B:$B, A1100)</f>
        <v>2859.88</v>
      </c>
    </row>
    <row r="1101" spans="1:14" ht="14.25" customHeight="1">
      <c r="A1101" s="6">
        <v>1100</v>
      </c>
      <c r="B1101" s="1" t="s">
        <v>3481</v>
      </c>
      <c r="C1101" s="1" t="s">
        <v>1892</v>
      </c>
      <c r="D1101" s="3" t="s">
        <v>3482</v>
      </c>
      <c r="E1101" s="13" t="str">
        <f t="shared" si="34"/>
        <v>Valid</v>
      </c>
      <c r="F1101" s="2">
        <v>34964</v>
      </c>
      <c r="G1101" s="6">
        <f t="shared" ca="1" si="35"/>
        <v>29</v>
      </c>
      <c r="H1101" s="1" t="s">
        <v>28</v>
      </c>
      <c r="I1101" s="2">
        <v>44283</v>
      </c>
      <c r="J1101" s="1" t="s">
        <v>29</v>
      </c>
      <c r="K1101" s="1" t="s">
        <v>206</v>
      </c>
      <c r="L1101" s="6">
        <v>5</v>
      </c>
      <c r="M1101" s="12" t="str">
        <f>_xlfn.XLOOKUP(L1101, 'Customer_Segments'!$A:$A, 'Customer_Segments'!$B:$B)</f>
        <v>H&amp;F - Wellbeing</v>
      </c>
      <c r="N1101" s="24">
        <f>SUMIFS(Purchases!$Q:$Q, Purchases!$B:$B, A1101)</f>
        <v>2889.8500000000004</v>
      </c>
    </row>
    <row r="1102" spans="1:14" ht="14.25" customHeight="1">
      <c r="A1102" s="6">
        <v>1101</v>
      </c>
      <c r="B1102" s="1" t="s">
        <v>3483</v>
      </c>
      <c r="C1102" s="1" t="s">
        <v>3484</v>
      </c>
      <c r="D1102" s="3" t="s">
        <v>3485</v>
      </c>
      <c r="E1102" s="13" t="str">
        <f t="shared" si="34"/>
        <v>Valid</v>
      </c>
      <c r="F1102" s="2">
        <v>37091</v>
      </c>
      <c r="G1102" s="6">
        <f t="shared" ca="1" si="35"/>
        <v>23</v>
      </c>
      <c r="H1102" s="1" t="s">
        <v>28</v>
      </c>
      <c r="I1102" s="2">
        <v>45069</v>
      </c>
      <c r="J1102" s="1" t="s">
        <v>47</v>
      </c>
      <c r="K1102" s="1" t="s">
        <v>3486</v>
      </c>
      <c r="L1102" s="6">
        <v>5</v>
      </c>
      <c r="M1102" s="12" t="str">
        <f>_xlfn.XLOOKUP(L1102, 'Customer_Segments'!$A:$A, 'Customer_Segments'!$B:$B)</f>
        <v>H&amp;F - Wellbeing</v>
      </c>
      <c r="N1102" s="24">
        <f>SUMIFS(Purchases!$Q:$Q, Purchases!$B:$B, A1102)</f>
        <v>2604.4299999999994</v>
      </c>
    </row>
    <row r="1103" spans="1:14" ht="14.25" customHeight="1">
      <c r="A1103" s="6">
        <v>1102</v>
      </c>
      <c r="B1103" s="1" t="s">
        <v>3487</v>
      </c>
      <c r="C1103" s="1" t="s">
        <v>3488</v>
      </c>
      <c r="D1103" s="3" t="s">
        <v>3489</v>
      </c>
      <c r="E1103" s="13" t="str">
        <f t="shared" si="34"/>
        <v>Valid</v>
      </c>
      <c r="F1103" s="2">
        <v>34990</v>
      </c>
      <c r="G1103" s="6">
        <f t="shared" ca="1" si="35"/>
        <v>29</v>
      </c>
      <c r="H1103" s="1" t="s">
        <v>28</v>
      </c>
      <c r="I1103" s="2">
        <v>43934</v>
      </c>
      <c r="J1103" s="1" t="s">
        <v>29</v>
      </c>
      <c r="K1103" s="1" t="s">
        <v>71</v>
      </c>
      <c r="L1103" s="6">
        <v>5</v>
      </c>
      <c r="M1103" s="12" t="str">
        <f>_xlfn.XLOOKUP(L1103, 'Customer_Segments'!$A:$A, 'Customer_Segments'!$B:$B)</f>
        <v>H&amp;F - Wellbeing</v>
      </c>
      <c r="N1103" s="24">
        <f>SUMIFS(Purchases!$Q:$Q, Purchases!$B:$B, A1103)</f>
        <v>5197.4500000000007</v>
      </c>
    </row>
    <row r="1104" spans="1:14" ht="14.25" customHeight="1">
      <c r="A1104" s="6">
        <v>1103</v>
      </c>
      <c r="B1104" s="1" t="s">
        <v>3490</v>
      </c>
      <c r="C1104" s="1" t="s">
        <v>1974</v>
      </c>
      <c r="D1104" s="3" t="s">
        <v>3491</v>
      </c>
      <c r="E1104" s="13" t="str">
        <f t="shared" si="34"/>
        <v>Valid</v>
      </c>
      <c r="F1104" s="2">
        <v>30866</v>
      </c>
      <c r="G1104" s="6">
        <f t="shared" ca="1" si="35"/>
        <v>40</v>
      </c>
      <c r="H1104" s="1" t="s">
        <v>22</v>
      </c>
      <c r="I1104" s="2">
        <v>44109</v>
      </c>
      <c r="J1104" s="1" t="s">
        <v>29</v>
      </c>
      <c r="K1104" s="1" t="s">
        <v>30</v>
      </c>
      <c r="L1104" s="6">
        <v>4</v>
      </c>
      <c r="M1104" s="12" t="str">
        <f>_xlfn.XLOOKUP(L1104, 'Customer_Segments'!$A:$A, 'Customer_Segments'!$B:$B)</f>
        <v>Seniors</v>
      </c>
      <c r="N1104" s="24">
        <f>SUMIFS(Purchases!$Q:$Q, Purchases!$B:$B, A1104)</f>
        <v>5231.83</v>
      </c>
    </row>
    <row r="1105" spans="1:14" ht="14.25" customHeight="1">
      <c r="A1105" s="6">
        <v>1104</v>
      </c>
      <c r="B1105" s="1" t="s">
        <v>2614</v>
      </c>
      <c r="C1105" s="1" t="s">
        <v>3492</v>
      </c>
      <c r="D1105" s="3" t="s">
        <v>3493</v>
      </c>
      <c r="E1105" s="13" t="str">
        <f t="shared" si="34"/>
        <v>Valid</v>
      </c>
      <c r="F1105" s="2">
        <v>37397</v>
      </c>
      <c r="G1105" s="6">
        <f t="shared" ca="1" si="35"/>
        <v>23</v>
      </c>
      <c r="H1105" s="1" t="s">
        <v>22</v>
      </c>
      <c r="I1105" s="2">
        <v>43984</v>
      </c>
      <c r="J1105" s="1" t="s">
        <v>29</v>
      </c>
      <c r="K1105" s="1" t="s">
        <v>432</v>
      </c>
      <c r="L1105" s="6">
        <v>2</v>
      </c>
      <c r="M1105" s="12" t="str">
        <f>_xlfn.XLOOKUP(L1105, 'Customer_Segments'!$A:$A, 'Customer_Segments'!$B:$B)</f>
        <v>Caregivers</v>
      </c>
      <c r="N1105" s="24">
        <f>SUMIFS(Purchases!$Q:$Q, Purchases!$B:$B, A1105)</f>
        <v>3283.8100000000004</v>
      </c>
    </row>
    <row r="1106" spans="1:14" ht="14.25" customHeight="1">
      <c r="A1106" s="6">
        <v>1105</v>
      </c>
      <c r="B1106" s="1" t="s">
        <v>3494</v>
      </c>
      <c r="C1106" s="1" t="s">
        <v>3495</v>
      </c>
      <c r="D1106" s="3" t="s">
        <v>3496</v>
      </c>
      <c r="E1106" s="13" t="str">
        <f t="shared" si="34"/>
        <v>Valid</v>
      </c>
      <c r="F1106" s="2">
        <v>30428</v>
      </c>
      <c r="G1106" s="6">
        <f t="shared" ca="1" si="35"/>
        <v>42</v>
      </c>
      <c r="H1106" s="1" t="s">
        <v>22</v>
      </c>
      <c r="I1106" s="2">
        <v>44069</v>
      </c>
      <c r="J1106" s="1" t="s">
        <v>29</v>
      </c>
      <c r="K1106" s="1" t="s">
        <v>315</v>
      </c>
      <c r="L1106" s="6">
        <v>5</v>
      </c>
      <c r="M1106" s="12" t="str">
        <f>_xlfn.XLOOKUP(L1106, 'Customer_Segments'!$A:$A, 'Customer_Segments'!$B:$B)</f>
        <v>H&amp;F - Wellbeing</v>
      </c>
      <c r="N1106" s="24">
        <f>SUMIFS(Purchases!$Q:$Q, Purchases!$B:$B, A1106)</f>
        <v>5070.28</v>
      </c>
    </row>
    <row r="1107" spans="1:14" ht="14.25" customHeight="1">
      <c r="A1107" s="6">
        <v>1106</v>
      </c>
      <c r="B1107" s="1" t="s">
        <v>3497</v>
      </c>
      <c r="C1107" s="1" t="s">
        <v>3498</v>
      </c>
      <c r="D1107" s="3" t="s">
        <v>3499</v>
      </c>
      <c r="E1107" s="13" t="str">
        <f t="shared" si="34"/>
        <v>Valid</v>
      </c>
      <c r="F1107" s="2">
        <v>36584</v>
      </c>
      <c r="G1107" s="6">
        <f t="shared" ca="1" si="35"/>
        <v>25</v>
      </c>
      <c r="H1107" s="1" t="s">
        <v>28</v>
      </c>
      <c r="I1107" s="2">
        <v>44236</v>
      </c>
      <c r="J1107" s="1" t="s">
        <v>23</v>
      </c>
      <c r="K1107" s="1" t="s">
        <v>1055</v>
      </c>
      <c r="L1107" s="6">
        <v>3</v>
      </c>
      <c r="M1107" s="12" t="str">
        <f>_xlfn.XLOOKUP(L1107, 'Customer_Segments'!$A:$A, 'Customer_Segments'!$B:$B)</f>
        <v>Personal</v>
      </c>
      <c r="N1107" s="24">
        <f>SUMIFS(Purchases!$Q:$Q, Purchases!$B:$B, A1107)</f>
        <v>5409.1500000000005</v>
      </c>
    </row>
    <row r="1108" spans="1:14" ht="14.25" customHeight="1">
      <c r="A1108" s="6">
        <v>1107</v>
      </c>
      <c r="B1108" s="1" t="s">
        <v>3500</v>
      </c>
      <c r="C1108" s="1" t="s">
        <v>3501</v>
      </c>
      <c r="D1108" s="3" t="s">
        <v>3502</v>
      </c>
      <c r="E1108" s="13" t="str">
        <f t="shared" si="34"/>
        <v>Valid</v>
      </c>
      <c r="F1108" s="2">
        <v>28707</v>
      </c>
      <c r="G1108" s="6">
        <f t="shared" ca="1" si="35"/>
        <v>46</v>
      </c>
      <c r="H1108" s="1" t="s">
        <v>22</v>
      </c>
      <c r="I1108" s="2">
        <v>44564</v>
      </c>
      <c r="J1108" s="1" t="s">
        <v>29</v>
      </c>
      <c r="K1108" s="1" t="s">
        <v>530</v>
      </c>
      <c r="L1108" s="6">
        <v>3</v>
      </c>
      <c r="M1108" s="12" t="str">
        <f>_xlfn.XLOOKUP(L1108, 'Customer_Segments'!$A:$A, 'Customer_Segments'!$B:$B)</f>
        <v>Personal</v>
      </c>
      <c r="N1108" s="24">
        <f>SUMIFS(Purchases!$Q:$Q, Purchases!$B:$B, A1108)</f>
        <v>3729.05</v>
      </c>
    </row>
    <row r="1109" spans="1:14" ht="14.25" customHeight="1">
      <c r="A1109" s="6">
        <v>1108</v>
      </c>
      <c r="B1109" s="1" t="s">
        <v>3503</v>
      </c>
      <c r="C1109" s="1" t="s">
        <v>3504</v>
      </c>
      <c r="D1109" s="3" t="s">
        <v>3505</v>
      </c>
      <c r="E1109" s="13" t="str">
        <f t="shared" si="34"/>
        <v>Valid</v>
      </c>
      <c r="F1109" s="2">
        <v>34159</v>
      </c>
      <c r="G1109" s="6">
        <f t="shared" ca="1" si="35"/>
        <v>31</v>
      </c>
      <c r="H1109" s="1" t="s">
        <v>28</v>
      </c>
      <c r="I1109" s="2">
        <v>44204</v>
      </c>
      <c r="J1109" s="1" t="s">
        <v>29</v>
      </c>
      <c r="K1109" s="1" t="s">
        <v>132</v>
      </c>
      <c r="L1109" s="6">
        <v>4</v>
      </c>
      <c r="M1109" s="12" t="str">
        <f>_xlfn.XLOOKUP(L1109, 'Customer_Segments'!$A:$A, 'Customer_Segments'!$B:$B)</f>
        <v>Seniors</v>
      </c>
      <c r="N1109" s="24">
        <f>SUMIFS(Purchases!$Q:$Q, Purchases!$B:$B, A1109)</f>
        <v>320.72000000000003</v>
      </c>
    </row>
    <row r="1110" spans="1:14" ht="14.25" customHeight="1">
      <c r="A1110" s="6">
        <v>1109</v>
      </c>
      <c r="B1110" s="1" t="s">
        <v>3100</v>
      </c>
      <c r="C1110" s="1" t="s">
        <v>3506</v>
      </c>
      <c r="D1110" s="3" t="s">
        <v>3507</v>
      </c>
      <c r="E1110" s="13" t="str">
        <f t="shared" si="34"/>
        <v>Valid</v>
      </c>
      <c r="F1110" s="2">
        <v>24297</v>
      </c>
      <c r="G1110" s="6">
        <f t="shared" ca="1" si="35"/>
        <v>58</v>
      </c>
      <c r="H1110" s="1" t="s">
        <v>28</v>
      </c>
      <c r="I1110" s="2">
        <v>45111</v>
      </c>
      <c r="J1110" s="1" t="s">
        <v>29</v>
      </c>
      <c r="K1110" s="1" t="s">
        <v>75</v>
      </c>
      <c r="L1110" s="6">
        <v>4</v>
      </c>
      <c r="M1110" s="12" t="str">
        <f>_xlfn.XLOOKUP(L1110, 'Customer_Segments'!$A:$A, 'Customer_Segments'!$B:$B)</f>
        <v>Seniors</v>
      </c>
      <c r="N1110" s="24">
        <f>SUMIFS(Purchases!$Q:$Q, Purchases!$B:$B, A1110)</f>
        <v>3787.31</v>
      </c>
    </row>
    <row r="1111" spans="1:14" ht="14.25" customHeight="1">
      <c r="A1111" s="6">
        <v>1110</v>
      </c>
      <c r="B1111" s="1" t="s">
        <v>3508</v>
      </c>
      <c r="C1111" s="1" t="s">
        <v>3509</v>
      </c>
      <c r="D1111" s="3" t="s">
        <v>3510</v>
      </c>
      <c r="E1111" s="13" t="str">
        <f t="shared" si="34"/>
        <v>Valid</v>
      </c>
      <c r="F1111" s="2">
        <v>25502</v>
      </c>
      <c r="G1111" s="6">
        <f t="shared" ca="1" si="35"/>
        <v>55</v>
      </c>
      <c r="H1111" s="1" t="s">
        <v>28</v>
      </c>
      <c r="I1111" s="2">
        <v>45186</v>
      </c>
      <c r="J1111" s="1" t="s">
        <v>29</v>
      </c>
      <c r="K1111" s="1" t="s">
        <v>132</v>
      </c>
      <c r="L1111" s="6">
        <v>5</v>
      </c>
      <c r="M1111" s="12" t="str">
        <f>_xlfn.XLOOKUP(L1111, 'Customer_Segments'!$A:$A, 'Customer_Segments'!$B:$B)</f>
        <v>H&amp;F - Wellbeing</v>
      </c>
      <c r="N1111" s="24">
        <f>SUMIFS(Purchases!$Q:$Q, Purchases!$B:$B, A1111)</f>
        <v>3746.46</v>
      </c>
    </row>
    <row r="1112" spans="1:14" ht="14.25" customHeight="1">
      <c r="A1112" s="6">
        <v>1111</v>
      </c>
      <c r="B1112" s="1" t="s">
        <v>3511</v>
      </c>
      <c r="C1112" s="1" t="s">
        <v>1820</v>
      </c>
      <c r="D1112" s="3" t="s">
        <v>3512</v>
      </c>
      <c r="E1112" s="13" t="str">
        <f t="shared" si="34"/>
        <v>Valid</v>
      </c>
      <c r="F1112" s="2">
        <v>39038</v>
      </c>
      <c r="G1112" s="6">
        <f t="shared" ca="1" si="35"/>
        <v>18</v>
      </c>
      <c r="H1112" s="1" t="s">
        <v>22</v>
      </c>
      <c r="I1112" s="2">
        <v>45061</v>
      </c>
      <c r="J1112" s="1" t="s">
        <v>47</v>
      </c>
      <c r="K1112" s="1" t="s">
        <v>3513</v>
      </c>
      <c r="L1112" s="6">
        <v>3</v>
      </c>
      <c r="M1112" s="12" t="str">
        <f>_xlfn.XLOOKUP(L1112, 'Customer_Segments'!$A:$A, 'Customer_Segments'!$B:$B)</f>
        <v>Personal</v>
      </c>
      <c r="N1112" s="24">
        <f>SUMIFS(Purchases!$Q:$Q, Purchases!$B:$B, A1112)</f>
        <v>2224.21</v>
      </c>
    </row>
    <row r="1113" spans="1:14" ht="14.25" customHeight="1">
      <c r="A1113" s="6">
        <v>1112</v>
      </c>
      <c r="B1113" s="1" t="s">
        <v>3514</v>
      </c>
      <c r="C1113" s="1" t="s">
        <v>3515</v>
      </c>
      <c r="D1113" s="3" t="s">
        <v>3516</v>
      </c>
      <c r="E1113" s="13" t="str">
        <f t="shared" si="34"/>
        <v>Valid</v>
      </c>
      <c r="F1113" s="2">
        <v>38564</v>
      </c>
      <c r="G1113" s="6">
        <f t="shared" ca="1" si="35"/>
        <v>19</v>
      </c>
      <c r="H1113" s="1" t="s">
        <v>22</v>
      </c>
      <c r="I1113" s="2">
        <v>44673</v>
      </c>
      <c r="J1113" s="1" t="s">
        <v>29</v>
      </c>
      <c r="K1113" s="1" t="s">
        <v>355</v>
      </c>
      <c r="L1113" s="6">
        <v>2</v>
      </c>
      <c r="M1113" s="12" t="str">
        <f>_xlfn.XLOOKUP(L1113, 'Customer_Segments'!$A:$A, 'Customer_Segments'!$B:$B)</f>
        <v>Caregivers</v>
      </c>
      <c r="N1113" s="24">
        <f>SUMIFS(Purchases!$Q:$Q, Purchases!$B:$B, A1113)</f>
        <v>5024.1100000000006</v>
      </c>
    </row>
    <row r="1114" spans="1:14" ht="14.25" customHeight="1">
      <c r="A1114" s="6">
        <v>1113</v>
      </c>
      <c r="B1114" s="1" t="s">
        <v>3517</v>
      </c>
      <c r="C1114" s="1" t="s">
        <v>3518</v>
      </c>
      <c r="D1114" s="3" t="s">
        <v>3519</v>
      </c>
      <c r="E1114" s="13" t="str">
        <f t="shared" si="34"/>
        <v>Valid</v>
      </c>
      <c r="F1114" s="2">
        <v>33597</v>
      </c>
      <c r="G1114" s="6">
        <f t="shared" ca="1" si="35"/>
        <v>33</v>
      </c>
      <c r="H1114" s="1" t="s">
        <v>28</v>
      </c>
      <c r="I1114" s="2">
        <v>44820</v>
      </c>
      <c r="J1114" s="1" t="s">
        <v>29</v>
      </c>
      <c r="K1114" s="1" t="s">
        <v>481</v>
      </c>
      <c r="L1114" s="6">
        <v>2</v>
      </c>
      <c r="M1114" s="12" t="str">
        <f>_xlfn.XLOOKUP(L1114, 'Customer_Segments'!$A:$A, 'Customer_Segments'!$B:$B)</f>
        <v>Caregivers</v>
      </c>
      <c r="N1114" s="24">
        <f>SUMIFS(Purchases!$Q:$Q, Purchases!$B:$B, A1114)</f>
        <v>828.06000000000006</v>
      </c>
    </row>
    <row r="1115" spans="1:14" ht="14.25" customHeight="1">
      <c r="A1115" s="6">
        <v>1114</v>
      </c>
      <c r="B1115" s="1" t="s">
        <v>1756</v>
      </c>
      <c r="C1115" s="1" t="s">
        <v>3520</v>
      </c>
      <c r="D1115" s="3" t="s">
        <v>3521</v>
      </c>
      <c r="E1115" s="13" t="str">
        <f t="shared" si="34"/>
        <v>Valid</v>
      </c>
      <c r="F1115" s="2">
        <v>26661</v>
      </c>
      <c r="G1115" s="6">
        <f t="shared" ca="1" si="35"/>
        <v>52</v>
      </c>
      <c r="H1115" s="1" t="s">
        <v>28</v>
      </c>
      <c r="I1115" s="2">
        <v>44048</v>
      </c>
      <c r="J1115" s="1" t="s">
        <v>29</v>
      </c>
      <c r="K1115" s="1" t="s">
        <v>774</v>
      </c>
      <c r="L1115" s="6">
        <v>4</v>
      </c>
      <c r="M1115" s="12" t="str">
        <f>_xlfn.XLOOKUP(L1115, 'Customer_Segments'!$A:$A, 'Customer_Segments'!$B:$B)</f>
        <v>Seniors</v>
      </c>
      <c r="N1115" s="24">
        <f>SUMIFS(Purchases!$Q:$Q, Purchases!$B:$B, A1115)</f>
        <v>2046.5100000000002</v>
      </c>
    </row>
    <row r="1116" spans="1:14" ht="14.25" customHeight="1">
      <c r="A1116" s="6">
        <v>1115</v>
      </c>
      <c r="B1116" s="1" t="s">
        <v>3522</v>
      </c>
      <c r="C1116" s="1" t="s">
        <v>3523</v>
      </c>
      <c r="D1116" s="3" t="s">
        <v>3524</v>
      </c>
      <c r="E1116" s="13" t="str">
        <f t="shared" si="34"/>
        <v>Valid</v>
      </c>
      <c r="F1116" s="2">
        <v>37756</v>
      </c>
      <c r="G1116" s="6">
        <f t="shared" ca="1" si="35"/>
        <v>22</v>
      </c>
      <c r="H1116" s="1" t="s">
        <v>38</v>
      </c>
      <c r="I1116" s="2">
        <v>44610</v>
      </c>
      <c r="J1116" s="1" t="s">
        <v>29</v>
      </c>
      <c r="K1116" s="1" t="s">
        <v>315</v>
      </c>
      <c r="L1116" s="6">
        <v>5</v>
      </c>
      <c r="M1116" s="12" t="str">
        <f>_xlfn.XLOOKUP(L1116, 'Customer_Segments'!$A:$A, 'Customer_Segments'!$B:$B)</f>
        <v>H&amp;F - Wellbeing</v>
      </c>
      <c r="N1116" s="24">
        <f>SUMIFS(Purchases!$Q:$Q, Purchases!$B:$B, A1116)</f>
        <v>5528.36</v>
      </c>
    </row>
    <row r="1117" spans="1:14" ht="14.25" customHeight="1">
      <c r="A1117" s="6">
        <v>1116</v>
      </c>
      <c r="B1117" s="1" t="s">
        <v>3525</v>
      </c>
      <c r="C1117" s="1" t="s">
        <v>3526</v>
      </c>
      <c r="D1117" s="3" t="s">
        <v>3527</v>
      </c>
      <c r="E1117" s="13" t="str">
        <f t="shared" si="34"/>
        <v>Valid</v>
      </c>
      <c r="F1117" s="2">
        <v>35308</v>
      </c>
      <c r="G1117" s="6">
        <f t="shared" ca="1" si="35"/>
        <v>28</v>
      </c>
      <c r="H1117" s="1" t="s">
        <v>22</v>
      </c>
      <c r="I1117" s="2">
        <v>44348</v>
      </c>
      <c r="J1117" s="1" t="s">
        <v>47</v>
      </c>
      <c r="K1117" s="1" t="s">
        <v>286</v>
      </c>
      <c r="L1117" s="6">
        <v>4</v>
      </c>
      <c r="M1117" s="12" t="str">
        <f>_xlfn.XLOOKUP(L1117, 'Customer_Segments'!$A:$A, 'Customer_Segments'!$B:$B)</f>
        <v>Seniors</v>
      </c>
      <c r="N1117" s="24">
        <f>SUMIFS(Purchases!$Q:$Q, Purchases!$B:$B, A1117)</f>
        <v>1890.52</v>
      </c>
    </row>
    <row r="1118" spans="1:14" ht="14.25" customHeight="1">
      <c r="A1118" s="6">
        <v>1117</v>
      </c>
      <c r="B1118" s="1" t="s">
        <v>3528</v>
      </c>
      <c r="C1118" s="1" t="s">
        <v>3529</v>
      </c>
      <c r="D1118" s="3" t="s">
        <v>3530</v>
      </c>
      <c r="E1118" s="13" t="str">
        <f t="shared" si="34"/>
        <v>Valid</v>
      </c>
      <c r="F1118" s="2">
        <v>33879</v>
      </c>
      <c r="G1118" s="6">
        <f t="shared" ca="1" si="35"/>
        <v>32</v>
      </c>
      <c r="H1118" s="1" t="s">
        <v>22</v>
      </c>
      <c r="I1118" s="2">
        <v>44246</v>
      </c>
      <c r="J1118" s="1" t="s">
        <v>29</v>
      </c>
      <c r="K1118" s="1" t="s">
        <v>43</v>
      </c>
      <c r="L1118" s="6">
        <v>5</v>
      </c>
      <c r="M1118" s="12" t="str">
        <f>_xlfn.XLOOKUP(L1118, 'Customer_Segments'!$A:$A, 'Customer_Segments'!$B:$B)</f>
        <v>H&amp;F - Wellbeing</v>
      </c>
      <c r="N1118" s="24">
        <f>SUMIFS(Purchases!$Q:$Q, Purchases!$B:$B, A1118)</f>
        <v>1498.5500000000002</v>
      </c>
    </row>
    <row r="1119" spans="1:14" ht="14.25" customHeight="1">
      <c r="A1119" s="6">
        <v>1118</v>
      </c>
      <c r="B1119" s="1" t="s">
        <v>3531</v>
      </c>
      <c r="C1119" s="1" t="s">
        <v>3532</v>
      </c>
      <c r="D1119" s="3" t="s">
        <v>3533</v>
      </c>
      <c r="E1119" s="13" t="str">
        <f t="shared" si="34"/>
        <v>Valid</v>
      </c>
      <c r="F1119" s="2">
        <v>25639</v>
      </c>
      <c r="G1119" s="6">
        <f t="shared" ca="1" si="35"/>
        <v>55</v>
      </c>
      <c r="H1119" s="1" t="s">
        <v>28</v>
      </c>
      <c r="I1119" s="2">
        <v>44221</v>
      </c>
      <c r="J1119" s="1" t="s">
        <v>29</v>
      </c>
      <c r="K1119" s="1" t="s">
        <v>213</v>
      </c>
      <c r="L1119" s="6">
        <v>4</v>
      </c>
      <c r="M1119" s="12" t="str">
        <f>_xlfn.XLOOKUP(L1119, 'Customer_Segments'!$A:$A, 'Customer_Segments'!$B:$B)</f>
        <v>Seniors</v>
      </c>
      <c r="N1119" s="24">
        <f>SUMIFS(Purchases!$Q:$Q, Purchases!$B:$B, A1119)</f>
        <v>4489.7</v>
      </c>
    </row>
    <row r="1120" spans="1:14" ht="14.25" customHeight="1">
      <c r="A1120" s="6">
        <v>1119</v>
      </c>
      <c r="B1120" s="1" t="s">
        <v>3534</v>
      </c>
      <c r="C1120" s="1" t="s">
        <v>3535</v>
      </c>
      <c r="D1120" s="3" t="s">
        <v>3536</v>
      </c>
      <c r="E1120" s="13" t="str">
        <f t="shared" si="34"/>
        <v>Valid</v>
      </c>
      <c r="F1120" s="2">
        <v>32897</v>
      </c>
      <c r="G1120" s="6">
        <f t="shared" ca="1" si="35"/>
        <v>35</v>
      </c>
      <c r="H1120" s="1" t="s">
        <v>28</v>
      </c>
      <c r="I1120" s="2">
        <v>44538</v>
      </c>
      <c r="J1120" s="1" t="s">
        <v>29</v>
      </c>
      <c r="K1120" s="1" t="s">
        <v>103</v>
      </c>
      <c r="L1120" s="6">
        <v>4</v>
      </c>
      <c r="M1120" s="12" t="str">
        <f>_xlfn.XLOOKUP(L1120, 'Customer_Segments'!$A:$A, 'Customer_Segments'!$B:$B)</f>
        <v>Seniors</v>
      </c>
      <c r="N1120" s="24">
        <f>SUMIFS(Purchases!$Q:$Q, Purchases!$B:$B, A1120)</f>
        <v>2432.41</v>
      </c>
    </row>
    <row r="1121" spans="1:14" ht="14.25" customHeight="1">
      <c r="A1121" s="6">
        <v>1120</v>
      </c>
      <c r="B1121" s="1" t="s">
        <v>3537</v>
      </c>
      <c r="C1121" s="1" t="s">
        <v>3538</v>
      </c>
      <c r="D1121" s="3" t="s">
        <v>3539</v>
      </c>
      <c r="E1121" s="13" t="str">
        <f t="shared" si="34"/>
        <v>Valid</v>
      </c>
      <c r="F1121" s="2">
        <v>34464</v>
      </c>
      <c r="G1121" s="6">
        <f t="shared" ca="1" si="35"/>
        <v>31</v>
      </c>
      <c r="H1121" s="1" t="s">
        <v>28</v>
      </c>
      <c r="I1121" s="2">
        <v>44368</v>
      </c>
      <c r="J1121" s="1" t="s">
        <v>29</v>
      </c>
      <c r="K1121" s="1" t="s">
        <v>567</v>
      </c>
      <c r="L1121" s="6">
        <v>5</v>
      </c>
      <c r="M1121" s="12" t="str">
        <f>_xlfn.XLOOKUP(L1121, 'Customer_Segments'!$A:$A, 'Customer_Segments'!$B:$B)</f>
        <v>H&amp;F - Wellbeing</v>
      </c>
      <c r="N1121" s="24">
        <f>SUMIFS(Purchases!$Q:$Q, Purchases!$B:$B, A1121)</f>
        <v>884.43000000000006</v>
      </c>
    </row>
    <row r="1122" spans="1:14" ht="14.25" customHeight="1">
      <c r="A1122" s="6">
        <v>1121</v>
      </c>
      <c r="B1122" s="1" t="s">
        <v>3540</v>
      </c>
      <c r="C1122" s="1" t="s">
        <v>3541</v>
      </c>
      <c r="D1122" s="3" t="s">
        <v>3542</v>
      </c>
      <c r="E1122" s="13" t="str">
        <f t="shared" si="34"/>
        <v>Valid</v>
      </c>
      <c r="F1122" s="2">
        <v>28891</v>
      </c>
      <c r="G1122" s="6">
        <f t="shared" ca="1" si="35"/>
        <v>46</v>
      </c>
      <c r="H1122" s="1" t="s">
        <v>28</v>
      </c>
      <c r="I1122" s="2">
        <v>44148</v>
      </c>
      <c r="J1122" s="1" t="s">
        <v>160</v>
      </c>
      <c r="K1122" s="1" t="s">
        <v>369</v>
      </c>
      <c r="L1122" s="6">
        <v>4</v>
      </c>
      <c r="M1122" s="12" t="str">
        <f>_xlfn.XLOOKUP(L1122, 'Customer_Segments'!$A:$A, 'Customer_Segments'!$B:$B)</f>
        <v>Seniors</v>
      </c>
      <c r="N1122" s="24">
        <f>SUMIFS(Purchases!$Q:$Q, Purchases!$B:$B, A1122)</f>
        <v>5211.21</v>
      </c>
    </row>
    <row r="1123" spans="1:14" ht="14.25" customHeight="1">
      <c r="A1123" s="6">
        <v>1122</v>
      </c>
      <c r="B1123" s="1" t="s">
        <v>3543</v>
      </c>
      <c r="C1123" s="1" t="s">
        <v>3544</v>
      </c>
      <c r="D1123" s="3" t="s">
        <v>3545</v>
      </c>
      <c r="E1123" s="13" t="str">
        <f t="shared" si="34"/>
        <v>Valid</v>
      </c>
      <c r="F1123" s="2">
        <v>29498</v>
      </c>
      <c r="G1123" s="6">
        <f t="shared" ca="1" si="35"/>
        <v>44</v>
      </c>
      <c r="H1123" s="1" t="s">
        <v>22</v>
      </c>
      <c r="I1123" s="2">
        <v>44431</v>
      </c>
      <c r="J1123" s="1" t="s">
        <v>29</v>
      </c>
      <c r="K1123" s="1" t="s">
        <v>142</v>
      </c>
      <c r="L1123" s="6">
        <v>5</v>
      </c>
      <c r="M1123" s="12" t="str">
        <f>_xlfn.XLOOKUP(L1123, 'Customer_Segments'!$A:$A, 'Customer_Segments'!$B:$B)</f>
        <v>H&amp;F - Wellbeing</v>
      </c>
      <c r="N1123" s="24">
        <f>SUMIFS(Purchases!$Q:$Q, Purchases!$B:$B, A1123)</f>
        <v>1765.2799999999997</v>
      </c>
    </row>
    <row r="1124" spans="1:14" ht="14.25" customHeight="1">
      <c r="A1124" s="6">
        <v>1123</v>
      </c>
      <c r="B1124" s="1" t="s">
        <v>3546</v>
      </c>
      <c r="C1124" s="1" t="s">
        <v>3547</v>
      </c>
      <c r="D1124" s="3" t="s">
        <v>3548</v>
      </c>
      <c r="E1124" s="13" t="str">
        <f t="shared" si="34"/>
        <v>Valid</v>
      </c>
      <c r="F1124" s="2">
        <v>31945</v>
      </c>
      <c r="G1124" s="6">
        <f t="shared" ca="1" si="35"/>
        <v>37</v>
      </c>
      <c r="H1124" s="1" t="s">
        <v>22</v>
      </c>
      <c r="I1124" s="2">
        <v>44863</v>
      </c>
      <c r="J1124" s="1" t="s">
        <v>29</v>
      </c>
      <c r="K1124" s="1" t="s">
        <v>365</v>
      </c>
      <c r="L1124" s="6">
        <v>3</v>
      </c>
      <c r="M1124" s="12" t="str">
        <f>_xlfn.XLOOKUP(L1124, 'Customer_Segments'!$A:$A, 'Customer_Segments'!$B:$B)</f>
        <v>Personal</v>
      </c>
      <c r="N1124" s="24">
        <f>SUMIFS(Purchases!$Q:$Q, Purchases!$B:$B, A1124)</f>
        <v>2591.9</v>
      </c>
    </row>
    <row r="1125" spans="1:14" ht="14.25" customHeight="1">
      <c r="A1125" s="6">
        <v>1124</v>
      </c>
      <c r="B1125" s="1" t="s">
        <v>3549</v>
      </c>
      <c r="C1125" s="1" t="s">
        <v>3550</v>
      </c>
      <c r="D1125" s="3" t="s">
        <v>3551</v>
      </c>
      <c r="E1125" s="13" t="str">
        <f t="shared" si="34"/>
        <v>Valid</v>
      </c>
      <c r="F1125" s="2">
        <v>32776</v>
      </c>
      <c r="G1125" s="6">
        <f t="shared" ca="1" si="35"/>
        <v>35</v>
      </c>
      <c r="H1125" s="1" t="s">
        <v>28</v>
      </c>
      <c r="I1125" s="2">
        <v>45109</v>
      </c>
      <c r="J1125" s="1" t="s">
        <v>29</v>
      </c>
      <c r="K1125" s="1" t="s">
        <v>71</v>
      </c>
      <c r="L1125" s="6">
        <v>2</v>
      </c>
      <c r="M1125" s="12" t="str">
        <f>_xlfn.XLOOKUP(L1125, 'Customer_Segments'!$A:$A, 'Customer_Segments'!$B:$B)</f>
        <v>Caregivers</v>
      </c>
      <c r="N1125" s="24">
        <f>SUMIFS(Purchases!$Q:$Q, Purchases!$B:$B, A1125)</f>
        <v>4072.4700000000003</v>
      </c>
    </row>
    <row r="1126" spans="1:14" ht="14.25" customHeight="1">
      <c r="A1126" s="6">
        <v>1125</v>
      </c>
      <c r="B1126" s="1" t="s">
        <v>3552</v>
      </c>
      <c r="C1126" s="1" t="s">
        <v>3553</v>
      </c>
      <c r="D1126" s="3" t="s">
        <v>3554</v>
      </c>
      <c r="E1126" s="13" t="str">
        <f t="shared" si="34"/>
        <v>Valid</v>
      </c>
      <c r="F1126" s="2">
        <v>26442</v>
      </c>
      <c r="G1126" s="6">
        <f t="shared" ca="1" si="35"/>
        <v>53</v>
      </c>
      <c r="H1126" s="1" t="s">
        <v>28</v>
      </c>
      <c r="I1126" s="2">
        <v>43939</v>
      </c>
      <c r="J1126" s="1" t="s">
        <v>29</v>
      </c>
      <c r="K1126" s="1" t="s">
        <v>91</v>
      </c>
      <c r="L1126" s="6">
        <v>3</v>
      </c>
      <c r="M1126" s="12" t="str">
        <f>_xlfn.XLOOKUP(L1126, 'Customer_Segments'!$A:$A, 'Customer_Segments'!$B:$B)</f>
        <v>Personal</v>
      </c>
      <c r="N1126" s="24">
        <f>SUMIFS(Purchases!$Q:$Q, Purchases!$B:$B, A1126)</f>
        <v>2169.4</v>
      </c>
    </row>
    <row r="1127" spans="1:14" ht="14.25" customHeight="1">
      <c r="A1127" s="6">
        <v>1126</v>
      </c>
      <c r="B1127" s="1" t="s">
        <v>3555</v>
      </c>
      <c r="C1127" s="1" t="s">
        <v>3556</v>
      </c>
      <c r="D1127" s="3" t="s">
        <v>3557</v>
      </c>
      <c r="E1127" s="13" t="str">
        <f t="shared" si="34"/>
        <v>Valid</v>
      </c>
      <c r="F1127" s="2">
        <v>30288</v>
      </c>
      <c r="G1127" s="6">
        <f t="shared" ca="1" si="35"/>
        <v>42</v>
      </c>
      <c r="H1127" s="1" t="s">
        <v>28</v>
      </c>
      <c r="I1127" s="2">
        <v>44894</v>
      </c>
      <c r="J1127" s="1" t="s">
        <v>160</v>
      </c>
      <c r="K1127" s="1" t="s">
        <v>3558</v>
      </c>
      <c r="L1127" s="6">
        <v>5</v>
      </c>
      <c r="M1127" s="12" t="str">
        <f>_xlfn.XLOOKUP(L1127, 'Customer_Segments'!$A:$A, 'Customer_Segments'!$B:$B)</f>
        <v>H&amp;F - Wellbeing</v>
      </c>
      <c r="N1127" s="24">
        <f>SUMIFS(Purchases!$Q:$Q, Purchases!$B:$B, A1127)</f>
        <v>3158.6</v>
      </c>
    </row>
    <row r="1128" spans="1:14" ht="14.25" customHeight="1">
      <c r="A1128" s="6">
        <v>1127</v>
      </c>
      <c r="B1128" s="1" t="s">
        <v>2246</v>
      </c>
      <c r="C1128" s="1" t="s">
        <v>3559</v>
      </c>
      <c r="D1128" s="3" t="s">
        <v>3560</v>
      </c>
      <c r="E1128" s="13" t="str">
        <f t="shared" si="34"/>
        <v>Valid</v>
      </c>
      <c r="F1128" s="2">
        <v>26826</v>
      </c>
      <c r="G1128" s="6">
        <f t="shared" ca="1" si="35"/>
        <v>51</v>
      </c>
      <c r="H1128" s="1" t="s">
        <v>95</v>
      </c>
      <c r="I1128" s="2">
        <v>44757</v>
      </c>
      <c r="J1128" s="1" t="s">
        <v>29</v>
      </c>
      <c r="K1128" s="1" t="s">
        <v>99</v>
      </c>
      <c r="L1128" s="6">
        <v>4</v>
      </c>
      <c r="M1128" s="12" t="str">
        <f>_xlfn.XLOOKUP(L1128, 'Customer_Segments'!$A:$A, 'Customer_Segments'!$B:$B)</f>
        <v>Seniors</v>
      </c>
      <c r="N1128" s="24">
        <f>SUMIFS(Purchases!$Q:$Q, Purchases!$B:$B, A1128)</f>
        <v>6952.9600000000009</v>
      </c>
    </row>
    <row r="1129" spans="1:14" ht="14.25" customHeight="1">
      <c r="A1129" s="6">
        <v>1128</v>
      </c>
      <c r="B1129" s="1" t="s">
        <v>3561</v>
      </c>
      <c r="C1129" s="1" t="s">
        <v>3562</v>
      </c>
      <c r="D1129" s="3" t="s">
        <v>3563</v>
      </c>
      <c r="E1129" s="13" t="str">
        <f t="shared" si="34"/>
        <v>Valid</v>
      </c>
      <c r="F1129" s="2">
        <v>26737</v>
      </c>
      <c r="G1129" s="6">
        <f t="shared" ca="1" si="35"/>
        <v>52</v>
      </c>
      <c r="H1129" s="1" t="s">
        <v>22</v>
      </c>
      <c r="I1129" s="2">
        <v>45225</v>
      </c>
      <c r="J1129" s="1" t="s">
        <v>29</v>
      </c>
      <c r="K1129" s="1" t="s">
        <v>428</v>
      </c>
      <c r="L1129" s="6">
        <v>4</v>
      </c>
      <c r="M1129" s="12" t="str">
        <f>_xlfn.XLOOKUP(L1129, 'Customer_Segments'!$A:$A, 'Customer_Segments'!$B:$B)</f>
        <v>Seniors</v>
      </c>
      <c r="N1129" s="24">
        <f>SUMIFS(Purchases!$Q:$Q, Purchases!$B:$B, A1129)</f>
        <v>2865.2100000000009</v>
      </c>
    </row>
    <row r="1130" spans="1:14" ht="14.25" customHeight="1">
      <c r="A1130" s="6">
        <v>1129</v>
      </c>
      <c r="B1130" s="1" t="s">
        <v>3564</v>
      </c>
      <c r="C1130" s="1" t="s">
        <v>3565</v>
      </c>
      <c r="D1130" s="3" t="s">
        <v>3566</v>
      </c>
      <c r="E1130" s="13" t="str">
        <f t="shared" si="34"/>
        <v>Valid</v>
      </c>
      <c r="F1130" s="2">
        <v>27947</v>
      </c>
      <c r="G1130" s="6">
        <f t="shared" ca="1" si="35"/>
        <v>48</v>
      </c>
      <c r="H1130" s="1" t="s">
        <v>28</v>
      </c>
      <c r="I1130" s="2">
        <v>44705</v>
      </c>
      <c r="J1130" s="1" t="s">
        <v>29</v>
      </c>
      <c r="K1130" s="1" t="s">
        <v>637</v>
      </c>
      <c r="L1130" s="6">
        <v>2</v>
      </c>
      <c r="M1130" s="12" t="str">
        <f>_xlfn.XLOOKUP(L1130, 'Customer_Segments'!$A:$A, 'Customer_Segments'!$B:$B)</f>
        <v>Caregivers</v>
      </c>
      <c r="N1130" s="24">
        <f>SUMIFS(Purchases!$Q:$Q, Purchases!$B:$B, A1130)</f>
        <v>2597.9699999999998</v>
      </c>
    </row>
    <row r="1131" spans="1:14" ht="14.25" customHeight="1">
      <c r="A1131" s="6">
        <v>1130</v>
      </c>
      <c r="B1131" s="1" t="s">
        <v>3567</v>
      </c>
      <c r="C1131" s="1" t="s">
        <v>3568</v>
      </c>
      <c r="D1131" s="3" t="s">
        <v>3569</v>
      </c>
      <c r="E1131" s="13" t="str">
        <f t="shared" si="34"/>
        <v>Valid</v>
      </c>
      <c r="F1131" s="2">
        <v>33250</v>
      </c>
      <c r="G1131" s="6">
        <f t="shared" ca="1" si="35"/>
        <v>34</v>
      </c>
      <c r="H1131" s="1" t="s">
        <v>22</v>
      </c>
      <c r="I1131" s="2">
        <v>44722</v>
      </c>
      <c r="J1131" s="1" t="s">
        <v>29</v>
      </c>
      <c r="K1131" s="1" t="s">
        <v>75</v>
      </c>
      <c r="L1131" s="6">
        <v>2</v>
      </c>
      <c r="M1131" s="12" t="str">
        <f>_xlfn.XLOOKUP(L1131, 'Customer_Segments'!$A:$A, 'Customer_Segments'!$B:$B)</f>
        <v>Caregivers</v>
      </c>
      <c r="N1131" s="24">
        <f>SUMIFS(Purchases!$Q:$Q, Purchases!$B:$B, A1131)</f>
        <v>1303.3899999999999</v>
      </c>
    </row>
    <row r="1132" spans="1:14" ht="14.25" customHeight="1">
      <c r="A1132" s="6">
        <v>1131</v>
      </c>
      <c r="B1132" s="1" t="s">
        <v>3570</v>
      </c>
      <c r="C1132" s="1" t="s">
        <v>3571</v>
      </c>
      <c r="D1132" s="3" t="s">
        <v>3572</v>
      </c>
      <c r="E1132" s="13" t="str">
        <f t="shared" si="34"/>
        <v>Valid</v>
      </c>
      <c r="F1132" s="2">
        <v>32742</v>
      </c>
      <c r="G1132" s="6">
        <f t="shared" ca="1" si="35"/>
        <v>35</v>
      </c>
      <c r="H1132" s="1" t="s">
        <v>28</v>
      </c>
      <c r="I1132" s="2">
        <v>44301</v>
      </c>
      <c r="J1132" s="1" t="s">
        <v>592</v>
      </c>
      <c r="K1132" s="1" t="s">
        <v>3573</v>
      </c>
      <c r="L1132" s="6">
        <v>2</v>
      </c>
      <c r="M1132" s="12" t="str">
        <f>_xlfn.XLOOKUP(L1132, 'Customer_Segments'!$A:$A, 'Customer_Segments'!$B:$B)</f>
        <v>Caregivers</v>
      </c>
      <c r="N1132" s="24">
        <f>SUMIFS(Purchases!$Q:$Q, Purchases!$B:$B, A1132)</f>
        <v>1605.15</v>
      </c>
    </row>
    <row r="1133" spans="1:14" ht="14.25" customHeight="1">
      <c r="A1133" s="6">
        <v>1132</v>
      </c>
      <c r="B1133" s="1" t="s">
        <v>2974</v>
      </c>
      <c r="C1133" s="1" t="s">
        <v>3574</v>
      </c>
      <c r="D1133" s="3" t="s">
        <v>3575</v>
      </c>
      <c r="E1133" s="13" t="str">
        <f t="shared" si="34"/>
        <v>Valid</v>
      </c>
      <c r="F1133" s="2">
        <v>39076</v>
      </c>
      <c r="G1133" s="6">
        <f t="shared" ca="1" si="35"/>
        <v>18</v>
      </c>
      <c r="H1133" s="1" t="s">
        <v>28</v>
      </c>
      <c r="I1133" s="2">
        <v>44712</v>
      </c>
      <c r="J1133" s="1" t="s">
        <v>29</v>
      </c>
      <c r="K1133" s="1" t="s">
        <v>791</v>
      </c>
      <c r="L1133" s="6">
        <v>2</v>
      </c>
      <c r="M1133" s="12" t="str">
        <f>_xlfn.XLOOKUP(L1133, 'Customer_Segments'!$A:$A, 'Customer_Segments'!$B:$B)</f>
        <v>Caregivers</v>
      </c>
      <c r="N1133" s="24">
        <f>SUMIFS(Purchases!$Q:$Q, Purchases!$B:$B, A1133)</f>
        <v>8935.1500000000015</v>
      </c>
    </row>
    <row r="1134" spans="1:14" ht="14.25" customHeight="1">
      <c r="A1134" s="6">
        <v>1133</v>
      </c>
      <c r="B1134" s="1" t="s">
        <v>3576</v>
      </c>
      <c r="C1134" s="1" t="s">
        <v>3577</v>
      </c>
      <c r="D1134" s="3" t="s">
        <v>3578</v>
      </c>
      <c r="E1134" s="13" t="str">
        <f t="shared" si="34"/>
        <v>Valid</v>
      </c>
      <c r="F1134" s="2">
        <v>36984</v>
      </c>
      <c r="G1134" s="6">
        <f t="shared" ca="1" si="35"/>
        <v>24</v>
      </c>
      <c r="H1134" s="1" t="s">
        <v>22</v>
      </c>
      <c r="I1134" s="2">
        <v>44437</v>
      </c>
      <c r="J1134" s="1" t="s">
        <v>29</v>
      </c>
      <c r="K1134" s="1" t="s">
        <v>75</v>
      </c>
      <c r="L1134" s="6">
        <v>2</v>
      </c>
      <c r="M1134" s="12" t="str">
        <f>_xlfn.XLOOKUP(L1134, 'Customer_Segments'!$A:$A, 'Customer_Segments'!$B:$B)</f>
        <v>Caregivers</v>
      </c>
      <c r="N1134" s="24">
        <f>SUMIFS(Purchases!$Q:$Q, Purchases!$B:$B, A1134)</f>
        <v>2073.39</v>
      </c>
    </row>
    <row r="1135" spans="1:14" ht="14.25" customHeight="1">
      <c r="A1135" s="6">
        <v>1134</v>
      </c>
      <c r="B1135" s="1" t="s">
        <v>3579</v>
      </c>
      <c r="C1135" s="1" t="s">
        <v>3580</v>
      </c>
      <c r="D1135" s="3" t="s">
        <v>3581</v>
      </c>
      <c r="E1135" s="13" t="str">
        <f t="shared" si="34"/>
        <v>Valid</v>
      </c>
      <c r="F1135" s="2">
        <v>36412</v>
      </c>
      <c r="G1135" s="6">
        <f t="shared" ca="1" si="35"/>
        <v>25</v>
      </c>
      <c r="H1135" s="1" t="s">
        <v>22</v>
      </c>
      <c r="I1135" s="2">
        <v>44986</v>
      </c>
      <c r="J1135" s="1" t="s">
        <v>29</v>
      </c>
      <c r="K1135" s="1" t="s">
        <v>75</v>
      </c>
      <c r="L1135" s="6">
        <v>5</v>
      </c>
      <c r="M1135" s="12" t="str">
        <f>_xlfn.XLOOKUP(L1135, 'Customer_Segments'!$A:$A, 'Customer_Segments'!$B:$B)</f>
        <v>H&amp;F - Wellbeing</v>
      </c>
      <c r="N1135" s="24">
        <f>SUMIFS(Purchases!$Q:$Q, Purchases!$B:$B, A1135)</f>
        <v>3154.49</v>
      </c>
    </row>
    <row r="1136" spans="1:14" ht="14.25" customHeight="1">
      <c r="A1136" s="6">
        <v>1135</v>
      </c>
      <c r="B1136" s="1" t="s">
        <v>3582</v>
      </c>
      <c r="C1136" s="1" t="s">
        <v>3583</v>
      </c>
      <c r="D1136" s="3" t="s">
        <v>3584</v>
      </c>
      <c r="E1136" s="13" t="str">
        <f t="shared" si="34"/>
        <v>Valid</v>
      </c>
      <c r="F1136" s="2">
        <v>29795</v>
      </c>
      <c r="G1136" s="6">
        <f t="shared" ca="1" si="35"/>
        <v>43</v>
      </c>
      <c r="H1136" s="1" t="s">
        <v>22</v>
      </c>
      <c r="I1136" s="2">
        <v>44930</v>
      </c>
      <c r="J1136" s="1" t="s">
        <v>29</v>
      </c>
      <c r="K1136" s="1" t="s">
        <v>393</v>
      </c>
      <c r="L1136" s="6">
        <v>3</v>
      </c>
      <c r="M1136" s="12" t="str">
        <f>_xlfn.XLOOKUP(L1136, 'Customer_Segments'!$A:$A, 'Customer_Segments'!$B:$B)</f>
        <v>Personal</v>
      </c>
      <c r="N1136" s="24">
        <f>SUMIFS(Purchases!$Q:$Q, Purchases!$B:$B, A1136)</f>
        <v>2343.73</v>
      </c>
    </row>
    <row r="1137" spans="1:14" ht="14.25" customHeight="1">
      <c r="A1137" s="6">
        <v>1136</v>
      </c>
      <c r="B1137" s="1" t="s">
        <v>3585</v>
      </c>
      <c r="C1137" s="1" t="s">
        <v>3586</v>
      </c>
      <c r="D1137" s="3" t="s">
        <v>3587</v>
      </c>
      <c r="E1137" s="13" t="str">
        <f t="shared" si="34"/>
        <v>Valid</v>
      </c>
      <c r="F1137" s="2">
        <v>34653</v>
      </c>
      <c r="G1137" s="6">
        <f t="shared" ca="1" si="35"/>
        <v>30</v>
      </c>
      <c r="H1137" s="1" t="s">
        <v>28</v>
      </c>
      <c r="I1137" s="2">
        <v>45022</v>
      </c>
      <c r="J1137" s="1" t="s">
        <v>47</v>
      </c>
      <c r="K1137" s="1" t="s">
        <v>3273</v>
      </c>
      <c r="L1137" s="6">
        <v>3</v>
      </c>
      <c r="M1137" s="12" t="str">
        <f>_xlfn.XLOOKUP(L1137, 'Customer_Segments'!$A:$A, 'Customer_Segments'!$B:$B)</f>
        <v>Personal</v>
      </c>
      <c r="N1137" s="24">
        <f>SUMIFS(Purchases!$Q:$Q, Purchases!$B:$B, A1137)</f>
        <v>1092.8600000000001</v>
      </c>
    </row>
    <row r="1138" spans="1:14" ht="14.25" customHeight="1">
      <c r="A1138" s="6">
        <v>1137</v>
      </c>
      <c r="B1138" s="1" t="s">
        <v>3588</v>
      </c>
      <c r="C1138" s="1" t="s">
        <v>3589</v>
      </c>
      <c r="D1138" s="3" t="s">
        <v>3590</v>
      </c>
      <c r="E1138" s="13" t="str">
        <f t="shared" si="34"/>
        <v>Valid</v>
      </c>
      <c r="F1138" s="2">
        <v>29025</v>
      </c>
      <c r="G1138" s="6">
        <f t="shared" ca="1" si="35"/>
        <v>45</v>
      </c>
      <c r="H1138" s="1" t="s">
        <v>28</v>
      </c>
      <c r="I1138" s="2">
        <v>44952</v>
      </c>
      <c r="J1138" s="1" t="s">
        <v>29</v>
      </c>
      <c r="K1138" s="1" t="s">
        <v>43</v>
      </c>
      <c r="L1138" s="6">
        <v>3</v>
      </c>
      <c r="M1138" s="12" t="str">
        <f>_xlfn.XLOOKUP(L1138, 'Customer_Segments'!$A:$A, 'Customer_Segments'!$B:$B)</f>
        <v>Personal</v>
      </c>
      <c r="N1138" s="24">
        <f>SUMIFS(Purchases!$Q:$Q, Purchases!$B:$B, A1138)</f>
        <v>2244.9</v>
      </c>
    </row>
    <row r="1139" spans="1:14" ht="14.25" customHeight="1">
      <c r="A1139" s="6">
        <v>1138</v>
      </c>
      <c r="B1139" s="1" t="s">
        <v>3591</v>
      </c>
      <c r="C1139" s="1" t="s">
        <v>3592</v>
      </c>
      <c r="D1139" s="3" t="s">
        <v>3593</v>
      </c>
      <c r="E1139" s="13" t="str">
        <f t="shared" si="34"/>
        <v>Valid</v>
      </c>
      <c r="F1139" s="2">
        <v>23863</v>
      </c>
      <c r="G1139" s="6">
        <f t="shared" ca="1" si="35"/>
        <v>60</v>
      </c>
      <c r="H1139" s="1" t="s">
        <v>28</v>
      </c>
      <c r="I1139" s="2">
        <v>45033</v>
      </c>
      <c r="J1139" s="1" t="s">
        <v>29</v>
      </c>
      <c r="K1139" s="1" t="s">
        <v>75</v>
      </c>
      <c r="L1139" s="6">
        <v>2</v>
      </c>
      <c r="M1139" s="12" t="str">
        <f>_xlfn.XLOOKUP(L1139, 'Customer_Segments'!$A:$A, 'Customer_Segments'!$B:$B)</f>
        <v>Caregivers</v>
      </c>
      <c r="N1139" s="24">
        <f>SUMIFS(Purchases!$Q:$Q, Purchases!$B:$B, A1139)</f>
        <v>3904.92</v>
      </c>
    </row>
    <row r="1140" spans="1:14" ht="14.25" customHeight="1">
      <c r="A1140" s="6">
        <v>1139</v>
      </c>
      <c r="B1140" s="1" t="s">
        <v>3594</v>
      </c>
      <c r="C1140" s="1" t="s">
        <v>3595</v>
      </c>
      <c r="D1140" s="3" t="s">
        <v>3596</v>
      </c>
      <c r="E1140" s="13" t="str">
        <f t="shared" si="34"/>
        <v>Valid</v>
      </c>
      <c r="F1140" s="2">
        <v>38287</v>
      </c>
      <c r="G1140" s="6">
        <f t="shared" ca="1" si="35"/>
        <v>20</v>
      </c>
      <c r="H1140" s="1" t="s">
        <v>22</v>
      </c>
      <c r="I1140" s="2">
        <v>45190</v>
      </c>
      <c r="J1140" s="1" t="s">
        <v>29</v>
      </c>
      <c r="K1140" s="1" t="s">
        <v>75</v>
      </c>
      <c r="L1140" s="6">
        <v>3</v>
      </c>
      <c r="M1140" s="12" t="str">
        <f>_xlfn.XLOOKUP(L1140, 'Customer_Segments'!$A:$A, 'Customer_Segments'!$B:$B)</f>
        <v>Personal</v>
      </c>
      <c r="N1140" s="24">
        <f>SUMIFS(Purchases!$Q:$Q, Purchases!$B:$B, A1140)</f>
        <v>9056.98</v>
      </c>
    </row>
    <row r="1141" spans="1:14" ht="14.25" customHeight="1">
      <c r="A1141" s="6">
        <v>1140</v>
      </c>
      <c r="B1141" s="1" t="s">
        <v>3597</v>
      </c>
      <c r="C1141" s="1" t="s">
        <v>3598</v>
      </c>
      <c r="D1141" s="3" t="s">
        <v>3599</v>
      </c>
      <c r="E1141" s="13" t="str">
        <f t="shared" si="34"/>
        <v>Valid</v>
      </c>
      <c r="F1141" s="2">
        <v>33601</v>
      </c>
      <c r="G1141" s="6">
        <f t="shared" ca="1" si="35"/>
        <v>33</v>
      </c>
      <c r="H1141" s="1" t="s">
        <v>22</v>
      </c>
      <c r="I1141" s="2">
        <v>43933</v>
      </c>
      <c r="J1141" s="1" t="s">
        <v>29</v>
      </c>
      <c r="K1141" s="1" t="s">
        <v>261</v>
      </c>
      <c r="L1141" s="6">
        <v>4</v>
      </c>
      <c r="M1141" s="12" t="str">
        <f>_xlfn.XLOOKUP(L1141, 'Customer_Segments'!$A:$A, 'Customer_Segments'!$B:$B)</f>
        <v>Seniors</v>
      </c>
      <c r="N1141" s="24">
        <f>SUMIFS(Purchases!$Q:$Q, Purchases!$B:$B, A1141)</f>
        <v>3845.76</v>
      </c>
    </row>
    <row r="1142" spans="1:14" ht="14.25" customHeight="1">
      <c r="A1142" s="6">
        <v>1141</v>
      </c>
      <c r="B1142" s="1" t="s">
        <v>1245</v>
      </c>
      <c r="C1142" s="1" t="s">
        <v>3600</v>
      </c>
      <c r="D1142" s="3" t="s">
        <v>3601</v>
      </c>
      <c r="E1142" s="13" t="str">
        <f t="shared" si="34"/>
        <v>Valid</v>
      </c>
      <c r="F1142" s="2">
        <v>32236</v>
      </c>
      <c r="G1142" s="6">
        <f t="shared" ca="1" si="35"/>
        <v>37</v>
      </c>
      <c r="H1142" s="1" t="s">
        <v>22</v>
      </c>
      <c r="I1142" s="2">
        <v>45011</v>
      </c>
      <c r="J1142" s="1" t="s">
        <v>23</v>
      </c>
      <c r="K1142" s="1" t="s">
        <v>3602</v>
      </c>
      <c r="L1142" s="6">
        <v>2</v>
      </c>
      <c r="M1142" s="12" t="str">
        <f>_xlfn.XLOOKUP(L1142, 'Customer_Segments'!$A:$A, 'Customer_Segments'!$B:$B)</f>
        <v>Caregivers</v>
      </c>
      <c r="N1142" s="24">
        <f>SUMIFS(Purchases!$Q:$Q, Purchases!$B:$B, A1142)</f>
        <v>1026.57</v>
      </c>
    </row>
    <row r="1143" spans="1:14" ht="14.25" customHeight="1">
      <c r="A1143" s="6">
        <v>1142</v>
      </c>
      <c r="B1143" s="1" t="s">
        <v>3603</v>
      </c>
      <c r="C1143" s="1" t="s">
        <v>3604</v>
      </c>
      <c r="D1143" s="3" t="s">
        <v>3605</v>
      </c>
      <c r="E1143" s="13" t="str">
        <f t="shared" si="34"/>
        <v>Valid</v>
      </c>
      <c r="F1143" s="2">
        <v>34409</v>
      </c>
      <c r="G1143" s="6">
        <f t="shared" ca="1" si="35"/>
        <v>31</v>
      </c>
      <c r="H1143" s="1" t="s">
        <v>22</v>
      </c>
      <c r="I1143" s="2">
        <v>44773</v>
      </c>
      <c r="J1143" s="1" t="s">
        <v>29</v>
      </c>
      <c r="K1143" s="1" t="s">
        <v>511</v>
      </c>
      <c r="L1143" s="6">
        <v>2</v>
      </c>
      <c r="M1143" s="12" t="str">
        <f>_xlfn.XLOOKUP(L1143, 'Customer_Segments'!$A:$A, 'Customer_Segments'!$B:$B)</f>
        <v>Caregivers</v>
      </c>
      <c r="N1143" s="24">
        <f>SUMIFS(Purchases!$Q:$Q, Purchases!$B:$B, A1143)</f>
        <v>963.62</v>
      </c>
    </row>
    <row r="1144" spans="1:14" ht="14.25" customHeight="1">
      <c r="A1144" s="6">
        <v>1143</v>
      </c>
      <c r="B1144" s="1" t="s">
        <v>1544</v>
      </c>
      <c r="C1144" s="1" t="s">
        <v>3606</v>
      </c>
      <c r="D1144" s="3" t="s">
        <v>3607</v>
      </c>
      <c r="E1144" s="13" t="str">
        <f t="shared" si="34"/>
        <v>Valid</v>
      </c>
      <c r="F1144" s="2">
        <v>37361</v>
      </c>
      <c r="G1144" s="6">
        <f t="shared" ca="1" si="35"/>
        <v>23</v>
      </c>
      <c r="H1144" s="1" t="s">
        <v>28</v>
      </c>
      <c r="I1144" s="2">
        <v>44022</v>
      </c>
      <c r="J1144" s="1" t="s">
        <v>29</v>
      </c>
      <c r="K1144" s="1" t="s">
        <v>75</v>
      </c>
      <c r="L1144" s="6">
        <v>2</v>
      </c>
      <c r="M1144" s="12" t="str">
        <f>_xlfn.XLOOKUP(L1144, 'Customer_Segments'!$A:$A, 'Customer_Segments'!$B:$B)</f>
        <v>Caregivers</v>
      </c>
      <c r="N1144" s="24">
        <f>SUMIFS(Purchases!$Q:$Q, Purchases!$B:$B, A1144)</f>
        <v>5690.3600000000006</v>
      </c>
    </row>
    <row r="1145" spans="1:14" ht="14.25" customHeight="1">
      <c r="A1145" s="6">
        <v>1144</v>
      </c>
      <c r="B1145" s="1" t="s">
        <v>3608</v>
      </c>
      <c r="C1145" s="1" t="s">
        <v>3609</v>
      </c>
      <c r="D1145" s="3" t="s">
        <v>3610</v>
      </c>
      <c r="E1145" s="13" t="str">
        <f t="shared" si="34"/>
        <v>Valid</v>
      </c>
      <c r="F1145" s="2">
        <v>29058</v>
      </c>
      <c r="G1145" s="6">
        <f t="shared" ca="1" si="35"/>
        <v>45</v>
      </c>
      <c r="H1145" s="1" t="s">
        <v>22</v>
      </c>
      <c r="I1145" s="2">
        <v>44468</v>
      </c>
      <c r="J1145" s="1" t="s">
        <v>29</v>
      </c>
      <c r="K1145" s="1" t="s">
        <v>365</v>
      </c>
      <c r="L1145" s="6">
        <v>4</v>
      </c>
      <c r="M1145" s="12" t="str">
        <f>_xlfn.XLOOKUP(L1145, 'Customer_Segments'!$A:$A, 'Customer_Segments'!$B:$B)</f>
        <v>Seniors</v>
      </c>
      <c r="N1145" s="24">
        <f>SUMIFS(Purchases!$Q:$Q, Purchases!$B:$B, A1145)</f>
        <v>4484.18</v>
      </c>
    </row>
    <row r="1146" spans="1:14" ht="14.25" customHeight="1">
      <c r="A1146" s="6">
        <v>1145</v>
      </c>
      <c r="B1146" s="1" t="s">
        <v>3611</v>
      </c>
      <c r="C1146" s="1" t="s">
        <v>3612</v>
      </c>
      <c r="D1146" s="3" t="s">
        <v>3613</v>
      </c>
      <c r="E1146" s="13" t="str">
        <f t="shared" si="34"/>
        <v>Valid</v>
      </c>
      <c r="F1146" s="2">
        <v>36954</v>
      </c>
      <c r="G1146" s="6">
        <f t="shared" ca="1" si="35"/>
        <v>24</v>
      </c>
      <c r="H1146" s="1" t="s">
        <v>28</v>
      </c>
      <c r="I1146" s="2">
        <v>44475</v>
      </c>
      <c r="J1146" s="1" t="s">
        <v>29</v>
      </c>
      <c r="K1146" s="1" t="s">
        <v>481</v>
      </c>
      <c r="L1146" s="6">
        <v>5</v>
      </c>
      <c r="M1146" s="12" t="str">
        <f>_xlfn.XLOOKUP(L1146, 'Customer_Segments'!$A:$A, 'Customer_Segments'!$B:$B)</f>
        <v>H&amp;F - Wellbeing</v>
      </c>
      <c r="N1146" s="24">
        <f>SUMIFS(Purchases!$Q:$Q, Purchases!$B:$B, A1146)</f>
        <v>3929.44</v>
      </c>
    </row>
    <row r="1147" spans="1:14" ht="14.25" customHeight="1">
      <c r="A1147" s="6">
        <v>1146</v>
      </c>
      <c r="B1147" s="1" t="s">
        <v>3614</v>
      </c>
      <c r="C1147" s="1" t="s">
        <v>3615</v>
      </c>
      <c r="D1147" s="3" t="s">
        <v>3616</v>
      </c>
      <c r="E1147" s="13" t="str">
        <f t="shared" si="34"/>
        <v>Valid</v>
      </c>
      <c r="F1147" s="2">
        <v>24153</v>
      </c>
      <c r="G1147" s="6">
        <f t="shared" ca="1" si="35"/>
        <v>59</v>
      </c>
      <c r="H1147" s="1" t="s">
        <v>28</v>
      </c>
      <c r="I1147" s="2">
        <v>44841</v>
      </c>
      <c r="J1147" s="1" t="s">
        <v>47</v>
      </c>
      <c r="K1147" s="1" t="s">
        <v>852</v>
      </c>
      <c r="L1147" s="6">
        <v>5</v>
      </c>
      <c r="M1147" s="12" t="str">
        <f>_xlfn.XLOOKUP(L1147, 'Customer_Segments'!$A:$A, 'Customer_Segments'!$B:$B)</f>
        <v>H&amp;F - Wellbeing</v>
      </c>
      <c r="N1147" s="24">
        <f>SUMIFS(Purchases!$Q:$Q, Purchases!$B:$B, A1147)</f>
        <v>3381.2</v>
      </c>
    </row>
    <row r="1148" spans="1:14" ht="14.25" customHeight="1">
      <c r="A1148" s="6">
        <v>1147</v>
      </c>
      <c r="B1148" s="1" t="s">
        <v>3617</v>
      </c>
      <c r="C1148" s="1" t="s">
        <v>3618</v>
      </c>
      <c r="D1148" s="3" t="s">
        <v>3619</v>
      </c>
      <c r="E1148" s="13" t="str">
        <f t="shared" si="34"/>
        <v>Valid</v>
      </c>
      <c r="F1148" s="2">
        <v>32864</v>
      </c>
      <c r="G1148" s="6">
        <f t="shared" ca="1" si="35"/>
        <v>35</v>
      </c>
      <c r="H1148" s="1" t="s">
        <v>22</v>
      </c>
      <c r="I1148" s="2">
        <v>45277</v>
      </c>
      <c r="J1148" s="1" t="s">
        <v>29</v>
      </c>
      <c r="K1148" s="1" t="s">
        <v>826</v>
      </c>
      <c r="L1148" s="6">
        <v>5</v>
      </c>
      <c r="M1148" s="12" t="str">
        <f>_xlfn.XLOOKUP(L1148, 'Customer_Segments'!$A:$A, 'Customer_Segments'!$B:$B)</f>
        <v>H&amp;F - Wellbeing</v>
      </c>
      <c r="N1148" s="24">
        <f>SUMIFS(Purchases!$Q:$Q, Purchases!$B:$B, A1148)</f>
        <v>2987.7900000000004</v>
      </c>
    </row>
    <row r="1149" spans="1:14" ht="14.25" customHeight="1">
      <c r="A1149" s="6">
        <v>1148</v>
      </c>
      <c r="B1149" s="1" t="s">
        <v>3620</v>
      </c>
      <c r="C1149" s="1" t="s">
        <v>3621</v>
      </c>
      <c r="D1149" s="3" t="s">
        <v>3622</v>
      </c>
      <c r="E1149" s="13" t="str">
        <f t="shared" si="34"/>
        <v>Valid</v>
      </c>
      <c r="F1149" s="2">
        <v>33618</v>
      </c>
      <c r="G1149" s="6">
        <f t="shared" ca="1" si="35"/>
        <v>33</v>
      </c>
      <c r="H1149" s="1" t="s">
        <v>22</v>
      </c>
      <c r="I1149" s="2">
        <v>43962</v>
      </c>
      <c r="J1149" s="1" t="s">
        <v>29</v>
      </c>
      <c r="K1149" s="1" t="s">
        <v>766</v>
      </c>
      <c r="L1149" s="6">
        <v>4</v>
      </c>
      <c r="M1149" s="12" t="str">
        <f>_xlfn.XLOOKUP(L1149, 'Customer_Segments'!$A:$A, 'Customer_Segments'!$B:$B)</f>
        <v>Seniors</v>
      </c>
      <c r="N1149" s="24">
        <f>SUMIFS(Purchases!$Q:$Q, Purchases!$B:$B, A1149)</f>
        <v>3172.63</v>
      </c>
    </row>
    <row r="1150" spans="1:14" ht="14.25" customHeight="1">
      <c r="A1150" s="6">
        <v>1149</v>
      </c>
      <c r="B1150" s="1" t="s">
        <v>3623</v>
      </c>
      <c r="C1150" s="1" t="s">
        <v>3624</v>
      </c>
      <c r="D1150" s="3" t="s">
        <v>3625</v>
      </c>
      <c r="E1150" s="13" t="str">
        <f t="shared" si="34"/>
        <v>Valid</v>
      </c>
      <c r="F1150" s="2">
        <v>30017</v>
      </c>
      <c r="G1150" s="6">
        <f t="shared" ca="1" si="35"/>
        <v>43</v>
      </c>
      <c r="H1150" s="1" t="s">
        <v>28</v>
      </c>
      <c r="I1150" s="2">
        <v>44289</v>
      </c>
      <c r="J1150" s="1" t="s">
        <v>29</v>
      </c>
      <c r="K1150" s="1" t="s">
        <v>247</v>
      </c>
      <c r="L1150" s="6">
        <v>5</v>
      </c>
      <c r="M1150" s="12" t="str">
        <f>_xlfn.XLOOKUP(L1150, 'Customer_Segments'!$A:$A, 'Customer_Segments'!$B:$B)</f>
        <v>H&amp;F - Wellbeing</v>
      </c>
      <c r="N1150" s="24">
        <f>SUMIFS(Purchases!$Q:$Q, Purchases!$B:$B, A1150)</f>
        <v>3467.6900000000005</v>
      </c>
    </row>
    <row r="1151" spans="1:14" ht="14.25" customHeight="1">
      <c r="A1151" s="6">
        <v>1150</v>
      </c>
      <c r="B1151" s="1" t="s">
        <v>3626</v>
      </c>
      <c r="C1151" s="1" t="s">
        <v>3627</v>
      </c>
      <c r="D1151" s="3" t="s">
        <v>3628</v>
      </c>
      <c r="E1151" s="13" t="str">
        <f t="shared" si="34"/>
        <v>Valid</v>
      </c>
      <c r="F1151" s="2">
        <v>28027</v>
      </c>
      <c r="G1151" s="6">
        <f t="shared" ca="1" si="35"/>
        <v>48</v>
      </c>
      <c r="H1151" s="1" t="s">
        <v>28</v>
      </c>
      <c r="I1151" s="2">
        <v>43932</v>
      </c>
      <c r="J1151" s="1" t="s">
        <v>29</v>
      </c>
      <c r="K1151" s="1" t="s">
        <v>537</v>
      </c>
      <c r="L1151" s="6">
        <v>2</v>
      </c>
      <c r="M1151" s="12" t="str">
        <f>_xlfn.XLOOKUP(L1151, 'Customer_Segments'!$A:$A, 'Customer_Segments'!$B:$B)</f>
        <v>Caregivers</v>
      </c>
      <c r="N1151" s="24">
        <f>SUMIFS(Purchases!$Q:$Q, Purchases!$B:$B, A1151)</f>
        <v>3847.5199999999995</v>
      </c>
    </row>
    <row r="1152" spans="1:14" ht="14.25" customHeight="1">
      <c r="A1152" s="6">
        <v>1151</v>
      </c>
      <c r="B1152" s="1" t="s">
        <v>3629</v>
      </c>
      <c r="C1152" s="1" t="s">
        <v>3630</v>
      </c>
      <c r="D1152" s="3" t="s">
        <v>3631</v>
      </c>
      <c r="E1152" s="13" t="str">
        <f t="shared" si="34"/>
        <v>Valid</v>
      </c>
      <c r="F1152" s="2">
        <v>29006</v>
      </c>
      <c r="G1152" s="6">
        <f t="shared" ca="1" si="35"/>
        <v>45</v>
      </c>
      <c r="H1152" s="1" t="s">
        <v>28</v>
      </c>
      <c r="I1152" s="2">
        <v>44938</v>
      </c>
      <c r="J1152" s="1" t="s">
        <v>592</v>
      </c>
      <c r="K1152" s="1" t="s">
        <v>3632</v>
      </c>
      <c r="L1152" s="6">
        <v>2</v>
      </c>
      <c r="M1152" s="12" t="str">
        <f>_xlfn.XLOOKUP(L1152, 'Customer_Segments'!$A:$A, 'Customer_Segments'!$B:$B)</f>
        <v>Caregivers</v>
      </c>
      <c r="N1152" s="24">
        <f>SUMIFS(Purchases!$Q:$Q, Purchases!$B:$B, A1152)</f>
        <v>1807.7800000000002</v>
      </c>
    </row>
    <row r="1153" spans="1:14" ht="14.25" customHeight="1">
      <c r="A1153" s="6">
        <v>1152</v>
      </c>
      <c r="B1153" s="1" t="s">
        <v>3633</v>
      </c>
      <c r="C1153" s="1" t="s">
        <v>3634</v>
      </c>
      <c r="D1153" s="3" t="s">
        <v>3635</v>
      </c>
      <c r="E1153" s="13" t="str">
        <f t="shared" si="34"/>
        <v>Valid</v>
      </c>
      <c r="F1153" s="2">
        <v>23997</v>
      </c>
      <c r="G1153" s="6">
        <f t="shared" ca="1" si="35"/>
        <v>59</v>
      </c>
      <c r="H1153" s="1" t="s">
        <v>22</v>
      </c>
      <c r="I1153" s="2">
        <v>44519</v>
      </c>
      <c r="J1153" s="1" t="s">
        <v>29</v>
      </c>
      <c r="K1153" s="1" t="s">
        <v>99</v>
      </c>
      <c r="L1153" s="6">
        <v>5</v>
      </c>
      <c r="M1153" s="12" t="str">
        <f>_xlfn.XLOOKUP(L1153, 'Customer_Segments'!$A:$A, 'Customer_Segments'!$B:$B)</f>
        <v>H&amp;F - Wellbeing</v>
      </c>
      <c r="N1153" s="24">
        <f>SUMIFS(Purchases!$Q:$Q, Purchases!$B:$B, A1153)</f>
        <v>1712.8600000000001</v>
      </c>
    </row>
    <row r="1154" spans="1:14" ht="14.25" customHeight="1">
      <c r="A1154" s="6">
        <v>1153</v>
      </c>
      <c r="B1154" s="1" t="s">
        <v>3636</v>
      </c>
      <c r="C1154" s="1" t="s">
        <v>3637</v>
      </c>
      <c r="D1154" s="3" t="s">
        <v>3638</v>
      </c>
      <c r="E1154" s="13" t="str">
        <f t="shared" si="34"/>
        <v>Valid</v>
      </c>
      <c r="F1154" s="2">
        <v>33812</v>
      </c>
      <c r="G1154" s="6">
        <f t="shared" ca="1" si="35"/>
        <v>32</v>
      </c>
      <c r="H1154" s="1" t="s">
        <v>28</v>
      </c>
      <c r="I1154" s="2">
        <v>43980</v>
      </c>
      <c r="J1154" s="1" t="s">
        <v>29</v>
      </c>
      <c r="K1154" s="1" t="s">
        <v>91</v>
      </c>
      <c r="L1154" s="6">
        <v>3</v>
      </c>
      <c r="M1154" s="12" t="str">
        <f>_xlfn.XLOOKUP(L1154, 'Customer_Segments'!$A:$A, 'Customer_Segments'!$B:$B)</f>
        <v>Personal</v>
      </c>
      <c r="N1154" s="24">
        <f>SUMIFS(Purchases!$Q:$Q, Purchases!$B:$B, A1154)</f>
        <v>1092.3499999999999</v>
      </c>
    </row>
    <row r="1155" spans="1:14" ht="14.25" customHeight="1">
      <c r="A1155" s="6">
        <v>1154</v>
      </c>
      <c r="B1155" s="1" t="s">
        <v>3639</v>
      </c>
      <c r="C1155" s="1" t="s">
        <v>3640</v>
      </c>
      <c r="D1155" s="3" t="s">
        <v>3641</v>
      </c>
      <c r="E1155" s="13" t="str">
        <f t="shared" ref="E1155:E1218" si="36">IF(AND(ISNUMBER(SEARCH("@", D1155)), ISNUMBER(SEARCH(".", D1155)), LEN(D1155)-LEN(SUBSTITUTE(D1155,"@",""))=1), "Valid", "Invalid")</f>
        <v>Valid</v>
      </c>
      <c r="F1155" s="2">
        <v>25601</v>
      </c>
      <c r="G1155" s="6">
        <f t="shared" ref="G1155:G1218" ca="1" si="37">DATEDIF(F1155, TODAY(), "y")</f>
        <v>55</v>
      </c>
      <c r="H1155" s="1" t="s">
        <v>28</v>
      </c>
      <c r="I1155" s="2">
        <v>44695</v>
      </c>
      <c r="J1155" s="1" t="s">
        <v>29</v>
      </c>
      <c r="K1155" s="1" t="s">
        <v>578</v>
      </c>
      <c r="L1155" s="6">
        <v>4</v>
      </c>
      <c r="M1155" s="12" t="str">
        <f>_xlfn.XLOOKUP(L1155, 'Customer_Segments'!$A:$A, 'Customer_Segments'!$B:$B)</f>
        <v>Seniors</v>
      </c>
      <c r="N1155" s="24">
        <f>SUMIFS(Purchases!$Q:$Q, Purchases!$B:$B, A1155)</f>
        <v>4246.55</v>
      </c>
    </row>
    <row r="1156" spans="1:14" ht="14.25" customHeight="1">
      <c r="A1156" s="6">
        <v>1155</v>
      </c>
      <c r="B1156" s="1" t="s">
        <v>3642</v>
      </c>
      <c r="C1156" s="1" t="s">
        <v>3643</v>
      </c>
      <c r="D1156" s="3" t="s">
        <v>3644</v>
      </c>
      <c r="E1156" s="13" t="str">
        <f t="shared" si="36"/>
        <v>Valid</v>
      </c>
      <c r="F1156" s="2">
        <v>30486</v>
      </c>
      <c r="G1156" s="6">
        <f t="shared" ca="1" si="37"/>
        <v>41</v>
      </c>
      <c r="H1156" s="1" t="s">
        <v>28</v>
      </c>
      <c r="I1156" s="2">
        <v>45268</v>
      </c>
      <c r="J1156" s="1" t="s">
        <v>29</v>
      </c>
      <c r="K1156" s="1" t="s">
        <v>175</v>
      </c>
      <c r="L1156" s="6">
        <v>2</v>
      </c>
      <c r="M1156" s="12" t="str">
        <f>_xlfn.XLOOKUP(L1156, 'Customer_Segments'!$A:$A, 'Customer_Segments'!$B:$B)</f>
        <v>Caregivers</v>
      </c>
      <c r="N1156" s="24">
        <f>SUMIFS(Purchases!$Q:$Q, Purchases!$B:$B, A1156)</f>
        <v>1580.9099999999999</v>
      </c>
    </row>
    <row r="1157" spans="1:14" ht="14.25" customHeight="1">
      <c r="A1157" s="6">
        <v>1156</v>
      </c>
      <c r="B1157" s="1" t="s">
        <v>3645</v>
      </c>
      <c r="C1157" s="1" t="s">
        <v>3646</v>
      </c>
      <c r="D1157" s="3" t="s">
        <v>3647</v>
      </c>
      <c r="E1157" s="13" t="str">
        <f t="shared" si="36"/>
        <v>Valid</v>
      </c>
      <c r="F1157" s="2">
        <v>29850</v>
      </c>
      <c r="G1157" s="6">
        <f t="shared" ca="1" si="37"/>
        <v>43</v>
      </c>
      <c r="H1157" s="1" t="s">
        <v>22</v>
      </c>
      <c r="I1157" s="2">
        <v>44592</v>
      </c>
      <c r="J1157" s="1" t="s">
        <v>23</v>
      </c>
      <c r="K1157" s="1" t="s">
        <v>3648</v>
      </c>
      <c r="L1157" s="6">
        <v>2</v>
      </c>
      <c r="M1157" s="12" t="str">
        <f>_xlfn.XLOOKUP(L1157, 'Customer_Segments'!$A:$A, 'Customer_Segments'!$B:$B)</f>
        <v>Caregivers</v>
      </c>
      <c r="N1157" s="24">
        <f>SUMIFS(Purchases!$Q:$Q, Purchases!$B:$B, A1157)</f>
        <v>2823.78</v>
      </c>
    </row>
    <row r="1158" spans="1:14" ht="14.25" customHeight="1">
      <c r="A1158" s="6">
        <v>1157</v>
      </c>
      <c r="B1158" s="1" t="s">
        <v>3649</v>
      </c>
      <c r="C1158" s="1" t="s">
        <v>3650</v>
      </c>
      <c r="D1158" s="3" t="s">
        <v>3651</v>
      </c>
      <c r="E1158" s="13" t="str">
        <f t="shared" si="36"/>
        <v>Valid</v>
      </c>
      <c r="F1158" s="2">
        <v>37949</v>
      </c>
      <c r="G1158" s="6">
        <f t="shared" ca="1" si="37"/>
        <v>21</v>
      </c>
      <c r="H1158" s="1" t="s">
        <v>28</v>
      </c>
      <c r="I1158" s="2">
        <v>44650</v>
      </c>
      <c r="J1158" s="1" t="s">
        <v>29</v>
      </c>
      <c r="K1158" s="1" t="s">
        <v>822</v>
      </c>
      <c r="L1158" s="6">
        <v>2</v>
      </c>
      <c r="M1158" s="12" t="str">
        <f>_xlfn.XLOOKUP(L1158, 'Customer_Segments'!$A:$A, 'Customer_Segments'!$B:$B)</f>
        <v>Caregivers</v>
      </c>
      <c r="N1158" s="24">
        <f>SUMIFS(Purchases!$Q:$Q, Purchases!$B:$B, A1158)</f>
        <v>1682.11</v>
      </c>
    </row>
    <row r="1159" spans="1:14" ht="14.25" customHeight="1">
      <c r="A1159" s="6">
        <v>1158</v>
      </c>
      <c r="B1159" s="1" t="s">
        <v>3652</v>
      </c>
      <c r="C1159" s="1" t="s">
        <v>395</v>
      </c>
      <c r="D1159" s="3" t="s">
        <v>3653</v>
      </c>
      <c r="E1159" s="13" t="str">
        <f t="shared" si="36"/>
        <v>Valid</v>
      </c>
      <c r="F1159" s="2">
        <v>28038</v>
      </c>
      <c r="G1159" s="6">
        <f t="shared" ca="1" si="37"/>
        <v>48</v>
      </c>
      <c r="H1159" s="1" t="s">
        <v>28</v>
      </c>
      <c r="I1159" s="2">
        <v>44003</v>
      </c>
      <c r="J1159" s="1" t="s">
        <v>29</v>
      </c>
      <c r="K1159" s="1" t="s">
        <v>365</v>
      </c>
      <c r="L1159" s="6">
        <v>2</v>
      </c>
      <c r="M1159" s="12" t="str">
        <f>_xlfn.XLOOKUP(L1159, 'Customer_Segments'!$A:$A, 'Customer_Segments'!$B:$B)</f>
        <v>Caregivers</v>
      </c>
      <c r="N1159" s="24">
        <f>SUMIFS(Purchases!$Q:$Q, Purchases!$B:$B, A1159)</f>
        <v>6461.9900000000007</v>
      </c>
    </row>
    <row r="1160" spans="1:14" ht="14.25" customHeight="1">
      <c r="A1160" s="6">
        <v>1159</v>
      </c>
      <c r="B1160" s="1" t="s">
        <v>3654</v>
      </c>
      <c r="C1160" s="1" t="s">
        <v>3655</v>
      </c>
      <c r="D1160" s="3" t="s">
        <v>3656</v>
      </c>
      <c r="E1160" s="13" t="str">
        <f t="shared" si="36"/>
        <v>Valid</v>
      </c>
      <c r="F1160" s="2">
        <v>39026</v>
      </c>
      <c r="G1160" s="6">
        <f t="shared" ca="1" si="37"/>
        <v>18</v>
      </c>
      <c r="H1160" s="1" t="s">
        <v>22</v>
      </c>
      <c r="I1160" s="2">
        <v>44345</v>
      </c>
      <c r="J1160" s="1" t="s">
        <v>29</v>
      </c>
      <c r="K1160" s="1" t="s">
        <v>567</v>
      </c>
      <c r="L1160" s="6">
        <v>5</v>
      </c>
      <c r="M1160" s="12" t="str">
        <f>_xlfn.XLOOKUP(L1160, 'Customer_Segments'!$A:$A, 'Customer_Segments'!$B:$B)</f>
        <v>H&amp;F - Wellbeing</v>
      </c>
      <c r="N1160" s="24">
        <f>SUMIFS(Purchases!$Q:$Q, Purchases!$B:$B, A1160)</f>
        <v>5506.8</v>
      </c>
    </row>
    <row r="1161" spans="1:14" ht="14.25" customHeight="1">
      <c r="A1161" s="6">
        <v>1160</v>
      </c>
      <c r="B1161" s="1" t="s">
        <v>3657</v>
      </c>
      <c r="C1161" s="1" t="s">
        <v>3658</v>
      </c>
      <c r="D1161" s="3" t="s">
        <v>3659</v>
      </c>
      <c r="E1161" s="13" t="str">
        <f t="shared" si="36"/>
        <v>Valid</v>
      </c>
      <c r="F1161" s="2">
        <v>30542</v>
      </c>
      <c r="G1161" s="6">
        <f t="shared" ca="1" si="37"/>
        <v>41</v>
      </c>
      <c r="H1161" s="1" t="s">
        <v>28</v>
      </c>
      <c r="I1161" s="2">
        <v>44779</v>
      </c>
      <c r="J1161" s="1" t="s">
        <v>29</v>
      </c>
      <c r="K1161" s="1" t="s">
        <v>75</v>
      </c>
      <c r="L1161" s="6">
        <v>4</v>
      </c>
      <c r="M1161" s="12" t="str">
        <f>_xlfn.XLOOKUP(L1161, 'Customer_Segments'!$A:$A, 'Customer_Segments'!$B:$B)</f>
        <v>Seniors</v>
      </c>
      <c r="N1161" s="24">
        <f>SUMIFS(Purchases!$Q:$Q, Purchases!$B:$B, A1161)</f>
        <v>0</v>
      </c>
    </row>
    <row r="1162" spans="1:14" ht="14.25" customHeight="1">
      <c r="A1162" s="6">
        <v>1161</v>
      </c>
      <c r="B1162" s="1" t="s">
        <v>3660</v>
      </c>
      <c r="C1162" s="1" t="s">
        <v>3661</v>
      </c>
      <c r="D1162" s="3" t="s">
        <v>3662</v>
      </c>
      <c r="E1162" s="13" t="str">
        <f t="shared" si="36"/>
        <v>Valid</v>
      </c>
      <c r="F1162" s="2">
        <v>33359</v>
      </c>
      <c r="G1162" s="6">
        <f t="shared" ca="1" si="37"/>
        <v>34</v>
      </c>
      <c r="H1162" s="1" t="s">
        <v>28</v>
      </c>
      <c r="I1162" s="2">
        <v>45000</v>
      </c>
      <c r="J1162" s="1" t="s">
        <v>47</v>
      </c>
      <c r="K1162" s="1" t="s">
        <v>3663</v>
      </c>
      <c r="L1162" s="6">
        <v>4</v>
      </c>
      <c r="M1162" s="12" t="str">
        <f>_xlfn.XLOOKUP(L1162, 'Customer_Segments'!$A:$A, 'Customer_Segments'!$B:$B)</f>
        <v>Seniors</v>
      </c>
      <c r="N1162" s="24">
        <f>SUMIFS(Purchases!$Q:$Q, Purchases!$B:$B, A1162)</f>
        <v>3771.8699999999994</v>
      </c>
    </row>
    <row r="1163" spans="1:14" ht="14.25" customHeight="1">
      <c r="A1163" s="6">
        <v>1162</v>
      </c>
      <c r="B1163" s="1" t="s">
        <v>3664</v>
      </c>
      <c r="C1163" s="1" t="s">
        <v>3665</v>
      </c>
      <c r="D1163" s="3" t="s">
        <v>3666</v>
      </c>
      <c r="E1163" s="13" t="str">
        <f t="shared" si="36"/>
        <v>Valid</v>
      </c>
      <c r="F1163" s="2">
        <v>37754</v>
      </c>
      <c r="G1163" s="6">
        <f t="shared" ca="1" si="37"/>
        <v>22</v>
      </c>
      <c r="H1163" s="1" t="s">
        <v>22</v>
      </c>
      <c r="I1163" s="2">
        <v>45082</v>
      </c>
      <c r="J1163" s="1" t="s">
        <v>29</v>
      </c>
      <c r="K1163" s="1" t="s">
        <v>537</v>
      </c>
      <c r="L1163" s="6">
        <v>3</v>
      </c>
      <c r="M1163" s="12" t="str">
        <f>_xlfn.XLOOKUP(L1163, 'Customer_Segments'!$A:$A, 'Customer_Segments'!$B:$B)</f>
        <v>Personal</v>
      </c>
      <c r="N1163" s="24">
        <f>SUMIFS(Purchases!$Q:$Q, Purchases!$B:$B, A1163)</f>
        <v>5454.84</v>
      </c>
    </row>
    <row r="1164" spans="1:14" ht="14.25" customHeight="1">
      <c r="A1164" s="6">
        <v>1163</v>
      </c>
      <c r="B1164" s="1" t="s">
        <v>1762</v>
      </c>
      <c r="C1164" s="1" t="s">
        <v>3667</v>
      </c>
      <c r="D1164" s="3" t="s">
        <v>3668</v>
      </c>
      <c r="E1164" s="13" t="str">
        <f t="shared" si="36"/>
        <v>Valid</v>
      </c>
      <c r="F1164" s="2">
        <v>33624</v>
      </c>
      <c r="G1164" s="6">
        <f t="shared" ca="1" si="37"/>
        <v>33</v>
      </c>
      <c r="H1164" s="1" t="s">
        <v>22</v>
      </c>
      <c r="I1164" s="2">
        <v>44233</v>
      </c>
      <c r="J1164" s="1" t="s">
        <v>29</v>
      </c>
      <c r="K1164" s="1" t="s">
        <v>43</v>
      </c>
      <c r="L1164" s="6">
        <v>2</v>
      </c>
      <c r="M1164" s="12" t="str">
        <f>_xlfn.XLOOKUP(L1164, 'Customer_Segments'!$A:$A, 'Customer_Segments'!$B:$B)</f>
        <v>Caregivers</v>
      </c>
      <c r="N1164" s="24">
        <f>SUMIFS(Purchases!$Q:$Q, Purchases!$B:$B, A1164)</f>
        <v>39.979999999999997</v>
      </c>
    </row>
    <row r="1165" spans="1:14" ht="14.25" customHeight="1">
      <c r="A1165" s="6">
        <v>1164</v>
      </c>
      <c r="B1165" s="1" t="s">
        <v>3669</v>
      </c>
      <c r="C1165" s="1" t="s">
        <v>2440</v>
      </c>
      <c r="D1165" s="3" t="s">
        <v>3670</v>
      </c>
      <c r="E1165" s="13" t="str">
        <f t="shared" si="36"/>
        <v>Valid</v>
      </c>
      <c r="F1165" s="2">
        <v>24863</v>
      </c>
      <c r="G1165" s="6">
        <f t="shared" ca="1" si="37"/>
        <v>57</v>
      </c>
      <c r="H1165" s="1" t="s">
        <v>22</v>
      </c>
      <c r="I1165" s="2">
        <v>44991</v>
      </c>
      <c r="J1165" s="1" t="s">
        <v>29</v>
      </c>
      <c r="K1165" s="1" t="s">
        <v>762</v>
      </c>
      <c r="L1165" s="6">
        <v>5</v>
      </c>
      <c r="M1165" s="12" t="str">
        <f>_xlfn.XLOOKUP(L1165, 'Customer_Segments'!$A:$A, 'Customer_Segments'!$B:$B)</f>
        <v>H&amp;F - Wellbeing</v>
      </c>
      <c r="N1165" s="24">
        <f>SUMIFS(Purchases!$Q:$Q, Purchases!$B:$B, A1165)</f>
        <v>3887.3299999999995</v>
      </c>
    </row>
    <row r="1166" spans="1:14" ht="14.25" customHeight="1">
      <c r="A1166" s="6">
        <v>1165</v>
      </c>
      <c r="B1166" s="1" t="s">
        <v>3671</v>
      </c>
      <c r="C1166" s="1" t="s">
        <v>3672</v>
      </c>
      <c r="D1166" s="3" t="s">
        <v>3673</v>
      </c>
      <c r="E1166" s="13" t="str">
        <f t="shared" si="36"/>
        <v>Valid</v>
      </c>
      <c r="F1166" s="2">
        <v>28660</v>
      </c>
      <c r="G1166" s="6">
        <f t="shared" ca="1" si="37"/>
        <v>46</v>
      </c>
      <c r="H1166" s="1" t="s">
        <v>22</v>
      </c>
      <c r="I1166" s="2">
        <v>44043</v>
      </c>
      <c r="J1166" s="1" t="s">
        <v>29</v>
      </c>
      <c r="K1166" s="1" t="s">
        <v>75</v>
      </c>
      <c r="L1166" s="6">
        <v>4</v>
      </c>
      <c r="M1166" s="12" t="str">
        <f>_xlfn.XLOOKUP(L1166, 'Customer_Segments'!$A:$A, 'Customer_Segments'!$B:$B)</f>
        <v>Seniors</v>
      </c>
      <c r="N1166" s="24">
        <f>SUMIFS(Purchases!$Q:$Q, Purchases!$B:$B, A1166)</f>
        <v>3235.34</v>
      </c>
    </row>
    <row r="1167" spans="1:14" ht="14.25" customHeight="1">
      <c r="A1167" s="6">
        <v>1166</v>
      </c>
      <c r="B1167" s="1" t="s">
        <v>3674</v>
      </c>
      <c r="C1167" s="1" t="s">
        <v>3675</v>
      </c>
      <c r="D1167" s="3" t="s">
        <v>3676</v>
      </c>
      <c r="E1167" s="13" t="str">
        <f t="shared" si="36"/>
        <v>Valid</v>
      </c>
      <c r="F1167" s="2">
        <v>32469</v>
      </c>
      <c r="G1167" s="6">
        <f t="shared" ca="1" si="37"/>
        <v>36</v>
      </c>
      <c r="H1167" s="1" t="s">
        <v>22</v>
      </c>
      <c r="I1167" s="2">
        <v>45043</v>
      </c>
      <c r="J1167" s="1" t="s">
        <v>992</v>
      </c>
      <c r="K1167" s="1" t="s">
        <v>2626</v>
      </c>
      <c r="L1167" s="6">
        <v>4</v>
      </c>
      <c r="M1167" s="12" t="str">
        <f>_xlfn.XLOOKUP(L1167, 'Customer_Segments'!$A:$A, 'Customer_Segments'!$B:$B)</f>
        <v>Seniors</v>
      </c>
      <c r="N1167" s="24">
        <f>SUMIFS(Purchases!$Q:$Q, Purchases!$B:$B, A1167)</f>
        <v>5543.4800000000005</v>
      </c>
    </row>
    <row r="1168" spans="1:14" ht="14.25" customHeight="1">
      <c r="A1168" s="6">
        <v>1167</v>
      </c>
      <c r="B1168" s="1" t="s">
        <v>3677</v>
      </c>
      <c r="C1168" s="1" t="s">
        <v>3678</v>
      </c>
      <c r="D1168" s="3" t="s">
        <v>3679</v>
      </c>
      <c r="E1168" s="13" t="str">
        <f t="shared" si="36"/>
        <v>Valid</v>
      </c>
      <c r="F1168" s="2">
        <v>35076</v>
      </c>
      <c r="G1168" s="6">
        <f t="shared" ca="1" si="37"/>
        <v>29</v>
      </c>
      <c r="H1168" s="1" t="s">
        <v>28</v>
      </c>
      <c r="I1168" s="2">
        <v>44075</v>
      </c>
      <c r="J1168" s="1" t="s">
        <v>29</v>
      </c>
      <c r="K1168" s="1" t="s">
        <v>578</v>
      </c>
      <c r="L1168" s="6">
        <v>5</v>
      </c>
      <c r="M1168" s="12" t="str">
        <f>_xlfn.XLOOKUP(L1168, 'Customer_Segments'!$A:$A, 'Customer_Segments'!$B:$B)</f>
        <v>H&amp;F - Wellbeing</v>
      </c>
      <c r="N1168" s="24">
        <f>SUMIFS(Purchases!$Q:$Q, Purchases!$B:$B, A1168)</f>
        <v>773.81999999999994</v>
      </c>
    </row>
    <row r="1169" spans="1:14" ht="14.25" customHeight="1">
      <c r="A1169" s="6">
        <v>1168</v>
      </c>
      <c r="B1169" s="1" t="s">
        <v>3680</v>
      </c>
      <c r="C1169" s="1" t="s">
        <v>3681</v>
      </c>
      <c r="D1169" s="3" t="s">
        <v>3682</v>
      </c>
      <c r="E1169" s="13" t="str">
        <f t="shared" si="36"/>
        <v>Valid</v>
      </c>
      <c r="F1169" s="2">
        <v>34824</v>
      </c>
      <c r="G1169" s="6">
        <f t="shared" ca="1" si="37"/>
        <v>30</v>
      </c>
      <c r="H1169" s="1" t="s">
        <v>22</v>
      </c>
      <c r="I1169" s="2">
        <v>44507</v>
      </c>
      <c r="J1169" s="1" t="s">
        <v>29</v>
      </c>
      <c r="K1169" s="1" t="s">
        <v>115</v>
      </c>
      <c r="L1169" s="6">
        <v>4</v>
      </c>
      <c r="M1169" s="12" t="str">
        <f>_xlfn.XLOOKUP(L1169, 'Customer_Segments'!$A:$A, 'Customer_Segments'!$B:$B)</f>
        <v>Seniors</v>
      </c>
      <c r="N1169" s="24">
        <f>SUMIFS(Purchases!$Q:$Q, Purchases!$B:$B, A1169)</f>
        <v>11321.95</v>
      </c>
    </row>
    <row r="1170" spans="1:14" ht="14.25" customHeight="1">
      <c r="A1170" s="6">
        <v>1169</v>
      </c>
      <c r="B1170" s="1" t="s">
        <v>3683</v>
      </c>
      <c r="C1170" s="1" t="s">
        <v>3684</v>
      </c>
      <c r="D1170" s="3" t="s">
        <v>3685</v>
      </c>
      <c r="E1170" s="13" t="str">
        <f t="shared" si="36"/>
        <v>Valid</v>
      </c>
      <c r="F1170" s="2">
        <v>30623</v>
      </c>
      <c r="G1170" s="6">
        <f t="shared" ca="1" si="37"/>
        <v>41</v>
      </c>
      <c r="H1170" s="1" t="s">
        <v>28</v>
      </c>
      <c r="I1170" s="2">
        <v>43952</v>
      </c>
      <c r="J1170" s="1" t="s">
        <v>29</v>
      </c>
      <c r="K1170" s="1" t="s">
        <v>537</v>
      </c>
      <c r="L1170" s="6">
        <v>2</v>
      </c>
      <c r="M1170" s="12" t="str">
        <f>_xlfn.XLOOKUP(L1170, 'Customer_Segments'!$A:$A, 'Customer_Segments'!$B:$B)</f>
        <v>Caregivers</v>
      </c>
      <c r="N1170" s="24">
        <f>SUMIFS(Purchases!$Q:$Q, Purchases!$B:$B, A1170)</f>
        <v>3022.35</v>
      </c>
    </row>
    <row r="1171" spans="1:14" ht="14.25" customHeight="1">
      <c r="A1171" s="6">
        <v>1170</v>
      </c>
      <c r="B1171" s="1" t="s">
        <v>3686</v>
      </c>
      <c r="C1171" s="1" t="s">
        <v>3687</v>
      </c>
      <c r="D1171" s="3" t="s">
        <v>3688</v>
      </c>
      <c r="E1171" s="13" t="str">
        <f t="shared" si="36"/>
        <v>Valid</v>
      </c>
      <c r="F1171" s="2">
        <v>31728</v>
      </c>
      <c r="G1171" s="6">
        <f t="shared" ca="1" si="37"/>
        <v>38</v>
      </c>
      <c r="H1171" s="1" t="s">
        <v>22</v>
      </c>
      <c r="I1171" s="2">
        <v>44150</v>
      </c>
      <c r="J1171" s="1" t="s">
        <v>29</v>
      </c>
      <c r="K1171" s="1" t="s">
        <v>240</v>
      </c>
      <c r="L1171" s="6">
        <v>5</v>
      </c>
      <c r="M1171" s="12" t="str">
        <f>_xlfn.XLOOKUP(L1171, 'Customer_Segments'!$A:$A, 'Customer_Segments'!$B:$B)</f>
        <v>H&amp;F - Wellbeing</v>
      </c>
      <c r="N1171" s="24">
        <f>SUMIFS(Purchases!$Q:$Q, Purchases!$B:$B, A1171)</f>
        <v>2694.3900000000003</v>
      </c>
    </row>
    <row r="1172" spans="1:14" ht="14.25" customHeight="1">
      <c r="A1172" s="6">
        <v>1171</v>
      </c>
      <c r="B1172" s="1" t="s">
        <v>3689</v>
      </c>
      <c r="C1172" s="1" t="s">
        <v>3690</v>
      </c>
      <c r="D1172" s="3" t="s">
        <v>3691</v>
      </c>
      <c r="E1172" s="13" t="str">
        <f t="shared" si="36"/>
        <v>Valid</v>
      </c>
      <c r="F1172" s="2">
        <v>28912</v>
      </c>
      <c r="G1172" s="6">
        <f t="shared" ca="1" si="37"/>
        <v>46</v>
      </c>
      <c r="H1172" s="1" t="s">
        <v>38</v>
      </c>
      <c r="I1172" s="2">
        <v>44418</v>
      </c>
      <c r="J1172" s="1" t="s">
        <v>47</v>
      </c>
      <c r="K1172" s="1" t="s">
        <v>737</v>
      </c>
      <c r="L1172" s="6">
        <v>2</v>
      </c>
      <c r="M1172" s="12" t="str">
        <f>_xlfn.XLOOKUP(L1172, 'Customer_Segments'!$A:$A, 'Customer_Segments'!$B:$B)</f>
        <v>Caregivers</v>
      </c>
      <c r="N1172" s="24">
        <f>SUMIFS(Purchases!$Q:$Q, Purchases!$B:$B, A1172)</f>
        <v>4396.2299999999996</v>
      </c>
    </row>
    <row r="1173" spans="1:14" ht="14.25" customHeight="1">
      <c r="A1173" s="6">
        <v>1172</v>
      </c>
      <c r="B1173" s="1" t="s">
        <v>3692</v>
      </c>
      <c r="C1173" s="1" t="s">
        <v>3693</v>
      </c>
      <c r="D1173" s="3" t="s">
        <v>3694</v>
      </c>
      <c r="E1173" s="13" t="str">
        <f t="shared" si="36"/>
        <v>Valid</v>
      </c>
      <c r="F1173" s="2">
        <v>23937</v>
      </c>
      <c r="G1173" s="6">
        <f t="shared" ca="1" si="37"/>
        <v>59</v>
      </c>
      <c r="H1173" s="1" t="s">
        <v>28</v>
      </c>
      <c r="I1173" s="2">
        <v>44899</v>
      </c>
      <c r="J1173" s="1" t="s">
        <v>29</v>
      </c>
      <c r="K1173" s="1" t="s">
        <v>153</v>
      </c>
      <c r="L1173" s="6">
        <v>4</v>
      </c>
      <c r="M1173" s="12" t="str">
        <f>_xlfn.XLOOKUP(L1173, 'Customer_Segments'!$A:$A, 'Customer_Segments'!$B:$B)</f>
        <v>Seniors</v>
      </c>
      <c r="N1173" s="24">
        <f>SUMIFS(Purchases!$Q:$Q, Purchases!$B:$B, A1173)</f>
        <v>5200.88</v>
      </c>
    </row>
    <row r="1174" spans="1:14" ht="14.25" customHeight="1">
      <c r="A1174" s="6">
        <v>1173</v>
      </c>
      <c r="B1174" s="1" t="s">
        <v>1952</v>
      </c>
      <c r="C1174" s="1" t="s">
        <v>3695</v>
      </c>
      <c r="D1174" s="3" t="s">
        <v>3696</v>
      </c>
      <c r="E1174" s="13" t="str">
        <f t="shared" si="36"/>
        <v>Valid</v>
      </c>
      <c r="F1174" s="2">
        <v>35248</v>
      </c>
      <c r="G1174" s="6">
        <f t="shared" ca="1" si="37"/>
        <v>28</v>
      </c>
      <c r="H1174" s="1" t="s">
        <v>22</v>
      </c>
      <c r="I1174" s="2">
        <v>44362</v>
      </c>
      <c r="J1174" s="1" t="s">
        <v>29</v>
      </c>
      <c r="K1174" s="1" t="s">
        <v>75</v>
      </c>
      <c r="L1174" s="6">
        <v>5</v>
      </c>
      <c r="M1174" s="12" t="str">
        <f>_xlfn.XLOOKUP(L1174, 'Customer_Segments'!$A:$A, 'Customer_Segments'!$B:$B)</f>
        <v>H&amp;F - Wellbeing</v>
      </c>
      <c r="N1174" s="24">
        <f>SUMIFS(Purchases!$Q:$Q, Purchases!$B:$B, A1174)</f>
        <v>1210.0800000000002</v>
      </c>
    </row>
    <row r="1175" spans="1:14" ht="14.25" customHeight="1">
      <c r="A1175" s="6">
        <v>1174</v>
      </c>
      <c r="B1175" s="1" t="s">
        <v>3697</v>
      </c>
      <c r="C1175" s="1" t="s">
        <v>3698</v>
      </c>
      <c r="D1175" s="3" t="s">
        <v>3699</v>
      </c>
      <c r="E1175" s="13" t="str">
        <f t="shared" si="36"/>
        <v>Valid</v>
      </c>
      <c r="F1175" s="2">
        <v>23974</v>
      </c>
      <c r="G1175" s="6">
        <f t="shared" ca="1" si="37"/>
        <v>59</v>
      </c>
      <c r="H1175" s="1" t="s">
        <v>28</v>
      </c>
      <c r="I1175" s="2">
        <v>44789</v>
      </c>
      <c r="J1175" s="1" t="s">
        <v>29</v>
      </c>
      <c r="K1175" s="1" t="s">
        <v>261</v>
      </c>
      <c r="L1175" s="6">
        <v>4</v>
      </c>
      <c r="M1175" s="12" t="str">
        <f>_xlfn.XLOOKUP(L1175, 'Customer_Segments'!$A:$A, 'Customer_Segments'!$B:$B)</f>
        <v>Seniors</v>
      </c>
      <c r="N1175" s="24">
        <f>SUMIFS(Purchases!$Q:$Q, Purchases!$B:$B, A1175)</f>
        <v>4114.7300000000005</v>
      </c>
    </row>
    <row r="1176" spans="1:14" ht="14.25" customHeight="1">
      <c r="A1176" s="6">
        <v>1175</v>
      </c>
      <c r="B1176" s="1" t="s">
        <v>3700</v>
      </c>
      <c r="C1176" s="1" t="s">
        <v>3701</v>
      </c>
      <c r="D1176" s="3" t="s">
        <v>3702</v>
      </c>
      <c r="E1176" s="13" t="str">
        <f t="shared" si="36"/>
        <v>Valid</v>
      </c>
      <c r="F1176" s="2">
        <v>34908</v>
      </c>
      <c r="G1176" s="6">
        <f t="shared" ca="1" si="37"/>
        <v>29</v>
      </c>
      <c r="H1176" s="1" t="s">
        <v>28</v>
      </c>
      <c r="I1176" s="2">
        <v>44518</v>
      </c>
      <c r="J1176" s="1" t="s">
        <v>29</v>
      </c>
      <c r="K1176" s="1" t="s">
        <v>168</v>
      </c>
      <c r="L1176" s="6">
        <v>5</v>
      </c>
      <c r="M1176" s="12" t="str">
        <f>_xlfn.XLOOKUP(L1176, 'Customer_Segments'!$A:$A, 'Customer_Segments'!$B:$B)</f>
        <v>H&amp;F - Wellbeing</v>
      </c>
      <c r="N1176" s="24">
        <f>SUMIFS(Purchases!$Q:$Q, Purchases!$B:$B, A1176)</f>
        <v>4913.92</v>
      </c>
    </row>
    <row r="1177" spans="1:14" ht="14.25" customHeight="1">
      <c r="A1177" s="6">
        <v>1176</v>
      </c>
      <c r="B1177" s="1" t="s">
        <v>3703</v>
      </c>
      <c r="C1177" s="1" t="s">
        <v>3704</v>
      </c>
      <c r="D1177" s="3" t="s">
        <v>3705</v>
      </c>
      <c r="E1177" s="13" t="str">
        <f t="shared" si="36"/>
        <v>Valid</v>
      </c>
      <c r="F1177" s="2">
        <v>24136</v>
      </c>
      <c r="G1177" s="6">
        <f t="shared" ca="1" si="37"/>
        <v>59</v>
      </c>
      <c r="H1177" s="1" t="s">
        <v>22</v>
      </c>
      <c r="I1177" s="2">
        <v>44877</v>
      </c>
      <c r="J1177" s="1" t="s">
        <v>592</v>
      </c>
      <c r="K1177" s="1" t="s">
        <v>3706</v>
      </c>
      <c r="L1177" s="6">
        <v>4</v>
      </c>
      <c r="M1177" s="12" t="str">
        <f>_xlfn.XLOOKUP(L1177, 'Customer_Segments'!$A:$A, 'Customer_Segments'!$B:$B)</f>
        <v>Seniors</v>
      </c>
      <c r="N1177" s="24">
        <f>SUMIFS(Purchases!$Q:$Q, Purchases!$B:$B, A1177)</f>
        <v>3550.34</v>
      </c>
    </row>
    <row r="1178" spans="1:14" ht="14.25" customHeight="1">
      <c r="A1178" s="6">
        <v>1177</v>
      </c>
      <c r="B1178" s="1" t="s">
        <v>2032</v>
      </c>
      <c r="C1178" s="1" t="s">
        <v>3707</v>
      </c>
      <c r="D1178" s="3" t="s">
        <v>3708</v>
      </c>
      <c r="E1178" s="13" t="str">
        <f t="shared" si="36"/>
        <v>Valid</v>
      </c>
      <c r="F1178" s="2">
        <v>33785</v>
      </c>
      <c r="G1178" s="6">
        <f t="shared" ca="1" si="37"/>
        <v>32</v>
      </c>
      <c r="H1178" s="1" t="s">
        <v>22</v>
      </c>
      <c r="I1178" s="2">
        <v>44719</v>
      </c>
      <c r="J1178" s="1" t="s">
        <v>29</v>
      </c>
      <c r="K1178" s="1" t="s">
        <v>481</v>
      </c>
      <c r="L1178" s="6">
        <v>4</v>
      </c>
      <c r="M1178" s="12" t="str">
        <f>_xlfn.XLOOKUP(L1178, 'Customer_Segments'!$A:$A, 'Customer_Segments'!$B:$B)</f>
        <v>Seniors</v>
      </c>
      <c r="N1178" s="24">
        <f>SUMIFS(Purchases!$Q:$Q, Purchases!$B:$B, A1178)</f>
        <v>5182.4900000000007</v>
      </c>
    </row>
    <row r="1179" spans="1:14" ht="14.25" customHeight="1">
      <c r="A1179" s="6">
        <v>1178</v>
      </c>
      <c r="B1179" s="1" t="s">
        <v>3709</v>
      </c>
      <c r="C1179" s="1" t="s">
        <v>3710</v>
      </c>
      <c r="D1179" s="3" t="s">
        <v>3711</v>
      </c>
      <c r="E1179" s="13" t="str">
        <f t="shared" si="36"/>
        <v>Valid</v>
      </c>
      <c r="F1179" s="2">
        <v>29131</v>
      </c>
      <c r="G1179" s="6">
        <f t="shared" ca="1" si="37"/>
        <v>45</v>
      </c>
      <c r="H1179" s="1" t="s">
        <v>28</v>
      </c>
      <c r="I1179" s="2">
        <v>45024</v>
      </c>
      <c r="J1179" s="1" t="s">
        <v>29</v>
      </c>
      <c r="K1179" s="1" t="s">
        <v>407</v>
      </c>
      <c r="L1179" s="6">
        <v>3</v>
      </c>
      <c r="M1179" s="12" t="str">
        <f>_xlfn.XLOOKUP(L1179, 'Customer_Segments'!$A:$A, 'Customer_Segments'!$B:$B)</f>
        <v>Personal</v>
      </c>
      <c r="N1179" s="24">
        <f>SUMIFS(Purchases!$Q:$Q, Purchases!$B:$B, A1179)</f>
        <v>10643.619999999999</v>
      </c>
    </row>
    <row r="1180" spans="1:14" ht="14.25" customHeight="1">
      <c r="A1180" s="6">
        <v>1179</v>
      </c>
      <c r="B1180" s="1" t="s">
        <v>2709</v>
      </c>
      <c r="C1180" s="1" t="s">
        <v>3712</v>
      </c>
      <c r="D1180" s="3" t="s">
        <v>3713</v>
      </c>
      <c r="E1180" s="13" t="str">
        <f t="shared" si="36"/>
        <v>Valid</v>
      </c>
      <c r="F1180" s="2">
        <v>28120</v>
      </c>
      <c r="G1180" s="6">
        <f t="shared" ca="1" si="37"/>
        <v>48</v>
      </c>
      <c r="H1180" s="1" t="s">
        <v>22</v>
      </c>
      <c r="I1180" s="2">
        <v>43974</v>
      </c>
      <c r="J1180" s="1" t="s">
        <v>29</v>
      </c>
      <c r="K1180" s="1" t="s">
        <v>132</v>
      </c>
      <c r="L1180" s="6">
        <v>5</v>
      </c>
      <c r="M1180" s="12" t="str">
        <f>_xlfn.XLOOKUP(L1180, 'Customer_Segments'!$A:$A, 'Customer_Segments'!$B:$B)</f>
        <v>H&amp;F - Wellbeing</v>
      </c>
      <c r="N1180" s="24">
        <f>SUMIFS(Purchases!$Q:$Q, Purchases!$B:$B, A1180)</f>
        <v>4063.46</v>
      </c>
    </row>
    <row r="1181" spans="1:14" ht="14.25" customHeight="1">
      <c r="A1181" s="6">
        <v>1180</v>
      </c>
      <c r="B1181" s="1" t="s">
        <v>3714</v>
      </c>
      <c r="C1181" s="1" t="s">
        <v>3715</v>
      </c>
      <c r="D1181" s="3" t="s">
        <v>3716</v>
      </c>
      <c r="E1181" s="13" t="str">
        <f t="shared" si="36"/>
        <v>Valid</v>
      </c>
      <c r="F1181" s="2">
        <v>33548</v>
      </c>
      <c r="G1181" s="6">
        <f t="shared" ca="1" si="37"/>
        <v>33</v>
      </c>
      <c r="H1181" s="1" t="s">
        <v>22</v>
      </c>
      <c r="I1181" s="2">
        <v>45278</v>
      </c>
      <c r="J1181" s="1" t="s">
        <v>29</v>
      </c>
      <c r="K1181" s="1" t="s">
        <v>766</v>
      </c>
      <c r="L1181" s="6">
        <v>5</v>
      </c>
      <c r="M1181" s="12" t="str">
        <f>_xlfn.XLOOKUP(L1181, 'Customer_Segments'!$A:$A, 'Customer_Segments'!$B:$B)</f>
        <v>H&amp;F - Wellbeing</v>
      </c>
      <c r="N1181" s="24">
        <f>SUMIFS(Purchases!$Q:$Q, Purchases!$B:$B, A1181)</f>
        <v>3594.2799999999997</v>
      </c>
    </row>
    <row r="1182" spans="1:14" ht="14.25" customHeight="1">
      <c r="A1182" s="6">
        <v>1181</v>
      </c>
      <c r="B1182" s="1" t="s">
        <v>482</v>
      </c>
      <c r="C1182" s="1" t="s">
        <v>3717</v>
      </c>
      <c r="D1182" s="3" t="s">
        <v>3718</v>
      </c>
      <c r="E1182" s="13" t="str">
        <f t="shared" si="36"/>
        <v>Valid</v>
      </c>
      <c r="F1182" s="2">
        <v>36839</v>
      </c>
      <c r="G1182" s="6">
        <f t="shared" ca="1" si="37"/>
        <v>24</v>
      </c>
      <c r="H1182" s="1" t="s">
        <v>22</v>
      </c>
      <c r="I1182" s="2">
        <v>44834</v>
      </c>
      <c r="J1182" s="1" t="s">
        <v>23</v>
      </c>
      <c r="K1182" s="1" t="s">
        <v>3719</v>
      </c>
      <c r="L1182" s="6">
        <v>2</v>
      </c>
      <c r="M1182" s="12" t="str">
        <f>_xlfn.XLOOKUP(L1182, 'Customer_Segments'!$A:$A, 'Customer_Segments'!$B:$B)</f>
        <v>Caregivers</v>
      </c>
      <c r="N1182" s="24">
        <f>SUMIFS(Purchases!$Q:$Q, Purchases!$B:$B, A1182)</f>
        <v>0</v>
      </c>
    </row>
    <row r="1183" spans="1:14" ht="14.25" customHeight="1">
      <c r="A1183" s="6">
        <v>1182</v>
      </c>
      <c r="B1183" s="1" t="s">
        <v>3720</v>
      </c>
      <c r="C1183" s="1" t="s">
        <v>3721</v>
      </c>
      <c r="D1183" s="3" t="s">
        <v>3722</v>
      </c>
      <c r="E1183" s="13" t="str">
        <f t="shared" si="36"/>
        <v>Valid</v>
      </c>
      <c r="F1183" s="2">
        <v>36148</v>
      </c>
      <c r="G1183" s="6">
        <f t="shared" ca="1" si="37"/>
        <v>26</v>
      </c>
      <c r="H1183" s="1" t="s">
        <v>22</v>
      </c>
      <c r="I1183" s="2">
        <v>44504</v>
      </c>
      <c r="J1183" s="1" t="s">
        <v>29</v>
      </c>
      <c r="K1183" s="1" t="s">
        <v>60</v>
      </c>
      <c r="L1183" s="6">
        <v>4</v>
      </c>
      <c r="M1183" s="12" t="str">
        <f>_xlfn.XLOOKUP(L1183, 'Customer_Segments'!$A:$A, 'Customer_Segments'!$B:$B)</f>
        <v>Seniors</v>
      </c>
      <c r="N1183" s="24">
        <f>SUMIFS(Purchases!$Q:$Q, Purchases!$B:$B, A1183)</f>
        <v>2601.14</v>
      </c>
    </row>
    <row r="1184" spans="1:14" ht="14.25" customHeight="1">
      <c r="A1184" s="6">
        <v>1183</v>
      </c>
      <c r="B1184" s="1" t="s">
        <v>3723</v>
      </c>
      <c r="C1184" s="1" t="s">
        <v>3724</v>
      </c>
      <c r="D1184" s="3" t="s">
        <v>3725</v>
      </c>
      <c r="E1184" s="13" t="str">
        <f t="shared" si="36"/>
        <v>Valid</v>
      </c>
      <c r="F1184" s="2">
        <v>26315</v>
      </c>
      <c r="G1184" s="6">
        <f t="shared" ca="1" si="37"/>
        <v>53</v>
      </c>
      <c r="H1184" s="1" t="s">
        <v>38</v>
      </c>
      <c r="I1184" s="2">
        <v>44714</v>
      </c>
      <c r="J1184" s="1" t="s">
        <v>29</v>
      </c>
      <c r="K1184" s="1" t="s">
        <v>481</v>
      </c>
      <c r="L1184" s="6">
        <v>2</v>
      </c>
      <c r="M1184" s="12" t="str">
        <f>_xlfn.XLOOKUP(L1184, 'Customer_Segments'!$A:$A, 'Customer_Segments'!$B:$B)</f>
        <v>Caregivers</v>
      </c>
      <c r="N1184" s="24">
        <f>SUMIFS(Purchases!$Q:$Q, Purchases!$B:$B, A1184)</f>
        <v>7770.5300000000007</v>
      </c>
    </row>
    <row r="1185" spans="1:14" ht="14.25" customHeight="1">
      <c r="A1185" s="6">
        <v>1184</v>
      </c>
      <c r="B1185" s="1" t="s">
        <v>3726</v>
      </c>
      <c r="C1185" s="1" t="s">
        <v>3727</v>
      </c>
      <c r="D1185" s="3" t="s">
        <v>3728</v>
      </c>
      <c r="E1185" s="13" t="str">
        <f t="shared" si="36"/>
        <v>Valid</v>
      </c>
      <c r="F1185" s="2">
        <v>28605</v>
      </c>
      <c r="G1185" s="6">
        <f t="shared" ca="1" si="37"/>
        <v>47</v>
      </c>
      <c r="H1185" s="1" t="s">
        <v>28</v>
      </c>
      <c r="I1185" s="2">
        <v>44901</v>
      </c>
      <c r="J1185" s="1" t="s">
        <v>29</v>
      </c>
      <c r="K1185" s="1" t="s">
        <v>826</v>
      </c>
      <c r="L1185" s="6">
        <v>2</v>
      </c>
      <c r="M1185" s="12" t="str">
        <f>_xlfn.XLOOKUP(L1185, 'Customer_Segments'!$A:$A, 'Customer_Segments'!$B:$B)</f>
        <v>Caregivers</v>
      </c>
      <c r="N1185" s="24">
        <f>SUMIFS(Purchases!$Q:$Q, Purchases!$B:$B, A1185)</f>
        <v>4992.5100000000011</v>
      </c>
    </row>
    <row r="1186" spans="1:14" ht="14.25" customHeight="1">
      <c r="A1186" s="6">
        <v>1185</v>
      </c>
      <c r="B1186" s="1" t="s">
        <v>3729</v>
      </c>
      <c r="C1186" s="1" t="s">
        <v>1648</v>
      </c>
      <c r="D1186" s="3" t="s">
        <v>3730</v>
      </c>
      <c r="E1186" s="13" t="str">
        <f t="shared" si="36"/>
        <v>Valid</v>
      </c>
      <c r="F1186" s="2">
        <v>30612</v>
      </c>
      <c r="G1186" s="6">
        <f t="shared" ca="1" si="37"/>
        <v>41</v>
      </c>
      <c r="H1186" s="1" t="s">
        <v>28</v>
      </c>
      <c r="I1186" s="2">
        <v>45060</v>
      </c>
      <c r="J1186" s="1" t="s">
        <v>29</v>
      </c>
      <c r="K1186" s="1" t="s">
        <v>91</v>
      </c>
      <c r="L1186" s="6">
        <v>3</v>
      </c>
      <c r="M1186" s="12" t="str">
        <f>_xlfn.XLOOKUP(L1186, 'Customer_Segments'!$A:$A, 'Customer_Segments'!$B:$B)</f>
        <v>Personal</v>
      </c>
      <c r="N1186" s="24">
        <f>SUMIFS(Purchases!$Q:$Q, Purchases!$B:$B, A1186)</f>
        <v>1441.75</v>
      </c>
    </row>
    <row r="1187" spans="1:14" ht="14.25" customHeight="1">
      <c r="A1187" s="6">
        <v>1186</v>
      </c>
      <c r="B1187" s="1" t="s">
        <v>3731</v>
      </c>
      <c r="C1187" s="1" t="s">
        <v>3732</v>
      </c>
      <c r="D1187" s="3" t="s">
        <v>3733</v>
      </c>
      <c r="E1187" s="13" t="str">
        <f t="shared" si="36"/>
        <v>Valid</v>
      </c>
      <c r="F1187" s="2">
        <v>35879</v>
      </c>
      <c r="G1187" s="6">
        <f t="shared" ca="1" si="37"/>
        <v>27</v>
      </c>
      <c r="H1187" s="1" t="s">
        <v>28</v>
      </c>
      <c r="I1187" s="2">
        <v>44723</v>
      </c>
      <c r="J1187" s="1" t="s">
        <v>160</v>
      </c>
      <c r="K1187" s="1" t="s">
        <v>3734</v>
      </c>
      <c r="L1187" s="6">
        <v>3</v>
      </c>
      <c r="M1187" s="12" t="str">
        <f>_xlfn.XLOOKUP(L1187, 'Customer_Segments'!$A:$A, 'Customer_Segments'!$B:$B)</f>
        <v>Personal</v>
      </c>
      <c r="N1187" s="24">
        <f>SUMIFS(Purchases!$Q:$Q, Purchases!$B:$B, A1187)</f>
        <v>6560.01</v>
      </c>
    </row>
    <row r="1188" spans="1:14" ht="14.25" customHeight="1">
      <c r="A1188" s="6">
        <v>1187</v>
      </c>
      <c r="B1188" s="1" t="s">
        <v>3735</v>
      </c>
      <c r="C1188" s="1" t="s">
        <v>3736</v>
      </c>
      <c r="D1188" s="3" t="s">
        <v>3737</v>
      </c>
      <c r="E1188" s="13" t="str">
        <f t="shared" si="36"/>
        <v>Valid</v>
      </c>
      <c r="F1188" s="2">
        <v>25595</v>
      </c>
      <c r="G1188" s="6">
        <f t="shared" ca="1" si="37"/>
        <v>55</v>
      </c>
      <c r="H1188" s="1" t="s">
        <v>28</v>
      </c>
      <c r="I1188" s="2">
        <v>45021</v>
      </c>
      <c r="J1188" s="1" t="s">
        <v>29</v>
      </c>
      <c r="K1188" s="1" t="s">
        <v>91</v>
      </c>
      <c r="L1188" s="6">
        <v>2</v>
      </c>
      <c r="M1188" s="12" t="str">
        <f>_xlfn.XLOOKUP(L1188, 'Customer_Segments'!$A:$A, 'Customer_Segments'!$B:$B)</f>
        <v>Caregivers</v>
      </c>
      <c r="N1188" s="24">
        <f>SUMIFS(Purchases!$Q:$Q, Purchases!$B:$B, A1188)</f>
        <v>7065.77</v>
      </c>
    </row>
    <row r="1189" spans="1:14" ht="14.25" customHeight="1">
      <c r="A1189" s="6">
        <v>1188</v>
      </c>
      <c r="B1189" s="1" t="s">
        <v>3738</v>
      </c>
      <c r="C1189" s="1" t="s">
        <v>3739</v>
      </c>
      <c r="D1189" s="3" t="s">
        <v>3740</v>
      </c>
      <c r="E1189" s="13" t="str">
        <f t="shared" si="36"/>
        <v>Valid</v>
      </c>
      <c r="F1189" s="2">
        <v>24938</v>
      </c>
      <c r="G1189" s="6">
        <f t="shared" ca="1" si="37"/>
        <v>57</v>
      </c>
      <c r="H1189" s="1" t="s">
        <v>22</v>
      </c>
      <c r="I1189" s="2">
        <v>44940</v>
      </c>
      <c r="J1189" s="1" t="s">
        <v>29</v>
      </c>
      <c r="K1189" s="1" t="s">
        <v>213</v>
      </c>
      <c r="L1189" s="6">
        <v>4</v>
      </c>
      <c r="M1189" s="12" t="str">
        <f>_xlfn.XLOOKUP(L1189, 'Customer_Segments'!$A:$A, 'Customer_Segments'!$B:$B)</f>
        <v>Seniors</v>
      </c>
      <c r="N1189" s="24">
        <f>SUMIFS(Purchases!$Q:$Q, Purchases!$B:$B, A1189)</f>
        <v>0</v>
      </c>
    </row>
    <row r="1190" spans="1:14" ht="14.25" customHeight="1">
      <c r="A1190" s="6">
        <v>1189</v>
      </c>
      <c r="B1190" s="1" t="s">
        <v>3741</v>
      </c>
      <c r="C1190" s="1" t="s">
        <v>3742</v>
      </c>
      <c r="D1190" s="3" t="s">
        <v>3743</v>
      </c>
      <c r="E1190" s="13" t="str">
        <f t="shared" si="36"/>
        <v>Valid</v>
      </c>
      <c r="F1190" s="2">
        <v>35969</v>
      </c>
      <c r="G1190" s="6">
        <f t="shared" ca="1" si="37"/>
        <v>26</v>
      </c>
      <c r="H1190" s="1" t="s">
        <v>22</v>
      </c>
      <c r="I1190" s="2">
        <v>44851</v>
      </c>
      <c r="J1190" s="1" t="s">
        <v>29</v>
      </c>
      <c r="K1190" s="1" t="s">
        <v>75</v>
      </c>
      <c r="L1190" s="6">
        <v>2</v>
      </c>
      <c r="M1190" s="12" t="str">
        <f>_xlfn.XLOOKUP(L1190, 'Customer_Segments'!$A:$A, 'Customer_Segments'!$B:$B)</f>
        <v>Caregivers</v>
      </c>
      <c r="N1190" s="24">
        <f>SUMIFS(Purchases!$Q:$Q, Purchases!$B:$B, A1190)</f>
        <v>3449.18</v>
      </c>
    </row>
    <row r="1191" spans="1:14" ht="14.25" customHeight="1">
      <c r="A1191" s="6">
        <v>1190</v>
      </c>
      <c r="B1191" s="1" t="s">
        <v>3744</v>
      </c>
      <c r="C1191" s="1" t="s">
        <v>3745</v>
      </c>
      <c r="D1191" s="3" t="s">
        <v>3746</v>
      </c>
      <c r="E1191" s="13" t="str">
        <f t="shared" si="36"/>
        <v>Valid</v>
      </c>
      <c r="F1191" s="2">
        <v>24634</v>
      </c>
      <c r="G1191" s="6">
        <f t="shared" ca="1" si="37"/>
        <v>57</v>
      </c>
      <c r="H1191" s="1" t="s">
        <v>28</v>
      </c>
      <c r="I1191" s="2">
        <v>44107</v>
      </c>
      <c r="J1191" s="1" t="s">
        <v>29</v>
      </c>
      <c r="K1191" s="1" t="s">
        <v>414</v>
      </c>
      <c r="L1191" s="6">
        <v>2</v>
      </c>
      <c r="M1191" s="12" t="str">
        <f>_xlfn.XLOOKUP(L1191, 'Customer_Segments'!$A:$A, 'Customer_Segments'!$B:$B)</f>
        <v>Caregivers</v>
      </c>
      <c r="N1191" s="24">
        <f>SUMIFS(Purchases!$Q:$Q, Purchases!$B:$B, A1191)</f>
        <v>1494.2200000000003</v>
      </c>
    </row>
    <row r="1192" spans="1:14" ht="14.25" customHeight="1">
      <c r="A1192" s="6">
        <v>1191</v>
      </c>
      <c r="B1192" s="1" t="s">
        <v>3747</v>
      </c>
      <c r="C1192" s="1" t="s">
        <v>3748</v>
      </c>
      <c r="D1192" s="3" t="s">
        <v>3749</v>
      </c>
      <c r="E1192" s="13" t="str">
        <f t="shared" si="36"/>
        <v>Valid</v>
      </c>
      <c r="F1192" s="2">
        <v>34400</v>
      </c>
      <c r="G1192" s="6">
        <f t="shared" ca="1" si="37"/>
        <v>31</v>
      </c>
      <c r="H1192" s="1" t="s">
        <v>28</v>
      </c>
      <c r="I1192" s="2">
        <v>45051</v>
      </c>
      <c r="J1192" s="1" t="s">
        <v>160</v>
      </c>
      <c r="K1192" s="1" t="s">
        <v>3750</v>
      </c>
      <c r="L1192" s="6">
        <v>4</v>
      </c>
      <c r="M1192" s="12" t="str">
        <f>_xlfn.XLOOKUP(L1192, 'Customer_Segments'!$A:$A, 'Customer_Segments'!$B:$B)</f>
        <v>Seniors</v>
      </c>
      <c r="N1192" s="24">
        <f>SUMIFS(Purchases!$Q:$Q, Purchases!$B:$B, A1192)</f>
        <v>4111.3099999999995</v>
      </c>
    </row>
    <row r="1193" spans="1:14" ht="14.25" customHeight="1">
      <c r="A1193" s="6">
        <v>1192</v>
      </c>
      <c r="B1193" s="1" t="s">
        <v>3751</v>
      </c>
      <c r="C1193" s="1" t="s">
        <v>3752</v>
      </c>
      <c r="D1193" s="3" t="s">
        <v>3753</v>
      </c>
      <c r="E1193" s="13" t="str">
        <f t="shared" si="36"/>
        <v>Valid</v>
      </c>
      <c r="F1193" s="2">
        <v>29585</v>
      </c>
      <c r="G1193" s="6">
        <f t="shared" ca="1" si="37"/>
        <v>44</v>
      </c>
      <c r="H1193" s="1" t="s">
        <v>28</v>
      </c>
      <c r="I1193" s="2">
        <v>44409</v>
      </c>
      <c r="J1193" s="1" t="s">
        <v>29</v>
      </c>
      <c r="K1193" s="1" t="s">
        <v>132</v>
      </c>
      <c r="L1193" s="6">
        <v>2</v>
      </c>
      <c r="M1193" s="12" t="str">
        <f>_xlfn.XLOOKUP(L1193, 'Customer_Segments'!$A:$A, 'Customer_Segments'!$B:$B)</f>
        <v>Caregivers</v>
      </c>
      <c r="N1193" s="24">
        <f>SUMIFS(Purchases!$Q:$Q, Purchases!$B:$B, A1193)</f>
        <v>2016.7500000000002</v>
      </c>
    </row>
    <row r="1194" spans="1:14" ht="14.25" customHeight="1">
      <c r="A1194" s="6">
        <v>1193</v>
      </c>
      <c r="B1194" s="1" t="s">
        <v>3754</v>
      </c>
      <c r="C1194" s="1" t="s">
        <v>3755</v>
      </c>
      <c r="D1194" s="3" t="s">
        <v>3756</v>
      </c>
      <c r="E1194" s="13" t="str">
        <f t="shared" si="36"/>
        <v>Valid</v>
      </c>
      <c r="F1194" s="2">
        <v>38800</v>
      </c>
      <c r="G1194" s="6">
        <f t="shared" ca="1" si="37"/>
        <v>19</v>
      </c>
      <c r="H1194" s="1" t="s">
        <v>22</v>
      </c>
      <c r="I1194" s="2">
        <v>44224</v>
      </c>
      <c r="J1194" s="1" t="s">
        <v>29</v>
      </c>
      <c r="K1194" s="1" t="s">
        <v>43</v>
      </c>
      <c r="L1194" s="6">
        <v>5</v>
      </c>
      <c r="M1194" s="12" t="str">
        <f>_xlfn.XLOOKUP(L1194, 'Customer_Segments'!$A:$A, 'Customer_Segments'!$B:$B)</f>
        <v>H&amp;F - Wellbeing</v>
      </c>
      <c r="N1194" s="24">
        <f>SUMIFS(Purchases!$Q:$Q, Purchases!$B:$B, A1194)</f>
        <v>2871.2599999999998</v>
      </c>
    </row>
    <row r="1195" spans="1:14" ht="14.25" customHeight="1">
      <c r="A1195" s="6">
        <v>1194</v>
      </c>
      <c r="B1195" s="1" t="s">
        <v>3757</v>
      </c>
      <c r="C1195" s="1" t="s">
        <v>3758</v>
      </c>
      <c r="D1195" s="3" t="s">
        <v>3759</v>
      </c>
      <c r="E1195" s="13" t="str">
        <f t="shared" si="36"/>
        <v>Valid</v>
      </c>
      <c r="F1195" s="2">
        <v>29435</v>
      </c>
      <c r="G1195" s="6">
        <f t="shared" ca="1" si="37"/>
        <v>44</v>
      </c>
      <c r="H1195" s="1" t="s">
        <v>28</v>
      </c>
      <c r="I1195" s="2">
        <v>44034</v>
      </c>
      <c r="J1195" s="1" t="s">
        <v>29</v>
      </c>
      <c r="K1195" s="1" t="s">
        <v>43</v>
      </c>
      <c r="L1195" s="6">
        <v>4</v>
      </c>
      <c r="M1195" s="12" t="str">
        <f>_xlfn.XLOOKUP(L1195, 'Customer_Segments'!$A:$A, 'Customer_Segments'!$B:$B)</f>
        <v>Seniors</v>
      </c>
      <c r="N1195" s="24">
        <f>SUMIFS(Purchases!$Q:$Q, Purchases!$B:$B, A1195)</f>
        <v>3860.3900000000003</v>
      </c>
    </row>
    <row r="1196" spans="1:14" ht="14.25" customHeight="1">
      <c r="A1196" s="6">
        <v>1195</v>
      </c>
      <c r="B1196" s="1" t="s">
        <v>3760</v>
      </c>
      <c r="C1196" s="1" t="s">
        <v>3761</v>
      </c>
      <c r="D1196" s="3" t="s">
        <v>3762</v>
      </c>
      <c r="E1196" s="13" t="str">
        <f t="shared" si="36"/>
        <v>Valid</v>
      </c>
      <c r="F1196" s="2">
        <v>32264</v>
      </c>
      <c r="G1196" s="6">
        <f t="shared" ca="1" si="37"/>
        <v>37</v>
      </c>
      <c r="H1196" s="1" t="s">
        <v>38</v>
      </c>
      <c r="I1196" s="2">
        <v>44244</v>
      </c>
      <c r="J1196" s="1" t="s">
        <v>29</v>
      </c>
      <c r="K1196" s="1" t="s">
        <v>83</v>
      </c>
      <c r="L1196" s="6">
        <v>5</v>
      </c>
      <c r="M1196" s="12" t="str">
        <f>_xlfn.XLOOKUP(L1196, 'Customer_Segments'!$A:$A, 'Customer_Segments'!$B:$B)</f>
        <v>H&amp;F - Wellbeing</v>
      </c>
      <c r="N1196" s="24">
        <f>SUMIFS(Purchases!$Q:$Q, Purchases!$B:$B, A1196)</f>
        <v>2830.18</v>
      </c>
    </row>
    <row r="1197" spans="1:14" ht="14.25" customHeight="1">
      <c r="A1197" s="6">
        <v>1196</v>
      </c>
      <c r="B1197" s="1" t="s">
        <v>3763</v>
      </c>
      <c r="C1197" s="1" t="s">
        <v>3764</v>
      </c>
      <c r="D1197" s="3" t="s">
        <v>3765</v>
      </c>
      <c r="E1197" s="13" t="str">
        <f t="shared" si="36"/>
        <v>Valid</v>
      </c>
      <c r="F1197" s="2">
        <v>37926</v>
      </c>
      <c r="G1197" s="6">
        <f t="shared" ca="1" si="37"/>
        <v>21</v>
      </c>
      <c r="H1197" s="1" t="s">
        <v>22</v>
      </c>
      <c r="I1197" s="2">
        <v>44106</v>
      </c>
      <c r="J1197" s="1" t="s">
        <v>29</v>
      </c>
      <c r="K1197" s="1" t="s">
        <v>60</v>
      </c>
      <c r="L1197" s="6">
        <v>2</v>
      </c>
      <c r="M1197" s="12" t="str">
        <f>_xlfn.XLOOKUP(L1197, 'Customer_Segments'!$A:$A, 'Customer_Segments'!$B:$B)</f>
        <v>Caregivers</v>
      </c>
      <c r="N1197" s="24">
        <f>SUMIFS(Purchases!$Q:$Q, Purchases!$B:$B, A1197)</f>
        <v>792.26</v>
      </c>
    </row>
    <row r="1198" spans="1:14" ht="14.25" customHeight="1">
      <c r="A1198" s="6">
        <v>1197</v>
      </c>
      <c r="B1198" s="1" t="s">
        <v>3478</v>
      </c>
      <c r="C1198" s="1" t="s">
        <v>3766</v>
      </c>
      <c r="D1198" s="3" t="s">
        <v>3767</v>
      </c>
      <c r="E1198" s="13" t="str">
        <f t="shared" si="36"/>
        <v>Valid</v>
      </c>
      <c r="F1198" s="2">
        <v>37539</v>
      </c>
      <c r="G1198" s="6">
        <f t="shared" ca="1" si="37"/>
        <v>22</v>
      </c>
      <c r="H1198" s="1" t="s">
        <v>22</v>
      </c>
      <c r="I1198" s="2">
        <v>44582</v>
      </c>
      <c r="J1198" s="1" t="s">
        <v>29</v>
      </c>
      <c r="K1198" s="1" t="s">
        <v>766</v>
      </c>
      <c r="L1198" s="6">
        <v>4</v>
      </c>
      <c r="M1198" s="12" t="str">
        <f>_xlfn.XLOOKUP(L1198, 'Customer_Segments'!$A:$A, 'Customer_Segments'!$B:$B)</f>
        <v>Seniors</v>
      </c>
      <c r="N1198" s="24">
        <f>SUMIFS(Purchases!$Q:$Q, Purchases!$B:$B, A1198)</f>
        <v>4376.2299999999996</v>
      </c>
    </row>
    <row r="1199" spans="1:14" ht="14.25" customHeight="1">
      <c r="A1199" s="6">
        <v>1198</v>
      </c>
      <c r="B1199" s="1" t="s">
        <v>3768</v>
      </c>
      <c r="C1199" s="1" t="s">
        <v>3769</v>
      </c>
      <c r="D1199" s="3" t="s">
        <v>3770</v>
      </c>
      <c r="E1199" s="13" t="str">
        <f t="shared" si="36"/>
        <v>Valid</v>
      </c>
      <c r="F1199" s="2">
        <v>36341</v>
      </c>
      <c r="G1199" s="6">
        <f t="shared" ca="1" si="37"/>
        <v>25</v>
      </c>
      <c r="H1199" s="1" t="s">
        <v>28</v>
      </c>
      <c r="I1199" s="2">
        <v>44024</v>
      </c>
      <c r="J1199" s="1" t="s">
        <v>29</v>
      </c>
      <c r="K1199" s="1" t="s">
        <v>537</v>
      </c>
      <c r="L1199" s="6">
        <v>2</v>
      </c>
      <c r="M1199" s="12" t="str">
        <f>_xlfn.XLOOKUP(L1199, 'Customer_Segments'!$A:$A, 'Customer_Segments'!$B:$B)</f>
        <v>Caregivers</v>
      </c>
      <c r="N1199" s="24">
        <f>SUMIFS(Purchases!$Q:$Q, Purchases!$B:$B, A1199)</f>
        <v>4388.1399999999994</v>
      </c>
    </row>
    <row r="1200" spans="1:14" ht="14.25" customHeight="1">
      <c r="A1200" s="6">
        <v>1199</v>
      </c>
      <c r="B1200" s="1" t="s">
        <v>3771</v>
      </c>
      <c r="C1200" s="1" t="s">
        <v>3772</v>
      </c>
      <c r="D1200" s="3" t="s">
        <v>3773</v>
      </c>
      <c r="E1200" s="13" t="str">
        <f t="shared" si="36"/>
        <v>Valid</v>
      </c>
      <c r="F1200" s="2">
        <v>34193</v>
      </c>
      <c r="G1200" s="6">
        <f t="shared" ca="1" si="37"/>
        <v>31</v>
      </c>
      <c r="H1200" s="1" t="s">
        <v>28</v>
      </c>
      <c r="I1200" s="2">
        <v>44844</v>
      </c>
      <c r="J1200" s="1" t="s">
        <v>29</v>
      </c>
      <c r="K1200" s="1" t="s">
        <v>168</v>
      </c>
      <c r="L1200" s="6">
        <v>2</v>
      </c>
      <c r="M1200" s="12" t="str">
        <f>_xlfn.XLOOKUP(L1200, 'Customer_Segments'!$A:$A, 'Customer_Segments'!$B:$B)</f>
        <v>Caregivers</v>
      </c>
      <c r="N1200" s="24">
        <f>SUMIFS(Purchases!$Q:$Q, Purchases!$B:$B, A1200)</f>
        <v>552.66</v>
      </c>
    </row>
    <row r="1201" spans="1:14" ht="14.25" customHeight="1">
      <c r="A1201" s="6">
        <v>1200</v>
      </c>
      <c r="B1201" s="1" t="s">
        <v>3774</v>
      </c>
      <c r="C1201" s="1" t="s">
        <v>3775</v>
      </c>
      <c r="D1201" s="3" t="s">
        <v>3776</v>
      </c>
      <c r="E1201" s="13" t="str">
        <f t="shared" si="36"/>
        <v>Valid</v>
      </c>
      <c r="F1201" s="2">
        <v>36448</v>
      </c>
      <c r="G1201" s="6">
        <f t="shared" ca="1" si="37"/>
        <v>25</v>
      </c>
      <c r="H1201" s="1" t="s">
        <v>22</v>
      </c>
      <c r="I1201" s="2">
        <v>45045</v>
      </c>
      <c r="J1201" s="1" t="s">
        <v>29</v>
      </c>
      <c r="K1201" s="1" t="s">
        <v>826</v>
      </c>
      <c r="L1201" s="6">
        <v>2</v>
      </c>
      <c r="M1201" s="12" t="str">
        <f>_xlfn.XLOOKUP(L1201, 'Customer_Segments'!$A:$A, 'Customer_Segments'!$B:$B)</f>
        <v>Caregivers</v>
      </c>
      <c r="N1201" s="24">
        <f>SUMIFS(Purchases!$Q:$Q, Purchases!$B:$B, A1201)</f>
        <v>4101.83</v>
      </c>
    </row>
    <row r="1202" spans="1:14" ht="14.25" customHeight="1">
      <c r="A1202" s="6">
        <v>1201</v>
      </c>
      <c r="B1202" s="1" t="s">
        <v>3777</v>
      </c>
      <c r="C1202" s="1" t="s">
        <v>3778</v>
      </c>
      <c r="D1202" s="3" t="s">
        <v>3779</v>
      </c>
      <c r="E1202" s="13" t="str">
        <f t="shared" si="36"/>
        <v>Valid</v>
      </c>
      <c r="F1202" s="2">
        <v>24152</v>
      </c>
      <c r="G1202" s="6">
        <f t="shared" ca="1" si="37"/>
        <v>59</v>
      </c>
      <c r="H1202" s="1" t="s">
        <v>95</v>
      </c>
      <c r="I1202" s="2">
        <v>44713</v>
      </c>
      <c r="J1202" s="1" t="s">
        <v>47</v>
      </c>
      <c r="K1202" s="1" t="s">
        <v>3780</v>
      </c>
      <c r="L1202" s="6">
        <v>4</v>
      </c>
      <c r="M1202" s="12" t="str">
        <f>_xlfn.XLOOKUP(L1202, 'Customer_Segments'!$A:$A, 'Customer_Segments'!$B:$B)</f>
        <v>Seniors</v>
      </c>
      <c r="N1202" s="24">
        <f>SUMIFS(Purchases!$Q:$Q, Purchases!$B:$B, A1202)</f>
        <v>3699.78</v>
      </c>
    </row>
    <row r="1203" spans="1:14" ht="14.25" customHeight="1">
      <c r="A1203" s="6">
        <v>1202</v>
      </c>
      <c r="B1203" s="1" t="s">
        <v>3781</v>
      </c>
      <c r="C1203" s="1" t="s">
        <v>3782</v>
      </c>
      <c r="D1203" s="3" t="s">
        <v>3783</v>
      </c>
      <c r="E1203" s="13" t="str">
        <f t="shared" si="36"/>
        <v>Valid</v>
      </c>
      <c r="F1203" s="2">
        <v>28906</v>
      </c>
      <c r="G1203" s="6">
        <f t="shared" ca="1" si="37"/>
        <v>46</v>
      </c>
      <c r="H1203" s="1" t="s">
        <v>28</v>
      </c>
      <c r="I1203" s="2">
        <v>45198</v>
      </c>
      <c r="J1203" s="1" t="s">
        <v>29</v>
      </c>
      <c r="K1203" s="1" t="s">
        <v>91</v>
      </c>
      <c r="L1203" s="6">
        <v>4</v>
      </c>
      <c r="M1203" s="12" t="str">
        <f>_xlfn.XLOOKUP(L1203, 'Customer_Segments'!$A:$A, 'Customer_Segments'!$B:$B)</f>
        <v>Seniors</v>
      </c>
      <c r="N1203" s="24">
        <f>SUMIFS(Purchases!$Q:$Q, Purchases!$B:$B, A1203)</f>
        <v>4859.8799999999992</v>
      </c>
    </row>
    <row r="1204" spans="1:14" ht="14.25" customHeight="1">
      <c r="A1204" s="6">
        <v>1203</v>
      </c>
      <c r="B1204" s="1" t="s">
        <v>3784</v>
      </c>
      <c r="C1204" s="1" t="s">
        <v>3785</v>
      </c>
      <c r="D1204" s="3" t="s">
        <v>3786</v>
      </c>
      <c r="E1204" s="13" t="str">
        <f t="shared" si="36"/>
        <v>Valid</v>
      </c>
      <c r="F1204" s="2">
        <v>35266</v>
      </c>
      <c r="G1204" s="6">
        <f t="shared" ca="1" si="37"/>
        <v>28</v>
      </c>
      <c r="H1204" s="1" t="s">
        <v>28</v>
      </c>
      <c r="I1204" s="2">
        <v>44499</v>
      </c>
      <c r="J1204" s="1" t="s">
        <v>29</v>
      </c>
      <c r="K1204" s="1" t="s">
        <v>365</v>
      </c>
      <c r="L1204" s="6">
        <v>3</v>
      </c>
      <c r="M1204" s="12" t="str">
        <f>_xlfn.XLOOKUP(L1204, 'Customer_Segments'!$A:$A, 'Customer_Segments'!$B:$B)</f>
        <v>Personal</v>
      </c>
      <c r="N1204" s="24">
        <f>SUMIFS(Purchases!$Q:$Q, Purchases!$B:$B, A1204)</f>
        <v>1124.8300000000002</v>
      </c>
    </row>
    <row r="1205" spans="1:14" ht="14.25" customHeight="1">
      <c r="A1205" s="6">
        <v>1204</v>
      </c>
      <c r="B1205" s="1" t="s">
        <v>2175</v>
      </c>
      <c r="C1205" s="1" t="s">
        <v>3787</v>
      </c>
      <c r="D1205" s="3" t="s">
        <v>3788</v>
      </c>
      <c r="E1205" s="13" t="str">
        <f t="shared" si="36"/>
        <v>Valid</v>
      </c>
      <c r="F1205" s="2">
        <v>37764</v>
      </c>
      <c r="G1205" s="6">
        <f t="shared" ca="1" si="37"/>
        <v>22</v>
      </c>
      <c r="H1205" s="1" t="s">
        <v>22</v>
      </c>
      <c r="I1205" s="2">
        <v>44225</v>
      </c>
      <c r="J1205" s="1" t="s">
        <v>29</v>
      </c>
      <c r="K1205" s="1" t="s">
        <v>34</v>
      </c>
      <c r="L1205" s="6">
        <v>2</v>
      </c>
      <c r="M1205" s="12" t="str">
        <f>_xlfn.XLOOKUP(L1205, 'Customer_Segments'!$A:$A, 'Customer_Segments'!$B:$B)</f>
        <v>Caregivers</v>
      </c>
      <c r="N1205" s="24">
        <f>SUMIFS(Purchases!$Q:$Q, Purchases!$B:$B, A1205)</f>
        <v>3680.9300000000003</v>
      </c>
    </row>
    <row r="1206" spans="1:14" ht="14.25" customHeight="1">
      <c r="A1206" s="6">
        <v>1205</v>
      </c>
      <c r="B1206" s="1" t="s">
        <v>3789</v>
      </c>
      <c r="C1206" s="1" t="s">
        <v>3790</v>
      </c>
      <c r="D1206" s="3" t="s">
        <v>3791</v>
      </c>
      <c r="E1206" s="13" t="str">
        <f t="shared" si="36"/>
        <v>Valid</v>
      </c>
      <c r="F1206" s="2">
        <v>26975</v>
      </c>
      <c r="G1206" s="6">
        <f t="shared" ca="1" si="37"/>
        <v>51</v>
      </c>
      <c r="H1206" s="1" t="s">
        <v>28</v>
      </c>
      <c r="I1206" s="2">
        <v>45122</v>
      </c>
      <c r="J1206" s="1" t="s">
        <v>29</v>
      </c>
      <c r="K1206" s="1" t="s">
        <v>153</v>
      </c>
      <c r="L1206" s="6">
        <v>4</v>
      </c>
      <c r="M1206" s="12" t="str">
        <f>_xlfn.XLOOKUP(L1206, 'Customer_Segments'!$A:$A, 'Customer_Segments'!$B:$B)</f>
        <v>Seniors</v>
      </c>
      <c r="N1206" s="24">
        <f>SUMIFS(Purchases!$Q:$Q, Purchases!$B:$B, A1206)</f>
        <v>656.25</v>
      </c>
    </row>
    <row r="1207" spans="1:14" ht="14.25" customHeight="1">
      <c r="A1207" s="6">
        <v>1206</v>
      </c>
      <c r="B1207" s="1" t="s">
        <v>2516</v>
      </c>
      <c r="C1207" s="1" t="s">
        <v>3792</v>
      </c>
      <c r="D1207" s="3" t="s">
        <v>3793</v>
      </c>
      <c r="E1207" s="13" t="str">
        <f t="shared" si="36"/>
        <v>Valid</v>
      </c>
      <c r="F1207" s="2">
        <v>25210</v>
      </c>
      <c r="G1207" s="6">
        <f t="shared" ca="1" si="37"/>
        <v>56</v>
      </c>
      <c r="H1207" s="1" t="s">
        <v>22</v>
      </c>
      <c r="I1207" s="2">
        <v>45161</v>
      </c>
      <c r="J1207" s="1" t="s">
        <v>160</v>
      </c>
      <c r="K1207" s="1" t="s">
        <v>3794</v>
      </c>
      <c r="L1207" s="6">
        <v>2</v>
      </c>
      <c r="M1207" s="12" t="str">
        <f>_xlfn.XLOOKUP(L1207, 'Customer_Segments'!$A:$A, 'Customer_Segments'!$B:$B)</f>
        <v>Caregivers</v>
      </c>
      <c r="N1207" s="24">
        <f>SUMIFS(Purchases!$Q:$Q, Purchases!$B:$B, A1207)</f>
        <v>3489.1800000000003</v>
      </c>
    </row>
    <row r="1208" spans="1:14" ht="14.25" customHeight="1">
      <c r="A1208" s="6">
        <v>1207</v>
      </c>
      <c r="B1208" s="1" t="s">
        <v>3795</v>
      </c>
      <c r="C1208" s="1" t="s">
        <v>3796</v>
      </c>
      <c r="D1208" s="3" t="s">
        <v>3797</v>
      </c>
      <c r="E1208" s="13" t="str">
        <f t="shared" si="36"/>
        <v>Valid</v>
      </c>
      <c r="F1208" s="2">
        <v>26411</v>
      </c>
      <c r="G1208" s="6">
        <f t="shared" ca="1" si="37"/>
        <v>53</v>
      </c>
      <c r="H1208" s="1" t="s">
        <v>22</v>
      </c>
      <c r="I1208" s="2">
        <v>44888</v>
      </c>
      <c r="J1208" s="1" t="s">
        <v>29</v>
      </c>
      <c r="K1208" s="1" t="s">
        <v>282</v>
      </c>
      <c r="L1208" s="6">
        <v>3</v>
      </c>
      <c r="M1208" s="12" t="str">
        <f>_xlfn.XLOOKUP(L1208, 'Customer_Segments'!$A:$A, 'Customer_Segments'!$B:$B)</f>
        <v>Personal</v>
      </c>
      <c r="N1208" s="24">
        <f>SUMIFS(Purchases!$Q:$Q, Purchases!$B:$B, A1208)</f>
        <v>913</v>
      </c>
    </row>
    <row r="1209" spans="1:14" ht="14.25" customHeight="1">
      <c r="A1209" s="6">
        <v>1208</v>
      </c>
      <c r="B1209" s="1" t="s">
        <v>3798</v>
      </c>
      <c r="C1209" s="1" t="s">
        <v>3799</v>
      </c>
      <c r="D1209" s="3" t="s">
        <v>3800</v>
      </c>
      <c r="E1209" s="13" t="str">
        <f t="shared" si="36"/>
        <v>Valid</v>
      </c>
      <c r="F1209" s="2">
        <v>26208</v>
      </c>
      <c r="G1209" s="6">
        <f t="shared" ca="1" si="37"/>
        <v>53</v>
      </c>
      <c r="H1209" s="1" t="s">
        <v>22</v>
      </c>
      <c r="I1209" s="2">
        <v>44281</v>
      </c>
      <c r="J1209" s="1" t="s">
        <v>29</v>
      </c>
      <c r="K1209" s="1" t="s">
        <v>247</v>
      </c>
      <c r="L1209" s="6">
        <v>2</v>
      </c>
      <c r="M1209" s="12" t="str">
        <f>_xlfn.XLOOKUP(L1209, 'Customer_Segments'!$A:$A, 'Customer_Segments'!$B:$B)</f>
        <v>Caregivers</v>
      </c>
      <c r="N1209" s="24">
        <f>SUMIFS(Purchases!$Q:$Q, Purchases!$B:$B, A1209)</f>
        <v>2554.0499999999997</v>
      </c>
    </row>
    <row r="1210" spans="1:14" ht="14.25" customHeight="1">
      <c r="A1210" s="6">
        <v>1209</v>
      </c>
      <c r="B1210" s="1" t="s">
        <v>3801</v>
      </c>
      <c r="C1210" s="1" t="s">
        <v>3802</v>
      </c>
      <c r="D1210" s="3" t="s">
        <v>3803</v>
      </c>
      <c r="E1210" s="13" t="str">
        <f t="shared" si="36"/>
        <v>Valid</v>
      </c>
      <c r="F1210" s="2">
        <v>37646</v>
      </c>
      <c r="G1210" s="6">
        <f t="shared" ca="1" si="37"/>
        <v>22</v>
      </c>
      <c r="H1210" s="1" t="s">
        <v>22</v>
      </c>
      <c r="I1210" s="2">
        <v>45278</v>
      </c>
      <c r="J1210" s="1" t="s">
        <v>29</v>
      </c>
      <c r="K1210" s="1" t="s">
        <v>132</v>
      </c>
      <c r="L1210" s="6">
        <v>2</v>
      </c>
      <c r="M1210" s="12" t="str">
        <f>_xlfn.XLOOKUP(L1210, 'Customer_Segments'!$A:$A, 'Customer_Segments'!$B:$B)</f>
        <v>Caregivers</v>
      </c>
      <c r="N1210" s="24">
        <f>SUMIFS(Purchases!$Q:$Q, Purchases!$B:$B, A1210)</f>
        <v>5621.66</v>
      </c>
    </row>
    <row r="1211" spans="1:14" ht="14.25" customHeight="1">
      <c r="A1211" s="6">
        <v>1210</v>
      </c>
      <c r="B1211" s="1" t="s">
        <v>3804</v>
      </c>
      <c r="C1211" s="1" t="s">
        <v>3805</v>
      </c>
      <c r="D1211" s="3" t="s">
        <v>3806</v>
      </c>
      <c r="E1211" s="13" t="str">
        <f t="shared" si="36"/>
        <v>Valid</v>
      </c>
      <c r="F1211" s="2">
        <v>30610</v>
      </c>
      <c r="G1211" s="6">
        <f t="shared" ca="1" si="37"/>
        <v>41</v>
      </c>
      <c r="H1211" s="1" t="s">
        <v>22</v>
      </c>
      <c r="I1211" s="2">
        <v>44346</v>
      </c>
      <c r="J1211" s="1" t="s">
        <v>29</v>
      </c>
      <c r="K1211" s="1" t="s">
        <v>60</v>
      </c>
      <c r="L1211" s="6">
        <v>4</v>
      </c>
      <c r="M1211" s="12" t="str">
        <f>_xlfn.XLOOKUP(L1211, 'Customer_Segments'!$A:$A, 'Customer_Segments'!$B:$B)</f>
        <v>Seniors</v>
      </c>
      <c r="N1211" s="24">
        <f>SUMIFS(Purchases!$Q:$Q, Purchases!$B:$B, A1211)</f>
        <v>3328.62</v>
      </c>
    </row>
    <row r="1212" spans="1:14" ht="14.25" customHeight="1">
      <c r="A1212" s="6">
        <v>1211</v>
      </c>
      <c r="B1212" s="1" t="s">
        <v>3807</v>
      </c>
      <c r="C1212" s="1" t="s">
        <v>3808</v>
      </c>
      <c r="D1212" s="3" t="s">
        <v>3809</v>
      </c>
      <c r="E1212" s="13" t="str">
        <f t="shared" si="36"/>
        <v>Valid</v>
      </c>
      <c r="F1212" s="2">
        <v>28744</v>
      </c>
      <c r="G1212" s="6">
        <f t="shared" ca="1" si="37"/>
        <v>46</v>
      </c>
      <c r="H1212" s="1" t="s">
        <v>22</v>
      </c>
      <c r="I1212" s="2">
        <v>44355</v>
      </c>
      <c r="J1212" s="1" t="s">
        <v>592</v>
      </c>
      <c r="K1212" s="1" t="s">
        <v>3810</v>
      </c>
      <c r="L1212" s="6">
        <v>2</v>
      </c>
      <c r="M1212" s="12" t="str">
        <f>_xlfn.XLOOKUP(L1212, 'Customer_Segments'!$A:$A, 'Customer_Segments'!$B:$B)</f>
        <v>Caregivers</v>
      </c>
      <c r="N1212" s="24">
        <f>SUMIFS(Purchases!$Q:$Q, Purchases!$B:$B, A1212)</f>
        <v>4815.6099999999997</v>
      </c>
    </row>
    <row r="1213" spans="1:14" ht="14.25" customHeight="1">
      <c r="A1213" s="6">
        <v>1212</v>
      </c>
      <c r="B1213" s="1" t="s">
        <v>3811</v>
      </c>
      <c r="C1213" s="1" t="s">
        <v>3812</v>
      </c>
      <c r="D1213" s="3" t="s">
        <v>3813</v>
      </c>
      <c r="E1213" s="13" t="str">
        <f t="shared" si="36"/>
        <v>Valid</v>
      </c>
      <c r="F1213" s="2">
        <v>29940</v>
      </c>
      <c r="G1213" s="6">
        <f t="shared" ca="1" si="37"/>
        <v>43</v>
      </c>
      <c r="H1213" s="1" t="s">
        <v>22</v>
      </c>
      <c r="I1213" s="2">
        <v>44945</v>
      </c>
      <c r="J1213" s="1" t="s">
        <v>29</v>
      </c>
      <c r="K1213" s="1" t="s">
        <v>206</v>
      </c>
      <c r="L1213" s="6">
        <v>2</v>
      </c>
      <c r="M1213" s="12" t="str">
        <f>_xlfn.XLOOKUP(L1213, 'Customer_Segments'!$A:$A, 'Customer_Segments'!$B:$B)</f>
        <v>Caregivers</v>
      </c>
      <c r="N1213" s="24">
        <f>SUMIFS(Purchases!$Q:$Q, Purchases!$B:$B, A1213)</f>
        <v>2803</v>
      </c>
    </row>
    <row r="1214" spans="1:14" ht="14.25" customHeight="1">
      <c r="A1214" s="6">
        <v>1213</v>
      </c>
      <c r="B1214" s="1" t="s">
        <v>3814</v>
      </c>
      <c r="C1214" s="1" t="s">
        <v>3815</v>
      </c>
      <c r="D1214" s="3" t="s">
        <v>3816</v>
      </c>
      <c r="E1214" s="13" t="str">
        <f t="shared" si="36"/>
        <v>Valid</v>
      </c>
      <c r="F1214" s="2">
        <v>27473</v>
      </c>
      <c r="G1214" s="6">
        <f t="shared" ca="1" si="37"/>
        <v>50</v>
      </c>
      <c r="H1214" s="1" t="s">
        <v>22</v>
      </c>
      <c r="I1214" s="2">
        <v>44505</v>
      </c>
      <c r="J1214" s="1" t="s">
        <v>29</v>
      </c>
      <c r="K1214" s="1" t="s">
        <v>34</v>
      </c>
      <c r="L1214" s="6">
        <v>2</v>
      </c>
      <c r="M1214" s="12" t="str">
        <f>_xlfn.XLOOKUP(L1214, 'Customer_Segments'!$A:$A, 'Customer_Segments'!$B:$B)</f>
        <v>Caregivers</v>
      </c>
      <c r="N1214" s="24">
        <f>SUMIFS(Purchases!$Q:$Q, Purchases!$B:$B, A1214)</f>
        <v>5330.87</v>
      </c>
    </row>
    <row r="1215" spans="1:14" ht="14.25" customHeight="1">
      <c r="A1215" s="6">
        <v>1214</v>
      </c>
      <c r="B1215" s="1" t="s">
        <v>3817</v>
      </c>
      <c r="C1215" s="1" t="s">
        <v>3818</v>
      </c>
      <c r="D1215" s="3" t="s">
        <v>3819</v>
      </c>
      <c r="E1215" s="13" t="str">
        <f t="shared" si="36"/>
        <v>Valid</v>
      </c>
      <c r="F1215" s="2">
        <v>30845</v>
      </c>
      <c r="G1215" s="6">
        <f t="shared" ca="1" si="37"/>
        <v>40</v>
      </c>
      <c r="H1215" s="1" t="s">
        <v>22</v>
      </c>
      <c r="I1215" s="2">
        <v>44165</v>
      </c>
      <c r="J1215" s="1" t="s">
        <v>29</v>
      </c>
      <c r="K1215" s="1" t="s">
        <v>60</v>
      </c>
      <c r="L1215" s="6">
        <v>2</v>
      </c>
      <c r="M1215" s="12" t="str">
        <f>_xlfn.XLOOKUP(L1215, 'Customer_Segments'!$A:$A, 'Customer_Segments'!$B:$B)</f>
        <v>Caregivers</v>
      </c>
      <c r="N1215" s="24">
        <f>SUMIFS(Purchases!$Q:$Q, Purchases!$B:$B, A1215)</f>
        <v>3947.6600000000003</v>
      </c>
    </row>
    <row r="1216" spans="1:14" ht="14.25" customHeight="1">
      <c r="A1216" s="6">
        <v>1215</v>
      </c>
      <c r="B1216" s="1" t="s">
        <v>3391</v>
      </c>
      <c r="C1216" s="1" t="s">
        <v>3820</v>
      </c>
      <c r="D1216" s="3" t="s">
        <v>3821</v>
      </c>
      <c r="E1216" s="13" t="str">
        <f t="shared" si="36"/>
        <v>Valid</v>
      </c>
      <c r="F1216" s="2">
        <v>27026</v>
      </c>
      <c r="G1216" s="6">
        <f t="shared" ca="1" si="37"/>
        <v>51</v>
      </c>
      <c r="H1216" s="1" t="s">
        <v>22</v>
      </c>
      <c r="I1216" s="2">
        <v>44598</v>
      </c>
      <c r="J1216" s="1" t="s">
        <v>29</v>
      </c>
      <c r="K1216" s="1" t="s">
        <v>75</v>
      </c>
      <c r="L1216" s="6">
        <v>4</v>
      </c>
      <c r="M1216" s="12" t="str">
        <f>_xlfn.XLOOKUP(L1216, 'Customer_Segments'!$A:$A, 'Customer_Segments'!$B:$B)</f>
        <v>Seniors</v>
      </c>
      <c r="N1216" s="24">
        <f>SUMIFS(Purchases!$Q:$Q, Purchases!$B:$B, A1216)</f>
        <v>2076.8999999999996</v>
      </c>
    </row>
    <row r="1217" spans="1:14" ht="14.25" customHeight="1">
      <c r="A1217" s="6">
        <v>1216</v>
      </c>
      <c r="B1217" s="1" t="s">
        <v>3822</v>
      </c>
      <c r="C1217" s="1" t="s">
        <v>3823</v>
      </c>
      <c r="D1217" s="3" t="s">
        <v>3824</v>
      </c>
      <c r="E1217" s="13" t="str">
        <f t="shared" si="36"/>
        <v>Valid</v>
      </c>
      <c r="F1217" s="2">
        <v>37842</v>
      </c>
      <c r="G1217" s="6">
        <f t="shared" ca="1" si="37"/>
        <v>21</v>
      </c>
      <c r="H1217" s="1" t="s">
        <v>22</v>
      </c>
      <c r="I1217" s="2">
        <v>44012</v>
      </c>
      <c r="J1217" s="1" t="s">
        <v>23</v>
      </c>
      <c r="K1217" s="1" t="s">
        <v>3825</v>
      </c>
      <c r="L1217" s="6">
        <v>2</v>
      </c>
      <c r="M1217" s="12" t="str">
        <f>_xlfn.XLOOKUP(L1217, 'Customer_Segments'!$A:$A, 'Customer_Segments'!$B:$B)</f>
        <v>Caregivers</v>
      </c>
      <c r="N1217" s="24">
        <f>SUMIFS(Purchases!$Q:$Q, Purchases!$B:$B, A1217)</f>
        <v>4295.75</v>
      </c>
    </row>
    <row r="1218" spans="1:14" ht="14.25" customHeight="1">
      <c r="A1218" s="6">
        <v>1217</v>
      </c>
      <c r="B1218" s="1" t="s">
        <v>3826</v>
      </c>
      <c r="C1218" s="1" t="s">
        <v>3827</v>
      </c>
      <c r="D1218" s="3" t="s">
        <v>3828</v>
      </c>
      <c r="E1218" s="13" t="str">
        <f t="shared" si="36"/>
        <v>Valid</v>
      </c>
      <c r="F1218" s="2">
        <v>33231</v>
      </c>
      <c r="G1218" s="6">
        <f t="shared" ca="1" si="37"/>
        <v>34</v>
      </c>
      <c r="H1218" s="1" t="s">
        <v>28</v>
      </c>
      <c r="I1218" s="2">
        <v>44373</v>
      </c>
      <c r="J1218" s="1" t="s">
        <v>29</v>
      </c>
      <c r="K1218" s="1" t="s">
        <v>518</v>
      </c>
      <c r="L1218" s="6">
        <v>5</v>
      </c>
      <c r="M1218" s="12" t="str">
        <f>_xlfn.XLOOKUP(L1218, 'Customer_Segments'!$A:$A, 'Customer_Segments'!$B:$B)</f>
        <v>H&amp;F - Wellbeing</v>
      </c>
      <c r="N1218" s="24">
        <f>SUMIFS(Purchases!$Q:$Q, Purchases!$B:$B, A1218)</f>
        <v>4488.87</v>
      </c>
    </row>
    <row r="1219" spans="1:14" ht="14.25" customHeight="1">
      <c r="A1219" s="6">
        <v>1218</v>
      </c>
      <c r="B1219" s="1" t="s">
        <v>3829</v>
      </c>
      <c r="C1219" s="1" t="s">
        <v>3830</v>
      </c>
      <c r="D1219" s="3" t="s">
        <v>3831</v>
      </c>
      <c r="E1219" s="13" t="str">
        <f t="shared" ref="E1219:E1282" si="38">IF(AND(ISNUMBER(SEARCH("@", D1219)), ISNUMBER(SEARCH(".", D1219)), LEN(D1219)-LEN(SUBSTITUTE(D1219,"@",""))=1), "Valid", "Invalid")</f>
        <v>Valid</v>
      </c>
      <c r="F1219" s="2">
        <v>32402</v>
      </c>
      <c r="G1219" s="6">
        <f t="shared" ref="G1219:G1282" ca="1" si="39">DATEDIF(F1219, TODAY(), "y")</f>
        <v>36</v>
      </c>
      <c r="H1219" s="1" t="s">
        <v>28</v>
      </c>
      <c r="I1219" s="2">
        <v>44650</v>
      </c>
      <c r="J1219" s="1" t="s">
        <v>29</v>
      </c>
      <c r="K1219" s="1" t="s">
        <v>30</v>
      </c>
      <c r="L1219" s="6">
        <v>2</v>
      </c>
      <c r="M1219" s="12" t="str">
        <f>_xlfn.XLOOKUP(L1219, 'Customer_Segments'!$A:$A, 'Customer_Segments'!$B:$B)</f>
        <v>Caregivers</v>
      </c>
      <c r="N1219" s="24">
        <f>SUMIFS(Purchases!$Q:$Q, Purchases!$B:$B, A1219)</f>
        <v>592.83000000000004</v>
      </c>
    </row>
    <row r="1220" spans="1:14" ht="14.25" customHeight="1">
      <c r="A1220" s="6">
        <v>1219</v>
      </c>
      <c r="B1220" s="1" t="s">
        <v>3832</v>
      </c>
      <c r="C1220" s="1" t="s">
        <v>3833</v>
      </c>
      <c r="D1220" s="3" t="s">
        <v>3834</v>
      </c>
      <c r="E1220" s="13" t="str">
        <f t="shared" si="38"/>
        <v>Valid</v>
      </c>
      <c r="F1220" s="2">
        <v>27455</v>
      </c>
      <c r="G1220" s="6">
        <f t="shared" ca="1" si="39"/>
        <v>50</v>
      </c>
      <c r="H1220" s="1" t="s">
        <v>28</v>
      </c>
      <c r="I1220" s="2">
        <v>44753</v>
      </c>
      <c r="J1220" s="1" t="s">
        <v>29</v>
      </c>
      <c r="K1220" s="1" t="s">
        <v>355</v>
      </c>
      <c r="L1220" s="6">
        <v>5</v>
      </c>
      <c r="M1220" s="12" t="str">
        <f>_xlfn.XLOOKUP(L1220, 'Customer_Segments'!$A:$A, 'Customer_Segments'!$B:$B)</f>
        <v>H&amp;F - Wellbeing</v>
      </c>
      <c r="N1220" s="24">
        <f>SUMIFS(Purchases!$Q:$Q, Purchases!$B:$B, A1220)</f>
        <v>2981.37</v>
      </c>
    </row>
    <row r="1221" spans="1:14" ht="14.25" customHeight="1">
      <c r="A1221" s="6">
        <v>1220</v>
      </c>
      <c r="B1221" s="1" t="s">
        <v>3835</v>
      </c>
      <c r="C1221" s="1" t="s">
        <v>3836</v>
      </c>
      <c r="D1221" s="3" t="s">
        <v>3837</v>
      </c>
      <c r="E1221" s="13" t="str">
        <f t="shared" si="38"/>
        <v>Valid</v>
      </c>
      <c r="F1221" s="2">
        <v>38024</v>
      </c>
      <c r="G1221" s="6">
        <f t="shared" ca="1" si="39"/>
        <v>21</v>
      </c>
      <c r="H1221" s="1" t="s">
        <v>22</v>
      </c>
      <c r="I1221" s="2">
        <v>44486</v>
      </c>
      <c r="J1221" s="1" t="s">
        <v>29</v>
      </c>
      <c r="K1221" s="1" t="s">
        <v>71</v>
      </c>
      <c r="L1221" s="6">
        <v>5</v>
      </c>
      <c r="M1221" s="12" t="str">
        <f>_xlfn.XLOOKUP(L1221, 'Customer_Segments'!$A:$A, 'Customer_Segments'!$B:$B)</f>
        <v>H&amp;F - Wellbeing</v>
      </c>
      <c r="N1221" s="24">
        <f>SUMIFS(Purchases!$Q:$Q, Purchases!$B:$B, A1221)</f>
        <v>6142.97</v>
      </c>
    </row>
    <row r="1222" spans="1:14" ht="14.25" customHeight="1">
      <c r="A1222" s="6">
        <v>1221</v>
      </c>
      <c r="B1222" s="1" t="s">
        <v>3838</v>
      </c>
      <c r="C1222" s="1" t="s">
        <v>3839</v>
      </c>
      <c r="D1222" s="3" t="s">
        <v>3840</v>
      </c>
      <c r="E1222" s="13" t="str">
        <f t="shared" si="38"/>
        <v>Valid</v>
      </c>
      <c r="F1222" s="2">
        <v>28732</v>
      </c>
      <c r="G1222" s="6">
        <f t="shared" ca="1" si="39"/>
        <v>46</v>
      </c>
      <c r="H1222" s="1" t="s">
        <v>28</v>
      </c>
      <c r="I1222" s="2">
        <v>44519</v>
      </c>
      <c r="J1222" s="1" t="s">
        <v>23</v>
      </c>
      <c r="K1222" s="1" t="s">
        <v>3841</v>
      </c>
      <c r="L1222" s="6">
        <v>2</v>
      </c>
      <c r="M1222" s="12" t="str">
        <f>_xlfn.XLOOKUP(L1222, 'Customer_Segments'!$A:$A, 'Customer_Segments'!$B:$B)</f>
        <v>Caregivers</v>
      </c>
      <c r="N1222" s="24">
        <f>SUMIFS(Purchases!$Q:$Q, Purchases!$B:$B, A1222)</f>
        <v>2017.7500000000002</v>
      </c>
    </row>
    <row r="1223" spans="1:14" ht="14.25" customHeight="1">
      <c r="A1223" s="6">
        <v>1222</v>
      </c>
      <c r="B1223" s="1" t="s">
        <v>3842</v>
      </c>
      <c r="C1223" s="1" t="s">
        <v>3843</v>
      </c>
      <c r="D1223" s="3" t="s">
        <v>3844</v>
      </c>
      <c r="E1223" s="13" t="str">
        <f t="shared" si="38"/>
        <v>Valid</v>
      </c>
      <c r="F1223" s="2">
        <v>28581</v>
      </c>
      <c r="G1223" s="6">
        <f t="shared" ca="1" si="39"/>
        <v>47</v>
      </c>
      <c r="H1223" s="1" t="s">
        <v>28</v>
      </c>
      <c r="I1223" s="2">
        <v>44325</v>
      </c>
      <c r="J1223" s="1" t="s">
        <v>29</v>
      </c>
      <c r="K1223" s="1" t="s">
        <v>355</v>
      </c>
      <c r="L1223" s="6">
        <v>2</v>
      </c>
      <c r="M1223" s="12" t="str">
        <f>_xlfn.XLOOKUP(L1223, 'Customer_Segments'!$A:$A, 'Customer_Segments'!$B:$B)</f>
        <v>Caregivers</v>
      </c>
      <c r="N1223" s="24">
        <f>SUMIFS(Purchases!$Q:$Q, Purchases!$B:$B, A1223)</f>
        <v>907.81000000000006</v>
      </c>
    </row>
    <row r="1224" spans="1:14" ht="14.25" customHeight="1">
      <c r="A1224" s="6">
        <v>1223</v>
      </c>
      <c r="B1224" s="1" t="s">
        <v>3845</v>
      </c>
      <c r="C1224" s="1" t="s">
        <v>3846</v>
      </c>
      <c r="D1224" s="3" t="s">
        <v>3847</v>
      </c>
      <c r="E1224" s="13" t="str">
        <f t="shared" si="38"/>
        <v>Valid</v>
      </c>
      <c r="F1224" s="2">
        <v>37252</v>
      </c>
      <c r="G1224" s="6">
        <f t="shared" ca="1" si="39"/>
        <v>23</v>
      </c>
      <c r="H1224" s="1" t="s">
        <v>28</v>
      </c>
      <c r="I1224" s="2">
        <v>44056</v>
      </c>
      <c r="J1224" s="1" t="s">
        <v>29</v>
      </c>
      <c r="K1224" s="1" t="s">
        <v>766</v>
      </c>
      <c r="L1224" s="6">
        <v>3</v>
      </c>
      <c r="M1224" s="12" t="str">
        <f>_xlfn.XLOOKUP(L1224, 'Customer_Segments'!$A:$A, 'Customer_Segments'!$B:$B)</f>
        <v>Personal</v>
      </c>
      <c r="N1224" s="24">
        <f>SUMIFS(Purchases!$Q:$Q, Purchases!$B:$B, A1224)</f>
        <v>2470.8599999999997</v>
      </c>
    </row>
    <row r="1225" spans="1:14" ht="14.25" customHeight="1">
      <c r="A1225" s="6">
        <v>1224</v>
      </c>
      <c r="B1225" s="1" t="s">
        <v>3848</v>
      </c>
      <c r="C1225" s="1" t="s">
        <v>3849</v>
      </c>
      <c r="D1225" s="3" t="s">
        <v>3850</v>
      </c>
      <c r="E1225" s="13" t="str">
        <f t="shared" si="38"/>
        <v>Valid</v>
      </c>
      <c r="F1225" s="2">
        <v>31614</v>
      </c>
      <c r="G1225" s="6">
        <f t="shared" ca="1" si="39"/>
        <v>38</v>
      </c>
      <c r="H1225" s="1" t="s">
        <v>95</v>
      </c>
      <c r="I1225" s="2">
        <v>44564</v>
      </c>
      <c r="J1225" s="1" t="s">
        <v>29</v>
      </c>
      <c r="K1225" s="1" t="s">
        <v>99</v>
      </c>
      <c r="L1225" s="6">
        <v>4</v>
      </c>
      <c r="M1225" s="12" t="str">
        <f>_xlfn.XLOOKUP(L1225, 'Customer_Segments'!$A:$A, 'Customer_Segments'!$B:$B)</f>
        <v>Seniors</v>
      </c>
      <c r="N1225" s="24">
        <f>SUMIFS(Purchases!$Q:$Q, Purchases!$B:$B, A1225)</f>
        <v>2072.81</v>
      </c>
    </row>
    <row r="1226" spans="1:14" ht="14.25" customHeight="1">
      <c r="A1226" s="6">
        <v>1225</v>
      </c>
      <c r="B1226" s="1" t="s">
        <v>3851</v>
      </c>
      <c r="C1226" s="1" t="s">
        <v>3852</v>
      </c>
      <c r="D1226" s="3" t="s">
        <v>3853</v>
      </c>
      <c r="E1226" s="13" t="str">
        <f t="shared" si="38"/>
        <v>Valid</v>
      </c>
      <c r="F1226" s="2">
        <v>24529</v>
      </c>
      <c r="G1226" s="6">
        <f t="shared" ca="1" si="39"/>
        <v>58</v>
      </c>
      <c r="H1226" s="1" t="s">
        <v>28</v>
      </c>
      <c r="I1226" s="2">
        <v>44036</v>
      </c>
      <c r="J1226" s="1" t="s">
        <v>29</v>
      </c>
      <c r="K1226" s="1" t="s">
        <v>240</v>
      </c>
      <c r="L1226" s="6">
        <v>2</v>
      </c>
      <c r="M1226" s="12" t="str">
        <f>_xlfn.XLOOKUP(L1226, 'Customer_Segments'!$A:$A, 'Customer_Segments'!$B:$B)</f>
        <v>Caregivers</v>
      </c>
      <c r="N1226" s="24">
        <f>SUMIFS(Purchases!$Q:$Q, Purchases!$B:$B, A1226)</f>
        <v>2055.79</v>
      </c>
    </row>
    <row r="1227" spans="1:14" ht="14.25" customHeight="1">
      <c r="A1227" s="6">
        <v>1226</v>
      </c>
      <c r="B1227" s="1" t="s">
        <v>3854</v>
      </c>
      <c r="C1227" s="1" t="s">
        <v>3855</v>
      </c>
      <c r="D1227" s="3" t="s">
        <v>3856</v>
      </c>
      <c r="E1227" s="13" t="str">
        <f t="shared" si="38"/>
        <v>Valid</v>
      </c>
      <c r="F1227" s="2">
        <v>35121</v>
      </c>
      <c r="G1227" s="6">
        <f t="shared" ca="1" si="39"/>
        <v>29</v>
      </c>
      <c r="H1227" s="1" t="s">
        <v>22</v>
      </c>
      <c r="I1227" s="2">
        <v>44440</v>
      </c>
      <c r="J1227" s="1" t="s">
        <v>522</v>
      </c>
      <c r="K1227" s="1" t="s">
        <v>523</v>
      </c>
      <c r="L1227" s="6">
        <v>3</v>
      </c>
      <c r="M1227" s="12" t="str">
        <f>_xlfn.XLOOKUP(L1227, 'Customer_Segments'!$A:$A, 'Customer_Segments'!$B:$B)</f>
        <v>Personal</v>
      </c>
      <c r="N1227" s="24">
        <f>SUMIFS(Purchases!$Q:$Q, Purchases!$B:$B, A1227)</f>
        <v>164.73</v>
      </c>
    </row>
    <row r="1228" spans="1:14" ht="14.25" customHeight="1">
      <c r="A1228" s="6">
        <v>1227</v>
      </c>
      <c r="B1228" s="1" t="s">
        <v>3857</v>
      </c>
      <c r="C1228" s="1" t="s">
        <v>3858</v>
      </c>
      <c r="D1228" s="3" t="s">
        <v>3859</v>
      </c>
      <c r="E1228" s="13" t="str">
        <f t="shared" si="38"/>
        <v>Valid</v>
      </c>
      <c r="F1228" s="2">
        <v>34837</v>
      </c>
      <c r="G1228" s="6">
        <f t="shared" ca="1" si="39"/>
        <v>30</v>
      </c>
      <c r="H1228" s="1" t="s">
        <v>28</v>
      </c>
      <c r="I1228" s="2">
        <v>44062</v>
      </c>
      <c r="J1228" s="1" t="s">
        <v>29</v>
      </c>
      <c r="K1228" s="1" t="s">
        <v>240</v>
      </c>
      <c r="L1228" s="6">
        <v>2</v>
      </c>
      <c r="M1228" s="12" t="str">
        <f>_xlfn.XLOOKUP(L1228, 'Customer_Segments'!$A:$A, 'Customer_Segments'!$B:$B)</f>
        <v>Caregivers</v>
      </c>
      <c r="N1228" s="24">
        <f>SUMIFS(Purchases!$Q:$Q, Purchases!$B:$B, A1228)</f>
        <v>862.24</v>
      </c>
    </row>
    <row r="1229" spans="1:14" ht="14.25" customHeight="1">
      <c r="A1229" s="6">
        <v>1228</v>
      </c>
      <c r="B1229" s="1" t="s">
        <v>3860</v>
      </c>
      <c r="C1229" s="1" t="s">
        <v>3861</v>
      </c>
      <c r="D1229" s="3" t="s">
        <v>3862</v>
      </c>
      <c r="E1229" s="13" t="str">
        <f t="shared" si="38"/>
        <v>Valid</v>
      </c>
      <c r="F1229" s="2">
        <v>25681</v>
      </c>
      <c r="G1229" s="6">
        <f t="shared" ca="1" si="39"/>
        <v>55</v>
      </c>
      <c r="H1229" s="1" t="s">
        <v>22</v>
      </c>
      <c r="I1229" s="2">
        <v>44848</v>
      </c>
      <c r="J1229" s="1" t="s">
        <v>29</v>
      </c>
      <c r="K1229" s="1" t="s">
        <v>183</v>
      </c>
      <c r="L1229" s="6">
        <v>2</v>
      </c>
      <c r="M1229" s="12" t="str">
        <f>_xlfn.XLOOKUP(L1229, 'Customer_Segments'!$A:$A, 'Customer_Segments'!$B:$B)</f>
        <v>Caregivers</v>
      </c>
      <c r="N1229" s="24">
        <f>SUMIFS(Purchases!$Q:$Q, Purchases!$B:$B, A1229)</f>
        <v>2975.0299999999997</v>
      </c>
    </row>
    <row r="1230" spans="1:14" ht="14.25" customHeight="1">
      <c r="A1230" s="6">
        <v>1229</v>
      </c>
      <c r="B1230" s="1" t="s">
        <v>3863</v>
      </c>
      <c r="C1230" s="1" t="s">
        <v>3864</v>
      </c>
      <c r="D1230" s="3" t="s">
        <v>3865</v>
      </c>
      <c r="E1230" s="13" t="str">
        <f t="shared" si="38"/>
        <v>Valid</v>
      </c>
      <c r="F1230" s="2">
        <v>32236</v>
      </c>
      <c r="G1230" s="6">
        <f t="shared" ca="1" si="39"/>
        <v>37</v>
      </c>
      <c r="H1230" s="1" t="s">
        <v>28</v>
      </c>
      <c r="I1230" s="2">
        <v>44730</v>
      </c>
      <c r="J1230" s="1" t="s">
        <v>29</v>
      </c>
      <c r="K1230" s="1" t="s">
        <v>382</v>
      </c>
      <c r="L1230" s="6">
        <v>3</v>
      </c>
      <c r="M1230" s="12" t="str">
        <f>_xlfn.XLOOKUP(L1230, 'Customer_Segments'!$A:$A, 'Customer_Segments'!$B:$B)</f>
        <v>Personal</v>
      </c>
      <c r="N1230" s="24">
        <f>SUMIFS(Purchases!$Q:$Q, Purchases!$B:$B, A1230)</f>
        <v>1544.6999999999998</v>
      </c>
    </row>
    <row r="1231" spans="1:14" ht="14.25" customHeight="1">
      <c r="A1231" s="6">
        <v>1230</v>
      </c>
      <c r="B1231" s="1" t="s">
        <v>3866</v>
      </c>
      <c r="C1231" s="1" t="s">
        <v>3867</v>
      </c>
      <c r="D1231" s="3" t="s">
        <v>3868</v>
      </c>
      <c r="E1231" s="13" t="str">
        <f t="shared" si="38"/>
        <v>Valid</v>
      </c>
      <c r="F1231" s="2">
        <v>25952</v>
      </c>
      <c r="G1231" s="6">
        <f t="shared" ca="1" si="39"/>
        <v>54</v>
      </c>
      <c r="H1231" s="1" t="s">
        <v>22</v>
      </c>
      <c r="I1231" s="2">
        <v>44680</v>
      </c>
      <c r="J1231" s="1" t="s">
        <v>29</v>
      </c>
      <c r="K1231" s="1" t="s">
        <v>91</v>
      </c>
      <c r="L1231" s="6">
        <v>4</v>
      </c>
      <c r="M1231" s="12" t="str">
        <f>_xlfn.XLOOKUP(L1231, 'Customer_Segments'!$A:$A, 'Customer_Segments'!$B:$B)</f>
        <v>Seniors</v>
      </c>
      <c r="N1231" s="24">
        <f>SUMIFS(Purchases!$Q:$Q, Purchases!$B:$B, A1231)</f>
        <v>1702.5100000000002</v>
      </c>
    </row>
    <row r="1232" spans="1:14" ht="14.25" customHeight="1">
      <c r="A1232" s="6">
        <v>1231</v>
      </c>
      <c r="B1232" s="1" t="s">
        <v>3869</v>
      </c>
      <c r="C1232" s="1" t="s">
        <v>3870</v>
      </c>
      <c r="D1232" s="3" t="s">
        <v>3871</v>
      </c>
      <c r="E1232" s="13" t="str">
        <f t="shared" si="38"/>
        <v>Valid</v>
      </c>
      <c r="F1232" s="2">
        <v>31612</v>
      </c>
      <c r="G1232" s="6">
        <f t="shared" ca="1" si="39"/>
        <v>38</v>
      </c>
      <c r="H1232" s="1" t="s">
        <v>38</v>
      </c>
      <c r="I1232" s="2">
        <v>44094</v>
      </c>
      <c r="J1232" s="1" t="s">
        <v>23</v>
      </c>
      <c r="K1232" s="1" t="s">
        <v>3872</v>
      </c>
      <c r="L1232" s="6">
        <v>3</v>
      </c>
      <c r="M1232" s="12" t="str">
        <f>_xlfn.XLOOKUP(L1232, 'Customer_Segments'!$A:$A, 'Customer_Segments'!$B:$B)</f>
        <v>Personal</v>
      </c>
      <c r="N1232" s="24">
        <f>SUMIFS(Purchases!$Q:$Q, Purchases!$B:$B, A1232)</f>
        <v>1692.0100000000002</v>
      </c>
    </row>
    <row r="1233" spans="1:14" ht="14.25" customHeight="1">
      <c r="A1233" s="6">
        <v>1232</v>
      </c>
      <c r="B1233" s="1" t="s">
        <v>3873</v>
      </c>
      <c r="C1233" s="1" t="s">
        <v>3874</v>
      </c>
      <c r="D1233" s="3" t="s">
        <v>3875</v>
      </c>
      <c r="E1233" s="13" t="str">
        <f t="shared" si="38"/>
        <v>Valid</v>
      </c>
      <c r="F1233" s="2">
        <v>24472</v>
      </c>
      <c r="G1233" s="6">
        <f t="shared" ca="1" si="39"/>
        <v>58</v>
      </c>
      <c r="H1233" s="1" t="s">
        <v>22</v>
      </c>
      <c r="I1233" s="2">
        <v>44897</v>
      </c>
      <c r="J1233" s="1" t="s">
        <v>29</v>
      </c>
      <c r="K1233" s="1" t="s">
        <v>315</v>
      </c>
      <c r="L1233" s="6">
        <v>3</v>
      </c>
      <c r="M1233" s="12" t="str">
        <f>_xlfn.XLOOKUP(L1233, 'Customer_Segments'!$A:$A, 'Customer_Segments'!$B:$B)</f>
        <v>Personal</v>
      </c>
      <c r="N1233" s="24">
        <f>SUMIFS(Purchases!$Q:$Q, Purchases!$B:$B, A1233)</f>
        <v>3015.58</v>
      </c>
    </row>
    <row r="1234" spans="1:14" ht="14.25" customHeight="1">
      <c r="A1234" s="6">
        <v>1233</v>
      </c>
      <c r="B1234" s="1" t="s">
        <v>3876</v>
      </c>
      <c r="C1234" s="1" t="s">
        <v>3877</v>
      </c>
      <c r="D1234" s="3" t="s">
        <v>3878</v>
      </c>
      <c r="E1234" s="13" t="str">
        <f t="shared" si="38"/>
        <v>Valid</v>
      </c>
      <c r="F1234" s="2">
        <v>28700</v>
      </c>
      <c r="G1234" s="6">
        <f t="shared" ca="1" si="39"/>
        <v>46</v>
      </c>
      <c r="H1234" s="1" t="s">
        <v>22</v>
      </c>
      <c r="I1234" s="2">
        <v>45187</v>
      </c>
      <c r="J1234" s="1" t="s">
        <v>29</v>
      </c>
      <c r="K1234" s="1" t="s">
        <v>103</v>
      </c>
      <c r="L1234" s="6">
        <v>2</v>
      </c>
      <c r="M1234" s="12" t="str">
        <f>_xlfn.XLOOKUP(L1234, 'Customer_Segments'!$A:$A, 'Customer_Segments'!$B:$B)</f>
        <v>Caregivers</v>
      </c>
      <c r="N1234" s="24">
        <f>SUMIFS(Purchases!$Q:$Q, Purchases!$B:$B, A1234)</f>
        <v>6814.85</v>
      </c>
    </row>
    <row r="1235" spans="1:14" ht="14.25" customHeight="1">
      <c r="A1235" s="6">
        <v>1234</v>
      </c>
      <c r="B1235" s="1" t="s">
        <v>3879</v>
      </c>
      <c r="C1235" s="1" t="s">
        <v>3880</v>
      </c>
      <c r="D1235" s="3" t="s">
        <v>3881</v>
      </c>
      <c r="E1235" s="13" t="str">
        <f t="shared" si="38"/>
        <v>Valid</v>
      </c>
      <c r="F1235" s="2">
        <v>37438</v>
      </c>
      <c r="G1235" s="6">
        <f t="shared" ca="1" si="39"/>
        <v>22</v>
      </c>
      <c r="H1235" s="1" t="s">
        <v>22</v>
      </c>
      <c r="I1235" s="2">
        <v>44633</v>
      </c>
      <c r="J1235" s="1" t="s">
        <v>29</v>
      </c>
      <c r="K1235" s="1" t="s">
        <v>530</v>
      </c>
      <c r="L1235" s="6">
        <v>4</v>
      </c>
      <c r="M1235" s="12" t="str">
        <f>_xlfn.XLOOKUP(L1235, 'Customer_Segments'!$A:$A, 'Customer_Segments'!$B:$B)</f>
        <v>Seniors</v>
      </c>
      <c r="N1235" s="24">
        <f>SUMIFS(Purchases!$Q:$Q, Purchases!$B:$B, A1235)</f>
        <v>614.16999999999996</v>
      </c>
    </row>
    <row r="1236" spans="1:14" ht="14.25" customHeight="1">
      <c r="A1236" s="6">
        <v>1235</v>
      </c>
      <c r="B1236" s="1" t="s">
        <v>3882</v>
      </c>
      <c r="C1236" s="1" t="s">
        <v>3883</v>
      </c>
      <c r="D1236" s="3" t="s">
        <v>3884</v>
      </c>
      <c r="E1236" s="13" t="str">
        <f t="shared" si="38"/>
        <v>Valid</v>
      </c>
      <c r="F1236" s="2">
        <v>37835</v>
      </c>
      <c r="G1236" s="6">
        <f t="shared" ca="1" si="39"/>
        <v>21</v>
      </c>
      <c r="H1236" s="1" t="s">
        <v>28</v>
      </c>
      <c r="I1236" s="2">
        <v>44127</v>
      </c>
      <c r="J1236" s="1" t="s">
        <v>29</v>
      </c>
      <c r="K1236" s="1" t="s">
        <v>407</v>
      </c>
      <c r="L1236" s="6">
        <v>2</v>
      </c>
      <c r="M1236" s="12" t="str">
        <f>_xlfn.XLOOKUP(L1236, 'Customer_Segments'!$A:$A, 'Customer_Segments'!$B:$B)</f>
        <v>Caregivers</v>
      </c>
      <c r="N1236" s="24">
        <f>SUMIFS(Purchases!$Q:$Q, Purchases!$B:$B, A1236)</f>
        <v>1656.38</v>
      </c>
    </row>
    <row r="1237" spans="1:14" ht="14.25" customHeight="1">
      <c r="A1237" s="6">
        <v>1236</v>
      </c>
      <c r="B1237" s="1" t="s">
        <v>1345</v>
      </c>
      <c r="C1237" s="1" t="s">
        <v>3885</v>
      </c>
      <c r="D1237" s="3" t="s">
        <v>3886</v>
      </c>
      <c r="E1237" s="13" t="str">
        <f t="shared" si="38"/>
        <v>Valid</v>
      </c>
      <c r="F1237" s="2">
        <v>30392</v>
      </c>
      <c r="G1237" s="6">
        <f t="shared" ca="1" si="39"/>
        <v>42</v>
      </c>
      <c r="H1237" s="1" t="s">
        <v>28</v>
      </c>
      <c r="I1237" s="2">
        <v>44554</v>
      </c>
      <c r="J1237" s="1" t="s">
        <v>47</v>
      </c>
      <c r="K1237" s="1" t="s">
        <v>3351</v>
      </c>
      <c r="L1237" s="6">
        <v>2</v>
      </c>
      <c r="M1237" s="12" t="str">
        <f>_xlfn.XLOOKUP(L1237, 'Customer_Segments'!$A:$A, 'Customer_Segments'!$B:$B)</f>
        <v>Caregivers</v>
      </c>
      <c r="N1237" s="24">
        <f>SUMIFS(Purchases!$Q:$Q, Purchases!$B:$B, A1237)</f>
        <v>2180.41</v>
      </c>
    </row>
    <row r="1238" spans="1:14" ht="14.25" customHeight="1">
      <c r="A1238" s="6">
        <v>1237</v>
      </c>
      <c r="B1238" s="1" t="s">
        <v>3887</v>
      </c>
      <c r="C1238" s="1" t="s">
        <v>3888</v>
      </c>
      <c r="D1238" s="3" t="s">
        <v>3889</v>
      </c>
      <c r="E1238" s="13" t="str">
        <f t="shared" si="38"/>
        <v>Valid</v>
      </c>
      <c r="F1238" s="2">
        <v>35195</v>
      </c>
      <c r="G1238" s="6">
        <f t="shared" ca="1" si="39"/>
        <v>29</v>
      </c>
      <c r="H1238" s="1" t="s">
        <v>22</v>
      </c>
      <c r="I1238" s="2">
        <v>44585</v>
      </c>
      <c r="J1238" s="1" t="s">
        <v>29</v>
      </c>
      <c r="K1238" s="1" t="s">
        <v>111</v>
      </c>
      <c r="L1238" s="6">
        <v>3</v>
      </c>
      <c r="M1238" s="12" t="str">
        <f>_xlfn.XLOOKUP(L1238, 'Customer_Segments'!$A:$A, 'Customer_Segments'!$B:$B)</f>
        <v>Personal</v>
      </c>
      <c r="N1238" s="24">
        <f>SUMIFS(Purchases!$Q:$Q, Purchases!$B:$B, A1238)</f>
        <v>1789.63</v>
      </c>
    </row>
    <row r="1239" spans="1:14" ht="14.25" customHeight="1">
      <c r="A1239" s="6">
        <v>1238</v>
      </c>
      <c r="B1239" s="1" t="s">
        <v>3890</v>
      </c>
      <c r="C1239" s="1" t="s">
        <v>3891</v>
      </c>
      <c r="D1239" s="3" t="s">
        <v>3892</v>
      </c>
      <c r="E1239" s="13" t="str">
        <f t="shared" si="38"/>
        <v>Valid</v>
      </c>
      <c r="F1239" s="2">
        <v>31023</v>
      </c>
      <c r="G1239" s="6">
        <f t="shared" ca="1" si="39"/>
        <v>40</v>
      </c>
      <c r="H1239" s="1" t="s">
        <v>28</v>
      </c>
      <c r="I1239" s="2">
        <v>44573</v>
      </c>
      <c r="J1239" s="1" t="s">
        <v>29</v>
      </c>
      <c r="K1239" s="1" t="s">
        <v>91</v>
      </c>
      <c r="L1239" s="6">
        <v>3</v>
      </c>
      <c r="M1239" s="12" t="str">
        <f>_xlfn.XLOOKUP(L1239, 'Customer_Segments'!$A:$A, 'Customer_Segments'!$B:$B)</f>
        <v>Personal</v>
      </c>
      <c r="N1239" s="24">
        <f>SUMIFS(Purchases!$Q:$Q, Purchases!$B:$B, A1239)</f>
        <v>2434.87</v>
      </c>
    </row>
    <row r="1240" spans="1:14" ht="14.25" customHeight="1">
      <c r="A1240" s="6">
        <v>1239</v>
      </c>
      <c r="B1240" s="1" t="s">
        <v>3893</v>
      </c>
      <c r="C1240" s="1" t="s">
        <v>3894</v>
      </c>
      <c r="D1240" s="3" t="s">
        <v>3895</v>
      </c>
      <c r="E1240" s="13" t="str">
        <f t="shared" si="38"/>
        <v>Valid</v>
      </c>
      <c r="F1240" s="2">
        <v>32625</v>
      </c>
      <c r="G1240" s="6">
        <f t="shared" ca="1" si="39"/>
        <v>36</v>
      </c>
      <c r="H1240" s="1" t="s">
        <v>22</v>
      </c>
      <c r="I1240" s="2">
        <v>44655</v>
      </c>
      <c r="J1240" s="1" t="s">
        <v>29</v>
      </c>
      <c r="K1240" s="1" t="s">
        <v>315</v>
      </c>
      <c r="L1240" s="6">
        <v>2</v>
      </c>
      <c r="M1240" s="12" t="str">
        <f>_xlfn.XLOOKUP(L1240, 'Customer_Segments'!$A:$A, 'Customer_Segments'!$B:$B)</f>
        <v>Caregivers</v>
      </c>
      <c r="N1240" s="24">
        <f>SUMIFS(Purchases!$Q:$Q, Purchases!$B:$B, A1240)</f>
        <v>4216.5</v>
      </c>
    </row>
    <row r="1241" spans="1:14" ht="14.25" customHeight="1">
      <c r="A1241" s="6">
        <v>1240</v>
      </c>
      <c r="B1241" s="1" t="s">
        <v>3896</v>
      </c>
      <c r="C1241" s="1" t="s">
        <v>3897</v>
      </c>
      <c r="D1241" s="3" t="s">
        <v>3898</v>
      </c>
      <c r="E1241" s="13" t="str">
        <f t="shared" si="38"/>
        <v>Valid</v>
      </c>
      <c r="F1241" s="2">
        <v>32393</v>
      </c>
      <c r="G1241" s="6">
        <f t="shared" ca="1" si="39"/>
        <v>36</v>
      </c>
      <c r="H1241" s="1" t="s">
        <v>22</v>
      </c>
      <c r="I1241" s="2">
        <v>45279</v>
      </c>
      <c r="J1241" s="1" t="s">
        <v>29</v>
      </c>
      <c r="K1241" s="1" t="s">
        <v>766</v>
      </c>
      <c r="L1241" s="6">
        <v>4</v>
      </c>
      <c r="M1241" s="12" t="str">
        <f>_xlfn.XLOOKUP(L1241, 'Customer_Segments'!$A:$A, 'Customer_Segments'!$B:$B)</f>
        <v>Seniors</v>
      </c>
      <c r="N1241" s="24">
        <f>SUMIFS(Purchases!$Q:$Q, Purchases!$B:$B, A1241)</f>
        <v>4832.03</v>
      </c>
    </row>
    <row r="1242" spans="1:14" ht="14.25" customHeight="1">
      <c r="A1242" s="6">
        <v>1241</v>
      </c>
      <c r="B1242" s="1" t="s">
        <v>3899</v>
      </c>
      <c r="C1242" s="1" t="s">
        <v>3900</v>
      </c>
      <c r="D1242" s="3" t="s">
        <v>3901</v>
      </c>
      <c r="E1242" s="13" t="str">
        <f t="shared" si="38"/>
        <v>Valid</v>
      </c>
      <c r="F1242" s="2">
        <v>30065</v>
      </c>
      <c r="G1242" s="6">
        <f t="shared" ca="1" si="39"/>
        <v>43</v>
      </c>
      <c r="H1242" s="1" t="s">
        <v>22</v>
      </c>
      <c r="I1242" s="2">
        <v>44706</v>
      </c>
      <c r="J1242" s="1" t="s">
        <v>23</v>
      </c>
      <c r="K1242" s="1" t="s">
        <v>3902</v>
      </c>
      <c r="L1242" s="6">
        <v>4</v>
      </c>
      <c r="M1242" s="12" t="str">
        <f>_xlfn.XLOOKUP(L1242, 'Customer_Segments'!$A:$A, 'Customer_Segments'!$B:$B)</f>
        <v>Seniors</v>
      </c>
      <c r="N1242" s="24">
        <f>SUMIFS(Purchases!$Q:$Q, Purchases!$B:$B, A1242)</f>
        <v>999.02</v>
      </c>
    </row>
    <row r="1243" spans="1:14" ht="14.25" customHeight="1">
      <c r="A1243" s="6">
        <v>1242</v>
      </c>
      <c r="B1243" s="1" t="s">
        <v>3903</v>
      </c>
      <c r="C1243" s="1" t="s">
        <v>3904</v>
      </c>
      <c r="D1243" s="3" t="s">
        <v>3905</v>
      </c>
      <c r="E1243" s="13" t="str">
        <f t="shared" si="38"/>
        <v>Valid</v>
      </c>
      <c r="F1243" s="2">
        <v>25565</v>
      </c>
      <c r="G1243" s="6">
        <f t="shared" ca="1" si="39"/>
        <v>55</v>
      </c>
      <c r="H1243" s="1" t="s">
        <v>28</v>
      </c>
      <c r="I1243" s="2">
        <v>45215</v>
      </c>
      <c r="J1243" s="1" t="s">
        <v>29</v>
      </c>
      <c r="K1243" s="1" t="s">
        <v>414</v>
      </c>
      <c r="L1243" s="6">
        <v>3</v>
      </c>
      <c r="M1243" s="12" t="str">
        <f>_xlfn.XLOOKUP(L1243, 'Customer_Segments'!$A:$A, 'Customer_Segments'!$B:$B)</f>
        <v>Personal</v>
      </c>
      <c r="N1243" s="24">
        <f>SUMIFS(Purchases!$Q:$Q, Purchases!$B:$B, A1243)</f>
        <v>3325.7200000000003</v>
      </c>
    </row>
    <row r="1244" spans="1:14" ht="14.25" customHeight="1">
      <c r="A1244" s="6">
        <v>1243</v>
      </c>
      <c r="B1244" s="1" t="s">
        <v>3906</v>
      </c>
      <c r="C1244" s="1" t="s">
        <v>3907</v>
      </c>
      <c r="D1244" s="3" t="s">
        <v>3908</v>
      </c>
      <c r="E1244" s="13" t="str">
        <f t="shared" si="38"/>
        <v>Valid</v>
      </c>
      <c r="F1244" s="2">
        <v>30943</v>
      </c>
      <c r="G1244" s="6">
        <f t="shared" ca="1" si="39"/>
        <v>40</v>
      </c>
      <c r="H1244" s="1" t="s">
        <v>28</v>
      </c>
      <c r="I1244" s="2">
        <v>44896</v>
      </c>
      <c r="J1244" s="1" t="s">
        <v>29</v>
      </c>
      <c r="K1244" s="1" t="s">
        <v>83</v>
      </c>
      <c r="L1244" s="6">
        <v>5</v>
      </c>
      <c r="M1244" s="12" t="str">
        <f>_xlfn.XLOOKUP(L1244, 'Customer_Segments'!$A:$A, 'Customer_Segments'!$B:$B)</f>
        <v>H&amp;F - Wellbeing</v>
      </c>
      <c r="N1244" s="24">
        <f>SUMIFS(Purchases!$Q:$Q, Purchases!$B:$B, A1244)</f>
        <v>6500.89</v>
      </c>
    </row>
    <row r="1245" spans="1:14" ht="14.25" customHeight="1">
      <c r="A1245" s="6">
        <v>1244</v>
      </c>
      <c r="B1245" s="1" t="s">
        <v>3909</v>
      </c>
      <c r="C1245" s="1" t="s">
        <v>3910</v>
      </c>
      <c r="D1245" s="3" t="s">
        <v>3911</v>
      </c>
      <c r="E1245" s="13" t="str">
        <f t="shared" si="38"/>
        <v>Valid</v>
      </c>
      <c r="F1245" s="2">
        <v>28393</v>
      </c>
      <c r="G1245" s="6">
        <f t="shared" ca="1" si="39"/>
        <v>47</v>
      </c>
      <c r="H1245" s="1" t="s">
        <v>22</v>
      </c>
      <c r="I1245" s="2">
        <v>44401</v>
      </c>
      <c r="J1245" s="1" t="s">
        <v>29</v>
      </c>
      <c r="K1245" s="1" t="s">
        <v>43</v>
      </c>
      <c r="L1245" s="6">
        <v>2</v>
      </c>
      <c r="M1245" s="12" t="str">
        <f>_xlfn.XLOOKUP(L1245, 'Customer_Segments'!$A:$A, 'Customer_Segments'!$B:$B)</f>
        <v>Caregivers</v>
      </c>
      <c r="N1245" s="24">
        <f>SUMIFS(Purchases!$Q:$Q, Purchases!$B:$B, A1245)</f>
        <v>2151.81</v>
      </c>
    </row>
    <row r="1246" spans="1:14" ht="14.25" customHeight="1">
      <c r="A1246" s="6">
        <v>1245</v>
      </c>
      <c r="B1246" s="1" t="s">
        <v>3912</v>
      </c>
      <c r="C1246" s="1" t="s">
        <v>3913</v>
      </c>
      <c r="D1246" s="3" t="s">
        <v>3914</v>
      </c>
      <c r="E1246" s="13" t="str">
        <f t="shared" si="38"/>
        <v>Valid</v>
      </c>
      <c r="F1246" s="2">
        <v>24133</v>
      </c>
      <c r="G1246" s="6">
        <f t="shared" ca="1" si="39"/>
        <v>59</v>
      </c>
      <c r="H1246" s="1" t="s">
        <v>28</v>
      </c>
      <c r="I1246" s="2">
        <v>45182</v>
      </c>
      <c r="J1246" s="1" t="s">
        <v>29</v>
      </c>
      <c r="K1246" s="1" t="s">
        <v>71</v>
      </c>
      <c r="L1246" s="6">
        <v>5</v>
      </c>
      <c r="M1246" s="12" t="str">
        <f>_xlfn.XLOOKUP(L1246, 'Customer_Segments'!$A:$A, 'Customer_Segments'!$B:$B)</f>
        <v>H&amp;F - Wellbeing</v>
      </c>
      <c r="N1246" s="24">
        <f>SUMIFS(Purchases!$Q:$Q, Purchases!$B:$B, A1246)</f>
        <v>1987.27</v>
      </c>
    </row>
    <row r="1247" spans="1:14" ht="14.25" customHeight="1">
      <c r="A1247" s="6">
        <v>1246</v>
      </c>
      <c r="B1247" s="1" t="s">
        <v>3915</v>
      </c>
      <c r="C1247" s="1" t="s">
        <v>3916</v>
      </c>
      <c r="D1247" s="3" t="s">
        <v>3917</v>
      </c>
      <c r="E1247" s="13" t="str">
        <f t="shared" si="38"/>
        <v>Valid</v>
      </c>
      <c r="F1247" s="2">
        <v>30037</v>
      </c>
      <c r="G1247" s="6">
        <f t="shared" ca="1" si="39"/>
        <v>43</v>
      </c>
      <c r="H1247" s="1" t="s">
        <v>22</v>
      </c>
      <c r="I1247" s="2">
        <v>44313</v>
      </c>
      <c r="J1247" s="1" t="s">
        <v>47</v>
      </c>
      <c r="K1247" s="1" t="s">
        <v>3918</v>
      </c>
      <c r="L1247" s="6">
        <v>3</v>
      </c>
      <c r="M1247" s="12" t="str">
        <f>_xlfn.XLOOKUP(L1247, 'Customer_Segments'!$A:$A, 'Customer_Segments'!$B:$B)</f>
        <v>Personal</v>
      </c>
      <c r="N1247" s="24">
        <f>SUMIFS(Purchases!$Q:$Q, Purchases!$B:$B, A1247)</f>
        <v>1983.03</v>
      </c>
    </row>
    <row r="1248" spans="1:14" ht="14.25" customHeight="1">
      <c r="A1248" s="6">
        <v>1247</v>
      </c>
      <c r="B1248" s="1" t="s">
        <v>3919</v>
      </c>
      <c r="C1248" s="1" t="s">
        <v>3920</v>
      </c>
      <c r="D1248" s="3" t="s">
        <v>3921</v>
      </c>
      <c r="E1248" s="13" t="str">
        <f t="shared" si="38"/>
        <v>Valid</v>
      </c>
      <c r="F1248" s="2">
        <v>38437</v>
      </c>
      <c r="G1248" s="6">
        <f t="shared" ca="1" si="39"/>
        <v>20</v>
      </c>
      <c r="H1248" s="1" t="s">
        <v>28</v>
      </c>
      <c r="I1248" s="2">
        <v>44215</v>
      </c>
      <c r="J1248" s="1" t="s">
        <v>29</v>
      </c>
      <c r="K1248" s="1" t="s">
        <v>75</v>
      </c>
      <c r="L1248" s="6">
        <v>2</v>
      </c>
      <c r="M1248" s="12" t="str">
        <f>_xlfn.XLOOKUP(L1248, 'Customer_Segments'!$A:$A, 'Customer_Segments'!$B:$B)</f>
        <v>Caregivers</v>
      </c>
      <c r="N1248" s="24">
        <f>SUMIFS(Purchases!$Q:$Q, Purchases!$B:$B, A1248)</f>
        <v>3417.4700000000003</v>
      </c>
    </row>
    <row r="1249" spans="1:14" ht="14.25" customHeight="1">
      <c r="A1249" s="6">
        <v>1248</v>
      </c>
      <c r="B1249" s="1" t="s">
        <v>3922</v>
      </c>
      <c r="C1249" s="1" t="s">
        <v>3923</v>
      </c>
      <c r="D1249" s="3" t="s">
        <v>3924</v>
      </c>
      <c r="E1249" s="13" t="str">
        <f t="shared" si="38"/>
        <v>Valid</v>
      </c>
      <c r="F1249" s="2">
        <v>30817</v>
      </c>
      <c r="G1249" s="6">
        <f t="shared" ca="1" si="39"/>
        <v>41</v>
      </c>
      <c r="H1249" s="1" t="s">
        <v>28</v>
      </c>
      <c r="I1249" s="2">
        <v>45065</v>
      </c>
      <c r="J1249" s="1" t="s">
        <v>29</v>
      </c>
      <c r="K1249" s="1" t="s">
        <v>206</v>
      </c>
      <c r="L1249" s="6">
        <v>4</v>
      </c>
      <c r="M1249" s="12" t="str">
        <f>_xlfn.XLOOKUP(L1249, 'Customer_Segments'!$A:$A, 'Customer_Segments'!$B:$B)</f>
        <v>Seniors</v>
      </c>
      <c r="N1249" s="24">
        <f>SUMIFS(Purchases!$Q:$Q, Purchases!$B:$B, A1249)</f>
        <v>1365.05</v>
      </c>
    </row>
    <row r="1250" spans="1:14" ht="14.25" customHeight="1">
      <c r="A1250" s="6">
        <v>1249</v>
      </c>
      <c r="B1250" s="1" t="s">
        <v>3925</v>
      </c>
      <c r="C1250" s="1" t="s">
        <v>3926</v>
      </c>
      <c r="D1250" s="3" t="s">
        <v>3927</v>
      </c>
      <c r="E1250" s="13" t="str">
        <f t="shared" si="38"/>
        <v>Valid</v>
      </c>
      <c r="F1250" s="2">
        <v>34780</v>
      </c>
      <c r="G1250" s="6">
        <f t="shared" ca="1" si="39"/>
        <v>30</v>
      </c>
      <c r="H1250" s="1" t="s">
        <v>28</v>
      </c>
      <c r="I1250" s="2">
        <v>44602</v>
      </c>
      <c r="J1250" s="1" t="s">
        <v>29</v>
      </c>
      <c r="K1250" s="1" t="s">
        <v>382</v>
      </c>
      <c r="L1250" s="6">
        <v>5</v>
      </c>
      <c r="M1250" s="12" t="str">
        <f>_xlfn.XLOOKUP(L1250, 'Customer_Segments'!$A:$A, 'Customer_Segments'!$B:$B)</f>
        <v>H&amp;F - Wellbeing</v>
      </c>
      <c r="N1250" s="24">
        <f>SUMIFS(Purchases!$Q:$Q, Purchases!$B:$B, A1250)</f>
        <v>2043.62</v>
      </c>
    </row>
    <row r="1251" spans="1:14" ht="14.25" customHeight="1">
      <c r="A1251" s="6">
        <v>1250</v>
      </c>
      <c r="B1251" s="1" t="s">
        <v>3754</v>
      </c>
      <c r="C1251" s="1" t="s">
        <v>3928</v>
      </c>
      <c r="D1251" s="3" t="s">
        <v>3929</v>
      </c>
      <c r="E1251" s="13" t="str">
        <f t="shared" si="38"/>
        <v>Valid</v>
      </c>
      <c r="F1251" s="2">
        <v>37046</v>
      </c>
      <c r="G1251" s="6">
        <f t="shared" ca="1" si="39"/>
        <v>23</v>
      </c>
      <c r="H1251" s="1" t="s">
        <v>22</v>
      </c>
      <c r="I1251" s="2">
        <v>44147</v>
      </c>
      <c r="J1251" s="1" t="s">
        <v>29</v>
      </c>
      <c r="K1251" s="1" t="s">
        <v>308</v>
      </c>
      <c r="L1251" s="6">
        <v>2</v>
      </c>
      <c r="M1251" s="12" t="str">
        <f>_xlfn.XLOOKUP(L1251, 'Customer_Segments'!$A:$A, 'Customer_Segments'!$B:$B)</f>
        <v>Caregivers</v>
      </c>
      <c r="N1251" s="24">
        <f>SUMIFS(Purchases!$Q:$Q, Purchases!$B:$B, A1251)</f>
        <v>1676.3400000000001</v>
      </c>
    </row>
    <row r="1252" spans="1:14" ht="14.25" customHeight="1">
      <c r="A1252" s="6">
        <v>1251</v>
      </c>
      <c r="B1252" s="1" t="s">
        <v>3930</v>
      </c>
      <c r="C1252" s="1" t="s">
        <v>3931</v>
      </c>
      <c r="D1252" s="3" t="s">
        <v>3932</v>
      </c>
      <c r="E1252" s="13" t="str">
        <f t="shared" si="38"/>
        <v>Valid</v>
      </c>
      <c r="F1252" s="2">
        <v>28494</v>
      </c>
      <c r="G1252" s="6">
        <f t="shared" ca="1" si="39"/>
        <v>47</v>
      </c>
      <c r="H1252" s="1" t="s">
        <v>28</v>
      </c>
      <c r="I1252" s="2">
        <v>44006</v>
      </c>
      <c r="J1252" s="1" t="s">
        <v>23</v>
      </c>
      <c r="K1252" s="1" t="s">
        <v>3933</v>
      </c>
      <c r="L1252" s="6">
        <v>4</v>
      </c>
      <c r="M1252" s="12" t="str">
        <f>_xlfn.XLOOKUP(L1252, 'Customer_Segments'!$A:$A, 'Customer_Segments'!$B:$B)</f>
        <v>Seniors</v>
      </c>
      <c r="N1252" s="24">
        <f>SUMIFS(Purchases!$Q:$Q, Purchases!$B:$B, A1252)</f>
        <v>2871.3600000000006</v>
      </c>
    </row>
    <row r="1253" spans="1:14" ht="14.25" customHeight="1">
      <c r="A1253" s="6">
        <v>1252</v>
      </c>
      <c r="B1253" s="1" t="s">
        <v>3934</v>
      </c>
      <c r="C1253" s="1" t="s">
        <v>3935</v>
      </c>
      <c r="D1253" s="3" t="s">
        <v>3936</v>
      </c>
      <c r="E1253" s="13" t="str">
        <f t="shared" si="38"/>
        <v>Valid</v>
      </c>
      <c r="F1253" s="2">
        <v>38258</v>
      </c>
      <c r="G1253" s="6">
        <f t="shared" ca="1" si="39"/>
        <v>20</v>
      </c>
      <c r="H1253" s="1" t="s">
        <v>28</v>
      </c>
      <c r="I1253" s="2">
        <v>44534</v>
      </c>
      <c r="J1253" s="1" t="s">
        <v>29</v>
      </c>
      <c r="K1253" s="1" t="s">
        <v>355</v>
      </c>
      <c r="L1253" s="6">
        <v>3</v>
      </c>
      <c r="M1253" s="12" t="str">
        <f>_xlfn.XLOOKUP(L1253, 'Customer_Segments'!$A:$A, 'Customer_Segments'!$B:$B)</f>
        <v>Personal</v>
      </c>
      <c r="N1253" s="24">
        <f>SUMIFS(Purchases!$Q:$Q, Purchases!$B:$B, A1253)</f>
        <v>2582.94</v>
      </c>
    </row>
    <row r="1254" spans="1:14" ht="14.25" customHeight="1">
      <c r="A1254" s="6">
        <v>1253</v>
      </c>
      <c r="B1254" s="1" t="s">
        <v>3937</v>
      </c>
      <c r="C1254" s="1" t="s">
        <v>3938</v>
      </c>
      <c r="D1254" s="3" t="s">
        <v>3939</v>
      </c>
      <c r="E1254" s="13" t="str">
        <f t="shared" si="38"/>
        <v>Valid</v>
      </c>
      <c r="F1254" s="2">
        <v>23943</v>
      </c>
      <c r="G1254" s="6">
        <f t="shared" ca="1" si="39"/>
        <v>59</v>
      </c>
      <c r="H1254" s="1" t="s">
        <v>28</v>
      </c>
      <c r="I1254" s="2">
        <v>44909</v>
      </c>
      <c r="J1254" s="1" t="s">
        <v>29</v>
      </c>
      <c r="K1254" s="1" t="s">
        <v>481</v>
      </c>
      <c r="L1254" s="6">
        <v>3</v>
      </c>
      <c r="M1254" s="12" t="str">
        <f>_xlfn.XLOOKUP(L1254, 'Customer_Segments'!$A:$A, 'Customer_Segments'!$B:$B)</f>
        <v>Personal</v>
      </c>
      <c r="N1254" s="24">
        <f>SUMIFS(Purchases!$Q:$Q, Purchases!$B:$B, A1254)</f>
        <v>1198.03</v>
      </c>
    </row>
    <row r="1255" spans="1:14" ht="14.25" customHeight="1">
      <c r="A1255" s="6">
        <v>1254</v>
      </c>
      <c r="B1255" s="1" t="s">
        <v>3940</v>
      </c>
      <c r="C1255" s="1" t="s">
        <v>3941</v>
      </c>
      <c r="D1255" s="3" t="s">
        <v>3942</v>
      </c>
      <c r="E1255" s="13" t="str">
        <f t="shared" si="38"/>
        <v>Valid</v>
      </c>
      <c r="F1255" s="2">
        <v>35643</v>
      </c>
      <c r="G1255" s="6">
        <f t="shared" ca="1" si="39"/>
        <v>27</v>
      </c>
      <c r="H1255" s="1" t="s">
        <v>28</v>
      </c>
      <c r="I1255" s="2">
        <v>45170</v>
      </c>
      <c r="J1255" s="1" t="s">
        <v>29</v>
      </c>
      <c r="K1255" s="1" t="s">
        <v>206</v>
      </c>
      <c r="L1255" s="6">
        <v>4</v>
      </c>
      <c r="M1255" s="12" t="str">
        <f>_xlfn.XLOOKUP(L1255, 'Customer_Segments'!$A:$A, 'Customer_Segments'!$B:$B)</f>
        <v>Seniors</v>
      </c>
      <c r="N1255" s="24">
        <f>SUMIFS(Purchases!$Q:$Q, Purchases!$B:$B, A1255)</f>
        <v>2352.36</v>
      </c>
    </row>
    <row r="1256" spans="1:14" ht="14.25" customHeight="1">
      <c r="A1256" s="6">
        <v>1255</v>
      </c>
      <c r="B1256" s="1" t="s">
        <v>3943</v>
      </c>
      <c r="C1256" s="1" t="s">
        <v>3944</v>
      </c>
      <c r="D1256" s="3" t="s">
        <v>3945</v>
      </c>
      <c r="E1256" s="13" t="str">
        <f t="shared" si="38"/>
        <v>Valid</v>
      </c>
      <c r="F1256" s="2">
        <v>30736</v>
      </c>
      <c r="G1256" s="6">
        <f t="shared" ca="1" si="39"/>
        <v>41</v>
      </c>
      <c r="H1256" s="1" t="s">
        <v>22</v>
      </c>
      <c r="I1256" s="2">
        <v>44417</v>
      </c>
      <c r="J1256" s="1" t="s">
        <v>29</v>
      </c>
      <c r="K1256" s="1" t="s">
        <v>774</v>
      </c>
      <c r="L1256" s="6">
        <v>4</v>
      </c>
      <c r="M1256" s="12" t="str">
        <f>_xlfn.XLOOKUP(L1256, 'Customer_Segments'!$A:$A, 'Customer_Segments'!$B:$B)</f>
        <v>Seniors</v>
      </c>
      <c r="N1256" s="24">
        <f>SUMIFS(Purchases!$Q:$Q, Purchases!$B:$B, A1256)</f>
        <v>7662.88</v>
      </c>
    </row>
    <row r="1257" spans="1:14" ht="14.25" customHeight="1">
      <c r="A1257" s="6">
        <v>1256</v>
      </c>
      <c r="B1257" s="1" t="s">
        <v>3445</v>
      </c>
      <c r="C1257" s="1" t="s">
        <v>3946</v>
      </c>
      <c r="D1257" s="3" t="s">
        <v>3947</v>
      </c>
      <c r="E1257" s="13" t="str">
        <f t="shared" si="38"/>
        <v>Valid</v>
      </c>
      <c r="F1257" s="2">
        <v>26867</v>
      </c>
      <c r="G1257" s="6">
        <f t="shared" ca="1" si="39"/>
        <v>51</v>
      </c>
      <c r="H1257" s="1" t="s">
        <v>22</v>
      </c>
      <c r="I1257" s="2">
        <v>44546</v>
      </c>
      <c r="J1257" s="1" t="s">
        <v>160</v>
      </c>
      <c r="K1257" s="1" t="s">
        <v>3948</v>
      </c>
      <c r="L1257" s="6">
        <v>5</v>
      </c>
      <c r="M1257" s="12" t="str">
        <f>_xlfn.XLOOKUP(L1257, 'Customer_Segments'!$A:$A, 'Customer_Segments'!$B:$B)</f>
        <v>H&amp;F - Wellbeing</v>
      </c>
      <c r="N1257" s="24">
        <f>SUMIFS(Purchases!$Q:$Q, Purchases!$B:$B, A1257)</f>
        <v>3466.5</v>
      </c>
    </row>
    <row r="1258" spans="1:14" ht="14.25" customHeight="1">
      <c r="A1258" s="6">
        <v>1257</v>
      </c>
      <c r="B1258" s="1" t="s">
        <v>3949</v>
      </c>
      <c r="C1258" s="1" t="s">
        <v>3950</v>
      </c>
      <c r="D1258" s="3" t="s">
        <v>3951</v>
      </c>
      <c r="E1258" s="13" t="str">
        <f t="shared" si="38"/>
        <v>Valid</v>
      </c>
      <c r="F1258" s="2">
        <v>39120</v>
      </c>
      <c r="G1258" s="6">
        <f t="shared" ca="1" si="39"/>
        <v>18</v>
      </c>
      <c r="H1258" s="1" t="s">
        <v>22</v>
      </c>
      <c r="I1258" s="2">
        <v>45010</v>
      </c>
      <c r="J1258" s="1" t="s">
        <v>29</v>
      </c>
      <c r="K1258" s="1" t="s">
        <v>34</v>
      </c>
      <c r="L1258" s="6">
        <v>2</v>
      </c>
      <c r="M1258" s="12" t="str">
        <f>_xlfn.XLOOKUP(L1258, 'Customer_Segments'!$A:$A, 'Customer_Segments'!$B:$B)</f>
        <v>Caregivers</v>
      </c>
      <c r="N1258" s="24">
        <f>SUMIFS(Purchases!$Q:$Q, Purchases!$B:$B, A1258)</f>
        <v>2722.5600000000004</v>
      </c>
    </row>
    <row r="1259" spans="1:14" ht="14.25" customHeight="1">
      <c r="A1259" s="6">
        <v>1258</v>
      </c>
      <c r="B1259" s="1" t="s">
        <v>3952</v>
      </c>
      <c r="C1259" s="1" t="s">
        <v>3953</v>
      </c>
      <c r="D1259" s="3" t="s">
        <v>3954</v>
      </c>
      <c r="E1259" s="13" t="str">
        <f t="shared" si="38"/>
        <v>Valid</v>
      </c>
      <c r="F1259" s="2">
        <v>36490</v>
      </c>
      <c r="G1259" s="6">
        <f t="shared" ca="1" si="39"/>
        <v>25</v>
      </c>
      <c r="H1259" s="1" t="s">
        <v>22</v>
      </c>
      <c r="I1259" s="2">
        <v>44921</v>
      </c>
      <c r="J1259" s="1" t="s">
        <v>29</v>
      </c>
      <c r="K1259" s="1" t="s">
        <v>240</v>
      </c>
      <c r="L1259" s="6">
        <v>4</v>
      </c>
      <c r="M1259" s="12" t="str">
        <f>_xlfn.XLOOKUP(L1259, 'Customer_Segments'!$A:$A, 'Customer_Segments'!$B:$B)</f>
        <v>Seniors</v>
      </c>
      <c r="N1259" s="24">
        <f>SUMIFS(Purchases!$Q:$Q, Purchases!$B:$B, A1259)</f>
        <v>5043.53</v>
      </c>
    </row>
    <row r="1260" spans="1:14" ht="14.25" customHeight="1">
      <c r="A1260" s="6">
        <v>1259</v>
      </c>
      <c r="B1260" s="1" t="s">
        <v>3955</v>
      </c>
      <c r="C1260" s="1" t="s">
        <v>3956</v>
      </c>
      <c r="D1260" s="3" t="s">
        <v>3957</v>
      </c>
      <c r="E1260" s="13" t="str">
        <f t="shared" si="38"/>
        <v>Valid</v>
      </c>
      <c r="F1260" s="2">
        <v>38849</v>
      </c>
      <c r="G1260" s="6">
        <f t="shared" ca="1" si="39"/>
        <v>19</v>
      </c>
      <c r="H1260" s="1" t="s">
        <v>28</v>
      </c>
      <c r="I1260" s="2">
        <v>43986</v>
      </c>
      <c r="J1260" s="1" t="s">
        <v>29</v>
      </c>
      <c r="K1260" s="1" t="s">
        <v>407</v>
      </c>
      <c r="L1260" s="6">
        <v>2</v>
      </c>
      <c r="M1260" s="12" t="str">
        <f>_xlfn.XLOOKUP(L1260, 'Customer_Segments'!$A:$A, 'Customer_Segments'!$B:$B)</f>
        <v>Caregivers</v>
      </c>
      <c r="N1260" s="24">
        <f>SUMIFS(Purchases!$Q:$Q, Purchases!$B:$B, A1260)</f>
        <v>1478.0400000000002</v>
      </c>
    </row>
    <row r="1261" spans="1:14" ht="14.25" customHeight="1">
      <c r="A1261" s="6">
        <v>1260</v>
      </c>
      <c r="B1261" s="1" t="s">
        <v>3958</v>
      </c>
      <c r="C1261" s="1" t="s">
        <v>3959</v>
      </c>
      <c r="D1261" s="3" t="s">
        <v>3960</v>
      </c>
      <c r="E1261" s="13" t="str">
        <f t="shared" si="38"/>
        <v>Valid</v>
      </c>
      <c r="F1261" s="2">
        <v>30181</v>
      </c>
      <c r="G1261" s="6">
        <f t="shared" ca="1" si="39"/>
        <v>42</v>
      </c>
      <c r="H1261" s="1" t="s">
        <v>22</v>
      </c>
      <c r="I1261" s="2">
        <v>44461</v>
      </c>
      <c r="J1261" s="1" t="s">
        <v>29</v>
      </c>
      <c r="K1261" s="1" t="s">
        <v>142</v>
      </c>
      <c r="L1261" s="6">
        <v>5</v>
      </c>
      <c r="M1261" s="12" t="str">
        <f>_xlfn.XLOOKUP(L1261, 'Customer_Segments'!$A:$A, 'Customer_Segments'!$B:$B)</f>
        <v>H&amp;F - Wellbeing</v>
      </c>
      <c r="N1261" s="24">
        <f>SUMIFS(Purchases!$Q:$Q, Purchases!$B:$B, A1261)</f>
        <v>5132.1100000000006</v>
      </c>
    </row>
    <row r="1262" spans="1:14" ht="14.25" customHeight="1">
      <c r="A1262" s="6">
        <v>1261</v>
      </c>
      <c r="B1262" s="1" t="s">
        <v>3961</v>
      </c>
      <c r="C1262" s="1" t="s">
        <v>3962</v>
      </c>
      <c r="D1262" s="3" t="s">
        <v>3963</v>
      </c>
      <c r="E1262" s="13" t="str">
        <f t="shared" si="38"/>
        <v>Valid</v>
      </c>
      <c r="F1262" s="2">
        <v>33309</v>
      </c>
      <c r="G1262" s="6">
        <f t="shared" ca="1" si="39"/>
        <v>34</v>
      </c>
      <c r="H1262" s="1" t="s">
        <v>28</v>
      </c>
      <c r="I1262" s="2">
        <v>44985</v>
      </c>
      <c r="J1262" s="1" t="s">
        <v>160</v>
      </c>
      <c r="K1262" s="1" t="s">
        <v>3964</v>
      </c>
      <c r="L1262" s="6">
        <v>2</v>
      </c>
      <c r="M1262" s="12" t="str">
        <f>_xlfn.XLOOKUP(L1262, 'Customer_Segments'!$A:$A, 'Customer_Segments'!$B:$B)</f>
        <v>Caregivers</v>
      </c>
      <c r="N1262" s="24">
        <f>SUMIFS(Purchases!$Q:$Q, Purchases!$B:$B, A1262)</f>
        <v>0</v>
      </c>
    </row>
    <row r="1263" spans="1:14" ht="14.25" customHeight="1">
      <c r="A1263" s="6">
        <v>1262</v>
      </c>
      <c r="B1263" s="1" t="s">
        <v>3965</v>
      </c>
      <c r="C1263" s="1" t="s">
        <v>3966</v>
      </c>
      <c r="D1263" s="3" t="s">
        <v>3967</v>
      </c>
      <c r="E1263" s="13" t="str">
        <f t="shared" si="38"/>
        <v>Valid</v>
      </c>
      <c r="F1263" s="2">
        <v>36238</v>
      </c>
      <c r="G1263" s="6">
        <f t="shared" ca="1" si="39"/>
        <v>26</v>
      </c>
      <c r="H1263" s="1" t="s">
        <v>22</v>
      </c>
      <c r="I1263" s="2">
        <v>44536</v>
      </c>
      <c r="J1263" s="1" t="s">
        <v>29</v>
      </c>
      <c r="K1263" s="1" t="s">
        <v>194</v>
      </c>
      <c r="L1263" s="6">
        <v>2</v>
      </c>
      <c r="M1263" s="12" t="str">
        <f>_xlfn.XLOOKUP(L1263, 'Customer_Segments'!$A:$A, 'Customer_Segments'!$B:$B)</f>
        <v>Caregivers</v>
      </c>
      <c r="N1263" s="24">
        <f>SUMIFS(Purchases!$Q:$Q, Purchases!$B:$B, A1263)</f>
        <v>669.81999999999994</v>
      </c>
    </row>
    <row r="1264" spans="1:14" ht="14.25" customHeight="1">
      <c r="A1264" s="6">
        <v>1263</v>
      </c>
      <c r="B1264" s="1" t="s">
        <v>3968</v>
      </c>
      <c r="C1264" s="1" t="s">
        <v>3969</v>
      </c>
      <c r="D1264" s="3" t="s">
        <v>3970</v>
      </c>
      <c r="E1264" s="13" t="str">
        <f t="shared" si="38"/>
        <v>Valid</v>
      </c>
      <c r="F1264" s="2">
        <v>34898</v>
      </c>
      <c r="G1264" s="6">
        <f t="shared" ca="1" si="39"/>
        <v>29</v>
      </c>
      <c r="H1264" s="1" t="s">
        <v>28</v>
      </c>
      <c r="I1264" s="2">
        <v>45005</v>
      </c>
      <c r="J1264" s="1" t="s">
        <v>29</v>
      </c>
      <c r="K1264" s="1" t="s">
        <v>60</v>
      </c>
      <c r="L1264" s="6">
        <v>5</v>
      </c>
      <c r="M1264" s="12" t="str">
        <f>_xlfn.XLOOKUP(L1264, 'Customer_Segments'!$A:$A, 'Customer_Segments'!$B:$B)</f>
        <v>H&amp;F - Wellbeing</v>
      </c>
      <c r="N1264" s="24">
        <f>SUMIFS(Purchases!$Q:$Q, Purchases!$B:$B, A1264)</f>
        <v>1419.39</v>
      </c>
    </row>
    <row r="1265" spans="1:14" ht="14.25" customHeight="1">
      <c r="A1265" s="6">
        <v>1264</v>
      </c>
      <c r="B1265" s="1" t="s">
        <v>3971</v>
      </c>
      <c r="C1265" s="1" t="s">
        <v>3972</v>
      </c>
      <c r="D1265" s="3" t="s">
        <v>3973</v>
      </c>
      <c r="E1265" s="13" t="str">
        <f t="shared" si="38"/>
        <v>Valid</v>
      </c>
      <c r="F1265" s="2">
        <v>37850</v>
      </c>
      <c r="G1265" s="6">
        <f t="shared" ca="1" si="39"/>
        <v>21</v>
      </c>
      <c r="H1265" s="1" t="s">
        <v>28</v>
      </c>
      <c r="I1265" s="2">
        <v>45174</v>
      </c>
      <c r="J1265" s="1" t="s">
        <v>29</v>
      </c>
      <c r="K1265" s="1" t="s">
        <v>34</v>
      </c>
      <c r="L1265" s="6">
        <v>3</v>
      </c>
      <c r="M1265" s="12" t="str">
        <f>_xlfn.XLOOKUP(L1265, 'Customer_Segments'!$A:$A, 'Customer_Segments'!$B:$B)</f>
        <v>Personal</v>
      </c>
      <c r="N1265" s="24">
        <f>SUMIFS(Purchases!$Q:$Q, Purchases!$B:$B, A1265)</f>
        <v>650.06000000000006</v>
      </c>
    </row>
    <row r="1266" spans="1:14" ht="14.25" customHeight="1">
      <c r="A1266" s="6">
        <v>1265</v>
      </c>
      <c r="B1266" s="1" t="s">
        <v>3974</v>
      </c>
      <c r="C1266" s="1" t="s">
        <v>3975</v>
      </c>
      <c r="D1266" s="3" t="s">
        <v>3976</v>
      </c>
      <c r="E1266" s="13" t="str">
        <f t="shared" si="38"/>
        <v>Valid</v>
      </c>
      <c r="F1266" s="2">
        <v>25116</v>
      </c>
      <c r="G1266" s="6">
        <f t="shared" ca="1" si="39"/>
        <v>56</v>
      </c>
      <c r="H1266" s="1" t="s">
        <v>22</v>
      </c>
      <c r="I1266" s="2">
        <v>44943</v>
      </c>
      <c r="J1266" s="1" t="s">
        <v>29</v>
      </c>
      <c r="K1266" s="1" t="s">
        <v>75</v>
      </c>
      <c r="L1266" s="6">
        <v>3</v>
      </c>
      <c r="M1266" s="12" t="str">
        <f>_xlfn.XLOOKUP(L1266, 'Customer_Segments'!$A:$A, 'Customer_Segments'!$B:$B)</f>
        <v>Personal</v>
      </c>
      <c r="N1266" s="24">
        <f>SUMIFS(Purchases!$Q:$Q, Purchases!$B:$B, A1266)</f>
        <v>4368.26</v>
      </c>
    </row>
    <row r="1267" spans="1:14" ht="14.25" customHeight="1">
      <c r="A1267" s="6">
        <v>1266</v>
      </c>
      <c r="B1267" s="1" t="s">
        <v>3977</v>
      </c>
      <c r="C1267" s="1" t="s">
        <v>3978</v>
      </c>
      <c r="D1267" s="3" t="s">
        <v>3979</v>
      </c>
      <c r="E1267" s="13" t="str">
        <f t="shared" si="38"/>
        <v>Valid</v>
      </c>
      <c r="F1267" s="2">
        <v>37787</v>
      </c>
      <c r="G1267" s="6">
        <f t="shared" ca="1" si="39"/>
        <v>21</v>
      </c>
      <c r="H1267" s="1" t="s">
        <v>22</v>
      </c>
      <c r="I1267" s="2">
        <v>44349</v>
      </c>
      <c r="J1267" s="1" t="s">
        <v>47</v>
      </c>
      <c r="K1267" s="1" t="s">
        <v>3980</v>
      </c>
      <c r="L1267" s="6">
        <v>2</v>
      </c>
      <c r="M1267" s="12" t="str">
        <f>_xlfn.XLOOKUP(L1267, 'Customer_Segments'!$A:$A, 'Customer_Segments'!$B:$B)</f>
        <v>Caregivers</v>
      </c>
      <c r="N1267" s="24">
        <f>SUMIFS(Purchases!$Q:$Q, Purchases!$B:$B, A1267)</f>
        <v>2778.87</v>
      </c>
    </row>
    <row r="1268" spans="1:14" ht="14.25" customHeight="1">
      <c r="A1268" s="6">
        <v>1267</v>
      </c>
      <c r="B1268" s="1" t="s">
        <v>3981</v>
      </c>
      <c r="C1268" s="1" t="s">
        <v>3982</v>
      </c>
      <c r="D1268" s="3" t="s">
        <v>3983</v>
      </c>
      <c r="E1268" s="13" t="str">
        <f t="shared" si="38"/>
        <v>Valid</v>
      </c>
      <c r="F1268" s="2">
        <v>24823</v>
      </c>
      <c r="G1268" s="6">
        <f t="shared" ca="1" si="39"/>
        <v>57</v>
      </c>
      <c r="H1268" s="1" t="s">
        <v>28</v>
      </c>
      <c r="I1268" s="2">
        <v>44758</v>
      </c>
      <c r="J1268" s="1" t="s">
        <v>29</v>
      </c>
      <c r="K1268" s="1" t="s">
        <v>261</v>
      </c>
      <c r="L1268" s="6">
        <v>4</v>
      </c>
      <c r="M1268" s="12" t="str">
        <f>_xlfn.XLOOKUP(L1268, 'Customer_Segments'!$A:$A, 'Customer_Segments'!$B:$B)</f>
        <v>Seniors</v>
      </c>
      <c r="N1268" s="24">
        <f>SUMIFS(Purchases!$Q:$Q, Purchases!$B:$B, A1268)</f>
        <v>4446.57</v>
      </c>
    </row>
    <row r="1269" spans="1:14" ht="14.25" customHeight="1">
      <c r="A1269" s="6">
        <v>1268</v>
      </c>
      <c r="B1269" s="1" t="s">
        <v>3984</v>
      </c>
      <c r="C1269" s="1" t="s">
        <v>3985</v>
      </c>
      <c r="D1269" s="3" t="s">
        <v>3986</v>
      </c>
      <c r="E1269" s="13" t="str">
        <f t="shared" si="38"/>
        <v>Valid</v>
      </c>
      <c r="F1269" s="2">
        <v>35268</v>
      </c>
      <c r="G1269" s="6">
        <f t="shared" ca="1" si="39"/>
        <v>28</v>
      </c>
      <c r="H1269" s="1" t="s">
        <v>28</v>
      </c>
      <c r="I1269" s="2">
        <v>45134</v>
      </c>
      <c r="J1269" s="1" t="s">
        <v>29</v>
      </c>
      <c r="K1269" s="1" t="s">
        <v>71</v>
      </c>
      <c r="L1269" s="6">
        <v>3</v>
      </c>
      <c r="M1269" s="12" t="str">
        <f>_xlfn.XLOOKUP(L1269, 'Customer_Segments'!$A:$A, 'Customer_Segments'!$B:$B)</f>
        <v>Personal</v>
      </c>
      <c r="N1269" s="24">
        <f>SUMIFS(Purchases!$Q:$Q, Purchases!$B:$B, A1269)</f>
        <v>2420.2699999999995</v>
      </c>
    </row>
    <row r="1270" spans="1:14" ht="14.25" customHeight="1">
      <c r="A1270" s="6">
        <v>1269</v>
      </c>
      <c r="B1270" s="1" t="s">
        <v>3987</v>
      </c>
      <c r="C1270" s="1" t="s">
        <v>1192</v>
      </c>
      <c r="D1270" s="3" t="s">
        <v>3988</v>
      </c>
      <c r="E1270" s="13" t="str">
        <f t="shared" si="38"/>
        <v>Valid</v>
      </c>
      <c r="F1270" s="2">
        <v>28508</v>
      </c>
      <c r="G1270" s="6">
        <f t="shared" ca="1" si="39"/>
        <v>47</v>
      </c>
      <c r="H1270" s="1" t="s">
        <v>38</v>
      </c>
      <c r="I1270" s="2">
        <v>45029</v>
      </c>
      <c r="J1270" s="1" t="s">
        <v>29</v>
      </c>
      <c r="K1270" s="1" t="s">
        <v>43</v>
      </c>
      <c r="L1270" s="6">
        <v>4</v>
      </c>
      <c r="M1270" s="12" t="str">
        <f>_xlfn.XLOOKUP(L1270, 'Customer_Segments'!$A:$A, 'Customer_Segments'!$B:$B)</f>
        <v>Seniors</v>
      </c>
      <c r="N1270" s="24">
        <f>SUMIFS(Purchases!$Q:$Q, Purchases!$B:$B, A1270)</f>
        <v>955.6400000000001</v>
      </c>
    </row>
    <row r="1271" spans="1:14" ht="14.25" customHeight="1">
      <c r="A1271" s="6">
        <v>1270</v>
      </c>
      <c r="B1271" s="1" t="s">
        <v>3989</v>
      </c>
      <c r="C1271" s="1" t="s">
        <v>3990</v>
      </c>
      <c r="D1271" s="3" t="s">
        <v>3991</v>
      </c>
      <c r="E1271" s="13" t="str">
        <f t="shared" si="38"/>
        <v>Valid</v>
      </c>
      <c r="F1271" s="2">
        <v>32975</v>
      </c>
      <c r="G1271" s="6">
        <f t="shared" ca="1" si="39"/>
        <v>35</v>
      </c>
      <c r="H1271" s="1" t="s">
        <v>22</v>
      </c>
      <c r="I1271" s="2">
        <v>44578</v>
      </c>
      <c r="J1271" s="1" t="s">
        <v>29</v>
      </c>
      <c r="K1271" s="1" t="s">
        <v>75</v>
      </c>
      <c r="L1271" s="6">
        <v>2</v>
      </c>
      <c r="M1271" s="12" t="str">
        <f>_xlfn.XLOOKUP(L1271, 'Customer_Segments'!$A:$A, 'Customer_Segments'!$B:$B)</f>
        <v>Caregivers</v>
      </c>
      <c r="N1271" s="24">
        <f>SUMIFS(Purchases!$Q:$Q, Purchases!$B:$B, A1271)</f>
        <v>1507.93</v>
      </c>
    </row>
    <row r="1272" spans="1:14" ht="14.25" customHeight="1">
      <c r="A1272" s="6">
        <v>1271</v>
      </c>
      <c r="B1272" s="1" t="s">
        <v>3992</v>
      </c>
      <c r="C1272" s="1" t="s">
        <v>3993</v>
      </c>
      <c r="D1272" s="3" t="s">
        <v>3994</v>
      </c>
      <c r="E1272" s="13" t="str">
        <f t="shared" si="38"/>
        <v>Valid</v>
      </c>
      <c r="F1272" s="2">
        <v>37464</v>
      </c>
      <c r="G1272" s="6">
        <f t="shared" ca="1" si="39"/>
        <v>22</v>
      </c>
      <c r="H1272" s="1" t="s">
        <v>38</v>
      </c>
      <c r="I1272" s="2">
        <v>44828</v>
      </c>
      <c r="J1272" s="1" t="s">
        <v>23</v>
      </c>
      <c r="K1272" s="1" t="s">
        <v>3995</v>
      </c>
      <c r="L1272" s="6">
        <v>5</v>
      </c>
      <c r="M1272" s="12" t="str">
        <f>_xlfn.XLOOKUP(L1272, 'Customer_Segments'!$A:$A, 'Customer_Segments'!$B:$B)</f>
        <v>H&amp;F - Wellbeing</v>
      </c>
      <c r="N1272" s="24">
        <f>SUMIFS(Purchases!$Q:$Q, Purchases!$B:$B, A1272)</f>
        <v>488.95000000000005</v>
      </c>
    </row>
    <row r="1273" spans="1:14" ht="14.25" customHeight="1">
      <c r="A1273" s="6">
        <v>1272</v>
      </c>
      <c r="B1273" s="1" t="s">
        <v>3996</v>
      </c>
      <c r="C1273" s="1" t="s">
        <v>3997</v>
      </c>
      <c r="D1273" s="3" t="s">
        <v>3998</v>
      </c>
      <c r="E1273" s="13" t="str">
        <f t="shared" si="38"/>
        <v>Valid</v>
      </c>
      <c r="F1273" s="2">
        <v>38298</v>
      </c>
      <c r="G1273" s="6">
        <f t="shared" ca="1" si="39"/>
        <v>20</v>
      </c>
      <c r="H1273" s="1" t="s">
        <v>22</v>
      </c>
      <c r="I1273" s="2">
        <v>44388</v>
      </c>
      <c r="J1273" s="1" t="s">
        <v>29</v>
      </c>
      <c r="K1273" s="1" t="s">
        <v>261</v>
      </c>
      <c r="L1273" s="6">
        <v>3</v>
      </c>
      <c r="M1273" s="12" t="str">
        <f>_xlfn.XLOOKUP(L1273, 'Customer_Segments'!$A:$A, 'Customer_Segments'!$B:$B)</f>
        <v>Personal</v>
      </c>
      <c r="N1273" s="24">
        <f>SUMIFS(Purchases!$Q:$Q, Purchases!$B:$B, A1273)</f>
        <v>3033.96</v>
      </c>
    </row>
    <row r="1274" spans="1:14" ht="14.25" customHeight="1">
      <c r="A1274" s="6">
        <v>1273</v>
      </c>
      <c r="B1274" s="1" t="s">
        <v>3999</v>
      </c>
      <c r="C1274" s="1" t="s">
        <v>4000</v>
      </c>
      <c r="D1274" s="3" t="s">
        <v>4001</v>
      </c>
      <c r="E1274" s="13" t="str">
        <f t="shared" si="38"/>
        <v>Valid</v>
      </c>
      <c r="F1274" s="2">
        <v>36482</v>
      </c>
      <c r="G1274" s="6">
        <f t="shared" ca="1" si="39"/>
        <v>25</v>
      </c>
      <c r="H1274" s="1" t="s">
        <v>22</v>
      </c>
      <c r="I1274" s="2">
        <v>44818</v>
      </c>
      <c r="J1274" s="1" t="s">
        <v>29</v>
      </c>
      <c r="K1274" s="1" t="s">
        <v>355</v>
      </c>
      <c r="L1274" s="6">
        <v>2</v>
      </c>
      <c r="M1274" s="12" t="str">
        <f>_xlfn.XLOOKUP(L1274, 'Customer_Segments'!$A:$A, 'Customer_Segments'!$B:$B)</f>
        <v>Caregivers</v>
      </c>
      <c r="N1274" s="24">
        <f>SUMIFS(Purchases!$Q:$Q, Purchases!$B:$B, A1274)</f>
        <v>1166.4099999999999</v>
      </c>
    </row>
    <row r="1275" spans="1:14" ht="14.25" customHeight="1">
      <c r="A1275" s="6">
        <v>1274</v>
      </c>
      <c r="B1275" s="1" t="s">
        <v>4002</v>
      </c>
      <c r="C1275" s="1" t="s">
        <v>4003</v>
      </c>
      <c r="D1275" s="3" t="s">
        <v>4004</v>
      </c>
      <c r="E1275" s="13" t="str">
        <f t="shared" si="38"/>
        <v>Valid</v>
      </c>
      <c r="F1275" s="2">
        <v>37288</v>
      </c>
      <c r="G1275" s="6">
        <f t="shared" ca="1" si="39"/>
        <v>23</v>
      </c>
      <c r="H1275" s="1" t="s">
        <v>28</v>
      </c>
      <c r="I1275" s="2">
        <v>44538</v>
      </c>
      <c r="J1275" s="1" t="s">
        <v>29</v>
      </c>
      <c r="K1275" s="1" t="s">
        <v>766</v>
      </c>
      <c r="L1275" s="6">
        <v>3</v>
      </c>
      <c r="M1275" s="12" t="str">
        <f>_xlfn.XLOOKUP(L1275, 'Customer_Segments'!$A:$A, 'Customer_Segments'!$B:$B)</f>
        <v>Personal</v>
      </c>
      <c r="N1275" s="24">
        <f>SUMIFS(Purchases!$Q:$Q, Purchases!$B:$B, A1275)</f>
        <v>692.4</v>
      </c>
    </row>
    <row r="1276" spans="1:14" ht="14.25" customHeight="1">
      <c r="A1276" s="6">
        <v>1275</v>
      </c>
      <c r="B1276" s="1" t="s">
        <v>4005</v>
      </c>
      <c r="C1276" s="1" t="s">
        <v>4006</v>
      </c>
      <c r="D1276" s="3" t="s">
        <v>4007</v>
      </c>
      <c r="E1276" s="13" t="str">
        <f t="shared" si="38"/>
        <v>Valid</v>
      </c>
      <c r="F1276" s="2">
        <v>34644</v>
      </c>
      <c r="G1276" s="6">
        <f t="shared" ca="1" si="39"/>
        <v>30</v>
      </c>
      <c r="H1276" s="1" t="s">
        <v>22</v>
      </c>
      <c r="I1276" s="2">
        <v>45226</v>
      </c>
      <c r="J1276" s="1" t="s">
        <v>29</v>
      </c>
      <c r="K1276" s="1" t="s">
        <v>75</v>
      </c>
      <c r="L1276" s="6">
        <v>5</v>
      </c>
      <c r="M1276" s="12" t="str">
        <f>_xlfn.XLOOKUP(L1276, 'Customer_Segments'!$A:$A, 'Customer_Segments'!$B:$B)</f>
        <v>H&amp;F - Wellbeing</v>
      </c>
      <c r="N1276" s="24">
        <f>SUMIFS(Purchases!$Q:$Q, Purchases!$B:$B, A1276)</f>
        <v>2232.56</v>
      </c>
    </row>
    <row r="1277" spans="1:14" ht="14.25" customHeight="1">
      <c r="A1277" s="6">
        <v>1276</v>
      </c>
      <c r="B1277" s="1" t="s">
        <v>3958</v>
      </c>
      <c r="C1277" s="1" t="s">
        <v>4008</v>
      </c>
      <c r="D1277" s="3" t="s">
        <v>4009</v>
      </c>
      <c r="E1277" s="13" t="str">
        <f t="shared" si="38"/>
        <v>Valid</v>
      </c>
      <c r="F1277" s="2">
        <v>35380</v>
      </c>
      <c r="G1277" s="6">
        <f t="shared" ca="1" si="39"/>
        <v>28</v>
      </c>
      <c r="H1277" s="1" t="s">
        <v>38</v>
      </c>
      <c r="I1277" s="2">
        <v>44927</v>
      </c>
      <c r="J1277" s="1" t="s">
        <v>47</v>
      </c>
      <c r="K1277" s="1" t="s">
        <v>4010</v>
      </c>
      <c r="L1277" s="6">
        <v>2</v>
      </c>
      <c r="M1277" s="12" t="str">
        <f>_xlfn.XLOOKUP(L1277, 'Customer_Segments'!$A:$A, 'Customer_Segments'!$B:$B)</f>
        <v>Caregivers</v>
      </c>
      <c r="N1277" s="24">
        <f>SUMIFS(Purchases!$Q:$Q, Purchases!$B:$B, A1277)</f>
        <v>2172.39</v>
      </c>
    </row>
    <row r="1278" spans="1:14" ht="14.25" customHeight="1">
      <c r="A1278" s="6">
        <v>1277</v>
      </c>
      <c r="B1278" s="1" t="s">
        <v>4011</v>
      </c>
      <c r="C1278" s="1" t="s">
        <v>4012</v>
      </c>
      <c r="D1278" s="3" t="s">
        <v>4013</v>
      </c>
      <c r="E1278" s="13" t="str">
        <f t="shared" si="38"/>
        <v>Valid</v>
      </c>
      <c r="F1278" s="2">
        <v>29752</v>
      </c>
      <c r="G1278" s="6">
        <f t="shared" ca="1" si="39"/>
        <v>43</v>
      </c>
      <c r="H1278" s="1" t="s">
        <v>28</v>
      </c>
      <c r="I1278" s="2">
        <v>45033</v>
      </c>
      <c r="J1278" s="1" t="s">
        <v>29</v>
      </c>
      <c r="K1278" s="1" t="s">
        <v>428</v>
      </c>
      <c r="L1278" s="6">
        <v>2</v>
      </c>
      <c r="M1278" s="12" t="str">
        <f>_xlfn.XLOOKUP(L1278, 'Customer_Segments'!$A:$A, 'Customer_Segments'!$B:$B)</f>
        <v>Caregivers</v>
      </c>
      <c r="N1278" s="24">
        <f>SUMIFS(Purchases!$Q:$Q, Purchases!$B:$B, A1278)</f>
        <v>8609.11</v>
      </c>
    </row>
    <row r="1279" spans="1:14" ht="14.25" customHeight="1">
      <c r="A1279" s="6">
        <v>1278</v>
      </c>
      <c r="B1279" s="1" t="s">
        <v>4014</v>
      </c>
      <c r="C1279" s="1" t="s">
        <v>4015</v>
      </c>
      <c r="D1279" s="3" t="s">
        <v>4016</v>
      </c>
      <c r="E1279" s="13" t="str">
        <f t="shared" si="38"/>
        <v>Valid</v>
      </c>
      <c r="F1279" s="2">
        <v>35440</v>
      </c>
      <c r="G1279" s="6">
        <f t="shared" ca="1" si="39"/>
        <v>28</v>
      </c>
      <c r="H1279" s="1" t="s">
        <v>28</v>
      </c>
      <c r="I1279" s="2">
        <v>44736</v>
      </c>
      <c r="J1279" s="1" t="s">
        <v>29</v>
      </c>
      <c r="K1279" s="1" t="s">
        <v>168</v>
      </c>
      <c r="L1279" s="6">
        <v>3</v>
      </c>
      <c r="M1279" s="12" t="str">
        <f>_xlfn.XLOOKUP(L1279, 'Customer_Segments'!$A:$A, 'Customer_Segments'!$B:$B)</f>
        <v>Personal</v>
      </c>
      <c r="N1279" s="24">
        <f>SUMIFS(Purchases!$Q:$Q, Purchases!$B:$B, A1279)</f>
        <v>4038.8900000000003</v>
      </c>
    </row>
    <row r="1280" spans="1:14" ht="14.25" customHeight="1">
      <c r="A1280" s="6">
        <v>1279</v>
      </c>
      <c r="B1280" s="1" t="s">
        <v>4017</v>
      </c>
      <c r="C1280" s="1" t="s">
        <v>4018</v>
      </c>
      <c r="D1280" s="3" t="s">
        <v>4019</v>
      </c>
      <c r="E1280" s="13" t="str">
        <f t="shared" si="38"/>
        <v>Valid</v>
      </c>
      <c r="F1280" s="2">
        <v>34089</v>
      </c>
      <c r="G1280" s="6">
        <f t="shared" ca="1" si="39"/>
        <v>32</v>
      </c>
      <c r="H1280" s="1" t="s">
        <v>28</v>
      </c>
      <c r="I1280" s="2">
        <v>44875</v>
      </c>
      <c r="J1280" s="1" t="s">
        <v>29</v>
      </c>
      <c r="K1280" s="1" t="s">
        <v>511</v>
      </c>
      <c r="L1280" s="6">
        <v>2</v>
      </c>
      <c r="M1280" s="12" t="str">
        <f>_xlfn.XLOOKUP(L1280, 'Customer_Segments'!$A:$A, 'Customer_Segments'!$B:$B)</f>
        <v>Caregivers</v>
      </c>
      <c r="N1280" s="24">
        <f>SUMIFS(Purchases!$Q:$Q, Purchases!$B:$B, A1280)</f>
        <v>7084.5199999999995</v>
      </c>
    </row>
    <row r="1281" spans="1:14" ht="14.25" customHeight="1">
      <c r="A1281" s="6">
        <v>1280</v>
      </c>
      <c r="B1281" s="1" t="s">
        <v>3236</v>
      </c>
      <c r="C1281" s="1" t="s">
        <v>4020</v>
      </c>
      <c r="D1281" s="3" t="s">
        <v>4021</v>
      </c>
      <c r="E1281" s="13" t="str">
        <f t="shared" si="38"/>
        <v>Valid</v>
      </c>
      <c r="F1281" s="2">
        <v>23946</v>
      </c>
      <c r="G1281" s="6">
        <f t="shared" ca="1" si="39"/>
        <v>59</v>
      </c>
      <c r="H1281" s="1" t="s">
        <v>22</v>
      </c>
      <c r="I1281" s="2">
        <v>44018</v>
      </c>
      <c r="J1281" s="1" t="s">
        <v>29</v>
      </c>
      <c r="K1281" s="1" t="s">
        <v>153</v>
      </c>
      <c r="L1281" s="6">
        <v>2</v>
      </c>
      <c r="M1281" s="12" t="str">
        <f>_xlfn.XLOOKUP(L1281, 'Customer_Segments'!$A:$A, 'Customer_Segments'!$B:$B)</f>
        <v>Caregivers</v>
      </c>
      <c r="N1281" s="24">
        <f>SUMIFS(Purchases!$Q:$Q, Purchases!$B:$B, A1281)</f>
        <v>4209.8900000000012</v>
      </c>
    </row>
    <row r="1282" spans="1:14" ht="14.25" customHeight="1">
      <c r="A1282" s="6">
        <v>1281</v>
      </c>
      <c r="B1282" s="1" t="s">
        <v>3949</v>
      </c>
      <c r="C1282" s="1" t="s">
        <v>4022</v>
      </c>
      <c r="D1282" s="3" t="s">
        <v>4023</v>
      </c>
      <c r="E1282" s="13" t="str">
        <f t="shared" si="38"/>
        <v>Valid</v>
      </c>
      <c r="F1282" s="2">
        <v>26925</v>
      </c>
      <c r="G1282" s="6">
        <f t="shared" ca="1" si="39"/>
        <v>51</v>
      </c>
      <c r="H1282" s="1" t="s">
        <v>22</v>
      </c>
      <c r="I1282" s="2">
        <v>44295</v>
      </c>
      <c r="J1282" s="1" t="s">
        <v>47</v>
      </c>
      <c r="K1282" s="1" t="s">
        <v>2760</v>
      </c>
      <c r="L1282" s="6">
        <v>3</v>
      </c>
      <c r="M1282" s="12" t="str">
        <f>_xlfn.XLOOKUP(L1282, 'Customer_Segments'!$A:$A, 'Customer_Segments'!$B:$B)</f>
        <v>Personal</v>
      </c>
      <c r="N1282" s="24">
        <f>SUMIFS(Purchases!$Q:$Q, Purchases!$B:$B, A1282)</f>
        <v>1649.3400000000001</v>
      </c>
    </row>
    <row r="1283" spans="1:14" ht="14.25" customHeight="1">
      <c r="A1283" s="6">
        <v>1282</v>
      </c>
      <c r="B1283" s="1" t="s">
        <v>4024</v>
      </c>
      <c r="C1283" s="1" t="s">
        <v>4025</v>
      </c>
      <c r="D1283" s="3" t="s">
        <v>4026</v>
      </c>
      <c r="E1283" s="13" t="str">
        <f t="shared" ref="E1283:E1346" si="40">IF(AND(ISNUMBER(SEARCH("@", D1283)), ISNUMBER(SEARCH(".", D1283)), LEN(D1283)-LEN(SUBSTITUTE(D1283,"@",""))=1), "Valid", "Invalid")</f>
        <v>Valid</v>
      </c>
      <c r="F1283" s="2">
        <v>25981</v>
      </c>
      <c r="G1283" s="6">
        <f t="shared" ref="G1283:G1346" ca="1" si="41">DATEDIF(F1283, TODAY(), "y")</f>
        <v>54</v>
      </c>
      <c r="H1283" s="1" t="s">
        <v>22</v>
      </c>
      <c r="I1283" s="2">
        <v>44297</v>
      </c>
      <c r="J1283" s="1" t="s">
        <v>29</v>
      </c>
      <c r="K1283" s="1" t="s">
        <v>213</v>
      </c>
      <c r="L1283" s="6">
        <v>2</v>
      </c>
      <c r="M1283" s="12" t="str">
        <f>_xlfn.XLOOKUP(L1283, 'Customer_Segments'!$A:$A, 'Customer_Segments'!$B:$B)</f>
        <v>Caregivers</v>
      </c>
      <c r="N1283" s="24">
        <f>SUMIFS(Purchases!$Q:$Q, Purchases!$B:$B, A1283)</f>
        <v>4377.1400000000003</v>
      </c>
    </row>
    <row r="1284" spans="1:14" ht="14.25" customHeight="1">
      <c r="A1284" s="6">
        <v>1283</v>
      </c>
      <c r="B1284" s="1" t="s">
        <v>4027</v>
      </c>
      <c r="C1284" s="1" t="s">
        <v>4028</v>
      </c>
      <c r="D1284" s="3" t="s">
        <v>4029</v>
      </c>
      <c r="E1284" s="13" t="str">
        <f t="shared" si="40"/>
        <v>Valid</v>
      </c>
      <c r="F1284" s="2">
        <v>38617</v>
      </c>
      <c r="G1284" s="6">
        <f t="shared" ca="1" si="41"/>
        <v>19</v>
      </c>
      <c r="H1284" s="1" t="s">
        <v>22</v>
      </c>
      <c r="I1284" s="2">
        <v>44843</v>
      </c>
      <c r="J1284" s="1" t="s">
        <v>29</v>
      </c>
      <c r="K1284" s="1" t="s">
        <v>1203</v>
      </c>
      <c r="L1284" s="6">
        <v>2</v>
      </c>
      <c r="M1284" s="12" t="str">
        <f>_xlfn.XLOOKUP(L1284, 'Customer_Segments'!$A:$A, 'Customer_Segments'!$B:$B)</f>
        <v>Caregivers</v>
      </c>
      <c r="N1284" s="24">
        <f>SUMIFS(Purchases!$Q:$Q, Purchases!$B:$B, A1284)</f>
        <v>2095.9700000000003</v>
      </c>
    </row>
    <row r="1285" spans="1:14" ht="14.25" customHeight="1">
      <c r="A1285" s="6">
        <v>1284</v>
      </c>
      <c r="B1285" s="1" t="s">
        <v>4030</v>
      </c>
      <c r="C1285" s="1" t="s">
        <v>4031</v>
      </c>
      <c r="D1285" s="3" t="s">
        <v>4032</v>
      </c>
      <c r="E1285" s="13" t="str">
        <f t="shared" si="40"/>
        <v>Valid</v>
      </c>
      <c r="F1285" s="2">
        <v>33246</v>
      </c>
      <c r="G1285" s="6">
        <f t="shared" ca="1" si="41"/>
        <v>34</v>
      </c>
      <c r="H1285" s="1" t="s">
        <v>22</v>
      </c>
      <c r="I1285" s="2">
        <v>44917</v>
      </c>
      <c r="J1285" s="1" t="s">
        <v>29</v>
      </c>
      <c r="K1285" s="1" t="s">
        <v>132</v>
      </c>
      <c r="L1285" s="6">
        <v>5</v>
      </c>
      <c r="M1285" s="12" t="str">
        <f>_xlfn.XLOOKUP(L1285, 'Customer_Segments'!$A:$A, 'Customer_Segments'!$B:$B)</f>
        <v>H&amp;F - Wellbeing</v>
      </c>
      <c r="N1285" s="24">
        <f>SUMIFS(Purchases!$Q:$Q, Purchases!$B:$B, A1285)</f>
        <v>1583.9499999999998</v>
      </c>
    </row>
    <row r="1286" spans="1:14" ht="14.25" customHeight="1">
      <c r="A1286" s="6">
        <v>1285</v>
      </c>
      <c r="B1286" s="1" t="s">
        <v>4033</v>
      </c>
      <c r="C1286" s="1" t="s">
        <v>4034</v>
      </c>
      <c r="D1286" s="3" t="s">
        <v>4035</v>
      </c>
      <c r="E1286" s="13" t="str">
        <f t="shared" si="40"/>
        <v>Valid</v>
      </c>
      <c r="F1286" s="2">
        <v>38812</v>
      </c>
      <c r="G1286" s="6">
        <f t="shared" ca="1" si="41"/>
        <v>19</v>
      </c>
      <c r="H1286" s="1" t="s">
        <v>22</v>
      </c>
      <c r="I1286" s="2">
        <v>44335</v>
      </c>
      <c r="J1286" s="1" t="s">
        <v>29</v>
      </c>
      <c r="K1286" s="1" t="s">
        <v>39</v>
      </c>
      <c r="L1286" s="6">
        <v>2</v>
      </c>
      <c r="M1286" s="12" t="str">
        <f>_xlfn.XLOOKUP(L1286, 'Customer_Segments'!$A:$A, 'Customer_Segments'!$B:$B)</f>
        <v>Caregivers</v>
      </c>
      <c r="N1286" s="24">
        <f>SUMIFS(Purchases!$Q:$Q, Purchases!$B:$B, A1286)</f>
        <v>4478.04</v>
      </c>
    </row>
    <row r="1287" spans="1:14" ht="14.25" customHeight="1">
      <c r="A1287" s="6">
        <v>1286</v>
      </c>
      <c r="B1287" s="1" t="s">
        <v>4036</v>
      </c>
      <c r="C1287" s="1" t="s">
        <v>4037</v>
      </c>
      <c r="D1287" s="3" t="s">
        <v>4038</v>
      </c>
      <c r="E1287" s="13" t="str">
        <f t="shared" si="40"/>
        <v>Valid</v>
      </c>
      <c r="F1287" s="2">
        <v>33074</v>
      </c>
      <c r="G1287" s="6">
        <f t="shared" ca="1" si="41"/>
        <v>34</v>
      </c>
      <c r="H1287" s="1" t="s">
        <v>22</v>
      </c>
      <c r="I1287" s="2">
        <v>44781</v>
      </c>
      <c r="J1287" s="1" t="s">
        <v>29</v>
      </c>
      <c r="K1287" s="1" t="s">
        <v>175</v>
      </c>
      <c r="L1287" s="6">
        <v>3</v>
      </c>
      <c r="M1287" s="12" t="str">
        <f>_xlfn.XLOOKUP(L1287, 'Customer_Segments'!$A:$A, 'Customer_Segments'!$B:$B)</f>
        <v>Personal</v>
      </c>
      <c r="N1287" s="24">
        <f>SUMIFS(Purchases!$Q:$Q, Purchases!$B:$B, A1287)</f>
        <v>1510.23</v>
      </c>
    </row>
    <row r="1288" spans="1:14" ht="14.25" customHeight="1">
      <c r="A1288" s="6">
        <v>1287</v>
      </c>
      <c r="B1288" s="1" t="s">
        <v>2730</v>
      </c>
      <c r="C1288" s="1" t="s">
        <v>4039</v>
      </c>
      <c r="D1288" s="3" t="s">
        <v>4040</v>
      </c>
      <c r="E1288" s="13" t="str">
        <f t="shared" si="40"/>
        <v>Valid</v>
      </c>
      <c r="F1288" s="2">
        <v>35314</v>
      </c>
      <c r="G1288" s="6">
        <f t="shared" ca="1" si="41"/>
        <v>28</v>
      </c>
      <c r="H1288" s="1" t="s">
        <v>22</v>
      </c>
      <c r="I1288" s="2">
        <v>44595</v>
      </c>
      <c r="J1288" s="1" t="s">
        <v>29</v>
      </c>
      <c r="K1288" s="1" t="s">
        <v>175</v>
      </c>
      <c r="L1288" s="6">
        <v>3</v>
      </c>
      <c r="M1288" s="12" t="str">
        <f>_xlfn.XLOOKUP(L1288, 'Customer_Segments'!$A:$A, 'Customer_Segments'!$B:$B)</f>
        <v>Personal</v>
      </c>
      <c r="N1288" s="24">
        <f>SUMIFS(Purchases!$Q:$Q, Purchases!$B:$B, A1288)</f>
        <v>4521.8499999999995</v>
      </c>
    </row>
    <row r="1289" spans="1:14" ht="14.25" customHeight="1">
      <c r="A1289" s="6">
        <v>1288</v>
      </c>
      <c r="B1289" s="1" t="s">
        <v>628</v>
      </c>
      <c r="C1289" s="1" t="s">
        <v>4041</v>
      </c>
      <c r="D1289" s="3" t="s">
        <v>4042</v>
      </c>
      <c r="E1289" s="13" t="str">
        <f t="shared" si="40"/>
        <v>Valid</v>
      </c>
      <c r="F1289" s="2">
        <v>29276</v>
      </c>
      <c r="G1289" s="6">
        <f t="shared" ca="1" si="41"/>
        <v>45</v>
      </c>
      <c r="H1289" s="1" t="s">
        <v>22</v>
      </c>
      <c r="I1289" s="2">
        <v>44843</v>
      </c>
      <c r="J1289" s="1" t="s">
        <v>29</v>
      </c>
      <c r="K1289" s="1" t="s">
        <v>481</v>
      </c>
      <c r="L1289" s="6">
        <v>5</v>
      </c>
      <c r="M1289" s="12" t="str">
        <f>_xlfn.XLOOKUP(L1289, 'Customer_Segments'!$A:$A, 'Customer_Segments'!$B:$B)</f>
        <v>H&amp;F - Wellbeing</v>
      </c>
      <c r="N1289" s="24">
        <f>SUMIFS(Purchases!$Q:$Q, Purchases!$B:$B, A1289)</f>
        <v>2788.0299999999997</v>
      </c>
    </row>
    <row r="1290" spans="1:14" ht="14.25" customHeight="1">
      <c r="A1290" s="6">
        <v>1289</v>
      </c>
      <c r="B1290" s="1" t="s">
        <v>2088</v>
      </c>
      <c r="C1290" s="1" t="s">
        <v>4043</v>
      </c>
      <c r="D1290" s="3" t="s">
        <v>4044</v>
      </c>
      <c r="E1290" s="13" t="str">
        <f t="shared" si="40"/>
        <v>Valid</v>
      </c>
      <c r="F1290" s="2">
        <v>29837</v>
      </c>
      <c r="G1290" s="6">
        <f t="shared" ca="1" si="41"/>
        <v>43</v>
      </c>
      <c r="H1290" s="1" t="s">
        <v>28</v>
      </c>
      <c r="I1290" s="2">
        <v>44681</v>
      </c>
      <c r="J1290" s="1" t="s">
        <v>29</v>
      </c>
      <c r="K1290" s="1" t="s">
        <v>308</v>
      </c>
      <c r="L1290" s="6">
        <v>5</v>
      </c>
      <c r="M1290" s="12" t="str">
        <f>_xlfn.XLOOKUP(L1290, 'Customer_Segments'!$A:$A, 'Customer_Segments'!$B:$B)</f>
        <v>H&amp;F - Wellbeing</v>
      </c>
      <c r="N1290" s="24">
        <f>SUMIFS(Purchases!$Q:$Q, Purchases!$B:$B, A1290)</f>
        <v>2938.92</v>
      </c>
    </row>
    <row r="1291" spans="1:14" ht="14.25" customHeight="1">
      <c r="A1291" s="6">
        <v>1290</v>
      </c>
      <c r="B1291" s="1" t="s">
        <v>4045</v>
      </c>
      <c r="C1291" s="1" t="s">
        <v>4046</v>
      </c>
      <c r="D1291" s="3" t="s">
        <v>4047</v>
      </c>
      <c r="E1291" s="13" t="str">
        <f t="shared" si="40"/>
        <v>Valid</v>
      </c>
      <c r="F1291" s="2">
        <v>28726</v>
      </c>
      <c r="G1291" s="6">
        <f t="shared" ca="1" si="41"/>
        <v>46</v>
      </c>
      <c r="H1291" s="1" t="s">
        <v>28</v>
      </c>
      <c r="I1291" s="2">
        <v>43987</v>
      </c>
      <c r="J1291" s="1" t="s">
        <v>29</v>
      </c>
      <c r="K1291" s="1" t="s">
        <v>75</v>
      </c>
      <c r="L1291" s="6">
        <v>2</v>
      </c>
      <c r="M1291" s="12" t="str">
        <f>_xlfn.XLOOKUP(L1291, 'Customer_Segments'!$A:$A, 'Customer_Segments'!$B:$B)</f>
        <v>Caregivers</v>
      </c>
      <c r="N1291" s="24">
        <f>SUMIFS(Purchases!$Q:$Q, Purchases!$B:$B, A1291)</f>
        <v>3177.1599999999994</v>
      </c>
    </row>
    <row r="1292" spans="1:14" ht="14.25" customHeight="1">
      <c r="A1292" s="6">
        <v>1291</v>
      </c>
      <c r="B1292" s="1" t="s">
        <v>4048</v>
      </c>
      <c r="C1292" s="1" t="s">
        <v>4049</v>
      </c>
      <c r="D1292" s="3" t="s">
        <v>4050</v>
      </c>
      <c r="E1292" s="13" t="str">
        <f t="shared" si="40"/>
        <v>Valid</v>
      </c>
      <c r="F1292" s="2">
        <v>28806</v>
      </c>
      <c r="G1292" s="6">
        <f t="shared" ca="1" si="41"/>
        <v>46</v>
      </c>
      <c r="H1292" s="1" t="s">
        <v>28</v>
      </c>
      <c r="I1292" s="2">
        <v>44140</v>
      </c>
      <c r="J1292" s="1" t="s">
        <v>992</v>
      </c>
      <c r="K1292" s="1" t="s">
        <v>4051</v>
      </c>
      <c r="L1292" s="6">
        <v>3</v>
      </c>
      <c r="M1292" s="12" t="str">
        <f>_xlfn.XLOOKUP(L1292, 'Customer_Segments'!$A:$A, 'Customer_Segments'!$B:$B)</f>
        <v>Personal</v>
      </c>
      <c r="N1292" s="24">
        <f>SUMIFS(Purchases!$Q:$Q, Purchases!$B:$B, A1292)</f>
        <v>4438.2300000000005</v>
      </c>
    </row>
    <row r="1293" spans="1:14" ht="14.25" customHeight="1">
      <c r="A1293" s="6">
        <v>1292</v>
      </c>
      <c r="B1293" s="1" t="s">
        <v>4052</v>
      </c>
      <c r="C1293" s="1" t="s">
        <v>4053</v>
      </c>
      <c r="D1293" s="3" t="s">
        <v>4054</v>
      </c>
      <c r="E1293" s="13" t="str">
        <f t="shared" si="40"/>
        <v>Valid</v>
      </c>
      <c r="F1293" s="2">
        <v>32139</v>
      </c>
      <c r="G1293" s="6">
        <f t="shared" ca="1" si="41"/>
        <v>37</v>
      </c>
      <c r="H1293" s="1" t="s">
        <v>28</v>
      </c>
      <c r="I1293" s="2">
        <v>44163</v>
      </c>
      <c r="J1293" s="1" t="s">
        <v>29</v>
      </c>
      <c r="K1293" s="1" t="s">
        <v>39</v>
      </c>
      <c r="L1293" s="6">
        <v>2</v>
      </c>
      <c r="M1293" s="12" t="str">
        <f>_xlfn.XLOOKUP(L1293, 'Customer_Segments'!$A:$A, 'Customer_Segments'!$B:$B)</f>
        <v>Caregivers</v>
      </c>
      <c r="N1293" s="24">
        <f>SUMIFS(Purchases!$Q:$Q, Purchases!$B:$B, A1293)</f>
        <v>5311.81</v>
      </c>
    </row>
    <row r="1294" spans="1:14" ht="14.25" customHeight="1">
      <c r="A1294" s="6">
        <v>1293</v>
      </c>
      <c r="B1294" s="1" t="s">
        <v>4055</v>
      </c>
      <c r="C1294" s="1" t="s">
        <v>4056</v>
      </c>
      <c r="D1294" s="3" t="s">
        <v>4057</v>
      </c>
      <c r="E1294" s="13" t="str">
        <f t="shared" si="40"/>
        <v>Valid</v>
      </c>
      <c r="F1294" s="2">
        <v>37147</v>
      </c>
      <c r="G1294" s="6">
        <f t="shared" ca="1" si="41"/>
        <v>23</v>
      </c>
      <c r="H1294" s="1" t="s">
        <v>38</v>
      </c>
      <c r="I1294" s="2">
        <v>44530</v>
      </c>
      <c r="J1294" s="1" t="s">
        <v>29</v>
      </c>
      <c r="K1294" s="1" t="s">
        <v>75</v>
      </c>
      <c r="L1294" s="6">
        <v>5</v>
      </c>
      <c r="M1294" s="12" t="str">
        <f>_xlfn.XLOOKUP(L1294, 'Customer_Segments'!$A:$A, 'Customer_Segments'!$B:$B)</f>
        <v>H&amp;F - Wellbeing</v>
      </c>
      <c r="N1294" s="24">
        <f>SUMIFS(Purchases!$Q:$Q, Purchases!$B:$B, A1294)</f>
        <v>1421.08</v>
      </c>
    </row>
    <row r="1295" spans="1:14" ht="14.25" customHeight="1">
      <c r="A1295" s="6">
        <v>1294</v>
      </c>
      <c r="B1295" s="1" t="s">
        <v>1245</v>
      </c>
      <c r="C1295" s="1" t="s">
        <v>4058</v>
      </c>
      <c r="D1295" s="3" t="s">
        <v>4059</v>
      </c>
      <c r="E1295" s="13" t="str">
        <f t="shared" si="40"/>
        <v>Valid</v>
      </c>
      <c r="F1295" s="2">
        <v>31311</v>
      </c>
      <c r="G1295" s="6">
        <f t="shared" ca="1" si="41"/>
        <v>39</v>
      </c>
      <c r="H1295" s="1" t="s">
        <v>22</v>
      </c>
      <c r="I1295" s="2">
        <v>44424</v>
      </c>
      <c r="J1295" s="1" t="s">
        <v>29</v>
      </c>
      <c r="K1295" s="1" t="s">
        <v>79</v>
      </c>
      <c r="L1295" s="6">
        <v>3</v>
      </c>
      <c r="M1295" s="12" t="str">
        <f>_xlfn.XLOOKUP(L1295, 'Customer_Segments'!$A:$A, 'Customer_Segments'!$B:$B)</f>
        <v>Personal</v>
      </c>
      <c r="N1295" s="24">
        <f>SUMIFS(Purchases!$Q:$Q, Purchases!$B:$B, A1295)</f>
        <v>2675.87</v>
      </c>
    </row>
    <row r="1296" spans="1:14" ht="14.25" customHeight="1">
      <c r="A1296" s="6">
        <v>1295</v>
      </c>
      <c r="B1296" s="1" t="s">
        <v>4060</v>
      </c>
      <c r="C1296" s="1" t="s">
        <v>4061</v>
      </c>
      <c r="D1296" s="3" t="s">
        <v>4062</v>
      </c>
      <c r="E1296" s="13" t="str">
        <f t="shared" si="40"/>
        <v>Valid</v>
      </c>
      <c r="F1296" s="2">
        <v>38261</v>
      </c>
      <c r="G1296" s="6">
        <f t="shared" ca="1" si="41"/>
        <v>20</v>
      </c>
      <c r="H1296" s="1" t="s">
        <v>22</v>
      </c>
      <c r="I1296" s="2">
        <v>44962</v>
      </c>
      <c r="J1296" s="1" t="s">
        <v>29</v>
      </c>
      <c r="K1296" s="1" t="s">
        <v>153</v>
      </c>
      <c r="L1296" s="6">
        <v>5</v>
      </c>
      <c r="M1296" s="12" t="str">
        <f>_xlfn.XLOOKUP(L1296, 'Customer_Segments'!$A:$A, 'Customer_Segments'!$B:$B)</f>
        <v>H&amp;F - Wellbeing</v>
      </c>
      <c r="N1296" s="24">
        <f>SUMIFS(Purchases!$Q:$Q, Purchases!$B:$B, A1296)</f>
        <v>2992.11</v>
      </c>
    </row>
    <row r="1297" spans="1:14" ht="14.25" customHeight="1">
      <c r="A1297" s="6">
        <v>1296</v>
      </c>
      <c r="B1297" s="1" t="s">
        <v>4063</v>
      </c>
      <c r="C1297" s="1" t="s">
        <v>4064</v>
      </c>
      <c r="D1297" s="3" t="s">
        <v>4065</v>
      </c>
      <c r="E1297" s="13" t="str">
        <f t="shared" si="40"/>
        <v>Valid</v>
      </c>
      <c r="F1297" s="2">
        <v>24537</v>
      </c>
      <c r="G1297" s="6">
        <f t="shared" ca="1" si="41"/>
        <v>58</v>
      </c>
      <c r="H1297" s="1" t="s">
        <v>22</v>
      </c>
      <c r="I1297" s="2">
        <v>44277</v>
      </c>
      <c r="J1297" s="1" t="s">
        <v>23</v>
      </c>
      <c r="K1297" s="1" t="s">
        <v>1507</v>
      </c>
      <c r="L1297" s="6">
        <v>5</v>
      </c>
      <c r="M1297" s="12" t="str">
        <f>_xlfn.XLOOKUP(L1297, 'Customer_Segments'!$A:$A, 'Customer_Segments'!$B:$B)</f>
        <v>H&amp;F - Wellbeing</v>
      </c>
      <c r="N1297" s="24">
        <f>SUMIFS(Purchases!$Q:$Q, Purchases!$B:$B, A1297)</f>
        <v>3217.4500000000003</v>
      </c>
    </row>
    <row r="1298" spans="1:14" ht="14.25" customHeight="1">
      <c r="A1298" s="6">
        <v>1297</v>
      </c>
      <c r="B1298" s="1" t="s">
        <v>4066</v>
      </c>
      <c r="C1298" s="1" t="s">
        <v>4067</v>
      </c>
      <c r="D1298" s="3" t="s">
        <v>4068</v>
      </c>
      <c r="E1298" s="13" t="str">
        <f t="shared" si="40"/>
        <v>Valid</v>
      </c>
      <c r="F1298" s="2">
        <v>33080</v>
      </c>
      <c r="G1298" s="6">
        <f t="shared" ca="1" si="41"/>
        <v>34</v>
      </c>
      <c r="H1298" s="1" t="s">
        <v>22</v>
      </c>
      <c r="I1298" s="2">
        <v>44598</v>
      </c>
      <c r="J1298" s="1" t="s">
        <v>29</v>
      </c>
      <c r="K1298" s="1" t="s">
        <v>511</v>
      </c>
      <c r="L1298" s="6">
        <v>2</v>
      </c>
      <c r="M1298" s="12" t="str">
        <f>_xlfn.XLOOKUP(L1298, 'Customer_Segments'!$A:$A, 'Customer_Segments'!$B:$B)</f>
        <v>Caregivers</v>
      </c>
      <c r="N1298" s="24">
        <f>SUMIFS(Purchases!$Q:$Q, Purchases!$B:$B, A1298)</f>
        <v>1052.4100000000001</v>
      </c>
    </row>
    <row r="1299" spans="1:14" ht="14.25" customHeight="1">
      <c r="A1299" s="6">
        <v>1298</v>
      </c>
      <c r="B1299" s="1" t="s">
        <v>4069</v>
      </c>
      <c r="C1299" s="1" t="s">
        <v>4070</v>
      </c>
      <c r="D1299" s="3" t="s">
        <v>4071</v>
      </c>
      <c r="E1299" s="13" t="str">
        <f t="shared" si="40"/>
        <v>Valid</v>
      </c>
      <c r="F1299" s="2">
        <v>28914</v>
      </c>
      <c r="G1299" s="6">
        <f t="shared" ca="1" si="41"/>
        <v>46</v>
      </c>
      <c r="H1299" s="1" t="s">
        <v>28</v>
      </c>
      <c r="I1299" s="2">
        <v>44558</v>
      </c>
      <c r="J1299" s="1" t="s">
        <v>29</v>
      </c>
      <c r="K1299" s="1" t="s">
        <v>582</v>
      </c>
      <c r="L1299" s="6">
        <v>5</v>
      </c>
      <c r="M1299" s="12" t="str">
        <f>_xlfn.XLOOKUP(L1299, 'Customer_Segments'!$A:$A, 'Customer_Segments'!$B:$B)</f>
        <v>H&amp;F - Wellbeing</v>
      </c>
      <c r="N1299" s="24">
        <f>SUMIFS(Purchases!$Q:$Q, Purchases!$B:$B, A1299)</f>
        <v>456.52</v>
      </c>
    </row>
    <row r="1300" spans="1:14" ht="14.25" customHeight="1">
      <c r="A1300" s="6">
        <v>1299</v>
      </c>
      <c r="B1300" s="1" t="s">
        <v>4072</v>
      </c>
      <c r="C1300" s="1" t="s">
        <v>4073</v>
      </c>
      <c r="D1300" s="3" t="s">
        <v>4074</v>
      </c>
      <c r="E1300" s="13" t="str">
        <f t="shared" si="40"/>
        <v>Valid</v>
      </c>
      <c r="F1300" s="2">
        <v>31894</v>
      </c>
      <c r="G1300" s="6">
        <f t="shared" ca="1" si="41"/>
        <v>38</v>
      </c>
      <c r="H1300" s="1" t="s">
        <v>28</v>
      </c>
      <c r="I1300" s="2">
        <v>44262</v>
      </c>
      <c r="J1300" s="1" t="s">
        <v>29</v>
      </c>
      <c r="K1300" s="1" t="s">
        <v>791</v>
      </c>
      <c r="L1300" s="6">
        <v>4</v>
      </c>
      <c r="M1300" s="12" t="str">
        <f>_xlfn.XLOOKUP(L1300, 'Customer_Segments'!$A:$A, 'Customer_Segments'!$B:$B)</f>
        <v>Seniors</v>
      </c>
      <c r="N1300" s="24">
        <f>SUMIFS(Purchases!$Q:$Q, Purchases!$B:$B, A1300)</f>
        <v>3180.5099999999998</v>
      </c>
    </row>
    <row r="1301" spans="1:14" ht="14.25" customHeight="1">
      <c r="A1301" s="6">
        <v>1300</v>
      </c>
      <c r="B1301" s="1" t="s">
        <v>4075</v>
      </c>
      <c r="C1301" s="1" t="s">
        <v>4076</v>
      </c>
      <c r="D1301" s="3" t="s">
        <v>4077</v>
      </c>
      <c r="E1301" s="13" t="str">
        <f t="shared" si="40"/>
        <v>Valid</v>
      </c>
      <c r="F1301" s="2">
        <v>31284</v>
      </c>
      <c r="G1301" s="6">
        <f t="shared" ca="1" si="41"/>
        <v>39</v>
      </c>
      <c r="H1301" s="1" t="s">
        <v>22</v>
      </c>
      <c r="I1301" s="2">
        <v>45142</v>
      </c>
      <c r="J1301" s="1" t="s">
        <v>29</v>
      </c>
      <c r="K1301" s="1" t="s">
        <v>247</v>
      </c>
      <c r="L1301" s="6">
        <v>4</v>
      </c>
      <c r="M1301" s="12" t="str">
        <f>_xlfn.XLOOKUP(L1301, 'Customer_Segments'!$A:$A, 'Customer_Segments'!$B:$B)</f>
        <v>Seniors</v>
      </c>
      <c r="N1301" s="24">
        <f>SUMIFS(Purchases!$Q:$Q, Purchases!$B:$B, A1301)</f>
        <v>727.2</v>
      </c>
    </row>
    <row r="1302" spans="1:14" ht="14.25" customHeight="1">
      <c r="A1302" s="6">
        <v>1301</v>
      </c>
      <c r="B1302" s="1" t="s">
        <v>1734</v>
      </c>
      <c r="C1302" s="1" t="s">
        <v>4078</v>
      </c>
      <c r="D1302" s="3" t="s">
        <v>4079</v>
      </c>
      <c r="E1302" s="13" t="str">
        <f t="shared" si="40"/>
        <v>Valid</v>
      </c>
      <c r="F1302" s="2">
        <v>32335</v>
      </c>
      <c r="G1302" s="6">
        <f t="shared" ca="1" si="41"/>
        <v>36</v>
      </c>
      <c r="H1302" s="1" t="s">
        <v>28</v>
      </c>
      <c r="I1302" s="2">
        <v>44212</v>
      </c>
      <c r="J1302" s="1" t="s">
        <v>592</v>
      </c>
      <c r="K1302" s="1" t="s">
        <v>4080</v>
      </c>
      <c r="L1302" s="6">
        <v>2</v>
      </c>
      <c r="M1302" s="12" t="str">
        <f>_xlfn.XLOOKUP(L1302, 'Customer_Segments'!$A:$A, 'Customer_Segments'!$B:$B)</f>
        <v>Caregivers</v>
      </c>
      <c r="N1302" s="24">
        <f>SUMIFS(Purchases!$Q:$Q, Purchases!$B:$B, A1302)</f>
        <v>4272.33</v>
      </c>
    </row>
    <row r="1303" spans="1:14" ht="14.25" customHeight="1">
      <c r="A1303" s="6">
        <v>1302</v>
      </c>
      <c r="B1303" s="1" t="s">
        <v>4081</v>
      </c>
      <c r="C1303" s="1" t="s">
        <v>4082</v>
      </c>
      <c r="D1303" s="3" t="s">
        <v>4083</v>
      </c>
      <c r="E1303" s="13" t="str">
        <f t="shared" si="40"/>
        <v>Valid</v>
      </c>
      <c r="F1303" s="2">
        <v>39084</v>
      </c>
      <c r="G1303" s="6">
        <f t="shared" ca="1" si="41"/>
        <v>18</v>
      </c>
      <c r="H1303" s="1" t="s">
        <v>22</v>
      </c>
      <c r="I1303" s="2">
        <v>44134</v>
      </c>
      <c r="J1303" s="1" t="s">
        <v>29</v>
      </c>
      <c r="K1303" s="1" t="s">
        <v>75</v>
      </c>
      <c r="L1303" s="6">
        <v>3</v>
      </c>
      <c r="M1303" s="12" t="str">
        <f>_xlfn.XLOOKUP(L1303, 'Customer_Segments'!$A:$A, 'Customer_Segments'!$B:$B)</f>
        <v>Personal</v>
      </c>
      <c r="N1303" s="24">
        <f>SUMIFS(Purchases!$Q:$Q, Purchases!$B:$B, A1303)</f>
        <v>3249.75</v>
      </c>
    </row>
    <row r="1304" spans="1:14" ht="14.25" customHeight="1">
      <c r="A1304" s="6">
        <v>1303</v>
      </c>
      <c r="B1304" s="1" t="s">
        <v>4084</v>
      </c>
      <c r="C1304" s="1" t="s">
        <v>4085</v>
      </c>
      <c r="D1304" s="3" t="s">
        <v>4086</v>
      </c>
      <c r="E1304" s="13" t="str">
        <f t="shared" si="40"/>
        <v>Valid</v>
      </c>
      <c r="F1304" s="2">
        <v>35406</v>
      </c>
      <c r="G1304" s="6">
        <f t="shared" ca="1" si="41"/>
        <v>28</v>
      </c>
      <c r="H1304" s="1" t="s">
        <v>22</v>
      </c>
      <c r="I1304" s="2">
        <v>45032</v>
      </c>
      <c r="J1304" s="1" t="s">
        <v>29</v>
      </c>
      <c r="K1304" s="1" t="s">
        <v>79</v>
      </c>
      <c r="L1304" s="6">
        <v>5</v>
      </c>
      <c r="M1304" s="12" t="str">
        <f>_xlfn.XLOOKUP(L1304, 'Customer_Segments'!$A:$A, 'Customer_Segments'!$B:$B)</f>
        <v>H&amp;F - Wellbeing</v>
      </c>
      <c r="N1304" s="24">
        <f>SUMIFS(Purchases!$Q:$Q, Purchases!$B:$B, A1304)</f>
        <v>2789.9600000000005</v>
      </c>
    </row>
    <row r="1305" spans="1:14" ht="14.25" customHeight="1">
      <c r="A1305" s="6">
        <v>1304</v>
      </c>
      <c r="B1305" s="1" t="s">
        <v>4087</v>
      </c>
      <c r="C1305" s="1" t="s">
        <v>4088</v>
      </c>
      <c r="D1305" s="3" t="s">
        <v>4089</v>
      </c>
      <c r="E1305" s="13" t="str">
        <f t="shared" si="40"/>
        <v>Valid</v>
      </c>
      <c r="F1305" s="2">
        <v>31020</v>
      </c>
      <c r="G1305" s="6">
        <f t="shared" ca="1" si="41"/>
        <v>40</v>
      </c>
      <c r="H1305" s="1" t="s">
        <v>28</v>
      </c>
      <c r="I1305" s="2">
        <v>44859</v>
      </c>
      <c r="J1305" s="1" t="s">
        <v>29</v>
      </c>
      <c r="K1305" s="1" t="s">
        <v>91</v>
      </c>
      <c r="L1305" s="6">
        <v>2</v>
      </c>
      <c r="M1305" s="12" t="str">
        <f>_xlfn.XLOOKUP(L1305, 'Customer_Segments'!$A:$A, 'Customer_Segments'!$B:$B)</f>
        <v>Caregivers</v>
      </c>
      <c r="N1305" s="24">
        <f>SUMIFS(Purchases!$Q:$Q, Purchases!$B:$B, A1305)</f>
        <v>3493.44</v>
      </c>
    </row>
    <row r="1306" spans="1:14" ht="14.25" customHeight="1">
      <c r="A1306" s="6">
        <v>1305</v>
      </c>
      <c r="B1306" s="1" t="s">
        <v>4090</v>
      </c>
      <c r="C1306" s="1" t="s">
        <v>4091</v>
      </c>
      <c r="D1306" s="3" t="s">
        <v>4092</v>
      </c>
      <c r="E1306" s="13" t="str">
        <f t="shared" si="40"/>
        <v>Valid</v>
      </c>
      <c r="F1306" s="2">
        <v>37631</v>
      </c>
      <c r="G1306" s="6">
        <f t="shared" ca="1" si="41"/>
        <v>22</v>
      </c>
      <c r="H1306" s="1" t="s">
        <v>28</v>
      </c>
      <c r="I1306" s="2">
        <v>44375</v>
      </c>
      <c r="J1306" s="1" t="s">
        <v>29</v>
      </c>
      <c r="K1306" s="1" t="s">
        <v>39</v>
      </c>
      <c r="L1306" s="6">
        <v>2</v>
      </c>
      <c r="M1306" s="12" t="str">
        <f>_xlfn.XLOOKUP(L1306, 'Customer_Segments'!$A:$A, 'Customer_Segments'!$B:$B)</f>
        <v>Caregivers</v>
      </c>
      <c r="N1306" s="24">
        <f>SUMIFS(Purchases!$Q:$Q, Purchases!$B:$B, A1306)</f>
        <v>4067.1800000000003</v>
      </c>
    </row>
    <row r="1307" spans="1:14" ht="14.25" customHeight="1">
      <c r="A1307" s="6">
        <v>1306</v>
      </c>
      <c r="B1307" s="1" t="s">
        <v>4093</v>
      </c>
      <c r="C1307" s="1" t="s">
        <v>4094</v>
      </c>
      <c r="D1307" s="3" t="s">
        <v>4095</v>
      </c>
      <c r="E1307" s="13" t="str">
        <f t="shared" si="40"/>
        <v>Valid</v>
      </c>
      <c r="F1307" s="2">
        <v>30369</v>
      </c>
      <c r="G1307" s="6">
        <f t="shared" ca="1" si="41"/>
        <v>42</v>
      </c>
      <c r="H1307" s="1" t="s">
        <v>22</v>
      </c>
      <c r="I1307" s="2">
        <v>44441</v>
      </c>
      <c r="J1307" s="1" t="s">
        <v>160</v>
      </c>
      <c r="K1307" s="1" t="s">
        <v>4096</v>
      </c>
      <c r="L1307" s="6">
        <v>2</v>
      </c>
      <c r="M1307" s="12" t="str">
        <f>_xlfn.XLOOKUP(L1307, 'Customer_Segments'!$A:$A, 'Customer_Segments'!$B:$B)</f>
        <v>Caregivers</v>
      </c>
      <c r="N1307" s="24">
        <f>SUMIFS(Purchases!$Q:$Q, Purchases!$B:$B, A1307)</f>
        <v>1601.0000000000005</v>
      </c>
    </row>
    <row r="1308" spans="1:14" ht="14.25" customHeight="1">
      <c r="A1308" s="6">
        <v>1307</v>
      </c>
      <c r="B1308" s="1" t="s">
        <v>1096</v>
      </c>
      <c r="C1308" s="1" t="s">
        <v>4097</v>
      </c>
      <c r="D1308" s="3" t="s">
        <v>4098</v>
      </c>
      <c r="E1308" s="13" t="str">
        <f t="shared" si="40"/>
        <v>Valid</v>
      </c>
      <c r="F1308" s="2">
        <v>25869</v>
      </c>
      <c r="G1308" s="6">
        <f t="shared" ca="1" si="41"/>
        <v>54</v>
      </c>
      <c r="H1308" s="1" t="s">
        <v>22</v>
      </c>
      <c r="I1308" s="2">
        <v>44553</v>
      </c>
      <c r="J1308" s="1" t="s">
        <v>29</v>
      </c>
      <c r="K1308" s="1" t="s">
        <v>518</v>
      </c>
      <c r="L1308" s="6">
        <v>2</v>
      </c>
      <c r="M1308" s="12" t="str">
        <f>_xlfn.XLOOKUP(L1308, 'Customer_Segments'!$A:$A, 'Customer_Segments'!$B:$B)</f>
        <v>Caregivers</v>
      </c>
      <c r="N1308" s="24">
        <f>SUMIFS(Purchases!$Q:$Q, Purchases!$B:$B, A1308)</f>
        <v>854.61000000000013</v>
      </c>
    </row>
    <row r="1309" spans="1:14" ht="14.25" customHeight="1">
      <c r="A1309" s="6">
        <v>1308</v>
      </c>
      <c r="B1309" s="1" t="s">
        <v>3481</v>
      </c>
      <c r="C1309" s="1" t="s">
        <v>4099</v>
      </c>
      <c r="D1309" s="3" t="s">
        <v>4100</v>
      </c>
      <c r="E1309" s="13" t="str">
        <f t="shared" si="40"/>
        <v>Valid</v>
      </c>
      <c r="F1309" s="2">
        <v>39142</v>
      </c>
      <c r="G1309" s="6">
        <f t="shared" ca="1" si="41"/>
        <v>18</v>
      </c>
      <c r="H1309" s="1" t="s">
        <v>28</v>
      </c>
      <c r="I1309" s="2">
        <v>43937</v>
      </c>
      <c r="J1309" s="1" t="s">
        <v>29</v>
      </c>
      <c r="K1309" s="1" t="s">
        <v>582</v>
      </c>
      <c r="L1309" s="6">
        <v>2</v>
      </c>
      <c r="M1309" s="12" t="str">
        <f>_xlfn.XLOOKUP(L1309, 'Customer_Segments'!$A:$A, 'Customer_Segments'!$B:$B)</f>
        <v>Caregivers</v>
      </c>
      <c r="N1309" s="24">
        <f>SUMIFS(Purchases!$Q:$Q, Purchases!$B:$B, A1309)</f>
        <v>4241.12</v>
      </c>
    </row>
    <row r="1310" spans="1:14" ht="14.25" customHeight="1">
      <c r="A1310" s="6">
        <v>1309</v>
      </c>
      <c r="B1310" s="1" t="s">
        <v>4101</v>
      </c>
      <c r="C1310" s="1" t="s">
        <v>4102</v>
      </c>
      <c r="D1310" s="3" t="s">
        <v>4103</v>
      </c>
      <c r="E1310" s="13" t="str">
        <f t="shared" si="40"/>
        <v>Valid</v>
      </c>
      <c r="F1310" s="2">
        <v>26276</v>
      </c>
      <c r="G1310" s="6">
        <f t="shared" ca="1" si="41"/>
        <v>53</v>
      </c>
      <c r="H1310" s="1" t="s">
        <v>22</v>
      </c>
      <c r="I1310" s="2">
        <v>45036</v>
      </c>
      <c r="J1310" s="1" t="s">
        <v>29</v>
      </c>
      <c r="K1310" s="1" t="s">
        <v>511</v>
      </c>
      <c r="L1310" s="6">
        <v>5</v>
      </c>
      <c r="M1310" s="12" t="str">
        <f>_xlfn.XLOOKUP(L1310, 'Customer_Segments'!$A:$A, 'Customer_Segments'!$B:$B)</f>
        <v>H&amp;F - Wellbeing</v>
      </c>
      <c r="N1310" s="24">
        <f>SUMIFS(Purchases!$Q:$Q, Purchases!$B:$B, A1310)</f>
        <v>2713.9000000000005</v>
      </c>
    </row>
    <row r="1311" spans="1:14" ht="14.25" customHeight="1">
      <c r="A1311" s="6">
        <v>1310</v>
      </c>
      <c r="B1311" s="1" t="s">
        <v>4104</v>
      </c>
      <c r="C1311" s="1" t="s">
        <v>4105</v>
      </c>
      <c r="D1311" s="3" t="s">
        <v>4106</v>
      </c>
      <c r="E1311" s="13" t="str">
        <f t="shared" si="40"/>
        <v>Valid</v>
      </c>
      <c r="F1311" s="2">
        <v>27609</v>
      </c>
      <c r="G1311" s="6">
        <f t="shared" ca="1" si="41"/>
        <v>49</v>
      </c>
      <c r="H1311" s="1" t="s">
        <v>28</v>
      </c>
      <c r="I1311" s="2">
        <v>44153</v>
      </c>
      <c r="J1311" s="1" t="s">
        <v>29</v>
      </c>
      <c r="K1311" s="1" t="s">
        <v>762</v>
      </c>
      <c r="L1311" s="6">
        <v>3</v>
      </c>
      <c r="M1311" s="12" t="str">
        <f>_xlfn.XLOOKUP(L1311, 'Customer_Segments'!$A:$A, 'Customer_Segments'!$B:$B)</f>
        <v>Personal</v>
      </c>
      <c r="N1311" s="24">
        <f>SUMIFS(Purchases!$Q:$Q, Purchases!$B:$B, A1311)</f>
        <v>6866.97</v>
      </c>
    </row>
    <row r="1312" spans="1:14" ht="14.25" customHeight="1">
      <c r="A1312" s="6">
        <v>1311</v>
      </c>
      <c r="B1312" s="1" t="s">
        <v>4107</v>
      </c>
      <c r="C1312" s="1" t="s">
        <v>4108</v>
      </c>
      <c r="D1312" s="3" t="s">
        <v>4109</v>
      </c>
      <c r="E1312" s="13" t="str">
        <f t="shared" si="40"/>
        <v>Valid</v>
      </c>
      <c r="F1312" s="2">
        <v>24410</v>
      </c>
      <c r="G1312" s="6">
        <f t="shared" ca="1" si="41"/>
        <v>58</v>
      </c>
      <c r="H1312" s="1" t="s">
        <v>22</v>
      </c>
      <c r="I1312" s="2">
        <v>44872</v>
      </c>
      <c r="J1312" s="1" t="s">
        <v>47</v>
      </c>
      <c r="K1312" s="1" t="s">
        <v>931</v>
      </c>
      <c r="L1312" s="6">
        <v>2</v>
      </c>
      <c r="M1312" s="12" t="str">
        <f>_xlfn.XLOOKUP(L1312, 'Customer_Segments'!$A:$A, 'Customer_Segments'!$B:$B)</f>
        <v>Caregivers</v>
      </c>
      <c r="N1312" s="24">
        <f>SUMIFS(Purchases!$Q:$Q, Purchases!$B:$B, A1312)</f>
        <v>1320.13</v>
      </c>
    </row>
    <row r="1313" spans="1:14" ht="14.25" customHeight="1">
      <c r="A1313" s="6">
        <v>1312</v>
      </c>
      <c r="B1313" s="1" t="s">
        <v>671</v>
      </c>
      <c r="C1313" s="1" t="s">
        <v>4110</v>
      </c>
      <c r="D1313" s="3" t="s">
        <v>4111</v>
      </c>
      <c r="E1313" s="13" t="str">
        <f t="shared" si="40"/>
        <v>Valid</v>
      </c>
      <c r="F1313" s="2">
        <v>29706</v>
      </c>
      <c r="G1313" s="6">
        <f t="shared" ca="1" si="41"/>
        <v>44</v>
      </c>
      <c r="H1313" s="1" t="s">
        <v>28</v>
      </c>
      <c r="I1313" s="2">
        <v>44470</v>
      </c>
      <c r="J1313" s="1" t="s">
        <v>29</v>
      </c>
      <c r="K1313" s="1" t="s">
        <v>240</v>
      </c>
      <c r="L1313" s="6">
        <v>2</v>
      </c>
      <c r="M1313" s="12" t="str">
        <f>_xlfn.XLOOKUP(L1313, 'Customer_Segments'!$A:$A, 'Customer_Segments'!$B:$B)</f>
        <v>Caregivers</v>
      </c>
      <c r="N1313" s="24">
        <f>SUMIFS(Purchases!$Q:$Q, Purchases!$B:$B, A1313)</f>
        <v>3143.2000000000003</v>
      </c>
    </row>
    <row r="1314" spans="1:14" ht="14.25" customHeight="1">
      <c r="A1314" s="6">
        <v>1313</v>
      </c>
      <c r="B1314" s="1" t="s">
        <v>3147</v>
      </c>
      <c r="C1314" s="1" t="s">
        <v>3852</v>
      </c>
      <c r="D1314" s="3" t="s">
        <v>4112</v>
      </c>
      <c r="E1314" s="13" t="str">
        <f t="shared" si="40"/>
        <v>Valid</v>
      </c>
      <c r="F1314" s="2">
        <v>30132</v>
      </c>
      <c r="G1314" s="6">
        <f t="shared" ca="1" si="41"/>
        <v>42</v>
      </c>
      <c r="H1314" s="1" t="s">
        <v>28</v>
      </c>
      <c r="I1314" s="2">
        <v>44117</v>
      </c>
      <c r="J1314" s="1" t="s">
        <v>29</v>
      </c>
      <c r="K1314" s="1" t="s">
        <v>75</v>
      </c>
      <c r="L1314" s="6">
        <v>4</v>
      </c>
      <c r="M1314" s="12" t="str">
        <f>_xlfn.XLOOKUP(L1314, 'Customer_Segments'!$A:$A, 'Customer_Segments'!$B:$B)</f>
        <v>Seniors</v>
      </c>
      <c r="N1314" s="24">
        <f>SUMIFS(Purchases!$Q:$Q, Purchases!$B:$B, A1314)</f>
        <v>4974.37</v>
      </c>
    </row>
    <row r="1315" spans="1:14" ht="14.25" customHeight="1">
      <c r="A1315" s="6">
        <v>1314</v>
      </c>
      <c r="B1315" s="1" t="s">
        <v>1556</v>
      </c>
      <c r="C1315" s="1" t="s">
        <v>4113</v>
      </c>
      <c r="D1315" s="3" t="s">
        <v>4114</v>
      </c>
      <c r="E1315" s="13" t="str">
        <f t="shared" si="40"/>
        <v>Valid</v>
      </c>
      <c r="F1315" s="2">
        <v>32181</v>
      </c>
      <c r="G1315" s="6">
        <f t="shared" ca="1" si="41"/>
        <v>37</v>
      </c>
      <c r="H1315" s="1" t="s">
        <v>28</v>
      </c>
      <c r="I1315" s="2">
        <v>44266</v>
      </c>
      <c r="J1315" s="1" t="s">
        <v>29</v>
      </c>
      <c r="K1315" s="1" t="s">
        <v>91</v>
      </c>
      <c r="L1315" s="6">
        <v>2</v>
      </c>
      <c r="M1315" s="12" t="str">
        <f>_xlfn.XLOOKUP(L1315, 'Customer_Segments'!$A:$A, 'Customer_Segments'!$B:$B)</f>
        <v>Caregivers</v>
      </c>
      <c r="N1315" s="24">
        <f>SUMIFS(Purchases!$Q:$Q, Purchases!$B:$B, A1315)</f>
        <v>1890.92</v>
      </c>
    </row>
    <row r="1316" spans="1:14" ht="14.25" customHeight="1">
      <c r="A1316" s="6">
        <v>1315</v>
      </c>
      <c r="B1316" s="1" t="s">
        <v>4115</v>
      </c>
      <c r="C1316" s="1" t="s">
        <v>4116</v>
      </c>
      <c r="D1316" s="3" t="s">
        <v>4117</v>
      </c>
      <c r="E1316" s="13" t="str">
        <f t="shared" si="40"/>
        <v>Valid</v>
      </c>
      <c r="F1316" s="2">
        <v>32277</v>
      </c>
      <c r="G1316" s="6">
        <f t="shared" ca="1" si="41"/>
        <v>37</v>
      </c>
      <c r="H1316" s="1" t="s">
        <v>22</v>
      </c>
      <c r="I1316" s="2">
        <v>44847</v>
      </c>
      <c r="J1316" s="1" t="s">
        <v>29</v>
      </c>
      <c r="K1316" s="1" t="s">
        <v>194</v>
      </c>
      <c r="L1316" s="6">
        <v>5</v>
      </c>
      <c r="M1316" s="12" t="str">
        <f>_xlfn.XLOOKUP(L1316, 'Customer_Segments'!$A:$A, 'Customer_Segments'!$B:$B)</f>
        <v>H&amp;F - Wellbeing</v>
      </c>
      <c r="N1316" s="24">
        <f>SUMIFS(Purchases!$Q:$Q, Purchases!$B:$B, A1316)</f>
        <v>3635.18</v>
      </c>
    </row>
    <row r="1317" spans="1:14" ht="14.25" customHeight="1">
      <c r="A1317" s="6">
        <v>1316</v>
      </c>
      <c r="B1317" s="1" t="s">
        <v>4118</v>
      </c>
      <c r="C1317" s="1" t="s">
        <v>4119</v>
      </c>
      <c r="D1317" s="3" t="s">
        <v>4120</v>
      </c>
      <c r="E1317" s="13" t="str">
        <f t="shared" si="40"/>
        <v>Valid</v>
      </c>
      <c r="F1317" s="2">
        <v>29530</v>
      </c>
      <c r="G1317" s="6">
        <f t="shared" ca="1" si="41"/>
        <v>44</v>
      </c>
      <c r="H1317" s="1" t="s">
        <v>22</v>
      </c>
      <c r="I1317" s="2">
        <v>44518</v>
      </c>
      <c r="J1317" s="1" t="s">
        <v>592</v>
      </c>
      <c r="K1317" s="1" t="s">
        <v>4121</v>
      </c>
      <c r="L1317" s="6">
        <v>4</v>
      </c>
      <c r="M1317" s="12" t="str">
        <f>_xlfn.XLOOKUP(L1317, 'Customer_Segments'!$A:$A, 'Customer_Segments'!$B:$B)</f>
        <v>Seniors</v>
      </c>
      <c r="N1317" s="24">
        <f>SUMIFS(Purchases!$Q:$Q, Purchases!$B:$B, A1317)</f>
        <v>3177.7000000000003</v>
      </c>
    </row>
    <row r="1318" spans="1:14" ht="14.25" customHeight="1">
      <c r="A1318" s="6">
        <v>1317</v>
      </c>
      <c r="B1318" s="1" t="s">
        <v>4122</v>
      </c>
      <c r="C1318" s="1" t="s">
        <v>4123</v>
      </c>
      <c r="D1318" s="3" t="s">
        <v>4124</v>
      </c>
      <c r="E1318" s="13" t="str">
        <f t="shared" si="40"/>
        <v>Valid</v>
      </c>
      <c r="F1318" s="2">
        <v>28911</v>
      </c>
      <c r="G1318" s="6">
        <f t="shared" ca="1" si="41"/>
        <v>46</v>
      </c>
      <c r="H1318" s="1" t="s">
        <v>22</v>
      </c>
      <c r="I1318" s="2">
        <v>44197</v>
      </c>
      <c r="J1318" s="1" t="s">
        <v>29</v>
      </c>
      <c r="K1318" s="1" t="s">
        <v>1111</v>
      </c>
      <c r="L1318" s="6">
        <v>5</v>
      </c>
      <c r="M1318" s="12" t="str">
        <f>_xlfn.XLOOKUP(L1318, 'Customer_Segments'!$A:$A, 'Customer_Segments'!$B:$B)</f>
        <v>H&amp;F - Wellbeing</v>
      </c>
      <c r="N1318" s="24">
        <f>SUMIFS(Purchases!$Q:$Q, Purchases!$B:$B, A1318)</f>
        <v>536.62</v>
      </c>
    </row>
    <row r="1319" spans="1:14" ht="14.25" customHeight="1">
      <c r="A1319" s="6">
        <v>1318</v>
      </c>
      <c r="B1319" s="1" t="s">
        <v>4125</v>
      </c>
      <c r="C1319" s="1" t="s">
        <v>4126</v>
      </c>
      <c r="D1319" s="3" t="s">
        <v>4127</v>
      </c>
      <c r="E1319" s="13" t="str">
        <f t="shared" si="40"/>
        <v>Valid</v>
      </c>
      <c r="F1319" s="2">
        <v>39064</v>
      </c>
      <c r="G1319" s="6">
        <f t="shared" ca="1" si="41"/>
        <v>18</v>
      </c>
      <c r="H1319" s="1" t="s">
        <v>22</v>
      </c>
      <c r="I1319" s="2">
        <v>44324</v>
      </c>
      <c r="J1319" s="1" t="s">
        <v>29</v>
      </c>
      <c r="K1319" s="1" t="s">
        <v>115</v>
      </c>
      <c r="L1319" s="6">
        <v>3</v>
      </c>
      <c r="M1319" s="12" t="str">
        <f>_xlfn.XLOOKUP(L1319, 'Customer_Segments'!$A:$A, 'Customer_Segments'!$B:$B)</f>
        <v>Personal</v>
      </c>
      <c r="N1319" s="24">
        <f>SUMIFS(Purchases!$Q:$Q, Purchases!$B:$B, A1319)</f>
        <v>1278.9499999999998</v>
      </c>
    </row>
    <row r="1320" spans="1:14" ht="14.25" customHeight="1">
      <c r="A1320" s="6">
        <v>1319</v>
      </c>
      <c r="B1320" s="1" t="s">
        <v>4128</v>
      </c>
      <c r="C1320" s="1" t="s">
        <v>1197</v>
      </c>
      <c r="D1320" s="3" t="s">
        <v>4129</v>
      </c>
      <c r="E1320" s="13" t="str">
        <f t="shared" si="40"/>
        <v>Valid</v>
      </c>
      <c r="F1320" s="2">
        <v>34993</v>
      </c>
      <c r="G1320" s="6">
        <f t="shared" ca="1" si="41"/>
        <v>29</v>
      </c>
      <c r="H1320" s="1" t="s">
        <v>22</v>
      </c>
      <c r="I1320" s="2">
        <v>44567</v>
      </c>
      <c r="J1320" s="1" t="s">
        <v>29</v>
      </c>
      <c r="K1320" s="1" t="s">
        <v>567</v>
      </c>
      <c r="L1320" s="6">
        <v>2</v>
      </c>
      <c r="M1320" s="12" t="str">
        <f>_xlfn.XLOOKUP(L1320, 'Customer_Segments'!$A:$A, 'Customer_Segments'!$B:$B)</f>
        <v>Caregivers</v>
      </c>
      <c r="N1320" s="24">
        <f>SUMIFS(Purchases!$Q:$Q, Purchases!$B:$B, A1320)</f>
        <v>2704.9300000000003</v>
      </c>
    </row>
    <row r="1321" spans="1:14" ht="14.25" customHeight="1">
      <c r="A1321" s="6">
        <v>1320</v>
      </c>
      <c r="B1321" s="1" t="s">
        <v>475</v>
      </c>
      <c r="C1321" s="1" t="s">
        <v>4130</v>
      </c>
      <c r="D1321" s="3" t="s">
        <v>4131</v>
      </c>
      <c r="E1321" s="13" t="str">
        <f t="shared" si="40"/>
        <v>Valid</v>
      </c>
      <c r="F1321" s="2">
        <v>25016</v>
      </c>
      <c r="G1321" s="6">
        <f t="shared" ca="1" si="41"/>
        <v>56</v>
      </c>
      <c r="H1321" s="1" t="s">
        <v>28</v>
      </c>
      <c r="I1321" s="2">
        <v>44803</v>
      </c>
      <c r="J1321" s="1" t="s">
        <v>29</v>
      </c>
      <c r="K1321" s="1" t="s">
        <v>432</v>
      </c>
      <c r="L1321" s="6">
        <v>2</v>
      </c>
      <c r="M1321" s="12" t="str">
        <f>_xlfn.XLOOKUP(L1321, 'Customer_Segments'!$A:$A, 'Customer_Segments'!$B:$B)</f>
        <v>Caregivers</v>
      </c>
      <c r="N1321" s="24">
        <f>SUMIFS(Purchases!$Q:$Q, Purchases!$B:$B, A1321)</f>
        <v>2573.84</v>
      </c>
    </row>
    <row r="1322" spans="1:14" ht="14.25" customHeight="1">
      <c r="A1322" s="6">
        <v>1321</v>
      </c>
      <c r="B1322" s="1" t="s">
        <v>4132</v>
      </c>
      <c r="C1322" s="1" t="s">
        <v>4133</v>
      </c>
      <c r="D1322" s="3" t="s">
        <v>4134</v>
      </c>
      <c r="E1322" s="13" t="str">
        <f t="shared" si="40"/>
        <v>Valid</v>
      </c>
      <c r="F1322" s="2">
        <v>34660</v>
      </c>
      <c r="G1322" s="6">
        <f t="shared" ca="1" si="41"/>
        <v>30</v>
      </c>
      <c r="H1322" s="1" t="s">
        <v>28</v>
      </c>
      <c r="I1322" s="2">
        <v>44368</v>
      </c>
      <c r="J1322" s="1" t="s">
        <v>23</v>
      </c>
      <c r="K1322" s="1" t="s">
        <v>4135</v>
      </c>
      <c r="L1322" s="6">
        <v>2</v>
      </c>
      <c r="M1322" s="12" t="str">
        <f>_xlfn.XLOOKUP(L1322, 'Customer_Segments'!$A:$A, 'Customer_Segments'!$B:$B)</f>
        <v>Caregivers</v>
      </c>
      <c r="N1322" s="24">
        <f>SUMIFS(Purchases!$Q:$Q, Purchases!$B:$B, A1322)</f>
        <v>1619.5299999999997</v>
      </c>
    </row>
    <row r="1323" spans="1:14" ht="14.25" customHeight="1">
      <c r="A1323" s="6">
        <v>1322</v>
      </c>
      <c r="B1323" s="1" t="s">
        <v>4136</v>
      </c>
      <c r="C1323" s="1" t="s">
        <v>4137</v>
      </c>
      <c r="D1323" s="3" t="s">
        <v>4138</v>
      </c>
      <c r="E1323" s="13" t="str">
        <f t="shared" si="40"/>
        <v>Valid</v>
      </c>
      <c r="F1323" s="2">
        <v>37232</v>
      </c>
      <c r="G1323" s="6">
        <f t="shared" ca="1" si="41"/>
        <v>23</v>
      </c>
      <c r="H1323" s="1" t="s">
        <v>22</v>
      </c>
      <c r="I1323" s="2">
        <v>43967</v>
      </c>
      <c r="J1323" s="1" t="s">
        <v>29</v>
      </c>
      <c r="K1323" s="1" t="s">
        <v>91</v>
      </c>
      <c r="L1323" s="6">
        <v>5</v>
      </c>
      <c r="M1323" s="12" t="str">
        <f>_xlfn.XLOOKUP(L1323, 'Customer_Segments'!$A:$A, 'Customer_Segments'!$B:$B)</f>
        <v>H&amp;F - Wellbeing</v>
      </c>
      <c r="N1323" s="24">
        <f>SUMIFS(Purchases!$Q:$Q, Purchases!$B:$B, A1323)</f>
        <v>1729.3000000000002</v>
      </c>
    </row>
    <row r="1324" spans="1:14" ht="14.25" customHeight="1">
      <c r="A1324" s="6">
        <v>1323</v>
      </c>
      <c r="B1324" s="1" t="s">
        <v>4139</v>
      </c>
      <c r="C1324" s="1" t="s">
        <v>4140</v>
      </c>
      <c r="D1324" s="3" t="s">
        <v>4141</v>
      </c>
      <c r="E1324" s="13" t="str">
        <f t="shared" si="40"/>
        <v>Valid</v>
      </c>
      <c r="F1324" s="2">
        <v>37899</v>
      </c>
      <c r="G1324" s="6">
        <f t="shared" ca="1" si="41"/>
        <v>21</v>
      </c>
      <c r="H1324" s="1" t="s">
        <v>28</v>
      </c>
      <c r="I1324" s="2">
        <v>44703</v>
      </c>
      <c r="J1324" s="1" t="s">
        <v>29</v>
      </c>
      <c r="K1324" s="1" t="s">
        <v>774</v>
      </c>
      <c r="L1324" s="6">
        <v>4</v>
      </c>
      <c r="M1324" s="12" t="str">
        <f>_xlfn.XLOOKUP(L1324, 'Customer_Segments'!$A:$A, 'Customer_Segments'!$B:$B)</f>
        <v>Seniors</v>
      </c>
      <c r="N1324" s="24">
        <f>SUMIFS(Purchases!$Q:$Q, Purchases!$B:$B, A1324)</f>
        <v>3140.2599999999998</v>
      </c>
    </row>
    <row r="1325" spans="1:14" ht="14.25" customHeight="1">
      <c r="A1325" s="6">
        <v>1324</v>
      </c>
      <c r="B1325" s="1" t="s">
        <v>4048</v>
      </c>
      <c r="C1325" s="1" t="s">
        <v>4142</v>
      </c>
      <c r="D1325" s="3" t="s">
        <v>4143</v>
      </c>
      <c r="E1325" s="13" t="str">
        <f t="shared" si="40"/>
        <v>Valid</v>
      </c>
      <c r="F1325" s="2">
        <v>27212</v>
      </c>
      <c r="G1325" s="6">
        <f t="shared" ca="1" si="41"/>
        <v>50</v>
      </c>
      <c r="H1325" s="1" t="s">
        <v>28</v>
      </c>
      <c r="I1325" s="2">
        <v>44714</v>
      </c>
      <c r="J1325" s="1" t="s">
        <v>29</v>
      </c>
      <c r="K1325" s="1" t="s">
        <v>518</v>
      </c>
      <c r="L1325" s="6">
        <v>2</v>
      </c>
      <c r="M1325" s="12" t="str">
        <f>_xlfn.XLOOKUP(L1325, 'Customer_Segments'!$A:$A, 'Customer_Segments'!$B:$B)</f>
        <v>Caregivers</v>
      </c>
      <c r="N1325" s="24">
        <f>SUMIFS(Purchases!$Q:$Q, Purchases!$B:$B, A1325)</f>
        <v>2226.2600000000002</v>
      </c>
    </row>
    <row r="1326" spans="1:14" ht="14.25" customHeight="1">
      <c r="A1326" s="6">
        <v>1325</v>
      </c>
      <c r="B1326" s="1" t="s">
        <v>4144</v>
      </c>
      <c r="C1326" s="1" t="s">
        <v>2475</v>
      </c>
      <c r="D1326" s="3" t="s">
        <v>4145</v>
      </c>
      <c r="E1326" s="13" t="str">
        <f t="shared" si="40"/>
        <v>Valid</v>
      </c>
      <c r="F1326" s="2">
        <v>31235</v>
      </c>
      <c r="G1326" s="6">
        <f t="shared" ca="1" si="41"/>
        <v>39</v>
      </c>
      <c r="H1326" s="1" t="s">
        <v>22</v>
      </c>
      <c r="I1326" s="2">
        <v>44908</v>
      </c>
      <c r="J1326" s="1" t="s">
        <v>29</v>
      </c>
      <c r="K1326" s="1" t="s">
        <v>282</v>
      </c>
      <c r="L1326" s="6">
        <v>2</v>
      </c>
      <c r="M1326" s="12" t="str">
        <f>_xlfn.XLOOKUP(L1326, 'Customer_Segments'!$A:$A, 'Customer_Segments'!$B:$B)</f>
        <v>Caregivers</v>
      </c>
      <c r="N1326" s="24">
        <f>SUMIFS(Purchases!$Q:$Q, Purchases!$B:$B, A1326)</f>
        <v>0</v>
      </c>
    </row>
    <row r="1327" spans="1:14" ht="14.25" customHeight="1">
      <c r="A1327" s="6">
        <v>1326</v>
      </c>
      <c r="B1327" s="1" t="s">
        <v>3033</v>
      </c>
      <c r="C1327" s="1" t="s">
        <v>4146</v>
      </c>
      <c r="D1327" s="3" t="s">
        <v>4147</v>
      </c>
      <c r="E1327" s="13" t="str">
        <f t="shared" si="40"/>
        <v>Valid</v>
      </c>
      <c r="F1327" s="2">
        <v>27308</v>
      </c>
      <c r="G1327" s="6">
        <f t="shared" ca="1" si="41"/>
        <v>50</v>
      </c>
      <c r="H1327" s="1" t="s">
        <v>22</v>
      </c>
      <c r="I1327" s="2">
        <v>44172</v>
      </c>
      <c r="J1327" s="1" t="s">
        <v>23</v>
      </c>
      <c r="K1327" s="1" t="s">
        <v>4148</v>
      </c>
      <c r="L1327" s="6">
        <v>4</v>
      </c>
      <c r="M1327" s="12" t="str">
        <f>_xlfn.XLOOKUP(L1327, 'Customer_Segments'!$A:$A, 'Customer_Segments'!$B:$B)</f>
        <v>Seniors</v>
      </c>
      <c r="N1327" s="24">
        <f>SUMIFS(Purchases!$Q:$Q, Purchases!$B:$B, A1327)</f>
        <v>1307.94</v>
      </c>
    </row>
    <row r="1328" spans="1:14" ht="14.25" customHeight="1">
      <c r="A1328" s="6">
        <v>1327</v>
      </c>
      <c r="B1328" s="1" t="s">
        <v>169</v>
      </c>
      <c r="C1328" s="1" t="s">
        <v>4149</v>
      </c>
      <c r="D1328" s="3" t="s">
        <v>4150</v>
      </c>
      <c r="E1328" s="13" t="str">
        <f t="shared" si="40"/>
        <v>Valid</v>
      </c>
      <c r="F1328" s="2">
        <v>29668</v>
      </c>
      <c r="G1328" s="6">
        <f t="shared" ca="1" si="41"/>
        <v>44</v>
      </c>
      <c r="H1328" s="1" t="s">
        <v>22</v>
      </c>
      <c r="I1328" s="2">
        <v>44730</v>
      </c>
      <c r="J1328" s="1" t="s">
        <v>29</v>
      </c>
      <c r="K1328" s="1" t="s">
        <v>75</v>
      </c>
      <c r="L1328" s="6">
        <v>2</v>
      </c>
      <c r="M1328" s="12" t="str">
        <f>_xlfn.XLOOKUP(L1328, 'Customer_Segments'!$A:$A, 'Customer_Segments'!$B:$B)</f>
        <v>Caregivers</v>
      </c>
      <c r="N1328" s="24">
        <f>SUMIFS(Purchases!$Q:$Q, Purchases!$B:$B, A1328)</f>
        <v>2800.5</v>
      </c>
    </row>
    <row r="1329" spans="1:14" ht="14.25" customHeight="1">
      <c r="A1329" s="6">
        <v>1328</v>
      </c>
      <c r="B1329" s="1" t="s">
        <v>4151</v>
      </c>
      <c r="C1329" s="1" t="s">
        <v>4152</v>
      </c>
      <c r="D1329" s="3" t="s">
        <v>4153</v>
      </c>
      <c r="E1329" s="13" t="str">
        <f t="shared" si="40"/>
        <v>Valid</v>
      </c>
      <c r="F1329" s="2">
        <v>25534</v>
      </c>
      <c r="G1329" s="6">
        <f t="shared" ca="1" si="41"/>
        <v>55</v>
      </c>
      <c r="H1329" s="1" t="s">
        <v>22</v>
      </c>
      <c r="I1329" s="2">
        <v>44117</v>
      </c>
      <c r="J1329" s="1" t="s">
        <v>29</v>
      </c>
      <c r="K1329" s="1" t="s">
        <v>606</v>
      </c>
      <c r="L1329" s="6">
        <v>5</v>
      </c>
      <c r="M1329" s="12" t="str">
        <f>_xlfn.XLOOKUP(L1329, 'Customer_Segments'!$A:$A, 'Customer_Segments'!$B:$B)</f>
        <v>H&amp;F - Wellbeing</v>
      </c>
      <c r="N1329" s="24">
        <f>SUMIFS(Purchases!$Q:$Q, Purchases!$B:$B, A1329)</f>
        <v>5267.99</v>
      </c>
    </row>
    <row r="1330" spans="1:14" ht="14.25" customHeight="1">
      <c r="A1330" s="6">
        <v>1329</v>
      </c>
      <c r="B1330" s="1" t="s">
        <v>1280</v>
      </c>
      <c r="C1330" s="1" t="s">
        <v>4154</v>
      </c>
      <c r="D1330" s="3" t="s">
        <v>4155</v>
      </c>
      <c r="E1330" s="13" t="str">
        <f t="shared" si="40"/>
        <v>Valid</v>
      </c>
      <c r="F1330" s="2">
        <v>33582</v>
      </c>
      <c r="G1330" s="6">
        <f t="shared" ca="1" si="41"/>
        <v>33</v>
      </c>
      <c r="H1330" s="1" t="s">
        <v>38</v>
      </c>
      <c r="I1330" s="2">
        <v>44678</v>
      </c>
      <c r="J1330" s="1" t="s">
        <v>29</v>
      </c>
      <c r="K1330" s="1" t="s">
        <v>308</v>
      </c>
      <c r="L1330" s="6">
        <v>4</v>
      </c>
      <c r="M1330" s="12" t="str">
        <f>_xlfn.XLOOKUP(L1330, 'Customer_Segments'!$A:$A, 'Customer_Segments'!$B:$B)</f>
        <v>Seniors</v>
      </c>
      <c r="N1330" s="24">
        <f>SUMIFS(Purchases!$Q:$Q, Purchases!$B:$B, A1330)</f>
        <v>3147.71</v>
      </c>
    </row>
    <row r="1331" spans="1:14" ht="14.25" customHeight="1">
      <c r="A1331" s="6">
        <v>1330</v>
      </c>
      <c r="B1331" s="1" t="s">
        <v>3882</v>
      </c>
      <c r="C1331" s="1" t="s">
        <v>4156</v>
      </c>
      <c r="D1331" s="3" t="s">
        <v>4157</v>
      </c>
      <c r="E1331" s="13" t="str">
        <f t="shared" si="40"/>
        <v>Valid</v>
      </c>
      <c r="F1331" s="2">
        <v>37687</v>
      </c>
      <c r="G1331" s="6">
        <f t="shared" ca="1" si="41"/>
        <v>22</v>
      </c>
      <c r="H1331" s="1" t="s">
        <v>28</v>
      </c>
      <c r="I1331" s="2">
        <v>44995</v>
      </c>
      <c r="J1331" s="1" t="s">
        <v>29</v>
      </c>
      <c r="K1331" s="1" t="s">
        <v>213</v>
      </c>
      <c r="L1331" s="6">
        <v>5</v>
      </c>
      <c r="M1331" s="12" t="str">
        <f>_xlfn.XLOOKUP(L1331, 'Customer_Segments'!$A:$A, 'Customer_Segments'!$B:$B)</f>
        <v>H&amp;F - Wellbeing</v>
      </c>
      <c r="N1331" s="24">
        <f>SUMIFS(Purchases!$Q:$Q, Purchases!$B:$B, A1331)</f>
        <v>1238.4099999999999</v>
      </c>
    </row>
    <row r="1332" spans="1:14" ht="14.25" customHeight="1">
      <c r="A1332" s="6">
        <v>1331</v>
      </c>
      <c r="B1332" s="1" t="s">
        <v>2620</v>
      </c>
      <c r="C1332" s="1" t="s">
        <v>4158</v>
      </c>
      <c r="D1332" s="3" t="s">
        <v>4159</v>
      </c>
      <c r="E1332" s="13" t="str">
        <f t="shared" si="40"/>
        <v>Valid</v>
      </c>
      <c r="F1332" s="2">
        <v>37520</v>
      </c>
      <c r="G1332" s="6">
        <f t="shared" ca="1" si="41"/>
        <v>22</v>
      </c>
      <c r="H1332" s="1" t="s">
        <v>38</v>
      </c>
      <c r="I1332" s="2">
        <v>44948</v>
      </c>
      <c r="J1332" s="1" t="s">
        <v>23</v>
      </c>
      <c r="K1332" s="1" t="s">
        <v>4160</v>
      </c>
      <c r="L1332" s="6">
        <v>2</v>
      </c>
      <c r="M1332" s="12" t="str">
        <f>_xlfn.XLOOKUP(L1332, 'Customer_Segments'!$A:$A, 'Customer_Segments'!$B:$B)</f>
        <v>Caregivers</v>
      </c>
      <c r="N1332" s="24">
        <f>SUMIFS(Purchases!$Q:$Q, Purchases!$B:$B, A1332)</f>
        <v>3930.4700000000003</v>
      </c>
    </row>
    <row r="1333" spans="1:14" ht="14.25" customHeight="1">
      <c r="A1333" s="6">
        <v>1332</v>
      </c>
      <c r="B1333" s="1" t="s">
        <v>4161</v>
      </c>
      <c r="C1333" s="1" t="s">
        <v>1200</v>
      </c>
      <c r="D1333" s="3" t="s">
        <v>4162</v>
      </c>
      <c r="E1333" s="13" t="str">
        <f t="shared" si="40"/>
        <v>Valid</v>
      </c>
      <c r="F1333" s="2">
        <v>26864</v>
      </c>
      <c r="G1333" s="6">
        <f t="shared" ca="1" si="41"/>
        <v>51</v>
      </c>
      <c r="H1333" s="1" t="s">
        <v>22</v>
      </c>
      <c r="I1333" s="2">
        <v>45190</v>
      </c>
      <c r="J1333" s="1" t="s">
        <v>29</v>
      </c>
      <c r="K1333" s="1" t="s">
        <v>43</v>
      </c>
      <c r="L1333" s="6">
        <v>2</v>
      </c>
      <c r="M1333" s="12" t="str">
        <f>_xlfn.XLOOKUP(L1333, 'Customer_Segments'!$A:$A, 'Customer_Segments'!$B:$B)</f>
        <v>Caregivers</v>
      </c>
      <c r="N1333" s="24">
        <f>SUMIFS(Purchases!$Q:$Q, Purchases!$B:$B, A1333)</f>
        <v>477.38000000000005</v>
      </c>
    </row>
    <row r="1334" spans="1:14" ht="14.25" customHeight="1">
      <c r="A1334" s="6">
        <v>1333</v>
      </c>
      <c r="B1334" s="1" t="s">
        <v>4163</v>
      </c>
      <c r="C1334" s="1" t="s">
        <v>4164</v>
      </c>
      <c r="D1334" s="3" t="s">
        <v>4165</v>
      </c>
      <c r="E1334" s="13" t="str">
        <f t="shared" si="40"/>
        <v>Valid</v>
      </c>
      <c r="F1334" s="2">
        <v>37861</v>
      </c>
      <c r="G1334" s="6">
        <f t="shared" ca="1" si="41"/>
        <v>21</v>
      </c>
      <c r="H1334" s="1" t="s">
        <v>28</v>
      </c>
      <c r="I1334" s="2">
        <v>44377</v>
      </c>
      <c r="J1334" s="1" t="s">
        <v>29</v>
      </c>
      <c r="K1334" s="1" t="s">
        <v>518</v>
      </c>
      <c r="L1334" s="6">
        <v>3</v>
      </c>
      <c r="M1334" s="12" t="str">
        <f>_xlfn.XLOOKUP(L1334, 'Customer_Segments'!$A:$A, 'Customer_Segments'!$B:$B)</f>
        <v>Personal</v>
      </c>
      <c r="N1334" s="24">
        <f>SUMIFS(Purchases!$Q:$Q, Purchases!$B:$B, A1334)</f>
        <v>1337.2800000000002</v>
      </c>
    </row>
    <row r="1335" spans="1:14" ht="14.25" customHeight="1">
      <c r="A1335" s="6">
        <v>1334</v>
      </c>
      <c r="B1335" s="1" t="s">
        <v>4166</v>
      </c>
      <c r="C1335" s="1" t="s">
        <v>4167</v>
      </c>
      <c r="D1335" s="3" t="s">
        <v>4168</v>
      </c>
      <c r="E1335" s="13" t="str">
        <f t="shared" si="40"/>
        <v>Valid</v>
      </c>
      <c r="F1335" s="2">
        <v>27434</v>
      </c>
      <c r="G1335" s="6">
        <f t="shared" ca="1" si="41"/>
        <v>50</v>
      </c>
      <c r="H1335" s="1" t="s">
        <v>22</v>
      </c>
      <c r="I1335" s="2">
        <v>44477</v>
      </c>
      <c r="J1335" s="1" t="s">
        <v>29</v>
      </c>
      <c r="K1335" s="1" t="s">
        <v>766</v>
      </c>
      <c r="L1335" s="6">
        <v>4</v>
      </c>
      <c r="M1335" s="12" t="str">
        <f>_xlfn.XLOOKUP(L1335, 'Customer_Segments'!$A:$A, 'Customer_Segments'!$B:$B)</f>
        <v>Seniors</v>
      </c>
      <c r="N1335" s="24">
        <f>SUMIFS(Purchases!$Q:$Q, Purchases!$B:$B, A1335)</f>
        <v>4250.18</v>
      </c>
    </row>
    <row r="1336" spans="1:14" ht="14.25" customHeight="1">
      <c r="A1336" s="6">
        <v>1335</v>
      </c>
      <c r="B1336" s="1" t="s">
        <v>4169</v>
      </c>
      <c r="C1336" s="1" t="s">
        <v>4170</v>
      </c>
      <c r="D1336" s="3" t="s">
        <v>4171</v>
      </c>
      <c r="E1336" s="13" t="str">
        <f t="shared" si="40"/>
        <v>Valid</v>
      </c>
      <c r="F1336" s="2">
        <v>31999</v>
      </c>
      <c r="G1336" s="6">
        <f t="shared" ca="1" si="41"/>
        <v>37</v>
      </c>
      <c r="H1336" s="1" t="s">
        <v>28</v>
      </c>
      <c r="I1336" s="2">
        <v>45038</v>
      </c>
      <c r="J1336" s="1" t="s">
        <v>29</v>
      </c>
      <c r="K1336" s="1" t="s">
        <v>530</v>
      </c>
      <c r="L1336" s="6">
        <v>3</v>
      </c>
      <c r="M1336" s="12" t="str">
        <f>_xlfn.XLOOKUP(L1336, 'Customer_Segments'!$A:$A, 'Customer_Segments'!$B:$B)</f>
        <v>Personal</v>
      </c>
      <c r="N1336" s="24">
        <f>SUMIFS(Purchases!$Q:$Q, Purchases!$B:$B, A1336)</f>
        <v>1318.39</v>
      </c>
    </row>
    <row r="1337" spans="1:14" ht="14.25" customHeight="1">
      <c r="A1337" s="6">
        <v>1336</v>
      </c>
      <c r="B1337" s="1" t="s">
        <v>4172</v>
      </c>
      <c r="C1337" s="1" t="s">
        <v>4173</v>
      </c>
      <c r="D1337" s="3" t="s">
        <v>4174</v>
      </c>
      <c r="E1337" s="13" t="str">
        <f t="shared" si="40"/>
        <v>Valid</v>
      </c>
      <c r="F1337" s="2">
        <v>27131</v>
      </c>
      <c r="G1337" s="6">
        <f t="shared" ca="1" si="41"/>
        <v>51</v>
      </c>
      <c r="H1337" s="1" t="s">
        <v>28</v>
      </c>
      <c r="I1337" s="2">
        <v>44799</v>
      </c>
      <c r="J1337" s="1" t="s">
        <v>992</v>
      </c>
      <c r="K1337" s="1" t="s">
        <v>1383</v>
      </c>
      <c r="L1337" s="6">
        <v>4</v>
      </c>
      <c r="M1337" s="12" t="str">
        <f>_xlfn.XLOOKUP(L1337, 'Customer_Segments'!$A:$A, 'Customer_Segments'!$B:$B)</f>
        <v>Seniors</v>
      </c>
      <c r="N1337" s="24">
        <f>SUMIFS(Purchases!$Q:$Q, Purchases!$B:$B, A1337)</f>
        <v>5909.3</v>
      </c>
    </row>
    <row r="1338" spans="1:14" ht="14.25" customHeight="1">
      <c r="A1338" s="6">
        <v>1337</v>
      </c>
      <c r="B1338" s="1" t="s">
        <v>4175</v>
      </c>
      <c r="C1338" s="1" t="s">
        <v>4176</v>
      </c>
      <c r="D1338" s="3" t="s">
        <v>4177</v>
      </c>
      <c r="E1338" s="13" t="str">
        <f t="shared" si="40"/>
        <v>Valid</v>
      </c>
      <c r="F1338" s="2">
        <v>34096</v>
      </c>
      <c r="G1338" s="6">
        <f t="shared" ca="1" si="41"/>
        <v>32</v>
      </c>
      <c r="H1338" s="1" t="s">
        <v>22</v>
      </c>
      <c r="I1338" s="2">
        <v>45195</v>
      </c>
      <c r="J1338" s="1" t="s">
        <v>29</v>
      </c>
      <c r="K1338" s="1" t="s">
        <v>637</v>
      </c>
      <c r="L1338" s="6">
        <v>2</v>
      </c>
      <c r="M1338" s="12" t="str">
        <f>_xlfn.XLOOKUP(L1338, 'Customer_Segments'!$A:$A, 'Customer_Segments'!$B:$B)</f>
        <v>Caregivers</v>
      </c>
      <c r="N1338" s="24">
        <f>SUMIFS(Purchases!$Q:$Q, Purchases!$B:$B, A1338)</f>
        <v>1303.8</v>
      </c>
    </row>
    <row r="1339" spans="1:14" ht="14.25" customHeight="1">
      <c r="A1339" s="6">
        <v>1338</v>
      </c>
      <c r="B1339" s="1" t="s">
        <v>2277</v>
      </c>
      <c r="C1339" s="1" t="s">
        <v>4178</v>
      </c>
      <c r="D1339" s="3" t="s">
        <v>4179</v>
      </c>
      <c r="E1339" s="13" t="str">
        <f t="shared" si="40"/>
        <v>Valid</v>
      </c>
      <c r="F1339" s="2">
        <v>29076</v>
      </c>
      <c r="G1339" s="6">
        <f t="shared" ca="1" si="41"/>
        <v>45</v>
      </c>
      <c r="H1339" s="1" t="s">
        <v>22</v>
      </c>
      <c r="I1339" s="2">
        <v>44309</v>
      </c>
      <c r="J1339" s="1" t="s">
        <v>29</v>
      </c>
      <c r="K1339" s="1" t="s">
        <v>202</v>
      </c>
      <c r="L1339" s="6">
        <v>2</v>
      </c>
      <c r="M1339" s="12" t="str">
        <f>_xlfn.XLOOKUP(L1339, 'Customer_Segments'!$A:$A, 'Customer_Segments'!$B:$B)</f>
        <v>Caregivers</v>
      </c>
      <c r="N1339" s="24">
        <f>SUMIFS(Purchases!$Q:$Q, Purchases!$B:$B, A1339)</f>
        <v>760.56999999999994</v>
      </c>
    </row>
    <row r="1340" spans="1:14" ht="14.25" customHeight="1">
      <c r="A1340" s="6">
        <v>1339</v>
      </c>
      <c r="B1340" s="1" t="s">
        <v>881</v>
      </c>
      <c r="C1340" s="1" t="s">
        <v>4180</v>
      </c>
      <c r="D1340" s="3" t="s">
        <v>4181</v>
      </c>
      <c r="E1340" s="13" t="str">
        <f t="shared" si="40"/>
        <v>Valid</v>
      </c>
      <c r="F1340" s="2">
        <v>24817</v>
      </c>
      <c r="G1340" s="6">
        <f t="shared" ca="1" si="41"/>
        <v>57</v>
      </c>
      <c r="H1340" s="1" t="s">
        <v>22</v>
      </c>
      <c r="I1340" s="2">
        <v>44269</v>
      </c>
      <c r="J1340" s="1" t="s">
        <v>29</v>
      </c>
      <c r="K1340" s="1" t="s">
        <v>183</v>
      </c>
      <c r="L1340" s="6">
        <v>4</v>
      </c>
      <c r="M1340" s="12" t="str">
        <f>_xlfn.XLOOKUP(L1340, 'Customer_Segments'!$A:$A, 'Customer_Segments'!$B:$B)</f>
        <v>Seniors</v>
      </c>
      <c r="N1340" s="24">
        <f>SUMIFS(Purchases!$Q:$Q, Purchases!$B:$B, A1340)</f>
        <v>1776.3400000000001</v>
      </c>
    </row>
    <row r="1341" spans="1:14" ht="14.25" customHeight="1">
      <c r="A1341" s="6">
        <v>1340</v>
      </c>
      <c r="B1341" s="1" t="s">
        <v>3842</v>
      </c>
      <c r="C1341" s="1" t="s">
        <v>4182</v>
      </c>
      <c r="D1341" s="3" t="s">
        <v>4183</v>
      </c>
      <c r="E1341" s="13" t="str">
        <f t="shared" si="40"/>
        <v>Valid</v>
      </c>
      <c r="F1341" s="2">
        <v>28896</v>
      </c>
      <c r="G1341" s="6">
        <f t="shared" ca="1" si="41"/>
        <v>46</v>
      </c>
      <c r="H1341" s="1" t="s">
        <v>38</v>
      </c>
      <c r="I1341" s="2">
        <v>44238</v>
      </c>
      <c r="J1341" s="1" t="s">
        <v>29</v>
      </c>
      <c r="K1341" s="1" t="s">
        <v>183</v>
      </c>
      <c r="L1341" s="6">
        <v>2</v>
      </c>
      <c r="M1341" s="12" t="str">
        <f>_xlfn.XLOOKUP(L1341, 'Customer_Segments'!$A:$A, 'Customer_Segments'!$B:$B)</f>
        <v>Caregivers</v>
      </c>
      <c r="N1341" s="24">
        <f>SUMIFS(Purchases!$Q:$Q, Purchases!$B:$B, A1341)</f>
        <v>1775.57</v>
      </c>
    </row>
    <row r="1342" spans="1:14" ht="14.25" customHeight="1">
      <c r="A1342" s="6">
        <v>1341</v>
      </c>
      <c r="B1342" s="1" t="s">
        <v>4184</v>
      </c>
      <c r="C1342" s="1" t="s">
        <v>4185</v>
      </c>
      <c r="D1342" s="3" t="s">
        <v>4186</v>
      </c>
      <c r="E1342" s="13" t="str">
        <f t="shared" si="40"/>
        <v>Valid</v>
      </c>
      <c r="F1342" s="2">
        <v>34449</v>
      </c>
      <c r="G1342" s="6">
        <f t="shared" ca="1" si="41"/>
        <v>31</v>
      </c>
      <c r="H1342" s="1" t="s">
        <v>22</v>
      </c>
      <c r="I1342" s="2">
        <v>44335</v>
      </c>
      <c r="J1342" s="1" t="s">
        <v>23</v>
      </c>
      <c r="K1342" s="1" t="s">
        <v>4187</v>
      </c>
      <c r="L1342" s="6">
        <v>3</v>
      </c>
      <c r="M1342" s="12" t="str">
        <f>_xlfn.XLOOKUP(L1342, 'Customer_Segments'!$A:$A, 'Customer_Segments'!$B:$B)</f>
        <v>Personal</v>
      </c>
      <c r="N1342" s="24">
        <f>SUMIFS(Purchases!$Q:$Q, Purchases!$B:$B, A1342)</f>
        <v>3813.12</v>
      </c>
    </row>
    <row r="1343" spans="1:14" ht="14.25" customHeight="1">
      <c r="A1343" s="6">
        <v>1342</v>
      </c>
      <c r="B1343" s="1" t="s">
        <v>4188</v>
      </c>
      <c r="C1343" s="1" t="s">
        <v>4189</v>
      </c>
      <c r="D1343" s="3" t="s">
        <v>4190</v>
      </c>
      <c r="E1343" s="13" t="str">
        <f t="shared" si="40"/>
        <v>Valid</v>
      </c>
      <c r="F1343" s="2">
        <v>38285</v>
      </c>
      <c r="G1343" s="6">
        <f t="shared" ca="1" si="41"/>
        <v>20</v>
      </c>
      <c r="H1343" s="1" t="s">
        <v>28</v>
      </c>
      <c r="I1343" s="2">
        <v>45221</v>
      </c>
      <c r="J1343" s="1" t="s">
        <v>29</v>
      </c>
      <c r="K1343" s="1" t="s">
        <v>183</v>
      </c>
      <c r="L1343" s="6">
        <v>3</v>
      </c>
      <c r="M1343" s="12" t="str">
        <f>_xlfn.XLOOKUP(L1343, 'Customer_Segments'!$A:$A, 'Customer_Segments'!$B:$B)</f>
        <v>Personal</v>
      </c>
      <c r="N1343" s="24">
        <f>SUMIFS(Purchases!$Q:$Q, Purchases!$B:$B, A1343)</f>
        <v>5609</v>
      </c>
    </row>
    <row r="1344" spans="1:14" ht="14.25" customHeight="1">
      <c r="A1344" s="6">
        <v>1343</v>
      </c>
      <c r="B1344" s="1" t="s">
        <v>4191</v>
      </c>
      <c r="C1344" s="1" t="s">
        <v>4192</v>
      </c>
      <c r="D1344" s="3" t="s">
        <v>4193</v>
      </c>
      <c r="E1344" s="13" t="str">
        <f t="shared" si="40"/>
        <v>Valid</v>
      </c>
      <c r="F1344" s="2">
        <v>27840</v>
      </c>
      <c r="G1344" s="6">
        <f t="shared" ca="1" si="41"/>
        <v>49</v>
      </c>
      <c r="H1344" s="1" t="s">
        <v>22</v>
      </c>
      <c r="I1344" s="2">
        <v>44435</v>
      </c>
      <c r="J1344" s="1" t="s">
        <v>29</v>
      </c>
      <c r="K1344" s="1" t="s">
        <v>578</v>
      </c>
      <c r="L1344" s="6">
        <v>3</v>
      </c>
      <c r="M1344" s="12" t="str">
        <f>_xlfn.XLOOKUP(L1344, 'Customer_Segments'!$A:$A, 'Customer_Segments'!$B:$B)</f>
        <v>Personal</v>
      </c>
      <c r="N1344" s="24">
        <f>SUMIFS(Purchases!$Q:$Q, Purchases!$B:$B, A1344)</f>
        <v>9793.8700000000008</v>
      </c>
    </row>
    <row r="1345" spans="1:14" ht="14.25" customHeight="1">
      <c r="A1345" s="6">
        <v>1344</v>
      </c>
      <c r="B1345" s="1" t="s">
        <v>4194</v>
      </c>
      <c r="C1345" s="1" t="s">
        <v>4195</v>
      </c>
      <c r="D1345" s="3" t="s">
        <v>4196</v>
      </c>
      <c r="E1345" s="13" t="str">
        <f t="shared" si="40"/>
        <v>Valid</v>
      </c>
      <c r="F1345" s="2">
        <v>33697</v>
      </c>
      <c r="G1345" s="6">
        <f t="shared" ca="1" si="41"/>
        <v>33</v>
      </c>
      <c r="H1345" s="1" t="s">
        <v>22</v>
      </c>
      <c r="I1345" s="2">
        <v>44001</v>
      </c>
      <c r="J1345" s="1" t="s">
        <v>29</v>
      </c>
      <c r="K1345" s="1" t="s">
        <v>428</v>
      </c>
      <c r="L1345" s="6">
        <v>5</v>
      </c>
      <c r="M1345" s="12" t="str">
        <f>_xlfn.XLOOKUP(L1345, 'Customer_Segments'!$A:$A, 'Customer_Segments'!$B:$B)</f>
        <v>H&amp;F - Wellbeing</v>
      </c>
      <c r="N1345" s="24">
        <f>SUMIFS(Purchases!$Q:$Q, Purchases!$B:$B, A1345)</f>
        <v>0</v>
      </c>
    </row>
    <row r="1346" spans="1:14" ht="14.25" customHeight="1">
      <c r="A1346" s="6">
        <v>1345</v>
      </c>
      <c r="B1346" s="1" t="s">
        <v>4197</v>
      </c>
      <c r="C1346" s="1" t="s">
        <v>4198</v>
      </c>
      <c r="D1346" s="3" t="s">
        <v>4199</v>
      </c>
      <c r="E1346" s="13" t="str">
        <f t="shared" si="40"/>
        <v>Valid</v>
      </c>
      <c r="F1346" s="2">
        <v>35539</v>
      </c>
      <c r="G1346" s="6">
        <f t="shared" ca="1" si="41"/>
        <v>28</v>
      </c>
      <c r="H1346" s="1" t="s">
        <v>28</v>
      </c>
      <c r="I1346" s="2">
        <v>44334</v>
      </c>
      <c r="J1346" s="1" t="s">
        <v>29</v>
      </c>
      <c r="K1346" s="1" t="s">
        <v>481</v>
      </c>
      <c r="L1346" s="6">
        <v>3</v>
      </c>
      <c r="M1346" s="12" t="str">
        <f>_xlfn.XLOOKUP(L1346, 'Customer_Segments'!$A:$A, 'Customer_Segments'!$B:$B)</f>
        <v>Personal</v>
      </c>
      <c r="N1346" s="24">
        <f>SUMIFS(Purchases!$Q:$Q, Purchases!$B:$B, A1346)</f>
        <v>3098.89</v>
      </c>
    </row>
    <row r="1347" spans="1:14" ht="14.25" customHeight="1">
      <c r="A1347" s="6">
        <v>1346</v>
      </c>
      <c r="B1347" s="1" t="s">
        <v>3567</v>
      </c>
      <c r="C1347" s="1" t="s">
        <v>4200</v>
      </c>
      <c r="D1347" s="3" t="s">
        <v>4201</v>
      </c>
      <c r="E1347" s="13" t="str">
        <f t="shared" ref="E1347:E1410" si="42">IF(AND(ISNUMBER(SEARCH("@", D1347)), ISNUMBER(SEARCH(".", D1347)), LEN(D1347)-LEN(SUBSTITUTE(D1347,"@",""))=1), "Valid", "Invalid")</f>
        <v>Valid</v>
      </c>
      <c r="F1347" s="2">
        <v>33700</v>
      </c>
      <c r="G1347" s="6">
        <f t="shared" ref="G1347:G1410" ca="1" si="43">DATEDIF(F1347, TODAY(), "y")</f>
        <v>33</v>
      </c>
      <c r="H1347" s="1" t="s">
        <v>22</v>
      </c>
      <c r="I1347" s="2">
        <v>44102</v>
      </c>
      <c r="J1347" s="1" t="s">
        <v>23</v>
      </c>
      <c r="K1347" s="1" t="s">
        <v>4202</v>
      </c>
      <c r="L1347" s="6">
        <v>5</v>
      </c>
      <c r="M1347" s="12" t="str">
        <f>_xlfn.XLOOKUP(L1347, 'Customer_Segments'!$A:$A, 'Customer_Segments'!$B:$B)</f>
        <v>H&amp;F - Wellbeing</v>
      </c>
      <c r="N1347" s="24">
        <f>SUMIFS(Purchases!$Q:$Q, Purchases!$B:$B, A1347)</f>
        <v>6397.1399999999994</v>
      </c>
    </row>
    <row r="1348" spans="1:14" ht="14.25" customHeight="1">
      <c r="A1348" s="6">
        <v>1347</v>
      </c>
      <c r="B1348" s="1" t="s">
        <v>4203</v>
      </c>
      <c r="C1348" s="1" t="s">
        <v>4204</v>
      </c>
      <c r="D1348" s="3" t="s">
        <v>4205</v>
      </c>
      <c r="E1348" s="13" t="str">
        <f t="shared" si="42"/>
        <v>Valid</v>
      </c>
      <c r="F1348" s="2">
        <v>33160</v>
      </c>
      <c r="G1348" s="6">
        <f t="shared" ca="1" si="43"/>
        <v>34</v>
      </c>
      <c r="H1348" s="1" t="s">
        <v>22</v>
      </c>
      <c r="I1348" s="2">
        <v>45264</v>
      </c>
      <c r="J1348" s="1" t="s">
        <v>29</v>
      </c>
      <c r="K1348" s="1" t="s">
        <v>194</v>
      </c>
      <c r="L1348" s="6">
        <v>5</v>
      </c>
      <c r="M1348" s="12" t="str">
        <f>_xlfn.XLOOKUP(L1348, 'Customer_Segments'!$A:$A, 'Customer_Segments'!$B:$B)</f>
        <v>H&amp;F - Wellbeing</v>
      </c>
      <c r="N1348" s="24">
        <f>SUMIFS(Purchases!$Q:$Q, Purchases!$B:$B, A1348)</f>
        <v>3222.45</v>
      </c>
    </row>
    <row r="1349" spans="1:14" ht="14.25" customHeight="1">
      <c r="A1349" s="6">
        <v>1348</v>
      </c>
      <c r="B1349" s="1" t="s">
        <v>3777</v>
      </c>
      <c r="C1349" s="1" t="s">
        <v>4206</v>
      </c>
      <c r="D1349" s="3" t="s">
        <v>4207</v>
      </c>
      <c r="E1349" s="13" t="str">
        <f t="shared" si="42"/>
        <v>Valid</v>
      </c>
      <c r="F1349" s="2">
        <v>36917</v>
      </c>
      <c r="G1349" s="6">
        <f t="shared" ca="1" si="43"/>
        <v>24</v>
      </c>
      <c r="H1349" s="1" t="s">
        <v>22</v>
      </c>
      <c r="I1349" s="2">
        <v>44015</v>
      </c>
      <c r="J1349" s="1" t="s">
        <v>29</v>
      </c>
      <c r="K1349" s="1" t="s">
        <v>606</v>
      </c>
      <c r="L1349" s="6">
        <v>3</v>
      </c>
      <c r="M1349" s="12" t="str">
        <f>_xlfn.XLOOKUP(L1349, 'Customer_Segments'!$A:$A, 'Customer_Segments'!$B:$B)</f>
        <v>Personal</v>
      </c>
      <c r="N1349" s="24">
        <f>SUMIFS(Purchases!$Q:$Q, Purchases!$B:$B, A1349)</f>
        <v>5027.9799999999996</v>
      </c>
    </row>
    <row r="1350" spans="1:14" ht="14.25" customHeight="1">
      <c r="A1350" s="6">
        <v>1349</v>
      </c>
      <c r="B1350" s="1" t="s">
        <v>4208</v>
      </c>
      <c r="C1350" s="1" t="s">
        <v>4209</v>
      </c>
      <c r="D1350" s="3" t="s">
        <v>4210</v>
      </c>
      <c r="E1350" s="13" t="str">
        <f t="shared" si="42"/>
        <v>Valid</v>
      </c>
      <c r="F1350" s="2">
        <v>37522</v>
      </c>
      <c r="G1350" s="6">
        <f t="shared" ca="1" si="43"/>
        <v>22</v>
      </c>
      <c r="H1350" s="1" t="s">
        <v>28</v>
      </c>
      <c r="I1350" s="2">
        <v>44401</v>
      </c>
      <c r="J1350" s="1" t="s">
        <v>29</v>
      </c>
      <c r="K1350" s="1" t="s">
        <v>308</v>
      </c>
      <c r="L1350" s="6">
        <v>3</v>
      </c>
      <c r="M1350" s="12" t="str">
        <f>_xlfn.XLOOKUP(L1350, 'Customer_Segments'!$A:$A, 'Customer_Segments'!$B:$B)</f>
        <v>Personal</v>
      </c>
      <c r="N1350" s="24">
        <f>SUMIFS(Purchases!$Q:$Q, Purchases!$B:$B, A1350)</f>
        <v>5840.08</v>
      </c>
    </row>
    <row r="1351" spans="1:14" ht="14.25" customHeight="1">
      <c r="A1351" s="6">
        <v>1350</v>
      </c>
      <c r="B1351" s="1" t="s">
        <v>4211</v>
      </c>
      <c r="C1351" s="1" t="s">
        <v>4212</v>
      </c>
      <c r="D1351" s="3" t="s">
        <v>4213</v>
      </c>
      <c r="E1351" s="13" t="str">
        <f t="shared" si="42"/>
        <v>Valid</v>
      </c>
      <c r="F1351" s="2">
        <v>37582</v>
      </c>
      <c r="G1351" s="6">
        <f t="shared" ca="1" si="43"/>
        <v>22</v>
      </c>
      <c r="H1351" s="1" t="s">
        <v>22</v>
      </c>
      <c r="I1351" s="2">
        <v>45044</v>
      </c>
      <c r="J1351" s="1" t="s">
        <v>29</v>
      </c>
      <c r="K1351" s="1" t="s">
        <v>481</v>
      </c>
      <c r="L1351" s="6">
        <v>5</v>
      </c>
      <c r="M1351" s="12" t="str">
        <f>_xlfn.XLOOKUP(L1351, 'Customer_Segments'!$A:$A, 'Customer_Segments'!$B:$B)</f>
        <v>H&amp;F - Wellbeing</v>
      </c>
      <c r="N1351" s="24">
        <f>SUMIFS(Purchases!$Q:$Q, Purchases!$B:$B, A1351)</f>
        <v>918.57999999999993</v>
      </c>
    </row>
    <row r="1352" spans="1:14" ht="14.25" customHeight="1">
      <c r="A1352" s="6">
        <v>1351</v>
      </c>
      <c r="B1352" s="1" t="s">
        <v>4214</v>
      </c>
      <c r="C1352" s="1" t="s">
        <v>4215</v>
      </c>
      <c r="D1352" s="3" t="s">
        <v>4216</v>
      </c>
      <c r="E1352" s="13" t="str">
        <f t="shared" si="42"/>
        <v>Valid</v>
      </c>
      <c r="F1352" s="2">
        <v>24766</v>
      </c>
      <c r="G1352" s="6">
        <f t="shared" ca="1" si="43"/>
        <v>57</v>
      </c>
      <c r="H1352" s="1" t="s">
        <v>22</v>
      </c>
      <c r="I1352" s="2">
        <v>44172</v>
      </c>
      <c r="J1352" s="1" t="s">
        <v>23</v>
      </c>
      <c r="K1352" s="1" t="s">
        <v>4217</v>
      </c>
      <c r="L1352" s="6">
        <v>2</v>
      </c>
      <c r="M1352" s="12" t="str">
        <f>_xlfn.XLOOKUP(L1352, 'Customer_Segments'!$A:$A, 'Customer_Segments'!$B:$B)</f>
        <v>Caregivers</v>
      </c>
      <c r="N1352" s="24">
        <f>SUMIFS(Purchases!$Q:$Q, Purchases!$B:$B, A1352)</f>
        <v>1532.78</v>
      </c>
    </row>
    <row r="1353" spans="1:14" ht="14.25" customHeight="1">
      <c r="A1353" s="6">
        <v>1352</v>
      </c>
      <c r="B1353" s="1" t="s">
        <v>4218</v>
      </c>
      <c r="C1353" s="1" t="s">
        <v>4219</v>
      </c>
      <c r="D1353" s="3" t="s">
        <v>4220</v>
      </c>
      <c r="E1353" s="13" t="str">
        <f t="shared" si="42"/>
        <v>Valid</v>
      </c>
      <c r="F1353" s="2">
        <v>25815</v>
      </c>
      <c r="G1353" s="6">
        <f t="shared" ca="1" si="43"/>
        <v>54</v>
      </c>
      <c r="H1353" s="1" t="s">
        <v>22</v>
      </c>
      <c r="I1353" s="2">
        <v>44667</v>
      </c>
      <c r="J1353" s="1" t="s">
        <v>29</v>
      </c>
      <c r="K1353" s="1" t="s">
        <v>774</v>
      </c>
      <c r="L1353" s="6">
        <v>5</v>
      </c>
      <c r="M1353" s="12" t="str">
        <f>_xlfn.XLOOKUP(L1353, 'Customer_Segments'!$A:$A, 'Customer_Segments'!$B:$B)</f>
        <v>H&amp;F - Wellbeing</v>
      </c>
      <c r="N1353" s="24">
        <f>SUMIFS(Purchases!$Q:$Q, Purchases!$B:$B, A1353)</f>
        <v>3271.1599999999994</v>
      </c>
    </row>
    <row r="1354" spans="1:14" ht="14.25" customHeight="1">
      <c r="A1354" s="6">
        <v>1353</v>
      </c>
      <c r="B1354" s="1" t="s">
        <v>4221</v>
      </c>
      <c r="C1354" s="1" t="s">
        <v>4222</v>
      </c>
      <c r="D1354" s="3" t="s">
        <v>4223</v>
      </c>
      <c r="E1354" s="13" t="str">
        <f t="shared" si="42"/>
        <v>Valid</v>
      </c>
      <c r="F1354" s="2">
        <v>33065</v>
      </c>
      <c r="G1354" s="6">
        <f t="shared" ca="1" si="43"/>
        <v>34</v>
      </c>
      <c r="H1354" s="1" t="s">
        <v>28</v>
      </c>
      <c r="I1354" s="2">
        <v>44597</v>
      </c>
      <c r="J1354" s="1" t="s">
        <v>29</v>
      </c>
      <c r="K1354" s="1" t="s">
        <v>308</v>
      </c>
      <c r="L1354" s="6">
        <v>2</v>
      </c>
      <c r="M1354" s="12" t="str">
        <f>_xlfn.XLOOKUP(L1354, 'Customer_Segments'!$A:$A, 'Customer_Segments'!$B:$B)</f>
        <v>Caregivers</v>
      </c>
      <c r="N1354" s="24">
        <f>SUMIFS(Purchases!$Q:$Q, Purchases!$B:$B, A1354)</f>
        <v>1694.43</v>
      </c>
    </row>
    <row r="1355" spans="1:14" ht="14.25" customHeight="1">
      <c r="A1355" s="6">
        <v>1354</v>
      </c>
      <c r="B1355" s="1" t="s">
        <v>1270</v>
      </c>
      <c r="C1355" s="1" t="s">
        <v>4224</v>
      </c>
      <c r="D1355" s="3" t="s">
        <v>4225</v>
      </c>
      <c r="E1355" s="13" t="str">
        <f t="shared" si="42"/>
        <v>Valid</v>
      </c>
      <c r="F1355" s="2">
        <v>29432</v>
      </c>
      <c r="G1355" s="6">
        <f t="shared" ca="1" si="43"/>
        <v>44</v>
      </c>
      <c r="H1355" s="1" t="s">
        <v>28</v>
      </c>
      <c r="I1355" s="2">
        <v>44490</v>
      </c>
      <c r="J1355" s="1" t="s">
        <v>29</v>
      </c>
      <c r="K1355" s="1" t="s">
        <v>43</v>
      </c>
      <c r="L1355" s="6">
        <v>5</v>
      </c>
      <c r="M1355" s="12" t="str">
        <f>_xlfn.XLOOKUP(L1355, 'Customer_Segments'!$A:$A, 'Customer_Segments'!$B:$B)</f>
        <v>H&amp;F - Wellbeing</v>
      </c>
      <c r="N1355" s="24">
        <f>SUMIFS(Purchases!$Q:$Q, Purchases!$B:$B, A1355)</f>
        <v>5678.68</v>
      </c>
    </row>
    <row r="1356" spans="1:14" ht="14.25" customHeight="1">
      <c r="A1356" s="6">
        <v>1355</v>
      </c>
      <c r="B1356" s="1" t="s">
        <v>4226</v>
      </c>
      <c r="C1356" s="1" t="s">
        <v>4227</v>
      </c>
      <c r="D1356" s="3" t="s">
        <v>4228</v>
      </c>
      <c r="E1356" s="13" t="str">
        <f t="shared" si="42"/>
        <v>Valid</v>
      </c>
      <c r="F1356" s="2">
        <v>28220</v>
      </c>
      <c r="G1356" s="6">
        <f t="shared" ca="1" si="43"/>
        <v>48</v>
      </c>
      <c r="H1356" s="1" t="s">
        <v>28</v>
      </c>
      <c r="I1356" s="2">
        <v>44313</v>
      </c>
      <c r="J1356" s="1" t="s">
        <v>29</v>
      </c>
      <c r="K1356" s="1" t="s">
        <v>103</v>
      </c>
      <c r="L1356" s="6">
        <v>2</v>
      </c>
      <c r="M1356" s="12" t="str">
        <f>_xlfn.XLOOKUP(L1356, 'Customer_Segments'!$A:$A, 'Customer_Segments'!$B:$B)</f>
        <v>Caregivers</v>
      </c>
      <c r="N1356" s="24">
        <f>SUMIFS(Purchases!$Q:$Q, Purchases!$B:$B, A1356)</f>
        <v>4098.0600000000004</v>
      </c>
    </row>
    <row r="1357" spans="1:14" ht="14.25" customHeight="1">
      <c r="A1357" s="6">
        <v>1356</v>
      </c>
      <c r="B1357" s="1" t="s">
        <v>4229</v>
      </c>
      <c r="C1357" s="1" t="s">
        <v>4230</v>
      </c>
      <c r="D1357" s="3" t="s">
        <v>4231</v>
      </c>
      <c r="E1357" s="13" t="str">
        <f t="shared" si="42"/>
        <v>Valid</v>
      </c>
      <c r="F1357" s="2">
        <v>35831</v>
      </c>
      <c r="G1357" s="6">
        <f t="shared" ca="1" si="43"/>
        <v>27</v>
      </c>
      <c r="H1357" s="1" t="s">
        <v>28</v>
      </c>
      <c r="I1357" s="2">
        <v>45092</v>
      </c>
      <c r="J1357" s="1" t="s">
        <v>592</v>
      </c>
      <c r="K1357" s="1" t="s">
        <v>4232</v>
      </c>
      <c r="L1357" s="6">
        <v>5</v>
      </c>
      <c r="M1357" s="12" t="str">
        <f>_xlfn.XLOOKUP(L1357, 'Customer_Segments'!$A:$A, 'Customer_Segments'!$B:$B)</f>
        <v>H&amp;F - Wellbeing</v>
      </c>
      <c r="N1357" s="24">
        <f>SUMIFS(Purchases!$Q:$Q, Purchases!$B:$B, A1357)</f>
        <v>752.12000000000012</v>
      </c>
    </row>
    <row r="1358" spans="1:14" ht="14.25" customHeight="1">
      <c r="A1358" s="6">
        <v>1357</v>
      </c>
      <c r="B1358" s="1" t="s">
        <v>4233</v>
      </c>
      <c r="C1358" s="1" t="s">
        <v>4234</v>
      </c>
      <c r="D1358" s="3" t="s">
        <v>4235</v>
      </c>
      <c r="E1358" s="13" t="str">
        <f t="shared" si="42"/>
        <v>Valid</v>
      </c>
      <c r="F1358" s="2">
        <v>35151</v>
      </c>
      <c r="G1358" s="6">
        <f t="shared" ca="1" si="43"/>
        <v>29</v>
      </c>
      <c r="H1358" s="1" t="s">
        <v>28</v>
      </c>
      <c r="I1358" s="2">
        <v>44775</v>
      </c>
      <c r="J1358" s="1" t="s">
        <v>29</v>
      </c>
      <c r="K1358" s="1" t="s">
        <v>582</v>
      </c>
      <c r="L1358" s="6">
        <v>5</v>
      </c>
      <c r="M1358" s="12" t="str">
        <f>_xlfn.XLOOKUP(L1358, 'Customer_Segments'!$A:$A, 'Customer_Segments'!$B:$B)</f>
        <v>H&amp;F - Wellbeing</v>
      </c>
      <c r="N1358" s="24">
        <f>SUMIFS(Purchases!$Q:$Q, Purchases!$B:$B, A1358)</f>
        <v>8959.19</v>
      </c>
    </row>
    <row r="1359" spans="1:14" ht="14.25" customHeight="1">
      <c r="A1359" s="6">
        <v>1358</v>
      </c>
      <c r="B1359" s="1" t="s">
        <v>4236</v>
      </c>
      <c r="C1359" s="1" t="s">
        <v>4237</v>
      </c>
      <c r="D1359" s="3" t="s">
        <v>4238</v>
      </c>
      <c r="E1359" s="13" t="str">
        <f t="shared" si="42"/>
        <v>Valid</v>
      </c>
      <c r="F1359" s="2">
        <v>32777</v>
      </c>
      <c r="G1359" s="6">
        <f t="shared" ca="1" si="43"/>
        <v>35</v>
      </c>
      <c r="H1359" s="1" t="s">
        <v>38</v>
      </c>
      <c r="I1359" s="2">
        <v>44964</v>
      </c>
      <c r="J1359" s="1" t="s">
        <v>29</v>
      </c>
      <c r="K1359" s="1" t="s">
        <v>791</v>
      </c>
      <c r="L1359" s="6">
        <v>4</v>
      </c>
      <c r="M1359" s="12" t="str">
        <f>_xlfn.XLOOKUP(L1359, 'Customer_Segments'!$A:$A, 'Customer_Segments'!$B:$B)</f>
        <v>Seniors</v>
      </c>
      <c r="N1359" s="24">
        <f>SUMIFS(Purchases!$Q:$Q, Purchases!$B:$B, A1359)</f>
        <v>2085.33</v>
      </c>
    </row>
    <row r="1360" spans="1:14" ht="14.25" customHeight="1">
      <c r="A1360" s="6">
        <v>1359</v>
      </c>
      <c r="B1360" s="1" t="s">
        <v>2666</v>
      </c>
      <c r="C1360" s="1" t="s">
        <v>4239</v>
      </c>
      <c r="D1360" s="3" t="s">
        <v>4240</v>
      </c>
      <c r="E1360" s="13" t="str">
        <f t="shared" si="42"/>
        <v>Valid</v>
      </c>
      <c r="F1360" s="2">
        <v>35310</v>
      </c>
      <c r="G1360" s="6">
        <f t="shared" ca="1" si="43"/>
        <v>28</v>
      </c>
      <c r="H1360" s="1" t="s">
        <v>22</v>
      </c>
      <c r="I1360" s="2">
        <v>44604</v>
      </c>
      <c r="J1360" s="1" t="s">
        <v>29</v>
      </c>
      <c r="K1360" s="1" t="s">
        <v>71</v>
      </c>
      <c r="L1360" s="6">
        <v>5</v>
      </c>
      <c r="M1360" s="12" t="str">
        <f>_xlfn.XLOOKUP(L1360, 'Customer_Segments'!$A:$A, 'Customer_Segments'!$B:$B)</f>
        <v>H&amp;F - Wellbeing</v>
      </c>
      <c r="N1360" s="24">
        <f>SUMIFS(Purchases!$Q:$Q, Purchases!$B:$B, A1360)</f>
        <v>2201.6799999999998</v>
      </c>
    </row>
    <row r="1361" spans="1:14" ht="14.25" customHeight="1">
      <c r="A1361" s="6">
        <v>1360</v>
      </c>
      <c r="B1361" s="1" t="s">
        <v>4241</v>
      </c>
      <c r="C1361" s="1" t="s">
        <v>4242</v>
      </c>
      <c r="D1361" s="3" t="s">
        <v>4243</v>
      </c>
      <c r="E1361" s="13" t="str">
        <f t="shared" si="42"/>
        <v>Valid</v>
      </c>
      <c r="F1361" s="2">
        <v>27211</v>
      </c>
      <c r="G1361" s="6">
        <f t="shared" ca="1" si="43"/>
        <v>50</v>
      </c>
      <c r="H1361" s="1" t="s">
        <v>22</v>
      </c>
      <c r="I1361" s="2">
        <v>44049</v>
      </c>
      <c r="J1361" s="1" t="s">
        <v>29</v>
      </c>
      <c r="K1361" s="1" t="s">
        <v>826</v>
      </c>
      <c r="L1361" s="6">
        <v>3</v>
      </c>
      <c r="M1361" s="12" t="str">
        <f>_xlfn.XLOOKUP(L1361, 'Customer_Segments'!$A:$A, 'Customer_Segments'!$B:$B)</f>
        <v>Personal</v>
      </c>
      <c r="N1361" s="24">
        <f>SUMIFS(Purchases!$Q:$Q, Purchases!$B:$B, A1361)</f>
        <v>2556.02</v>
      </c>
    </row>
    <row r="1362" spans="1:14" ht="14.25" customHeight="1">
      <c r="A1362" s="6">
        <v>1361</v>
      </c>
      <c r="B1362" s="1" t="s">
        <v>3965</v>
      </c>
      <c r="C1362" s="1" t="s">
        <v>4244</v>
      </c>
      <c r="D1362" s="3" t="s">
        <v>4245</v>
      </c>
      <c r="E1362" s="13" t="str">
        <f t="shared" si="42"/>
        <v>Valid</v>
      </c>
      <c r="F1362" s="2">
        <v>35777</v>
      </c>
      <c r="G1362" s="6">
        <f t="shared" ca="1" si="43"/>
        <v>27</v>
      </c>
      <c r="H1362" s="1" t="s">
        <v>22</v>
      </c>
      <c r="I1362" s="2">
        <v>44619</v>
      </c>
      <c r="J1362" s="1" t="s">
        <v>160</v>
      </c>
      <c r="K1362" s="1" t="s">
        <v>4246</v>
      </c>
      <c r="L1362" s="6">
        <v>2</v>
      </c>
      <c r="M1362" s="12" t="str">
        <f>_xlfn.XLOOKUP(L1362, 'Customer_Segments'!$A:$A, 'Customer_Segments'!$B:$B)</f>
        <v>Caregivers</v>
      </c>
      <c r="N1362" s="24">
        <f>SUMIFS(Purchases!$Q:$Q, Purchases!$B:$B, A1362)</f>
        <v>2749.9900000000002</v>
      </c>
    </row>
    <row r="1363" spans="1:14" ht="14.25" customHeight="1">
      <c r="A1363" s="6">
        <v>1362</v>
      </c>
      <c r="B1363" s="1" t="s">
        <v>4247</v>
      </c>
      <c r="C1363" s="1" t="s">
        <v>4248</v>
      </c>
      <c r="D1363" s="3" t="s">
        <v>4249</v>
      </c>
      <c r="E1363" s="13" t="str">
        <f t="shared" si="42"/>
        <v>Valid</v>
      </c>
      <c r="F1363" s="2">
        <v>32053</v>
      </c>
      <c r="G1363" s="6">
        <f t="shared" ca="1" si="43"/>
        <v>37</v>
      </c>
      <c r="H1363" s="1" t="s">
        <v>38</v>
      </c>
      <c r="I1363" s="2">
        <v>44903</v>
      </c>
      <c r="J1363" s="1" t="s">
        <v>29</v>
      </c>
      <c r="K1363" s="1" t="s">
        <v>272</v>
      </c>
      <c r="L1363" s="6">
        <v>2</v>
      </c>
      <c r="M1363" s="12" t="str">
        <f>_xlfn.XLOOKUP(L1363, 'Customer_Segments'!$A:$A, 'Customer_Segments'!$B:$B)</f>
        <v>Caregivers</v>
      </c>
      <c r="N1363" s="24">
        <f>SUMIFS(Purchases!$Q:$Q, Purchases!$B:$B, A1363)</f>
        <v>4011.5200000000004</v>
      </c>
    </row>
    <row r="1364" spans="1:14" ht="14.25" customHeight="1">
      <c r="A1364" s="6">
        <v>1363</v>
      </c>
      <c r="B1364" s="1" t="s">
        <v>252</v>
      </c>
      <c r="C1364" s="1" t="s">
        <v>4250</v>
      </c>
      <c r="D1364" s="3" t="s">
        <v>4251</v>
      </c>
      <c r="E1364" s="13" t="str">
        <f t="shared" si="42"/>
        <v>Valid</v>
      </c>
      <c r="F1364" s="2">
        <v>31891</v>
      </c>
      <c r="G1364" s="6">
        <f t="shared" ca="1" si="43"/>
        <v>38</v>
      </c>
      <c r="H1364" s="1" t="s">
        <v>22</v>
      </c>
      <c r="I1364" s="2">
        <v>44976</v>
      </c>
      <c r="J1364" s="1" t="s">
        <v>29</v>
      </c>
      <c r="K1364" s="1" t="s">
        <v>79</v>
      </c>
      <c r="L1364" s="6">
        <v>4</v>
      </c>
      <c r="M1364" s="12" t="str">
        <f>_xlfn.XLOOKUP(L1364, 'Customer_Segments'!$A:$A, 'Customer_Segments'!$B:$B)</f>
        <v>Seniors</v>
      </c>
      <c r="N1364" s="24">
        <f>SUMIFS(Purchases!$Q:$Q, Purchases!$B:$B, A1364)</f>
        <v>2675.71</v>
      </c>
    </row>
    <row r="1365" spans="1:14" ht="14.25" customHeight="1">
      <c r="A1365" s="6">
        <v>1364</v>
      </c>
      <c r="B1365" s="1" t="s">
        <v>4252</v>
      </c>
      <c r="C1365" s="1" t="s">
        <v>4253</v>
      </c>
      <c r="D1365" s="3" t="s">
        <v>4254</v>
      </c>
      <c r="E1365" s="13" t="str">
        <f t="shared" si="42"/>
        <v>Valid</v>
      </c>
      <c r="F1365" s="2">
        <v>38553</v>
      </c>
      <c r="G1365" s="6">
        <f t="shared" ca="1" si="43"/>
        <v>19</v>
      </c>
      <c r="H1365" s="1" t="s">
        <v>28</v>
      </c>
      <c r="I1365" s="2">
        <v>44046</v>
      </c>
      <c r="J1365" s="1" t="s">
        <v>29</v>
      </c>
      <c r="K1365" s="1" t="s">
        <v>822</v>
      </c>
      <c r="L1365" s="6">
        <v>1</v>
      </c>
      <c r="M1365" s="12" t="str">
        <f>_xlfn.XLOOKUP(L1365, 'Customer_Segments'!$A:$A, 'Customer_Segments'!$B:$B)</f>
        <v>Infrequent</v>
      </c>
      <c r="N1365" s="24">
        <f>SUMIFS(Purchases!$Q:$Q, Purchases!$B:$B, A1365)</f>
        <v>2383.11</v>
      </c>
    </row>
    <row r="1366" spans="1:14" ht="14.25" customHeight="1">
      <c r="A1366" s="6">
        <v>1365</v>
      </c>
      <c r="B1366" s="1" t="s">
        <v>4255</v>
      </c>
      <c r="C1366" s="1" t="s">
        <v>4256</v>
      </c>
      <c r="D1366" s="3" t="s">
        <v>4257</v>
      </c>
      <c r="E1366" s="13" t="str">
        <f t="shared" si="42"/>
        <v>Valid</v>
      </c>
      <c r="F1366" s="2">
        <v>34891</v>
      </c>
      <c r="G1366" s="6">
        <f t="shared" ca="1" si="43"/>
        <v>29</v>
      </c>
      <c r="H1366" s="1" t="s">
        <v>28</v>
      </c>
      <c r="I1366" s="2">
        <v>44817</v>
      </c>
      <c r="J1366" s="1" t="s">
        <v>29</v>
      </c>
      <c r="K1366" s="1" t="s">
        <v>432</v>
      </c>
      <c r="L1366" s="6">
        <v>1</v>
      </c>
      <c r="M1366" s="12" t="str">
        <f>_xlfn.XLOOKUP(L1366, 'Customer_Segments'!$A:$A, 'Customer_Segments'!$B:$B)</f>
        <v>Infrequent</v>
      </c>
      <c r="N1366" s="24">
        <f>SUMIFS(Purchases!$Q:$Q, Purchases!$B:$B, A1366)</f>
        <v>2901.1800000000003</v>
      </c>
    </row>
    <row r="1367" spans="1:14" ht="14.25" customHeight="1">
      <c r="A1367" s="6">
        <v>1366</v>
      </c>
      <c r="B1367" s="1" t="s">
        <v>4258</v>
      </c>
      <c r="C1367" s="1" t="s">
        <v>4259</v>
      </c>
      <c r="D1367" s="3" t="s">
        <v>4260</v>
      </c>
      <c r="E1367" s="13" t="str">
        <f t="shared" si="42"/>
        <v>Valid</v>
      </c>
      <c r="F1367" s="2">
        <v>29575</v>
      </c>
      <c r="G1367" s="6">
        <f t="shared" ca="1" si="43"/>
        <v>44</v>
      </c>
      <c r="H1367" s="1" t="s">
        <v>28</v>
      </c>
      <c r="I1367" s="2">
        <v>44814</v>
      </c>
      <c r="J1367" s="1" t="s">
        <v>23</v>
      </c>
      <c r="K1367" s="1" t="s">
        <v>4261</v>
      </c>
      <c r="L1367" s="6">
        <v>2</v>
      </c>
      <c r="M1367" s="12" t="str">
        <f>_xlfn.XLOOKUP(L1367, 'Customer_Segments'!$A:$A, 'Customer_Segments'!$B:$B)</f>
        <v>Caregivers</v>
      </c>
      <c r="N1367" s="24">
        <f>SUMIFS(Purchases!$Q:$Q, Purchases!$B:$B, A1367)</f>
        <v>2670.5700000000006</v>
      </c>
    </row>
    <row r="1368" spans="1:14" ht="14.25" customHeight="1">
      <c r="A1368" s="6">
        <v>1367</v>
      </c>
      <c r="B1368" s="1" t="s">
        <v>685</v>
      </c>
      <c r="C1368" s="1" t="s">
        <v>4262</v>
      </c>
      <c r="D1368" s="3" t="s">
        <v>4263</v>
      </c>
      <c r="E1368" s="13" t="str">
        <f t="shared" si="42"/>
        <v>Valid</v>
      </c>
      <c r="F1368" s="2">
        <v>34299</v>
      </c>
      <c r="G1368" s="6">
        <f t="shared" ca="1" si="43"/>
        <v>31</v>
      </c>
      <c r="H1368" s="1" t="s">
        <v>22</v>
      </c>
      <c r="I1368" s="2">
        <v>44478</v>
      </c>
      <c r="J1368" s="1" t="s">
        <v>29</v>
      </c>
      <c r="K1368" s="1" t="s">
        <v>272</v>
      </c>
      <c r="L1368" s="6">
        <v>3</v>
      </c>
      <c r="M1368" s="12" t="str">
        <f>_xlfn.XLOOKUP(L1368, 'Customer_Segments'!$A:$A, 'Customer_Segments'!$B:$B)</f>
        <v>Personal</v>
      </c>
      <c r="N1368" s="24">
        <f>SUMIFS(Purchases!$Q:$Q, Purchases!$B:$B, A1368)</f>
        <v>5088.04</v>
      </c>
    </row>
    <row r="1369" spans="1:14" ht="14.25" customHeight="1">
      <c r="A1369" s="6">
        <v>1368</v>
      </c>
      <c r="B1369" s="1" t="s">
        <v>4264</v>
      </c>
      <c r="C1369" s="1" t="s">
        <v>4265</v>
      </c>
      <c r="D1369" s="3" t="s">
        <v>4266</v>
      </c>
      <c r="E1369" s="13" t="str">
        <f t="shared" si="42"/>
        <v>Valid</v>
      </c>
      <c r="F1369" s="2">
        <v>32999</v>
      </c>
      <c r="G1369" s="6">
        <f t="shared" ca="1" si="43"/>
        <v>35</v>
      </c>
      <c r="H1369" s="1" t="s">
        <v>22</v>
      </c>
      <c r="I1369" s="2">
        <v>45071</v>
      </c>
      <c r="J1369" s="1" t="s">
        <v>29</v>
      </c>
      <c r="K1369" s="1" t="s">
        <v>75</v>
      </c>
      <c r="L1369" s="6">
        <v>2</v>
      </c>
      <c r="M1369" s="12" t="str">
        <f>_xlfn.XLOOKUP(L1369, 'Customer_Segments'!$A:$A, 'Customer_Segments'!$B:$B)</f>
        <v>Caregivers</v>
      </c>
      <c r="N1369" s="24">
        <f>SUMIFS(Purchases!$Q:$Q, Purchases!$B:$B, A1369)</f>
        <v>2444.4899999999998</v>
      </c>
    </row>
    <row r="1370" spans="1:14" ht="14.25" customHeight="1">
      <c r="A1370" s="6">
        <v>1369</v>
      </c>
      <c r="B1370" s="1" t="s">
        <v>4267</v>
      </c>
      <c r="C1370" s="1" t="s">
        <v>4268</v>
      </c>
      <c r="D1370" s="3" t="s">
        <v>4269</v>
      </c>
      <c r="E1370" s="13" t="str">
        <f t="shared" si="42"/>
        <v>Valid</v>
      </c>
      <c r="F1370" s="2">
        <v>32697</v>
      </c>
      <c r="G1370" s="6">
        <f t="shared" ca="1" si="43"/>
        <v>35</v>
      </c>
      <c r="H1370" s="1" t="s">
        <v>38</v>
      </c>
      <c r="I1370" s="2">
        <v>44270</v>
      </c>
      <c r="J1370" s="1" t="s">
        <v>29</v>
      </c>
      <c r="K1370" s="1" t="s">
        <v>75</v>
      </c>
      <c r="L1370" s="6">
        <v>1</v>
      </c>
      <c r="M1370" s="12" t="str">
        <f>_xlfn.XLOOKUP(L1370, 'Customer_Segments'!$A:$A, 'Customer_Segments'!$B:$B)</f>
        <v>Infrequent</v>
      </c>
      <c r="N1370" s="24">
        <f>SUMIFS(Purchases!$Q:$Q, Purchases!$B:$B, A1370)</f>
        <v>3200.5199999999995</v>
      </c>
    </row>
    <row r="1371" spans="1:14" ht="14.25" customHeight="1">
      <c r="A1371" s="6">
        <v>1370</v>
      </c>
      <c r="B1371" s="1" t="s">
        <v>4270</v>
      </c>
      <c r="C1371" s="1" t="s">
        <v>4271</v>
      </c>
      <c r="D1371" s="3" t="s">
        <v>4272</v>
      </c>
      <c r="E1371" s="13" t="str">
        <f t="shared" si="42"/>
        <v>Valid</v>
      </c>
      <c r="F1371" s="2">
        <v>28537</v>
      </c>
      <c r="G1371" s="6">
        <f t="shared" ca="1" si="43"/>
        <v>47</v>
      </c>
      <c r="H1371" s="1" t="s">
        <v>28</v>
      </c>
      <c r="I1371" s="2">
        <v>45183</v>
      </c>
      <c r="J1371" s="1" t="s">
        <v>29</v>
      </c>
      <c r="K1371" s="1" t="s">
        <v>75</v>
      </c>
      <c r="L1371" s="6">
        <v>5</v>
      </c>
      <c r="M1371" s="12" t="str">
        <f>_xlfn.XLOOKUP(L1371, 'Customer_Segments'!$A:$A, 'Customer_Segments'!$B:$B)</f>
        <v>H&amp;F - Wellbeing</v>
      </c>
      <c r="N1371" s="24">
        <f>SUMIFS(Purchases!$Q:$Q, Purchases!$B:$B, A1371)</f>
        <v>4081.02</v>
      </c>
    </row>
    <row r="1372" spans="1:14" ht="14.25" customHeight="1">
      <c r="A1372" s="6">
        <v>1371</v>
      </c>
      <c r="B1372" s="1" t="s">
        <v>4273</v>
      </c>
      <c r="C1372" s="1" t="s">
        <v>4274</v>
      </c>
      <c r="D1372" s="3" t="s">
        <v>4275</v>
      </c>
      <c r="E1372" s="13" t="str">
        <f t="shared" si="42"/>
        <v>Valid</v>
      </c>
      <c r="F1372" s="2">
        <v>32010</v>
      </c>
      <c r="G1372" s="6">
        <f t="shared" ca="1" si="43"/>
        <v>37</v>
      </c>
      <c r="H1372" s="1" t="s">
        <v>28</v>
      </c>
      <c r="I1372" s="2">
        <v>44053</v>
      </c>
      <c r="J1372" s="1" t="s">
        <v>47</v>
      </c>
      <c r="K1372" s="1" t="s">
        <v>4276</v>
      </c>
      <c r="L1372" s="6">
        <v>3</v>
      </c>
      <c r="M1372" s="12" t="str">
        <f>_xlfn.XLOOKUP(L1372, 'Customer_Segments'!$A:$A, 'Customer_Segments'!$B:$B)</f>
        <v>Personal</v>
      </c>
      <c r="N1372" s="24">
        <f>SUMIFS(Purchases!$Q:$Q, Purchases!$B:$B, A1372)</f>
        <v>2024.7799999999997</v>
      </c>
    </row>
    <row r="1373" spans="1:14" ht="14.25" customHeight="1">
      <c r="A1373" s="6">
        <v>1372</v>
      </c>
      <c r="B1373" s="1" t="s">
        <v>4277</v>
      </c>
      <c r="C1373" s="1" t="s">
        <v>4278</v>
      </c>
      <c r="D1373" s="3" t="s">
        <v>4279</v>
      </c>
      <c r="E1373" s="13" t="str">
        <f t="shared" si="42"/>
        <v>Valid</v>
      </c>
      <c r="F1373" s="2">
        <v>35185</v>
      </c>
      <c r="G1373" s="6">
        <f t="shared" ca="1" si="43"/>
        <v>29</v>
      </c>
      <c r="H1373" s="1" t="s">
        <v>22</v>
      </c>
      <c r="I1373" s="2">
        <v>44263</v>
      </c>
      <c r="J1373" s="1" t="s">
        <v>29</v>
      </c>
      <c r="K1373" s="1" t="s">
        <v>637</v>
      </c>
      <c r="L1373" s="6">
        <v>4</v>
      </c>
      <c r="M1373" s="12" t="str">
        <f>_xlfn.XLOOKUP(L1373, 'Customer_Segments'!$A:$A, 'Customer_Segments'!$B:$B)</f>
        <v>Seniors</v>
      </c>
      <c r="N1373" s="24">
        <f>SUMIFS(Purchases!$Q:$Q, Purchases!$B:$B, A1373)</f>
        <v>5752.7400000000007</v>
      </c>
    </row>
    <row r="1374" spans="1:14" ht="14.25" customHeight="1">
      <c r="A1374" s="6">
        <v>1373</v>
      </c>
      <c r="B1374" s="1" t="s">
        <v>4280</v>
      </c>
      <c r="C1374" s="1" t="s">
        <v>4281</v>
      </c>
      <c r="D1374" s="3" t="s">
        <v>4282</v>
      </c>
      <c r="E1374" s="13" t="str">
        <f t="shared" si="42"/>
        <v>Valid</v>
      </c>
      <c r="F1374" s="2">
        <v>25155</v>
      </c>
      <c r="G1374" s="6">
        <f t="shared" ca="1" si="43"/>
        <v>56</v>
      </c>
      <c r="H1374" s="1" t="s">
        <v>28</v>
      </c>
      <c r="I1374" s="2">
        <v>44288</v>
      </c>
      <c r="J1374" s="1" t="s">
        <v>29</v>
      </c>
      <c r="K1374" s="1" t="s">
        <v>481</v>
      </c>
      <c r="L1374" s="6">
        <v>3</v>
      </c>
      <c r="M1374" s="12" t="str">
        <f>_xlfn.XLOOKUP(L1374, 'Customer_Segments'!$A:$A, 'Customer_Segments'!$B:$B)</f>
        <v>Personal</v>
      </c>
      <c r="N1374" s="24">
        <f>SUMIFS(Purchases!$Q:$Q, Purchases!$B:$B, A1374)</f>
        <v>3314.2300000000005</v>
      </c>
    </row>
    <row r="1375" spans="1:14" ht="14.25" customHeight="1">
      <c r="A1375" s="6">
        <v>1374</v>
      </c>
      <c r="B1375" s="1" t="s">
        <v>4283</v>
      </c>
      <c r="C1375" s="1" t="s">
        <v>4284</v>
      </c>
      <c r="D1375" s="3" t="s">
        <v>4285</v>
      </c>
      <c r="E1375" s="13" t="str">
        <f t="shared" si="42"/>
        <v>Valid</v>
      </c>
      <c r="F1375" s="2">
        <v>30681</v>
      </c>
      <c r="G1375" s="6">
        <f t="shared" ca="1" si="43"/>
        <v>41</v>
      </c>
      <c r="H1375" s="1" t="s">
        <v>22</v>
      </c>
      <c r="I1375" s="2">
        <v>44118</v>
      </c>
      <c r="J1375" s="1" t="s">
        <v>29</v>
      </c>
      <c r="K1375" s="1" t="s">
        <v>60</v>
      </c>
      <c r="L1375" s="6">
        <v>5</v>
      </c>
      <c r="M1375" s="12" t="str">
        <f>_xlfn.XLOOKUP(L1375, 'Customer_Segments'!$A:$A, 'Customer_Segments'!$B:$B)</f>
        <v>H&amp;F - Wellbeing</v>
      </c>
      <c r="N1375" s="24">
        <f>SUMIFS(Purchases!$Q:$Q, Purchases!$B:$B, A1375)</f>
        <v>3295.6000000000004</v>
      </c>
    </row>
    <row r="1376" spans="1:14" ht="14.25" customHeight="1">
      <c r="A1376" s="6">
        <v>1375</v>
      </c>
      <c r="B1376" s="1" t="s">
        <v>4286</v>
      </c>
      <c r="C1376" s="1" t="s">
        <v>4287</v>
      </c>
      <c r="D1376" s="3" t="s">
        <v>4288</v>
      </c>
      <c r="E1376" s="13" t="str">
        <f t="shared" si="42"/>
        <v>Valid</v>
      </c>
      <c r="F1376" s="2">
        <v>30698</v>
      </c>
      <c r="G1376" s="6">
        <f t="shared" ca="1" si="43"/>
        <v>41</v>
      </c>
      <c r="H1376" s="1" t="s">
        <v>22</v>
      </c>
      <c r="I1376" s="2">
        <v>44038</v>
      </c>
      <c r="J1376" s="1" t="s">
        <v>29</v>
      </c>
      <c r="K1376" s="1" t="s">
        <v>261</v>
      </c>
      <c r="L1376" s="6">
        <v>3</v>
      </c>
      <c r="M1376" s="12" t="str">
        <f>_xlfn.XLOOKUP(L1376, 'Customer_Segments'!$A:$A, 'Customer_Segments'!$B:$B)</f>
        <v>Personal</v>
      </c>
      <c r="N1376" s="24">
        <f>SUMIFS(Purchases!$Q:$Q, Purchases!$B:$B, A1376)</f>
        <v>2340.4300000000003</v>
      </c>
    </row>
    <row r="1377" spans="1:14" ht="14.25" customHeight="1">
      <c r="A1377" s="6">
        <v>1376</v>
      </c>
      <c r="B1377" s="1" t="s">
        <v>276</v>
      </c>
      <c r="C1377" s="1" t="s">
        <v>4289</v>
      </c>
      <c r="D1377" s="3" t="s">
        <v>4290</v>
      </c>
      <c r="E1377" s="13" t="str">
        <f t="shared" si="42"/>
        <v>Valid</v>
      </c>
      <c r="F1377" s="2">
        <v>33838</v>
      </c>
      <c r="G1377" s="6">
        <f t="shared" ca="1" si="43"/>
        <v>32</v>
      </c>
      <c r="H1377" s="1" t="s">
        <v>22</v>
      </c>
      <c r="I1377" s="2">
        <v>44579</v>
      </c>
      <c r="J1377" s="1" t="s">
        <v>23</v>
      </c>
      <c r="K1377" s="1" t="s">
        <v>4291</v>
      </c>
      <c r="L1377" s="6">
        <v>3</v>
      </c>
      <c r="M1377" s="12" t="str">
        <f>_xlfn.XLOOKUP(L1377, 'Customer_Segments'!$A:$A, 'Customer_Segments'!$B:$B)</f>
        <v>Personal</v>
      </c>
      <c r="N1377" s="24">
        <f>SUMIFS(Purchases!$Q:$Q, Purchases!$B:$B, A1377)</f>
        <v>6626.3099999999995</v>
      </c>
    </row>
    <row r="1378" spans="1:14" ht="14.25" customHeight="1">
      <c r="A1378" s="6">
        <v>1377</v>
      </c>
      <c r="B1378" s="1" t="s">
        <v>634</v>
      </c>
      <c r="C1378" s="1" t="s">
        <v>4292</v>
      </c>
      <c r="D1378" s="3" t="s">
        <v>4293</v>
      </c>
      <c r="E1378" s="13" t="str">
        <f t="shared" si="42"/>
        <v>Valid</v>
      </c>
      <c r="F1378" s="2">
        <v>35353</v>
      </c>
      <c r="G1378" s="6">
        <f t="shared" ca="1" si="43"/>
        <v>28</v>
      </c>
      <c r="H1378" s="1" t="s">
        <v>28</v>
      </c>
      <c r="I1378" s="2">
        <v>44589</v>
      </c>
      <c r="J1378" s="1" t="s">
        <v>29</v>
      </c>
      <c r="K1378" s="1" t="s">
        <v>75</v>
      </c>
      <c r="L1378" s="6">
        <v>3</v>
      </c>
      <c r="M1378" s="12" t="str">
        <f>_xlfn.XLOOKUP(L1378, 'Customer_Segments'!$A:$A, 'Customer_Segments'!$B:$B)</f>
        <v>Personal</v>
      </c>
      <c r="N1378" s="24">
        <f>SUMIFS(Purchases!$Q:$Q, Purchases!$B:$B, A1378)</f>
        <v>3696.8200000000006</v>
      </c>
    </row>
    <row r="1379" spans="1:14" ht="14.25" customHeight="1">
      <c r="A1379" s="6">
        <v>1378</v>
      </c>
      <c r="B1379" s="1" t="s">
        <v>4294</v>
      </c>
      <c r="C1379" s="1" t="s">
        <v>4295</v>
      </c>
      <c r="D1379" s="3" t="s">
        <v>4296</v>
      </c>
      <c r="E1379" s="13" t="str">
        <f t="shared" si="42"/>
        <v>Valid</v>
      </c>
      <c r="F1379" s="2">
        <v>27608</v>
      </c>
      <c r="G1379" s="6">
        <f t="shared" ca="1" si="43"/>
        <v>49</v>
      </c>
      <c r="H1379" s="1" t="s">
        <v>28</v>
      </c>
      <c r="I1379" s="2">
        <v>44231</v>
      </c>
      <c r="J1379" s="1" t="s">
        <v>29</v>
      </c>
      <c r="K1379" s="1" t="s">
        <v>132</v>
      </c>
      <c r="L1379" s="6">
        <v>3</v>
      </c>
      <c r="M1379" s="12" t="str">
        <f>_xlfn.XLOOKUP(L1379, 'Customer_Segments'!$A:$A, 'Customer_Segments'!$B:$B)</f>
        <v>Personal</v>
      </c>
      <c r="N1379" s="24">
        <f>SUMIFS(Purchases!$Q:$Q, Purchases!$B:$B, A1379)</f>
        <v>1847.4700000000003</v>
      </c>
    </row>
    <row r="1380" spans="1:14" ht="14.25" customHeight="1">
      <c r="A1380" s="6">
        <v>1379</v>
      </c>
      <c r="B1380" s="1" t="s">
        <v>4297</v>
      </c>
      <c r="C1380" s="1" t="s">
        <v>4298</v>
      </c>
      <c r="D1380" s="3" t="s">
        <v>4299</v>
      </c>
      <c r="E1380" s="13" t="str">
        <f t="shared" si="42"/>
        <v>Valid</v>
      </c>
      <c r="F1380" s="2">
        <v>24276</v>
      </c>
      <c r="G1380" s="6">
        <f t="shared" ca="1" si="43"/>
        <v>58</v>
      </c>
      <c r="H1380" s="1" t="s">
        <v>28</v>
      </c>
      <c r="I1380" s="2">
        <v>45161</v>
      </c>
      <c r="J1380" s="1" t="s">
        <v>29</v>
      </c>
      <c r="K1380" s="1" t="s">
        <v>791</v>
      </c>
      <c r="L1380" s="6">
        <v>3</v>
      </c>
      <c r="M1380" s="12" t="str">
        <f>_xlfn.XLOOKUP(L1380, 'Customer_Segments'!$A:$A, 'Customer_Segments'!$B:$B)</f>
        <v>Personal</v>
      </c>
      <c r="N1380" s="24">
        <f>SUMIFS(Purchases!$Q:$Q, Purchases!$B:$B, A1380)</f>
        <v>6760.5300000000007</v>
      </c>
    </row>
    <row r="1381" spans="1:14" ht="14.25" customHeight="1">
      <c r="A1381" s="6">
        <v>1380</v>
      </c>
      <c r="B1381" s="1" t="s">
        <v>4300</v>
      </c>
      <c r="C1381" s="1" t="s">
        <v>4301</v>
      </c>
      <c r="D1381" s="3" t="s">
        <v>4302</v>
      </c>
      <c r="E1381" s="13" t="str">
        <f t="shared" si="42"/>
        <v>Valid</v>
      </c>
      <c r="F1381" s="2">
        <v>27458</v>
      </c>
      <c r="G1381" s="6">
        <f t="shared" ca="1" si="43"/>
        <v>50</v>
      </c>
      <c r="H1381" s="1" t="s">
        <v>22</v>
      </c>
      <c r="I1381" s="2">
        <v>44935</v>
      </c>
      <c r="J1381" s="1" t="s">
        <v>29</v>
      </c>
      <c r="K1381" s="1" t="s">
        <v>30</v>
      </c>
      <c r="L1381" s="6">
        <v>3</v>
      </c>
      <c r="M1381" s="12" t="str">
        <f>_xlfn.XLOOKUP(L1381, 'Customer_Segments'!$A:$A, 'Customer_Segments'!$B:$B)</f>
        <v>Personal</v>
      </c>
      <c r="N1381" s="24">
        <f>SUMIFS(Purchases!$Q:$Q, Purchases!$B:$B, A1381)</f>
        <v>633.11</v>
      </c>
    </row>
    <row r="1382" spans="1:14" ht="14.25" customHeight="1">
      <c r="A1382" s="6">
        <v>1381</v>
      </c>
      <c r="B1382" s="1" t="s">
        <v>4303</v>
      </c>
      <c r="C1382" s="1" t="s">
        <v>4304</v>
      </c>
      <c r="D1382" s="3" t="s">
        <v>4305</v>
      </c>
      <c r="E1382" s="13" t="str">
        <f t="shared" si="42"/>
        <v>Valid</v>
      </c>
      <c r="F1382" s="2">
        <v>37517</v>
      </c>
      <c r="G1382" s="6">
        <f t="shared" ca="1" si="43"/>
        <v>22</v>
      </c>
      <c r="H1382" s="1" t="s">
        <v>28</v>
      </c>
      <c r="I1382" s="2">
        <v>44283</v>
      </c>
      <c r="J1382" s="1" t="s">
        <v>23</v>
      </c>
      <c r="K1382" s="1" t="s">
        <v>4306</v>
      </c>
      <c r="L1382" s="6">
        <v>3</v>
      </c>
      <c r="M1382" s="12" t="str">
        <f>_xlfn.XLOOKUP(L1382, 'Customer_Segments'!$A:$A, 'Customer_Segments'!$B:$B)</f>
        <v>Personal</v>
      </c>
      <c r="N1382" s="24">
        <f>SUMIFS(Purchases!$Q:$Q, Purchases!$B:$B, A1382)</f>
        <v>1528.41</v>
      </c>
    </row>
    <row r="1383" spans="1:14" ht="14.25" customHeight="1">
      <c r="A1383" s="6">
        <v>1382</v>
      </c>
      <c r="B1383" s="1" t="s">
        <v>4307</v>
      </c>
      <c r="C1383" s="1" t="s">
        <v>4308</v>
      </c>
      <c r="D1383" s="3" t="s">
        <v>4309</v>
      </c>
      <c r="E1383" s="13" t="str">
        <f t="shared" si="42"/>
        <v>Valid</v>
      </c>
      <c r="F1383" s="2">
        <v>37394</v>
      </c>
      <c r="G1383" s="6">
        <f t="shared" ca="1" si="43"/>
        <v>23</v>
      </c>
      <c r="H1383" s="1" t="s">
        <v>28</v>
      </c>
      <c r="I1383" s="2">
        <v>45033</v>
      </c>
      <c r="J1383" s="1" t="s">
        <v>29</v>
      </c>
      <c r="K1383" s="1" t="s">
        <v>132</v>
      </c>
      <c r="L1383" s="6">
        <v>2</v>
      </c>
      <c r="M1383" s="12" t="str">
        <f>_xlfn.XLOOKUP(L1383, 'Customer_Segments'!$A:$A, 'Customer_Segments'!$B:$B)</f>
        <v>Caregivers</v>
      </c>
      <c r="N1383" s="24">
        <f>SUMIFS(Purchases!$Q:$Q, Purchases!$B:$B, A1383)</f>
        <v>6002.09</v>
      </c>
    </row>
    <row r="1384" spans="1:14" ht="14.25" customHeight="1">
      <c r="A1384" s="6">
        <v>1383</v>
      </c>
      <c r="B1384" s="1" t="s">
        <v>4310</v>
      </c>
      <c r="C1384" s="1" t="s">
        <v>4311</v>
      </c>
      <c r="D1384" s="3" t="s">
        <v>4312</v>
      </c>
      <c r="E1384" s="13" t="str">
        <f t="shared" si="42"/>
        <v>Valid</v>
      </c>
      <c r="F1384" s="2">
        <v>26088</v>
      </c>
      <c r="G1384" s="6">
        <f t="shared" ca="1" si="43"/>
        <v>53</v>
      </c>
      <c r="H1384" s="1" t="s">
        <v>28</v>
      </c>
      <c r="I1384" s="2">
        <v>45113</v>
      </c>
      <c r="J1384" s="1" t="s">
        <v>29</v>
      </c>
      <c r="K1384" s="1" t="s">
        <v>272</v>
      </c>
      <c r="L1384" s="6">
        <v>2</v>
      </c>
      <c r="M1384" s="12" t="str">
        <f>_xlfn.XLOOKUP(L1384, 'Customer_Segments'!$A:$A, 'Customer_Segments'!$B:$B)</f>
        <v>Caregivers</v>
      </c>
      <c r="N1384" s="24">
        <f>SUMIFS(Purchases!$Q:$Q, Purchases!$B:$B, A1384)</f>
        <v>1433.54</v>
      </c>
    </row>
    <row r="1385" spans="1:14" ht="14.25" customHeight="1">
      <c r="A1385" s="6">
        <v>1384</v>
      </c>
      <c r="B1385" s="1" t="s">
        <v>4313</v>
      </c>
      <c r="C1385" s="1" t="s">
        <v>4314</v>
      </c>
      <c r="D1385" s="3" t="s">
        <v>4315</v>
      </c>
      <c r="E1385" s="13" t="str">
        <f t="shared" si="42"/>
        <v>Valid</v>
      </c>
      <c r="F1385" s="2">
        <v>34751</v>
      </c>
      <c r="G1385" s="6">
        <f t="shared" ca="1" si="43"/>
        <v>30</v>
      </c>
      <c r="H1385" s="1" t="s">
        <v>28</v>
      </c>
      <c r="I1385" s="2">
        <v>45148</v>
      </c>
      <c r="J1385" s="1" t="s">
        <v>29</v>
      </c>
      <c r="K1385" s="1" t="s">
        <v>762</v>
      </c>
      <c r="L1385" s="6">
        <v>3</v>
      </c>
      <c r="M1385" s="12" t="str">
        <f>_xlfn.XLOOKUP(L1385, 'Customer_Segments'!$A:$A, 'Customer_Segments'!$B:$B)</f>
        <v>Personal</v>
      </c>
      <c r="N1385" s="24">
        <f>SUMIFS(Purchases!$Q:$Q, Purchases!$B:$B, A1385)</f>
        <v>2827.97</v>
      </c>
    </row>
    <row r="1386" spans="1:14" ht="14.25" customHeight="1">
      <c r="A1386" s="6">
        <v>1385</v>
      </c>
      <c r="B1386" s="1" t="s">
        <v>4316</v>
      </c>
      <c r="C1386" s="1" t="s">
        <v>4317</v>
      </c>
      <c r="D1386" s="3" t="s">
        <v>4318</v>
      </c>
      <c r="E1386" s="13" t="str">
        <f t="shared" si="42"/>
        <v>Valid</v>
      </c>
      <c r="F1386" s="2">
        <v>33804</v>
      </c>
      <c r="G1386" s="6">
        <f t="shared" ca="1" si="43"/>
        <v>32</v>
      </c>
      <c r="H1386" s="1" t="s">
        <v>28</v>
      </c>
      <c r="I1386" s="2">
        <v>44900</v>
      </c>
      <c r="J1386" s="1" t="s">
        <v>29</v>
      </c>
      <c r="K1386" s="1" t="s">
        <v>365</v>
      </c>
      <c r="L1386" s="6">
        <v>5</v>
      </c>
      <c r="M1386" s="12" t="str">
        <f>_xlfn.XLOOKUP(L1386, 'Customer_Segments'!$A:$A, 'Customer_Segments'!$B:$B)</f>
        <v>H&amp;F - Wellbeing</v>
      </c>
      <c r="N1386" s="24">
        <f>SUMIFS(Purchases!$Q:$Q, Purchases!$B:$B, A1386)</f>
        <v>7023.1399999999994</v>
      </c>
    </row>
    <row r="1387" spans="1:14" ht="14.25" customHeight="1">
      <c r="A1387" s="6">
        <v>1386</v>
      </c>
      <c r="B1387" s="1" t="s">
        <v>4319</v>
      </c>
      <c r="C1387" s="1" t="s">
        <v>4320</v>
      </c>
      <c r="D1387" s="3" t="s">
        <v>4321</v>
      </c>
      <c r="E1387" s="13" t="str">
        <f t="shared" si="42"/>
        <v>Valid</v>
      </c>
      <c r="F1387" s="2">
        <v>36296</v>
      </c>
      <c r="G1387" s="6">
        <f t="shared" ca="1" si="43"/>
        <v>26</v>
      </c>
      <c r="H1387" s="1" t="s">
        <v>22</v>
      </c>
      <c r="I1387" s="2">
        <v>44129</v>
      </c>
      <c r="J1387" s="1" t="s">
        <v>23</v>
      </c>
      <c r="K1387" s="1" t="s">
        <v>4160</v>
      </c>
      <c r="L1387" s="6">
        <v>4</v>
      </c>
      <c r="M1387" s="12" t="str">
        <f>_xlfn.XLOOKUP(L1387, 'Customer_Segments'!$A:$A, 'Customer_Segments'!$B:$B)</f>
        <v>Seniors</v>
      </c>
      <c r="N1387" s="24">
        <f>SUMIFS(Purchases!$Q:$Q, Purchases!$B:$B, A1387)</f>
        <v>6532.880000000001</v>
      </c>
    </row>
    <row r="1388" spans="1:14" ht="14.25" customHeight="1">
      <c r="A1388" s="6">
        <v>1387</v>
      </c>
      <c r="B1388" s="1" t="s">
        <v>4322</v>
      </c>
      <c r="C1388" s="1" t="s">
        <v>4323</v>
      </c>
      <c r="D1388" s="3" t="s">
        <v>4324</v>
      </c>
      <c r="E1388" s="13" t="str">
        <f t="shared" si="42"/>
        <v>Valid</v>
      </c>
      <c r="F1388" s="2">
        <v>25591</v>
      </c>
      <c r="G1388" s="6">
        <f t="shared" ca="1" si="43"/>
        <v>55</v>
      </c>
      <c r="H1388" s="1" t="s">
        <v>28</v>
      </c>
      <c r="I1388" s="2">
        <v>44652</v>
      </c>
      <c r="J1388" s="1" t="s">
        <v>29</v>
      </c>
      <c r="K1388" s="1" t="s">
        <v>432</v>
      </c>
      <c r="L1388" s="6">
        <v>4</v>
      </c>
      <c r="M1388" s="12" t="str">
        <f>_xlfn.XLOOKUP(L1388, 'Customer_Segments'!$A:$A, 'Customer_Segments'!$B:$B)</f>
        <v>Seniors</v>
      </c>
      <c r="N1388" s="24">
        <f>SUMIFS(Purchases!$Q:$Q, Purchases!$B:$B, A1388)</f>
        <v>855.01</v>
      </c>
    </row>
    <row r="1389" spans="1:14" ht="14.25" customHeight="1">
      <c r="A1389" s="6">
        <v>1388</v>
      </c>
      <c r="B1389" s="1" t="s">
        <v>4325</v>
      </c>
      <c r="C1389" s="1" t="s">
        <v>4326</v>
      </c>
      <c r="D1389" s="3" t="s">
        <v>4327</v>
      </c>
      <c r="E1389" s="13" t="str">
        <f t="shared" si="42"/>
        <v>Valid</v>
      </c>
      <c r="F1389" s="2">
        <v>24358</v>
      </c>
      <c r="G1389" s="6">
        <f t="shared" ca="1" si="43"/>
        <v>58</v>
      </c>
      <c r="H1389" s="1" t="s">
        <v>22</v>
      </c>
      <c r="I1389" s="2">
        <v>45257</v>
      </c>
      <c r="J1389" s="1" t="s">
        <v>29</v>
      </c>
      <c r="K1389" s="1" t="s">
        <v>481</v>
      </c>
      <c r="L1389" s="6">
        <v>2</v>
      </c>
      <c r="M1389" s="12" t="str">
        <f>_xlfn.XLOOKUP(L1389, 'Customer_Segments'!$A:$A, 'Customer_Segments'!$B:$B)</f>
        <v>Caregivers</v>
      </c>
      <c r="N1389" s="24">
        <f>SUMIFS(Purchases!$Q:$Q, Purchases!$B:$B, A1389)</f>
        <v>2941.86</v>
      </c>
    </row>
    <row r="1390" spans="1:14" ht="14.25" customHeight="1">
      <c r="A1390" s="6">
        <v>1389</v>
      </c>
      <c r="B1390" s="1" t="s">
        <v>4328</v>
      </c>
      <c r="C1390" s="1" t="s">
        <v>4329</v>
      </c>
      <c r="D1390" s="3" t="s">
        <v>4330</v>
      </c>
      <c r="E1390" s="13" t="str">
        <f t="shared" si="42"/>
        <v>Valid</v>
      </c>
      <c r="F1390" s="2">
        <v>33704</v>
      </c>
      <c r="G1390" s="6">
        <f t="shared" ca="1" si="43"/>
        <v>33</v>
      </c>
      <c r="H1390" s="1" t="s">
        <v>22</v>
      </c>
      <c r="I1390" s="2">
        <v>45035</v>
      </c>
      <c r="J1390" s="1" t="s">
        <v>29</v>
      </c>
      <c r="K1390" s="1" t="s">
        <v>52</v>
      </c>
      <c r="L1390" s="6">
        <v>3</v>
      </c>
      <c r="M1390" s="12" t="str">
        <f>_xlfn.XLOOKUP(L1390, 'Customer_Segments'!$A:$A, 'Customer_Segments'!$B:$B)</f>
        <v>Personal</v>
      </c>
      <c r="N1390" s="24">
        <f>SUMIFS(Purchases!$Q:$Q, Purchases!$B:$B, A1390)</f>
        <v>2353.88</v>
      </c>
    </row>
    <row r="1391" spans="1:14" ht="14.25" customHeight="1">
      <c r="A1391" s="6">
        <v>1390</v>
      </c>
      <c r="B1391" s="1" t="s">
        <v>4331</v>
      </c>
      <c r="C1391" s="1" t="s">
        <v>4332</v>
      </c>
      <c r="D1391" s="3" t="s">
        <v>4333</v>
      </c>
      <c r="E1391" s="13" t="str">
        <f t="shared" si="42"/>
        <v>Valid</v>
      </c>
      <c r="F1391" s="2">
        <v>37031</v>
      </c>
      <c r="G1391" s="6">
        <f t="shared" ca="1" si="43"/>
        <v>24</v>
      </c>
      <c r="H1391" s="1" t="s">
        <v>28</v>
      </c>
      <c r="I1391" s="2">
        <v>45033</v>
      </c>
      <c r="J1391" s="1" t="s">
        <v>29</v>
      </c>
      <c r="K1391" s="1" t="s">
        <v>272</v>
      </c>
      <c r="L1391" s="6">
        <v>5</v>
      </c>
      <c r="M1391" s="12" t="str">
        <f>_xlfn.XLOOKUP(L1391, 'Customer_Segments'!$A:$A, 'Customer_Segments'!$B:$B)</f>
        <v>H&amp;F - Wellbeing</v>
      </c>
      <c r="N1391" s="24">
        <f>SUMIFS(Purchases!$Q:$Q, Purchases!$B:$B, A1391)</f>
        <v>1216.04</v>
      </c>
    </row>
    <row r="1392" spans="1:14" ht="14.25" customHeight="1">
      <c r="A1392" s="6">
        <v>1391</v>
      </c>
      <c r="B1392" s="1" t="s">
        <v>4334</v>
      </c>
      <c r="C1392" s="1" t="s">
        <v>4335</v>
      </c>
      <c r="D1392" s="3" t="s">
        <v>4336</v>
      </c>
      <c r="E1392" s="13" t="str">
        <f t="shared" si="42"/>
        <v>Valid</v>
      </c>
      <c r="F1392" s="2">
        <v>30022</v>
      </c>
      <c r="G1392" s="6">
        <f t="shared" ca="1" si="43"/>
        <v>43</v>
      </c>
      <c r="H1392" s="1" t="s">
        <v>28</v>
      </c>
      <c r="I1392" s="2">
        <v>44155</v>
      </c>
      <c r="J1392" s="1" t="s">
        <v>23</v>
      </c>
      <c r="K1392" s="1" t="s">
        <v>4337</v>
      </c>
      <c r="L1392" s="6">
        <v>2</v>
      </c>
      <c r="M1392" s="12" t="str">
        <f>_xlfn.XLOOKUP(L1392, 'Customer_Segments'!$A:$A, 'Customer_Segments'!$B:$B)</f>
        <v>Caregivers</v>
      </c>
      <c r="N1392" s="24">
        <f>SUMIFS(Purchases!$Q:$Q, Purchases!$B:$B, A1392)</f>
        <v>1896.21</v>
      </c>
    </row>
    <row r="1393" spans="1:14" ht="14.25" customHeight="1">
      <c r="A1393" s="6">
        <v>1392</v>
      </c>
      <c r="B1393" s="1" t="s">
        <v>3919</v>
      </c>
      <c r="C1393" s="1" t="s">
        <v>4338</v>
      </c>
      <c r="D1393" s="3" t="s">
        <v>4339</v>
      </c>
      <c r="E1393" s="13" t="str">
        <f t="shared" si="42"/>
        <v>Valid</v>
      </c>
      <c r="F1393" s="2">
        <v>24288</v>
      </c>
      <c r="G1393" s="6">
        <f t="shared" ca="1" si="43"/>
        <v>58</v>
      </c>
      <c r="H1393" s="1" t="s">
        <v>22</v>
      </c>
      <c r="I1393" s="2">
        <v>44971</v>
      </c>
      <c r="J1393" s="1" t="s">
        <v>29</v>
      </c>
      <c r="K1393" s="1" t="s">
        <v>247</v>
      </c>
      <c r="L1393" s="6">
        <v>3</v>
      </c>
      <c r="M1393" s="12" t="str">
        <f>_xlfn.XLOOKUP(L1393, 'Customer_Segments'!$A:$A, 'Customer_Segments'!$B:$B)</f>
        <v>Personal</v>
      </c>
      <c r="N1393" s="24">
        <f>SUMIFS(Purchases!$Q:$Q, Purchases!$B:$B, A1393)</f>
        <v>2151.4000000000005</v>
      </c>
    </row>
    <row r="1394" spans="1:14" ht="14.25" customHeight="1">
      <c r="A1394" s="6">
        <v>1393</v>
      </c>
      <c r="B1394" s="1" t="s">
        <v>3531</v>
      </c>
      <c r="C1394" s="1" t="s">
        <v>4340</v>
      </c>
      <c r="D1394" s="3" t="s">
        <v>4341</v>
      </c>
      <c r="E1394" s="13" t="str">
        <f t="shared" si="42"/>
        <v>Valid</v>
      </c>
      <c r="F1394" s="2">
        <v>33729</v>
      </c>
      <c r="G1394" s="6">
        <f t="shared" ca="1" si="43"/>
        <v>33</v>
      </c>
      <c r="H1394" s="1" t="s">
        <v>28</v>
      </c>
      <c r="I1394" s="2">
        <v>44472</v>
      </c>
      <c r="J1394" s="1" t="s">
        <v>29</v>
      </c>
      <c r="K1394" s="1" t="s">
        <v>187</v>
      </c>
      <c r="L1394" s="6">
        <v>5</v>
      </c>
      <c r="M1394" s="12" t="str">
        <f>_xlfn.XLOOKUP(L1394, 'Customer_Segments'!$A:$A, 'Customer_Segments'!$B:$B)</f>
        <v>H&amp;F - Wellbeing</v>
      </c>
      <c r="N1394" s="24">
        <f>SUMIFS(Purchases!$Q:$Q, Purchases!$B:$B, A1394)</f>
        <v>5326.6999999999989</v>
      </c>
    </row>
    <row r="1395" spans="1:14" ht="14.25" customHeight="1">
      <c r="A1395" s="6">
        <v>1394</v>
      </c>
      <c r="B1395" s="1" t="s">
        <v>4342</v>
      </c>
      <c r="C1395" s="1" t="s">
        <v>4343</v>
      </c>
      <c r="D1395" s="3" t="s">
        <v>4344</v>
      </c>
      <c r="E1395" s="13" t="str">
        <f t="shared" si="42"/>
        <v>Valid</v>
      </c>
      <c r="F1395" s="2">
        <v>35841</v>
      </c>
      <c r="G1395" s="6">
        <f t="shared" ca="1" si="43"/>
        <v>27</v>
      </c>
      <c r="H1395" s="1" t="s">
        <v>28</v>
      </c>
      <c r="I1395" s="2">
        <v>45288</v>
      </c>
      <c r="J1395" s="1" t="s">
        <v>29</v>
      </c>
      <c r="K1395" s="1" t="s">
        <v>34</v>
      </c>
      <c r="L1395" s="6">
        <v>5</v>
      </c>
      <c r="M1395" s="12" t="str">
        <f>_xlfn.XLOOKUP(L1395, 'Customer_Segments'!$A:$A, 'Customer_Segments'!$B:$B)</f>
        <v>H&amp;F - Wellbeing</v>
      </c>
      <c r="N1395" s="24">
        <f>SUMIFS(Purchases!$Q:$Q, Purchases!$B:$B, A1395)</f>
        <v>1826.7399999999998</v>
      </c>
    </row>
    <row r="1396" spans="1:14" ht="14.25" customHeight="1">
      <c r="A1396" s="6">
        <v>1395</v>
      </c>
      <c r="B1396" s="1" t="s">
        <v>3720</v>
      </c>
      <c r="C1396" s="1" t="s">
        <v>4345</v>
      </c>
      <c r="D1396" s="3" t="s">
        <v>4346</v>
      </c>
      <c r="E1396" s="13" t="str">
        <f t="shared" si="42"/>
        <v>Valid</v>
      </c>
      <c r="F1396" s="2">
        <v>38133</v>
      </c>
      <c r="G1396" s="6">
        <f t="shared" ca="1" si="43"/>
        <v>20</v>
      </c>
      <c r="H1396" s="1" t="s">
        <v>22</v>
      </c>
      <c r="I1396" s="2">
        <v>44092</v>
      </c>
      <c r="J1396" s="1" t="s">
        <v>29</v>
      </c>
      <c r="K1396" s="1" t="s">
        <v>75</v>
      </c>
      <c r="L1396" s="6">
        <v>4</v>
      </c>
      <c r="M1396" s="12" t="str">
        <f>_xlfn.XLOOKUP(L1396, 'Customer_Segments'!$A:$A, 'Customer_Segments'!$B:$B)</f>
        <v>Seniors</v>
      </c>
      <c r="N1396" s="24">
        <f>SUMIFS(Purchases!$Q:$Q, Purchases!$B:$B, A1396)</f>
        <v>3042.23</v>
      </c>
    </row>
    <row r="1397" spans="1:14" ht="14.25" customHeight="1">
      <c r="A1397" s="6">
        <v>1396</v>
      </c>
      <c r="B1397" s="1" t="s">
        <v>2595</v>
      </c>
      <c r="C1397" s="1" t="s">
        <v>479</v>
      </c>
      <c r="D1397" s="3" t="s">
        <v>4347</v>
      </c>
      <c r="E1397" s="13" t="str">
        <f t="shared" si="42"/>
        <v>Valid</v>
      </c>
      <c r="F1397" s="2">
        <v>38235</v>
      </c>
      <c r="G1397" s="6">
        <f t="shared" ca="1" si="43"/>
        <v>20</v>
      </c>
      <c r="H1397" s="1" t="s">
        <v>38</v>
      </c>
      <c r="I1397" s="2">
        <v>44800</v>
      </c>
      <c r="J1397" s="1" t="s">
        <v>160</v>
      </c>
      <c r="K1397" s="1" t="s">
        <v>4348</v>
      </c>
      <c r="L1397" s="6">
        <v>3</v>
      </c>
      <c r="M1397" s="12" t="str">
        <f>_xlfn.XLOOKUP(L1397, 'Customer_Segments'!$A:$A, 'Customer_Segments'!$B:$B)</f>
        <v>Personal</v>
      </c>
      <c r="N1397" s="24">
        <f>SUMIFS(Purchases!$Q:$Q, Purchases!$B:$B, A1397)</f>
        <v>2477.12</v>
      </c>
    </row>
    <row r="1398" spans="1:14" ht="14.25" customHeight="1">
      <c r="A1398" s="6">
        <v>1397</v>
      </c>
      <c r="B1398" s="1" t="s">
        <v>4349</v>
      </c>
      <c r="C1398" s="1" t="s">
        <v>4350</v>
      </c>
      <c r="D1398" s="3" t="s">
        <v>4351</v>
      </c>
      <c r="E1398" s="13" t="str">
        <f t="shared" si="42"/>
        <v>Valid</v>
      </c>
      <c r="F1398" s="2">
        <v>28862</v>
      </c>
      <c r="G1398" s="6">
        <f t="shared" ca="1" si="43"/>
        <v>46</v>
      </c>
      <c r="H1398" s="1" t="s">
        <v>22</v>
      </c>
      <c r="I1398" s="2">
        <v>44066</v>
      </c>
      <c r="J1398" s="1" t="s">
        <v>29</v>
      </c>
      <c r="K1398" s="1" t="s">
        <v>582</v>
      </c>
      <c r="L1398" s="6">
        <v>3</v>
      </c>
      <c r="M1398" s="12" t="str">
        <f>_xlfn.XLOOKUP(L1398, 'Customer_Segments'!$A:$A, 'Customer_Segments'!$B:$B)</f>
        <v>Personal</v>
      </c>
      <c r="N1398" s="24">
        <f>SUMIFS(Purchases!$Q:$Q, Purchases!$B:$B, A1398)</f>
        <v>5621.1</v>
      </c>
    </row>
    <row r="1399" spans="1:14" ht="14.25" customHeight="1">
      <c r="A1399" s="6">
        <v>1398</v>
      </c>
      <c r="B1399" s="1" t="s">
        <v>4352</v>
      </c>
      <c r="C1399" s="1" t="s">
        <v>4353</v>
      </c>
      <c r="D1399" s="3" t="s">
        <v>4354</v>
      </c>
      <c r="E1399" s="13" t="str">
        <f t="shared" si="42"/>
        <v>Valid</v>
      </c>
      <c r="F1399" s="2">
        <v>30117</v>
      </c>
      <c r="G1399" s="6">
        <f t="shared" ca="1" si="43"/>
        <v>42</v>
      </c>
      <c r="H1399" s="1" t="s">
        <v>28</v>
      </c>
      <c r="I1399" s="2">
        <v>44635</v>
      </c>
      <c r="J1399" s="1" t="s">
        <v>29</v>
      </c>
      <c r="K1399" s="1" t="s">
        <v>91</v>
      </c>
      <c r="L1399" s="6">
        <v>5</v>
      </c>
      <c r="M1399" s="12" t="str">
        <f>_xlfn.XLOOKUP(L1399, 'Customer_Segments'!$A:$A, 'Customer_Segments'!$B:$B)</f>
        <v>H&amp;F - Wellbeing</v>
      </c>
      <c r="N1399" s="24">
        <f>SUMIFS(Purchases!$Q:$Q, Purchases!$B:$B, A1399)</f>
        <v>5522.82</v>
      </c>
    </row>
    <row r="1400" spans="1:14" ht="14.25" customHeight="1">
      <c r="A1400" s="6">
        <v>1399</v>
      </c>
      <c r="B1400" s="1" t="s">
        <v>4355</v>
      </c>
      <c r="C1400" s="1" t="s">
        <v>4356</v>
      </c>
      <c r="D1400" s="3" t="s">
        <v>4357</v>
      </c>
      <c r="E1400" s="13" t="str">
        <f t="shared" si="42"/>
        <v>Valid</v>
      </c>
      <c r="F1400" s="2">
        <v>31436</v>
      </c>
      <c r="G1400" s="6">
        <f t="shared" ca="1" si="43"/>
        <v>39</v>
      </c>
      <c r="H1400" s="1" t="s">
        <v>28</v>
      </c>
      <c r="I1400" s="2">
        <v>44086</v>
      </c>
      <c r="J1400" s="1" t="s">
        <v>29</v>
      </c>
      <c r="K1400" s="1" t="s">
        <v>187</v>
      </c>
      <c r="L1400" s="6">
        <v>4</v>
      </c>
      <c r="M1400" s="12" t="str">
        <f>_xlfn.XLOOKUP(L1400, 'Customer_Segments'!$A:$A, 'Customer_Segments'!$B:$B)</f>
        <v>Seniors</v>
      </c>
      <c r="N1400" s="24">
        <f>SUMIFS(Purchases!$Q:$Q, Purchases!$B:$B, A1400)</f>
        <v>3811.5099999999998</v>
      </c>
    </row>
    <row r="1401" spans="1:14" ht="14.25" customHeight="1">
      <c r="A1401" s="6">
        <v>1400</v>
      </c>
      <c r="B1401" s="1" t="s">
        <v>4358</v>
      </c>
      <c r="C1401" s="1" t="s">
        <v>4359</v>
      </c>
      <c r="D1401" s="3" t="s">
        <v>4360</v>
      </c>
      <c r="E1401" s="13" t="str">
        <f t="shared" si="42"/>
        <v>Valid</v>
      </c>
      <c r="F1401" s="2">
        <v>32263</v>
      </c>
      <c r="G1401" s="6">
        <f t="shared" ca="1" si="43"/>
        <v>37</v>
      </c>
      <c r="H1401" s="1" t="s">
        <v>28</v>
      </c>
      <c r="I1401" s="2">
        <v>44125</v>
      </c>
      <c r="J1401" s="1" t="s">
        <v>29</v>
      </c>
      <c r="K1401" s="1" t="s">
        <v>75</v>
      </c>
      <c r="L1401" s="6">
        <v>3</v>
      </c>
      <c r="M1401" s="12" t="str">
        <f>_xlfn.XLOOKUP(L1401, 'Customer_Segments'!$A:$A, 'Customer_Segments'!$B:$B)</f>
        <v>Personal</v>
      </c>
      <c r="N1401" s="24">
        <f>SUMIFS(Purchases!$Q:$Q, Purchases!$B:$B, A1401)</f>
        <v>2247.5300000000002</v>
      </c>
    </row>
    <row r="1402" spans="1:14" ht="14.25" customHeight="1">
      <c r="A1402" s="6">
        <v>1401</v>
      </c>
      <c r="B1402" s="1" t="s">
        <v>4361</v>
      </c>
      <c r="C1402" s="1" t="s">
        <v>4362</v>
      </c>
      <c r="D1402" s="3" t="s">
        <v>4363</v>
      </c>
      <c r="E1402" s="13" t="str">
        <f t="shared" si="42"/>
        <v>Valid</v>
      </c>
      <c r="F1402" s="2">
        <v>34853</v>
      </c>
      <c r="G1402" s="6">
        <f t="shared" ca="1" si="43"/>
        <v>29</v>
      </c>
      <c r="H1402" s="1" t="s">
        <v>95</v>
      </c>
      <c r="I1402" s="2">
        <v>44332</v>
      </c>
      <c r="J1402" s="1" t="s">
        <v>47</v>
      </c>
      <c r="K1402" s="1" t="s">
        <v>1897</v>
      </c>
      <c r="L1402" s="6">
        <v>3</v>
      </c>
      <c r="M1402" s="12" t="str">
        <f>_xlfn.XLOOKUP(L1402, 'Customer_Segments'!$A:$A, 'Customer_Segments'!$B:$B)</f>
        <v>Personal</v>
      </c>
      <c r="N1402" s="24">
        <f>SUMIFS(Purchases!$Q:$Q, Purchases!$B:$B, A1402)</f>
        <v>3389.37</v>
      </c>
    </row>
    <row r="1403" spans="1:14" ht="14.25" customHeight="1">
      <c r="A1403" s="6">
        <v>1402</v>
      </c>
      <c r="B1403" s="1" t="s">
        <v>2939</v>
      </c>
      <c r="C1403" s="1" t="s">
        <v>4364</v>
      </c>
      <c r="D1403" s="3" t="s">
        <v>4365</v>
      </c>
      <c r="E1403" s="13" t="str">
        <f t="shared" si="42"/>
        <v>Valid</v>
      </c>
      <c r="F1403" s="2">
        <v>38205</v>
      </c>
      <c r="G1403" s="6">
        <f t="shared" ca="1" si="43"/>
        <v>20</v>
      </c>
      <c r="H1403" s="1" t="s">
        <v>22</v>
      </c>
      <c r="I1403" s="2">
        <v>44074</v>
      </c>
      <c r="J1403" s="1" t="s">
        <v>29</v>
      </c>
      <c r="K1403" s="1" t="s">
        <v>115</v>
      </c>
      <c r="L1403" s="6">
        <v>3</v>
      </c>
      <c r="M1403" s="12" t="str">
        <f>_xlfn.XLOOKUP(L1403, 'Customer_Segments'!$A:$A, 'Customer_Segments'!$B:$B)</f>
        <v>Personal</v>
      </c>
      <c r="N1403" s="24">
        <f>SUMIFS(Purchases!$Q:$Q, Purchases!$B:$B, A1403)</f>
        <v>3453.2900000000004</v>
      </c>
    </row>
    <row r="1404" spans="1:14" ht="14.25" customHeight="1">
      <c r="A1404" s="6">
        <v>1403</v>
      </c>
      <c r="B1404" s="1" t="s">
        <v>4366</v>
      </c>
      <c r="C1404" s="1" t="s">
        <v>4367</v>
      </c>
      <c r="D1404" s="3" t="s">
        <v>4368</v>
      </c>
      <c r="E1404" s="13" t="str">
        <f t="shared" si="42"/>
        <v>Valid</v>
      </c>
      <c r="F1404" s="2">
        <v>28261</v>
      </c>
      <c r="G1404" s="6">
        <f t="shared" ca="1" si="43"/>
        <v>48</v>
      </c>
      <c r="H1404" s="1" t="s">
        <v>22</v>
      </c>
      <c r="I1404" s="2">
        <v>44954</v>
      </c>
      <c r="J1404" s="1" t="s">
        <v>29</v>
      </c>
      <c r="K1404" s="1" t="s">
        <v>52</v>
      </c>
      <c r="L1404" s="6">
        <v>3</v>
      </c>
      <c r="M1404" s="12" t="str">
        <f>_xlfn.XLOOKUP(L1404, 'Customer_Segments'!$A:$A, 'Customer_Segments'!$B:$B)</f>
        <v>Personal</v>
      </c>
      <c r="N1404" s="24">
        <f>SUMIFS(Purchases!$Q:$Q, Purchases!$B:$B, A1404)</f>
        <v>1680.68</v>
      </c>
    </row>
    <row r="1405" spans="1:14" ht="14.25" customHeight="1">
      <c r="A1405" s="6">
        <v>1404</v>
      </c>
      <c r="B1405" s="1" t="s">
        <v>4369</v>
      </c>
      <c r="C1405" s="1" t="s">
        <v>4370</v>
      </c>
      <c r="D1405" s="3" t="s">
        <v>4371</v>
      </c>
      <c r="E1405" s="13" t="str">
        <f t="shared" si="42"/>
        <v>Valid</v>
      </c>
      <c r="F1405" s="2">
        <v>34264</v>
      </c>
      <c r="G1405" s="6">
        <f t="shared" ca="1" si="43"/>
        <v>31</v>
      </c>
      <c r="H1405" s="1" t="s">
        <v>28</v>
      </c>
      <c r="I1405" s="2">
        <v>44603</v>
      </c>
      <c r="J1405" s="1" t="s">
        <v>29</v>
      </c>
      <c r="K1405" s="1" t="s">
        <v>606</v>
      </c>
      <c r="L1405" s="6">
        <v>4</v>
      </c>
      <c r="M1405" s="12" t="str">
        <f>_xlfn.XLOOKUP(L1405, 'Customer_Segments'!$A:$A, 'Customer_Segments'!$B:$B)</f>
        <v>Seniors</v>
      </c>
      <c r="N1405" s="24">
        <f>SUMIFS(Purchases!$Q:$Q, Purchases!$B:$B, A1405)</f>
        <v>5144.5600000000004</v>
      </c>
    </row>
    <row r="1406" spans="1:14" ht="14.25" customHeight="1">
      <c r="A1406" s="6">
        <v>1405</v>
      </c>
      <c r="B1406" s="1" t="s">
        <v>813</v>
      </c>
      <c r="C1406" s="1" t="s">
        <v>4372</v>
      </c>
      <c r="D1406" s="3" t="s">
        <v>4373</v>
      </c>
      <c r="E1406" s="13" t="str">
        <f t="shared" si="42"/>
        <v>Valid</v>
      </c>
      <c r="F1406" s="2">
        <v>24500</v>
      </c>
      <c r="G1406" s="6">
        <f t="shared" ca="1" si="43"/>
        <v>58</v>
      </c>
      <c r="H1406" s="1" t="s">
        <v>22</v>
      </c>
      <c r="I1406" s="2">
        <v>44535</v>
      </c>
      <c r="J1406" s="1" t="s">
        <v>29</v>
      </c>
      <c r="K1406" s="1" t="s">
        <v>75</v>
      </c>
      <c r="L1406" s="6">
        <v>4</v>
      </c>
      <c r="M1406" s="12" t="str">
        <f>_xlfn.XLOOKUP(L1406, 'Customer_Segments'!$A:$A, 'Customer_Segments'!$B:$B)</f>
        <v>Seniors</v>
      </c>
      <c r="N1406" s="24">
        <f>SUMIFS(Purchases!$Q:$Q, Purchases!$B:$B, A1406)</f>
        <v>4784.96</v>
      </c>
    </row>
    <row r="1407" spans="1:14" ht="14.25" customHeight="1">
      <c r="A1407" s="6">
        <v>1406</v>
      </c>
      <c r="B1407" s="1" t="s">
        <v>4374</v>
      </c>
      <c r="C1407" s="1" t="s">
        <v>4375</v>
      </c>
      <c r="D1407" s="3" t="s">
        <v>4376</v>
      </c>
      <c r="E1407" s="13" t="str">
        <f t="shared" si="42"/>
        <v>Valid</v>
      </c>
      <c r="F1407" s="2">
        <v>33981</v>
      </c>
      <c r="G1407" s="6">
        <f t="shared" ca="1" si="43"/>
        <v>32</v>
      </c>
      <c r="H1407" s="1" t="s">
        <v>38</v>
      </c>
      <c r="I1407" s="2">
        <v>44919</v>
      </c>
      <c r="J1407" s="1" t="s">
        <v>47</v>
      </c>
      <c r="K1407" s="1" t="s">
        <v>931</v>
      </c>
      <c r="L1407" s="6">
        <v>3</v>
      </c>
      <c r="M1407" s="12" t="str">
        <f>_xlfn.XLOOKUP(L1407, 'Customer_Segments'!$A:$A, 'Customer_Segments'!$B:$B)</f>
        <v>Personal</v>
      </c>
      <c r="N1407" s="24">
        <f>SUMIFS(Purchases!$Q:$Q, Purchases!$B:$B, A1407)</f>
        <v>1428.98</v>
      </c>
    </row>
    <row r="1408" spans="1:14" ht="14.25" customHeight="1">
      <c r="A1408" s="6">
        <v>1407</v>
      </c>
      <c r="B1408" s="1" t="s">
        <v>4377</v>
      </c>
      <c r="C1408" s="1" t="s">
        <v>4378</v>
      </c>
      <c r="D1408" s="3" t="s">
        <v>4379</v>
      </c>
      <c r="E1408" s="13" t="str">
        <f t="shared" si="42"/>
        <v>Valid</v>
      </c>
      <c r="F1408" s="2">
        <v>34155</v>
      </c>
      <c r="G1408" s="6">
        <f t="shared" ca="1" si="43"/>
        <v>31</v>
      </c>
      <c r="H1408" s="1" t="s">
        <v>28</v>
      </c>
      <c r="I1408" s="2">
        <v>44473</v>
      </c>
      <c r="J1408" s="1" t="s">
        <v>29</v>
      </c>
      <c r="K1408" s="1" t="s">
        <v>75</v>
      </c>
      <c r="L1408" s="6">
        <v>4</v>
      </c>
      <c r="M1408" s="12" t="str">
        <f>_xlfn.XLOOKUP(L1408, 'Customer_Segments'!$A:$A, 'Customer_Segments'!$B:$B)</f>
        <v>Seniors</v>
      </c>
      <c r="N1408" s="24">
        <f>SUMIFS(Purchases!$Q:$Q, Purchases!$B:$B, A1408)</f>
        <v>5287.4000000000005</v>
      </c>
    </row>
    <row r="1409" spans="1:14" ht="14.25" customHeight="1">
      <c r="A1409" s="6">
        <v>1408</v>
      </c>
      <c r="B1409" s="1" t="s">
        <v>4380</v>
      </c>
      <c r="C1409" s="1" t="s">
        <v>4381</v>
      </c>
      <c r="D1409" s="3" t="s">
        <v>4382</v>
      </c>
      <c r="E1409" s="13" t="str">
        <f t="shared" si="42"/>
        <v>Valid</v>
      </c>
      <c r="F1409" s="2">
        <v>26051</v>
      </c>
      <c r="G1409" s="6">
        <f t="shared" ca="1" si="43"/>
        <v>54</v>
      </c>
      <c r="H1409" s="1" t="s">
        <v>22</v>
      </c>
      <c r="I1409" s="2">
        <v>44357</v>
      </c>
      <c r="J1409" s="1" t="s">
        <v>29</v>
      </c>
      <c r="K1409" s="1" t="s">
        <v>414</v>
      </c>
      <c r="L1409" s="6">
        <v>3</v>
      </c>
      <c r="M1409" s="12" t="str">
        <f>_xlfn.XLOOKUP(L1409, 'Customer_Segments'!$A:$A, 'Customer_Segments'!$B:$B)</f>
        <v>Personal</v>
      </c>
      <c r="N1409" s="24">
        <f>SUMIFS(Purchases!$Q:$Q, Purchases!$B:$B, A1409)</f>
        <v>1825.84</v>
      </c>
    </row>
    <row r="1410" spans="1:14" ht="14.25" customHeight="1">
      <c r="A1410" s="6">
        <v>1409</v>
      </c>
      <c r="B1410" s="1" t="s">
        <v>853</v>
      </c>
      <c r="C1410" s="1" t="s">
        <v>4383</v>
      </c>
      <c r="D1410" s="3" t="s">
        <v>4384</v>
      </c>
      <c r="E1410" s="13" t="str">
        <f t="shared" si="42"/>
        <v>Valid</v>
      </c>
      <c r="F1410" s="2">
        <v>31071</v>
      </c>
      <c r="G1410" s="6">
        <f t="shared" ca="1" si="43"/>
        <v>40</v>
      </c>
      <c r="H1410" s="1" t="s">
        <v>22</v>
      </c>
      <c r="I1410" s="2">
        <v>43963</v>
      </c>
      <c r="J1410" s="1" t="s">
        <v>29</v>
      </c>
      <c r="K1410" s="1" t="s">
        <v>213</v>
      </c>
      <c r="L1410" s="6">
        <v>5</v>
      </c>
      <c r="M1410" s="12" t="str">
        <f>_xlfn.XLOOKUP(L1410, 'Customer_Segments'!$A:$A, 'Customer_Segments'!$B:$B)</f>
        <v>H&amp;F - Wellbeing</v>
      </c>
      <c r="N1410" s="24">
        <f>SUMIFS(Purchases!$Q:$Q, Purchases!$B:$B, A1410)</f>
        <v>2965.26</v>
      </c>
    </row>
    <row r="1411" spans="1:14" ht="14.25" customHeight="1">
      <c r="A1411" s="6">
        <v>1410</v>
      </c>
      <c r="B1411" s="1" t="s">
        <v>4385</v>
      </c>
      <c r="C1411" s="1" t="s">
        <v>4386</v>
      </c>
      <c r="D1411" s="3" t="s">
        <v>4387</v>
      </c>
      <c r="E1411" s="13" t="str">
        <f t="shared" ref="E1411:E1474" si="44">IF(AND(ISNUMBER(SEARCH("@", D1411)), ISNUMBER(SEARCH(".", D1411)), LEN(D1411)-LEN(SUBSTITUTE(D1411,"@",""))=1), "Valid", "Invalid")</f>
        <v>Valid</v>
      </c>
      <c r="F1411" s="2">
        <v>33493</v>
      </c>
      <c r="G1411" s="6">
        <f t="shared" ref="G1411:G1474" ca="1" si="45">DATEDIF(F1411, TODAY(), "y")</f>
        <v>33</v>
      </c>
      <c r="H1411" s="1" t="s">
        <v>28</v>
      </c>
      <c r="I1411" s="2">
        <v>45164</v>
      </c>
      <c r="J1411" s="1" t="s">
        <v>29</v>
      </c>
      <c r="K1411" s="1" t="s">
        <v>39</v>
      </c>
      <c r="L1411" s="6">
        <v>5</v>
      </c>
      <c r="M1411" s="12" t="str">
        <f>_xlfn.XLOOKUP(L1411, 'Customer_Segments'!$A:$A, 'Customer_Segments'!$B:$B)</f>
        <v>H&amp;F - Wellbeing</v>
      </c>
      <c r="N1411" s="24">
        <f>SUMIFS(Purchases!$Q:$Q, Purchases!$B:$B, A1411)</f>
        <v>3507.82</v>
      </c>
    </row>
    <row r="1412" spans="1:14" ht="14.25" customHeight="1">
      <c r="A1412" s="6">
        <v>1411</v>
      </c>
      <c r="B1412" s="1" t="s">
        <v>4388</v>
      </c>
      <c r="C1412" s="1" t="s">
        <v>4389</v>
      </c>
      <c r="D1412" s="3" t="s">
        <v>4390</v>
      </c>
      <c r="E1412" s="13" t="str">
        <f t="shared" si="44"/>
        <v>Valid</v>
      </c>
      <c r="F1412" s="2">
        <v>33225</v>
      </c>
      <c r="G1412" s="6">
        <f t="shared" ca="1" si="45"/>
        <v>34</v>
      </c>
      <c r="H1412" s="1" t="s">
        <v>22</v>
      </c>
      <c r="I1412" s="2">
        <v>44224</v>
      </c>
      <c r="J1412" s="1" t="s">
        <v>23</v>
      </c>
      <c r="K1412" s="1" t="s">
        <v>2220</v>
      </c>
      <c r="L1412" s="6">
        <v>2</v>
      </c>
      <c r="M1412" s="12" t="str">
        <f>_xlfn.XLOOKUP(L1412, 'Customer_Segments'!$A:$A, 'Customer_Segments'!$B:$B)</f>
        <v>Caregivers</v>
      </c>
      <c r="N1412" s="24">
        <f>SUMIFS(Purchases!$Q:$Q, Purchases!$B:$B, A1412)</f>
        <v>5118.3499999999995</v>
      </c>
    </row>
    <row r="1413" spans="1:14" ht="14.25" customHeight="1">
      <c r="A1413" s="6">
        <v>1412</v>
      </c>
      <c r="B1413" s="1" t="s">
        <v>4391</v>
      </c>
      <c r="C1413" s="1" t="s">
        <v>799</v>
      </c>
      <c r="D1413" s="3" t="s">
        <v>4392</v>
      </c>
      <c r="E1413" s="13" t="str">
        <f t="shared" si="44"/>
        <v>Valid</v>
      </c>
      <c r="F1413" s="2">
        <v>33666</v>
      </c>
      <c r="G1413" s="6">
        <f t="shared" ca="1" si="45"/>
        <v>33</v>
      </c>
      <c r="H1413" s="1" t="s">
        <v>28</v>
      </c>
      <c r="I1413" s="2">
        <v>45193</v>
      </c>
      <c r="J1413" s="1" t="s">
        <v>29</v>
      </c>
      <c r="K1413" s="1" t="s">
        <v>530</v>
      </c>
      <c r="L1413" s="6">
        <v>5</v>
      </c>
      <c r="M1413" s="12" t="str">
        <f>_xlfn.XLOOKUP(L1413, 'Customer_Segments'!$A:$A, 'Customer_Segments'!$B:$B)</f>
        <v>H&amp;F - Wellbeing</v>
      </c>
      <c r="N1413" s="24">
        <f>SUMIFS(Purchases!$Q:$Q, Purchases!$B:$B, A1413)</f>
        <v>4600.75</v>
      </c>
    </row>
    <row r="1414" spans="1:14" ht="14.25" customHeight="1">
      <c r="A1414" s="6">
        <v>1413</v>
      </c>
      <c r="B1414" s="1" t="s">
        <v>3460</v>
      </c>
      <c r="C1414" s="1" t="s">
        <v>4393</v>
      </c>
      <c r="D1414" s="3" t="s">
        <v>4394</v>
      </c>
      <c r="E1414" s="13" t="str">
        <f t="shared" si="44"/>
        <v>Valid</v>
      </c>
      <c r="F1414" s="2">
        <v>30006</v>
      </c>
      <c r="G1414" s="6">
        <f t="shared" ca="1" si="45"/>
        <v>43</v>
      </c>
      <c r="H1414" s="1" t="s">
        <v>22</v>
      </c>
      <c r="I1414" s="2">
        <v>45036</v>
      </c>
      <c r="J1414" s="1" t="s">
        <v>29</v>
      </c>
      <c r="K1414" s="1" t="s">
        <v>791</v>
      </c>
      <c r="L1414" s="6">
        <v>3</v>
      </c>
      <c r="M1414" s="12" t="str">
        <f>_xlfn.XLOOKUP(L1414, 'Customer_Segments'!$A:$A, 'Customer_Segments'!$B:$B)</f>
        <v>Personal</v>
      </c>
      <c r="N1414" s="24">
        <f>SUMIFS(Purchases!$Q:$Q, Purchases!$B:$B, A1414)</f>
        <v>6359.4599999999991</v>
      </c>
    </row>
    <row r="1415" spans="1:14" ht="14.25" customHeight="1">
      <c r="A1415" s="6">
        <v>1414</v>
      </c>
      <c r="B1415" s="1" t="s">
        <v>2863</v>
      </c>
      <c r="C1415" s="1" t="s">
        <v>4395</v>
      </c>
      <c r="D1415" s="3" t="s">
        <v>4396</v>
      </c>
      <c r="E1415" s="13" t="str">
        <f t="shared" si="44"/>
        <v>Valid</v>
      </c>
      <c r="F1415" s="2">
        <v>26048</v>
      </c>
      <c r="G1415" s="6">
        <f t="shared" ca="1" si="45"/>
        <v>54</v>
      </c>
      <c r="H1415" s="1" t="s">
        <v>28</v>
      </c>
      <c r="I1415" s="2">
        <v>44098</v>
      </c>
      <c r="J1415" s="1" t="s">
        <v>29</v>
      </c>
      <c r="K1415" s="1" t="s">
        <v>71</v>
      </c>
      <c r="L1415" s="6">
        <v>3</v>
      </c>
      <c r="M1415" s="12" t="str">
        <f>_xlfn.XLOOKUP(L1415, 'Customer_Segments'!$A:$A, 'Customer_Segments'!$B:$B)</f>
        <v>Personal</v>
      </c>
      <c r="N1415" s="24">
        <f>SUMIFS(Purchases!$Q:$Q, Purchases!$B:$B, A1415)</f>
        <v>3800.69</v>
      </c>
    </row>
    <row r="1416" spans="1:14" ht="14.25" customHeight="1">
      <c r="A1416" s="6">
        <v>1415</v>
      </c>
      <c r="B1416" s="1" t="s">
        <v>4397</v>
      </c>
      <c r="C1416" s="1" t="s">
        <v>4398</v>
      </c>
      <c r="D1416" s="3" t="s">
        <v>4399</v>
      </c>
      <c r="E1416" s="13" t="str">
        <f t="shared" si="44"/>
        <v>Valid</v>
      </c>
      <c r="F1416" s="2">
        <v>37135</v>
      </c>
      <c r="G1416" s="6">
        <f t="shared" ca="1" si="45"/>
        <v>23</v>
      </c>
      <c r="H1416" s="1" t="s">
        <v>28</v>
      </c>
      <c r="I1416" s="2">
        <v>44948</v>
      </c>
      <c r="J1416" s="1" t="s">
        <v>29</v>
      </c>
      <c r="K1416" s="1" t="s">
        <v>30</v>
      </c>
      <c r="L1416" s="6">
        <v>2</v>
      </c>
      <c r="M1416" s="12" t="str">
        <f>_xlfn.XLOOKUP(L1416, 'Customer_Segments'!$A:$A, 'Customer_Segments'!$B:$B)</f>
        <v>Caregivers</v>
      </c>
      <c r="N1416" s="24">
        <f>SUMIFS(Purchases!$Q:$Q, Purchases!$B:$B, A1416)</f>
        <v>0</v>
      </c>
    </row>
    <row r="1417" spans="1:14" ht="14.25" customHeight="1">
      <c r="A1417" s="6">
        <v>1416</v>
      </c>
      <c r="B1417" s="1" t="s">
        <v>4400</v>
      </c>
      <c r="C1417" s="1" t="s">
        <v>4401</v>
      </c>
      <c r="D1417" s="3" t="s">
        <v>4402</v>
      </c>
      <c r="E1417" s="13" t="str">
        <f t="shared" si="44"/>
        <v>Valid</v>
      </c>
      <c r="F1417" s="2">
        <v>27087</v>
      </c>
      <c r="G1417" s="6">
        <f t="shared" ca="1" si="45"/>
        <v>51</v>
      </c>
      <c r="H1417" s="1" t="s">
        <v>28</v>
      </c>
      <c r="I1417" s="2">
        <v>44401</v>
      </c>
      <c r="J1417" s="1" t="s">
        <v>47</v>
      </c>
      <c r="K1417" s="1" t="s">
        <v>4403</v>
      </c>
      <c r="L1417" s="6">
        <v>3</v>
      </c>
      <c r="M1417" s="12" t="str">
        <f>_xlfn.XLOOKUP(L1417, 'Customer_Segments'!$A:$A, 'Customer_Segments'!$B:$B)</f>
        <v>Personal</v>
      </c>
      <c r="N1417" s="24">
        <f>SUMIFS(Purchases!$Q:$Q, Purchases!$B:$B, A1417)</f>
        <v>3959.4000000000005</v>
      </c>
    </row>
    <row r="1418" spans="1:14" ht="14.25" customHeight="1">
      <c r="A1418" s="6">
        <v>1417</v>
      </c>
      <c r="B1418" s="1" t="s">
        <v>4404</v>
      </c>
      <c r="C1418" s="1" t="s">
        <v>4405</v>
      </c>
      <c r="D1418" s="3" t="s">
        <v>4406</v>
      </c>
      <c r="E1418" s="13" t="str">
        <f t="shared" si="44"/>
        <v>Valid</v>
      </c>
      <c r="F1418" s="2">
        <v>27281</v>
      </c>
      <c r="G1418" s="6">
        <f t="shared" ca="1" si="45"/>
        <v>50</v>
      </c>
      <c r="H1418" s="1" t="s">
        <v>28</v>
      </c>
      <c r="I1418" s="2">
        <v>45242</v>
      </c>
      <c r="J1418" s="1" t="s">
        <v>29</v>
      </c>
      <c r="K1418" s="1" t="s">
        <v>414</v>
      </c>
      <c r="L1418" s="6">
        <v>5</v>
      </c>
      <c r="M1418" s="12" t="str">
        <f>_xlfn.XLOOKUP(L1418, 'Customer_Segments'!$A:$A, 'Customer_Segments'!$B:$B)</f>
        <v>H&amp;F - Wellbeing</v>
      </c>
      <c r="N1418" s="24">
        <f>SUMIFS(Purchases!$Q:$Q, Purchases!$B:$B, A1418)</f>
        <v>5134.78</v>
      </c>
    </row>
    <row r="1419" spans="1:14" ht="14.25" customHeight="1">
      <c r="A1419" s="6">
        <v>1418</v>
      </c>
      <c r="B1419" s="1" t="s">
        <v>4407</v>
      </c>
      <c r="C1419" s="1" t="s">
        <v>4408</v>
      </c>
      <c r="D1419" s="3" t="s">
        <v>4409</v>
      </c>
      <c r="E1419" s="13" t="str">
        <f t="shared" si="44"/>
        <v>Valid</v>
      </c>
      <c r="F1419" s="2">
        <v>36861</v>
      </c>
      <c r="G1419" s="6">
        <f t="shared" ca="1" si="45"/>
        <v>24</v>
      </c>
      <c r="H1419" s="1" t="s">
        <v>22</v>
      </c>
      <c r="I1419" s="2">
        <v>44897</v>
      </c>
      <c r="J1419" s="1" t="s">
        <v>29</v>
      </c>
      <c r="K1419" s="1" t="s">
        <v>567</v>
      </c>
      <c r="L1419" s="6">
        <v>5</v>
      </c>
      <c r="M1419" s="12" t="str">
        <f>_xlfn.XLOOKUP(L1419, 'Customer_Segments'!$A:$A, 'Customer_Segments'!$B:$B)</f>
        <v>H&amp;F - Wellbeing</v>
      </c>
      <c r="N1419" s="24">
        <f>SUMIFS(Purchases!$Q:$Q, Purchases!$B:$B, A1419)</f>
        <v>116.49000000000001</v>
      </c>
    </row>
    <row r="1420" spans="1:14" ht="14.25" customHeight="1">
      <c r="A1420" s="6">
        <v>1419</v>
      </c>
      <c r="B1420" s="1" t="s">
        <v>2544</v>
      </c>
      <c r="C1420" s="1" t="s">
        <v>4410</v>
      </c>
      <c r="D1420" s="3" t="s">
        <v>4411</v>
      </c>
      <c r="E1420" s="13" t="str">
        <f t="shared" si="44"/>
        <v>Valid</v>
      </c>
      <c r="F1420" s="2">
        <v>28675</v>
      </c>
      <c r="G1420" s="6">
        <f t="shared" ca="1" si="45"/>
        <v>46</v>
      </c>
      <c r="H1420" s="1" t="s">
        <v>22</v>
      </c>
      <c r="I1420" s="2">
        <v>44811</v>
      </c>
      <c r="J1420" s="1" t="s">
        <v>29</v>
      </c>
      <c r="K1420" s="1" t="s">
        <v>537</v>
      </c>
      <c r="L1420" s="6">
        <v>3</v>
      </c>
      <c r="M1420" s="12" t="str">
        <f>_xlfn.XLOOKUP(L1420, 'Customer_Segments'!$A:$A, 'Customer_Segments'!$B:$B)</f>
        <v>Personal</v>
      </c>
      <c r="N1420" s="24">
        <f>SUMIFS(Purchases!$Q:$Q, Purchases!$B:$B, A1420)</f>
        <v>5404.5999999999995</v>
      </c>
    </row>
    <row r="1421" spans="1:14" ht="14.25" customHeight="1">
      <c r="A1421" s="6">
        <v>1420</v>
      </c>
      <c r="B1421" s="1" t="s">
        <v>4412</v>
      </c>
      <c r="C1421" s="1" t="s">
        <v>4413</v>
      </c>
      <c r="D1421" s="3" t="s">
        <v>4414</v>
      </c>
      <c r="E1421" s="13" t="str">
        <f t="shared" si="44"/>
        <v>Valid</v>
      </c>
      <c r="F1421" s="2">
        <v>31008</v>
      </c>
      <c r="G1421" s="6">
        <f t="shared" ca="1" si="45"/>
        <v>40</v>
      </c>
      <c r="H1421" s="1" t="s">
        <v>22</v>
      </c>
      <c r="I1421" s="2">
        <v>44882</v>
      </c>
      <c r="J1421" s="1" t="s">
        <v>29</v>
      </c>
      <c r="K1421" s="1" t="s">
        <v>149</v>
      </c>
      <c r="L1421" s="6">
        <v>3</v>
      </c>
      <c r="M1421" s="12" t="str">
        <f>_xlfn.XLOOKUP(L1421, 'Customer_Segments'!$A:$A, 'Customer_Segments'!$B:$B)</f>
        <v>Personal</v>
      </c>
      <c r="N1421" s="24">
        <f>SUMIFS(Purchases!$Q:$Q, Purchases!$B:$B, A1421)</f>
        <v>1174.48</v>
      </c>
    </row>
    <row r="1422" spans="1:14" ht="14.25" customHeight="1">
      <c r="A1422" s="6">
        <v>1421</v>
      </c>
      <c r="B1422" s="1" t="s">
        <v>4415</v>
      </c>
      <c r="C1422" s="1" t="s">
        <v>4416</v>
      </c>
      <c r="D1422" s="3" t="s">
        <v>4417</v>
      </c>
      <c r="E1422" s="13" t="str">
        <f t="shared" si="44"/>
        <v>Valid</v>
      </c>
      <c r="F1422" s="2">
        <v>24562</v>
      </c>
      <c r="G1422" s="6">
        <f t="shared" ca="1" si="45"/>
        <v>58</v>
      </c>
      <c r="H1422" s="1" t="s">
        <v>22</v>
      </c>
      <c r="I1422" s="2">
        <v>44298</v>
      </c>
      <c r="J1422" s="1" t="s">
        <v>47</v>
      </c>
      <c r="K1422" s="1" t="s">
        <v>4418</v>
      </c>
      <c r="L1422" s="6">
        <v>3</v>
      </c>
      <c r="M1422" s="12" t="str">
        <f>_xlfn.XLOOKUP(L1422, 'Customer_Segments'!$A:$A, 'Customer_Segments'!$B:$B)</f>
        <v>Personal</v>
      </c>
      <c r="N1422" s="24">
        <f>SUMIFS(Purchases!$Q:$Q, Purchases!$B:$B, A1422)</f>
        <v>1604.83</v>
      </c>
    </row>
    <row r="1423" spans="1:14" ht="14.25" customHeight="1">
      <c r="A1423" s="6">
        <v>1422</v>
      </c>
      <c r="B1423" s="1" t="s">
        <v>2298</v>
      </c>
      <c r="C1423" s="1" t="s">
        <v>4419</v>
      </c>
      <c r="D1423" s="3" t="s">
        <v>4420</v>
      </c>
      <c r="E1423" s="13" t="str">
        <f t="shared" si="44"/>
        <v>Valid</v>
      </c>
      <c r="F1423" s="2">
        <v>30787</v>
      </c>
      <c r="G1423" s="6">
        <f t="shared" ca="1" si="45"/>
        <v>41</v>
      </c>
      <c r="H1423" s="1" t="s">
        <v>28</v>
      </c>
      <c r="I1423" s="2">
        <v>44542</v>
      </c>
      <c r="J1423" s="1" t="s">
        <v>29</v>
      </c>
      <c r="K1423" s="1" t="s">
        <v>1203</v>
      </c>
      <c r="L1423" s="6">
        <v>5</v>
      </c>
      <c r="M1423" s="12" t="str">
        <f>_xlfn.XLOOKUP(L1423, 'Customer_Segments'!$A:$A, 'Customer_Segments'!$B:$B)</f>
        <v>H&amp;F - Wellbeing</v>
      </c>
      <c r="N1423" s="24">
        <f>SUMIFS(Purchases!$Q:$Q, Purchases!$B:$B, A1423)</f>
        <v>7137.42</v>
      </c>
    </row>
    <row r="1424" spans="1:14" ht="14.25" customHeight="1">
      <c r="A1424" s="6">
        <v>1423</v>
      </c>
      <c r="B1424" s="1" t="s">
        <v>1232</v>
      </c>
      <c r="C1424" s="1" t="s">
        <v>4421</v>
      </c>
      <c r="D1424" s="3" t="s">
        <v>4422</v>
      </c>
      <c r="E1424" s="13" t="str">
        <f t="shared" si="44"/>
        <v>Valid</v>
      </c>
      <c r="F1424" s="2">
        <v>38726</v>
      </c>
      <c r="G1424" s="6">
        <f t="shared" ca="1" si="45"/>
        <v>19</v>
      </c>
      <c r="H1424" s="1" t="s">
        <v>28</v>
      </c>
      <c r="I1424" s="2">
        <v>44008</v>
      </c>
      <c r="J1424" s="1" t="s">
        <v>29</v>
      </c>
      <c r="K1424" s="1" t="s">
        <v>567</v>
      </c>
      <c r="L1424" s="6">
        <v>3</v>
      </c>
      <c r="M1424" s="12" t="str">
        <f>_xlfn.XLOOKUP(L1424, 'Customer_Segments'!$A:$A, 'Customer_Segments'!$B:$B)</f>
        <v>Personal</v>
      </c>
      <c r="N1424" s="24">
        <f>SUMIFS(Purchases!$Q:$Q, Purchases!$B:$B, A1424)</f>
        <v>461.56000000000006</v>
      </c>
    </row>
    <row r="1425" spans="1:14" ht="14.25" customHeight="1">
      <c r="A1425" s="6">
        <v>1424</v>
      </c>
      <c r="B1425" s="1" t="s">
        <v>4423</v>
      </c>
      <c r="C1425" s="1" t="s">
        <v>4424</v>
      </c>
      <c r="D1425" s="3" t="s">
        <v>4425</v>
      </c>
      <c r="E1425" s="13" t="str">
        <f t="shared" si="44"/>
        <v>Valid</v>
      </c>
      <c r="F1425" s="2">
        <v>38099</v>
      </c>
      <c r="G1425" s="6">
        <f t="shared" ca="1" si="45"/>
        <v>21</v>
      </c>
      <c r="H1425" s="1" t="s">
        <v>22</v>
      </c>
      <c r="I1425" s="2">
        <v>44055</v>
      </c>
      <c r="J1425" s="1" t="s">
        <v>29</v>
      </c>
      <c r="K1425" s="1" t="s">
        <v>791</v>
      </c>
      <c r="L1425" s="6">
        <v>5</v>
      </c>
      <c r="M1425" s="12" t="str">
        <f>_xlfn.XLOOKUP(L1425, 'Customer_Segments'!$A:$A, 'Customer_Segments'!$B:$B)</f>
        <v>H&amp;F - Wellbeing</v>
      </c>
      <c r="N1425" s="24">
        <f>SUMIFS(Purchases!$Q:$Q, Purchases!$B:$B, A1425)</f>
        <v>5578.58</v>
      </c>
    </row>
    <row r="1426" spans="1:14" ht="14.25" customHeight="1">
      <c r="A1426" s="6">
        <v>1425</v>
      </c>
      <c r="B1426" s="1" t="s">
        <v>4426</v>
      </c>
      <c r="C1426" s="1" t="s">
        <v>4427</v>
      </c>
      <c r="D1426" s="3" t="s">
        <v>4428</v>
      </c>
      <c r="E1426" s="13" t="str">
        <f t="shared" si="44"/>
        <v>Valid</v>
      </c>
      <c r="F1426" s="2">
        <v>38498</v>
      </c>
      <c r="G1426" s="6">
        <f t="shared" ca="1" si="45"/>
        <v>19</v>
      </c>
      <c r="H1426" s="1" t="s">
        <v>28</v>
      </c>
      <c r="I1426" s="2">
        <v>44418</v>
      </c>
      <c r="J1426" s="1" t="s">
        <v>29</v>
      </c>
      <c r="K1426" s="1" t="s">
        <v>382</v>
      </c>
      <c r="L1426" s="6">
        <v>5</v>
      </c>
      <c r="M1426" s="12" t="str">
        <f>_xlfn.XLOOKUP(L1426, 'Customer_Segments'!$A:$A, 'Customer_Segments'!$B:$B)</f>
        <v>H&amp;F - Wellbeing</v>
      </c>
      <c r="N1426" s="24">
        <f>SUMIFS(Purchases!$Q:$Q, Purchases!$B:$B, A1426)</f>
        <v>2193.48</v>
      </c>
    </row>
    <row r="1427" spans="1:14" ht="14.25" customHeight="1">
      <c r="A1427" s="6">
        <v>1426</v>
      </c>
      <c r="B1427" s="1" t="s">
        <v>4429</v>
      </c>
      <c r="C1427" s="1" t="s">
        <v>4430</v>
      </c>
      <c r="D1427" s="3" t="s">
        <v>4431</v>
      </c>
      <c r="E1427" s="13" t="str">
        <f t="shared" si="44"/>
        <v>Valid</v>
      </c>
      <c r="F1427" s="2">
        <v>30301</v>
      </c>
      <c r="G1427" s="6">
        <f t="shared" ca="1" si="45"/>
        <v>42</v>
      </c>
      <c r="H1427" s="1" t="s">
        <v>28</v>
      </c>
      <c r="I1427" s="2">
        <v>44200</v>
      </c>
      <c r="J1427" s="1" t="s">
        <v>47</v>
      </c>
      <c r="K1427" s="1" t="s">
        <v>4432</v>
      </c>
      <c r="L1427" s="6">
        <v>4</v>
      </c>
      <c r="M1427" s="12" t="str">
        <f>_xlfn.XLOOKUP(L1427, 'Customer_Segments'!$A:$A, 'Customer_Segments'!$B:$B)</f>
        <v>Seniors</v>
      </c>
      <c r="N1427" s="24">
        <f>SUMIFS(Purchases!$Q:$Q, Purchases!$B:$B, A1427)</f>
        <v>5115.16</v>
      </c>
    </row>
    <row r="1428" spans="1:14" ht="14.25" customHeight="1">
      <c r="A1428" s="6">
        <v>1427</v>
      </c>
      <c r="B1428" s="1" t="s">
        <v>4310</v>
      </c>
      <c r="C1428" s="1" t="s">
        <v>4433</v>
      </c>
      <c r="D1428" s="3" t="s">
        <v>4434</v>
      </c>
      <c r="E1428" s="13" t="str">
        <f t="shared" si="44"/>
        <v>Valid</v>
      </c>
      <c r="F1428" s="2">
        <v>28769</v>
      </c>
      <c r="G1428" s="6">
        <f t="shared" ca="1" si="45"/>
        <v>46</v>
      </c>
      <c r="H1428" s="1" t="s">
        <v>38</v>
      </c>
      <c r="I1428" s="2">
        <v>44902</v>
      </c>
      <c r="J1428" s="1" t="s">
        <v>29</v>
      </c>
      <c r="K1428" s="1" t="s">
        <v>382</v>
      </c>
      <c r="L1428" s="6">
        <v>5</v>
      </c>
      <c r="M1428" s="12" t="str">
        <f>_xlfn.XLOOKUP(L1428, 'Customer_Segments'!$A:$A, 'Customer_Segments'!$B:$B)</f>
        <v>H&amp;F - Wellbeing</v>
      </c>
      <c r="N1428" s="24">
        <f>SUMIFS(Purchases!$Q:$Q, Purchases!$B:$B, A1428)</f>
        <v>9347.4800000000014</v>
      </c>
    </row>
    <row r="1429" spans="1:14" ht="14.25" customHeight="1">
      <c r="A1429" s="6">
        <v>1428</v>
      </c>
      <c r="B1429" s="1" t="s">
        <v>4435</v>
      </c>
      <c r="C1429" s="1" t="s">
        <v>4436</v>
      </c>
      <c r="D1429" s="3" t="s">
        <v>4437</v>
      </c>
      <c r="E1429" s="13" t="str">
        <f t="shared" si="44"/>
        <v>Valid</v>
      </c>
      <c r="F1429" s="2">
        <v>24488</v>
      </c>
      <c r="G1429" s="6">
        <f t="shared" ca="1" si="45"/>
        <v>58</v>
      </c>
      <c r="H1429" s="1" t="s">
        <v>28</v>
      </c>
      <c r="I1429" s="2">
        <v>44410</v>
      </c>
      <c r="J1429" s="1" t="s">
        <v>29</v>
      </c>
      <c r="K1429" s="1" t="s">
        <v>414</v>
      </c>
      <c r="L1429" s="6">
        <v>4</v>
      </c>
      <c r="M1429" s="12" t="str">
        <f>_xlfn.XLOOKUP(L1429, 'Customer_Segments'!$A:$A, 'Customer_Segments'!$B:$B)</f>
        <v>Seniors</v>
      </c>
      <c r="N1429" s="24">
        <f>SUMIFS(Purchases!$Q:$Q, Purchases!$B:$B, A1429)</f>
        <v>2954.42</v>
      </c>
    </row>
    <row r="1430" spans="1:14" ht="14.25" customHeight="1">
      <c r="A1430" s="6">
        <v>1429</v>
      </c>
      <c r="B1430" s="1" t="s">
        <v>4438</v>
      </c>
      <c r="C1430" s="1" t="s">
        <v>4439</v>
      </c>
      <c r="D1430" s="3" t="s">
        <v>4440</v>
      </c>
      <c r="E1430" s="13" t="str">
        <f t="shared" si="44"/>
        <v>Valid</v>
      </c>
      <c r="F1430" s="2">
        <v>31247</v>
      </c>
      <c r="G1430" s="6">
        <f t="shared" ca="1" si="45"/>
        <v>39</v>
      </c>
      <c r="H1430" s="1" t="s">
        <v>22</v>
      </c>
      <c r="I1430" s="2">
        <v>44759</v>
      </c>
      <c r="J1430" s="1" t="s">
        <v>29</v>
      </c>
      <c r="K1430" s="1" t="s">
        <v>355</v>
      </c>
      <c r="L1430" s="6">
        <v>2</v>
      </c>
      <c r="M1430" s="12" t="str">
        <f>_xlfn.XLOOKUP(L1430, 'Customer_Segments'!$A:$A, 'Customer_Segments'!$B:$B)</f>
        <v>Caregivers</v>
      </c>
      <c r="N1430" s="24">
        <f>SUMIFS(Purchases!$Q:$Q, Purchases!$B:$B, A1430)</f>
        <v>3023.2</v>
      </c>
    </row>
    <row r="1431" spans="1:14" ht="14.25" customHeight="1">
      <c r="A1431" s="6">
        <v>1430</v>
      </c>
      <c r="B1431" s="1" t="s">
        <v>4441</v>
      </c>
      <c r="C1431" s="1" t="s">
        <v>4442</v>
      </c>
      <c r="D1431" s="3" t="s">
        <v>4443</v>
      </c>
      <c r="E1431" s="13" t="str">
        <f t="shared" si="44"/>
        <v>Valid</v>
      </c>
      <c r="F1431" s="2">
        <v>29525</v>
      </c>
      <c r="G1431" s="6">
        <f t="shared" ca="1" si="45"/>
        <v>44</v>
      </c>
      <c r="H1431" s="1" t="s">
        <v>22</v>
      </c>
      <c r="I1431" s="2">
        <v>44502</v>
      </c>
      <c r="J1431" s="1" t="s">
        <v>29</v>
      </c>
      <c r="K1431" s="1" t="s">
        <v>240</v>
      </c>
      <c r="L1431" s="6">
        <v>4</v>
      </c>
      <c r="M1431" s="12" t="str">
        <f>_xlfn.XLOOKUP(L1431, 'Customer_Segments'!$A:$A, 'Customer_Segments'!$B:$B)</f>
        <v>Seniors</v>
      </c>
      <c r="N1431" s="24">
        <f>SUMIFS(Purchases!$Q:$Q, Purchases!$B:$B, A1431)</f>
        <v>5793.6699999999992</v>
      </c>
    </row>
    <row r="1432" spans="1:14" ht="14.25" customHeight="1">
      <c r="A1432" s="6">
        <v>1431</v>
      </c>
      <c r="B1432" s="1" t="s">
        <v>4444</v>
      </c>
      <c r="C1432" s="1" t="s">
        <v>4445</v>
      </c>
      <c r="D1432" s="3" t="s">
        <v>4446</v>
      </c>
      <c r="E1432" s="13" t="str">
        <f t="shared" si="44"/>
        <v>Valid</v>
      </c>
      <c r="F1432" s="2">
        <v>27444</v>
      </c>
      <c r="G1432" s="6">
        <f t="shared" ca="1" si="45"/>
        <v>50</v>
      </c>
      <c r="H1432" s="1" t="s">
        <v>22</v>
      </c>
      <c r="I1432" s="2">
        <v>44397</v>
      </c>
      <c r="J1432" s="1" t="s">
        <v>47</v>
      </c>
      <c r="K1432" s="1" t="s">
        <v>4447</v>
      </c>
      <c r="L1432" s="6">
        <v>5</v>
      </c>
      <c r="M1432" s="12" t="str">
        <f>_xlfn.XLOOKUP(L1432, 'Customer_Segments'!$A:$A, 'Customer_Segments'!$B:$B)</f>
        <v>H&amp;F - Wellbeing</v>
      </c>
      <c r="N1432" s="24">
        <f>SUMIFS(Purchases!$Q:$Q, Purchases!$B:$B, A1432)</f>
        <v>5224.5</v>
      </c>
    </row>
    <row r="1433" spans="1:14" ht="14.25" customHeight="1">
      <c r="A1433" s="6">
        <v>1432</v>
      </c>
      <c r="B1433" s="1" t="s">
        <v>4448</v>
      </c>
      <c r="C1433" s="1" t="s">
        <v>4449</v>
      </c>
      <c r="D1433" s="3" t="s">
        <v>4450</v>
      </c>
      <c r="E1433" s="13" t="str">
        <f t="shared" si="44"/>
        <v>Valid</v>
      </c>
      <c r="F1433" s="2">
        <v>25025</v>
      </c>
      <c r="G1433" s="6">
        <f t="shared" ca="1" si="45"/>
        <v>56</v>
      </c>
      <c r="H1433" s="1" t="s">
        <v>22</v>
      </c>
      <c r="I1433" s="2">
        <v>45176</v>
      </c>
      <c r="J1433" s="1" t="s">
        <v>29</v>
      </c>
      <c r="K1433" s="1" t="s">
        <v>111</v>
      </c>
      <c r="L1433" s="6">
        <v>3</v>
      </c>
      <c r="M1433" s="12" t="str">
        <f>_xlfn.XLOOKUP(L1433, 'Customer_Segments'!$A:$A, 'Customer_Segments'!$B:$B)</f>
        <v>Personal</v>
      </c>
      <c r="N1433" s="24">
        <f>SUMIFS(Purchases!$Q:$Q, Purchases!$B:$B, A1433)</f>
        <v>1285.46</v>
      </c>
    </row>
    <row r="1434" spans="1:14" ht="14.25" customHeight="1">
      <c r="A1434" s="6">
        <v>1433</v>
      </c>
      <c r="B1434" s="1" t="s">
        <v>4451</v>
      </c>
      <c r="C1434" s="1" t="s">
        <v>4452</v>
      </c>
      <c r="D1434" s="3" t="s">
        <v>4453</v>
      </c>
      <c r="E1434" s="13" t="str">
        <f t="shared" si="44"/>
        <v>Valid</v>
      </c>
      <c r="F1434" s="2">
        <v>24889</v>
      </c>
      <c r="G1434" s="6">
        <f t="shared" ca="1" si="45"/>
        <v>57</v>
      </c>
      <c r="H1434" s="1" t="s">
        <v>28</v>
      </c>
      <c r="I1434" s="2">
        <v>45016</v>
      </c>
      <c r="J1434" s="1" t="s">
        <v>29</v>
      </c>
      <c r="K1434" s="1" t="s">
        <v>272</v>
      </c>
      <c r="L1434" s="6">
        <v>4</v>
      </c>
      <c r="M1434" s="12" t="str">
        <f>_xlfn.XLOOKUP(L1434, 'Customer_Segments'!$A:$A, 'Customer_Segments'!$B:$B)</f>
        <v>Seniors</v>
      </c>
      <c r="N1434" s="24">
        <f>SUMIFS(Purchases!$Q:$Q, Purchases!$B:$B, A1434)</f>
        <v>993.57999999999993</v>
      </c>
    </row>
    <row r="1435" spans="1:14" ht="14.25" customHeight="1">
      <c r="A1435" s="6">
        <v>1434</v>
      </c>
      <c r="B1435" s="1" t="s">
        <v>4454</v>
      </c>
      <c r="C1435" s="1" t="s">
        <v>4455</v>
      </c>
      <c r="D1435" s="3" t="s">
        <v>4456</v>
      </c>
      <c r="E1435" s="13" t="str">
        <f t="shared" si="44"/>
        <v>Valid</v>
      </c>
      <c r="F1435" s="2">
        <v>26940</v>
      </c>
      <c r="G1435" s="6">
        <f t="shared" ca="1" si="45"/>
        <v>51</v>
      </c>
      <c r="H1435" s="1" t="s">
        <v>22</v>
      </c>
      <c r="I1435" s="2">
        <v>45244</v>
      </c>
      <c r="J1435" s="1" t="s">
        <v>29</v>
      </c>
      <c r="K1435" s="1" t="s">
        <v>103</v>
      </c>
      <c r="L1435" s="6">
        <v>3</v>
      </c>
      <c r="M1435" s="12" t="str">
        <f>_xlfn.XLOOKUP(L1435, 'Customer_Segments'!$A:$A, 'Customer_Segments'!$B:$B)</f>
        <v>Personal</v>
      </c>
      <c r="N1435" s="24">
        <f>SUMIFS(Purchases!$Q:$Q, Purchases!$B:$B, A1435)</f>
        <v>2102.42</v>
      </c>
    </row>
    <row r="1436" spans="1:14" ht="14.25" customHeight="1">
      <c r="A1436" s="6">
        <v>1435</v>
      </c>
      <c r="B1436" s="1" t="s">
        <v>888</v>
      </c>
      <c r="C1436" s="1" t="s">
        <v>4457</v>
      </c>
      <c r="D1436" s="3" t="s">
        <v>4458</v>
      </c>
      <c r="E1436" s="13" t="str">
        <f t="shared" si="44"/>
        <v>Valid</v>
      </c>
      <c r="F1436" s="2">
        <v>39071</v>
      </c>
      <c r="G1436" s="6">
        <f t="shared" ca="1" si="45"/>
        <v>18</v>
      </c>
      <c r="H1436" s="1" t="s">
        <v>28</v>
      </c>
      <c r="I1436" s="2">
        <v>44691</v>
      </c>
      <c r="J1436" s="1" t="s">
        <v>29</v>
      </c>
      <c r="K1436" s="1" t="s">
        <v>826</v>
      </c>
      <c r="L1436" s="6">
        <v>3</v>
      </c>
      <c r="M1436" s="12" t="str">
        <f>_xlfn.XLOOKUP(L1436, 'Customer_Segments'!$A:$A, 'Customer_Segments'!$B:$B)</f>
        <v>Personal</v>
      </c>
      <c r="N1436" s="24">
        <f>SUMIFS(Purchases!$Q:$Q, Purchases!$B:$B, A1436)</f>
        <v>0</v>
      </c>
    </row>
    <row r="1437" spans="1:14" ht="14.25" customHeight="1">
      <c r="A1437" s="6">
        <v>1436</v>
      </c>
      <c r="B1437" s="1" t="s">
        <v>4459</v>
      </c>
      <c r="C1437" s="1" t="s">
        <v>4460</v>
      </c>
      <c r="D1437" s="3" t="s">
        <v>4461</v>
      </c>
      <c r="E1437" s="13" t="str">
        <f t="shared" si="44"/>
        <v>Valid</v>
      </c>
      <c r="F1437" s="2">
        <v>34568</v>
      </c>
      <c r="G1437" s="6">
        <f t="shared" ca="1" si="45"/>
        <v>30</v>
      </c>
      <c r="H1437" s="1" t="s">
        <v>22</v>
      </c>
      <c r="I1437" s="2">
        <v>44005</v>
      </c>
      <c r="J1437" s="1" t="s">
        <v>4462</v>
      </c>
      <c r="K1437" s="1" t="s">
        <v>4463</v>
      </c>
      <c r="L1437" s="6">
        <v>5</v>
      </c>
      <c r="M1437" s="12" t="str">
        <f>_xlfn.XLOOKUP(L1437, 'Customer_Segments'!$A:$A, 'Customer_Segments'!$B:$B)</f>
        <v>H&amp;F - Wellbeing</v>
      </c>
      <c r="N1437" s="24">
        <f>SUMIFS(Purchases!$Q:$Q, Purchases!$B:$B, A1437)</f>
        <v>2918.3</v>
      </c>
    </row>
    <row r="1438" spans="1:14" ht="14.25" customHeight="1">
      <c r="A1438" s="6">
        <v>1437</v>
      </c>
      <c r="B1438" s="1" t="s">
        <v>4464</v>
      </c>
      <c r="C1438" s="1" t="s">
        <v>4465</v>
      </c>
      <c r="D1438" s="3" t="s">
        <v>4466</v>
      </c>
      <c r="E1438" s="13" t="str">
        <f t="shared" si="44"/>
        <v>Valid</v>
      </c>
      <c r="F1438" s="2">
        <v>34236</v>
      </c>
      <c r="G1438" s="6">
        <f t="shared" ca="1" si="45"/>
        <v>31</v>
      </c>
      <c r="H1438" s="1" t="s">
        <v>22</v>
      </c>
      <c r="I1438" s="2">
        <v>44365</v>
      </c>
      <c r="J1438" s="1" t="s">
        <v>29</v>
      </c>
      <c r="K1438" s="1" t="s">
        <v>578</v>
      </c>
      <c r="L1438" s="6">
        <v>4</v>
      </c>
      <c r="M1438" s="12" t="str">
        <f>_xlfn.XLOOKUP(L1438, 'Customer_Segments'!$A:$A, 'Customer_Segments'!$B:$B)</f>
        <v>Seniors</v>
      </c>
      <c r="N1438" s="24">
        <f>SUMIFS(Purchases!$Q:$Q, Purchases!$B:$B, A1438)</f>
        <v>4208.7000000000007</v>
      </c>
    </row>
    <row r="1439" spans="1:14" ht="14.25" customHeight="1">
      <c r="A1439" s="6">
        <v>1438</v>
      </c>
      <c r="B1439" s="1" t="s">
        <v>4467</v>
      </c>
      <c r="C1439" s="1" t="s">
        <v>4468</v>
      </c>
      <c r="D1439" s="3" t="s">
        <v>4469</v>
      </c>
      <c r="E1439" s="13" t="str">
        <f t="shared" si="44"/>
        <v>Valid</v>
      </c>
      <c r="F1439" s="2">
        <v>28100</v>
      </c>
      <c r="G1439" s="6">
        <f t="shared" ca="1" si="45"/>
        <v>48</v>
      </c>
      <c r="H1439" s="1" t="s">
        <v>28</v>
      </c>
      <c r="I1439" s="2">
        <v>44206</v>
      </c>
      <c r="J1439" s="1" t="s">
        <v>29</v>
      </c>
      <c r="K1439" s="1" t="s">
        <v>56</v>
      </c>
      <c r="L1439" s="6">
        <v>5</v>
      </c>
      <c r="M1439" s="12" t="str">
        <f>_xlfn.XLOOKUP(L1439, 'Customer_Segments'!$A:$A, 'Customer_Segments'!$B:$B)</f>
        <v>H&amp;F - Wellbeing</v>
      </c>
      <c r="N1439" s="24">
        <f>SUMIFS(Purchases!$Q:$Q, Purchases!$B:$B, A1439)</f>
        <v>1086.1400000000001</v>
      </c>
    </row>
    <row r="1440" spans="1:14" ht="14.25" customHeight="1">
      <c r="A1440" s="6">
        <v>1439</v>
      </c>
      <c r="B1440" s="1" t="s">
        <v>4470</v>
      </c>
      <c r="C1440" s="1" t="s">
        <v>4471</v>
      </c>
      <c r="D1440" s="3" t="s">
        <v>4472</v>
      </c>
      <c r="E1440" s="13" t="str">
        <f t="shared" si="44"/>
        <v>Valid</v>
      </c>
      <c r="F1440" s="2">
        <v>32977</v>
      </c>
      <c r="G1440" s="6">
        <f t="shared" ca="1" si="45"/>
        <v>35</v>
      </c>
      <c r="H1440" s="1" t="s">
        <v>28</v>
      </c>
      <c r="I1440" s="2">
        <v>44429</v>
      </c>
      <c r="J1440" s="1" t="s">
        <v>29</v>
      </c>
      <c r="K1440" s="1" t="s">
        <v>308</v>
      </c>
      <c r="L1440" s="6">
        <v>2</v>
      </c>
      <c r="M1440" s="12" t="str">
        <f>_xlfn.XLOOKUP(L1440, 'Customer_Segments'!$A:$A, 'Customer_Segments'!$B:$B)</f>
        <v>Caregivers</v>
      </c>
      <c r="N1440" s="24">
        <f>SUMIFS(Purchases!$Q:$Q, Purchases!$B:$B, A1440)</f>
        <v>4238.3099999999995</v>
      </c>
    </row>
    <row r="1441" spans="1:14" ht="14.25" customHeight="1">
      <c r="A1441" s="6">
        <v>1440</v>
      </c>
      <c r="B1441" s="1" t="s">
        <v>4473</v>
      </c>
      <c r="C1441" s="1" t="s">
        <v>4474</v>
      </c>
      <c r="D1441" s="3" t="s">
        <v>4475</v>
      </c>
      <c r="E1441" s="13" t="str">
        <f t="shared" si="44"/>
        <v>Valid</v>
      </c>
      <c r="F1441" s="2">
        <v>27645</v>
      </c>
      <c r="G1441" s="6">
        <f t="shared" ca="1" si="45"/>
        <v>49</v>
      </c>
      <c r="H1441" s="1" t="s">
        <v>22</v>
      </c>
      <c r="I1441" s="2">
        <v>44747</v>
      </c>
      <c r="J1441" s="1" t="s">
        <v>29</v>
      </c>
      <c r="K1441" s="1" t="s">
        <v>240</v>
      </c>
      <c r="L1441" s="6">
        <v>3</v>
      </c>
      <c r="M1441" s="12" t="str">
        <f>_xlfn.XLOOKUP(L1441, 'Customer_Segments'!$A:$A, 'Customer_Segments'!$B:$B)</f>
        <v>Personal</v>
      </c>
      <c r="N1441" s="24">
        <f>SUMIFS(Purchases!$Q:$Q, Purchases!$B:$B, A1441)</f>
        <v>5651.6</v>
      </c>
    </row>
    <row r="1442" spans="1:14" ht="14.25" customHeight="1">
      <c r="A1442" s="6">
        <v>1441</v>
      </c>
      <c r="B1442" s="1" t="s">
        <v>4476</v>
      </c>
      <c r="C1442" s="1" t="s">
        <v>4477</v>
      </c>
      <c r="D1442" s="3" t="s">
        <v>4478</v>
      </c>
      <c r="E1442" s="13" t="str">
        <f t="shared" si="44"/>
        <v>Valid</v>
      </c>
      <c r="F1442" s="2">
        <v>33017</v>
      </c>
      <c r="G1442" s="6">
        <f t="shared" ca="1" si="45"/>
        <v>35</v>
      </c>
      <c r="H1442" s="1" t="s">
        <v>22</v>
      </c>
      <c r="I1442" s="2">
        <v>44925</v>
      </c>
      <c r="J1442" s="1" t="s">
        <v>23</v>
      </c>
      <c r="K1442" s="1" t="s">
        <v>4479</v>
      </c>
      <c r="L1442" s="6">
        <v>3</v>
      </c>
      <c r="M1442" s="12" t="str">
        <f>_xlfn.XLOOKUP(L1442, 'Customer_Segments'!$A:$A, 'Customer_Segments'!$B:$B)</f>
        <v>Personal</v>
      </c>
      <c r="N1442" s="24">
        <f>SUMIFS(Purchases!$Q:$Q, Purchases!$B:$B, A1442)</f>
        <v>4150.26</v>
      </c>
    </row>
    <row r="1443" spans="1:14" ht="14.25" customHeight="1">
      <c r="A1443" s="6">
        <v>1442</v>
      </c>
      <c r="B1443" s="1" t="s">
        <v>3008</v>
      </c>
      <c r="C1443" s="1" t="s">
        <v>4480</v>
      </c>
      <c r="D1443" s="3" t="s">
        <v>4481</v>
      </c>
      <c r="E1443" s="13" t="str">
        <f t="shared" si="44"/>
        <v>Valid</v>
      </c>
      <c r="F1443" s="2">
        <v>30070</v>
      </c>
      <c r="G1443" s="6">
        <f t="shared" ca="1" si="45"/>
        <v>43</v>
      </c>
      <c r="H1443" s="1" t="s">
        <v>28</v>
      </c>
      <c r="I1443" s="2">
        <v>44885</v>
      </c>
      <c r="J1443" s="1" t="s">
        <v>29</v>
      </c>
      <c r="K1443" s="1" t="s">
        <v>518</v>
      </c>
      <c r="L1443" s="6">
        <v>3</v>
      </c>
      <c r="M1443" s="12" t="str">
        <f>_xlfn.XLOOKUP(L1443, 'Customer_Segments'!$A:$A, 'Customer_Segments'!$B:$B)</f>
        <v>Personal</v>
      </c>
      <c r="N1443" s="24">
        <f>SUMIFS(Purchases!$Q:$Q, Purchases!$B:$B, A1443)</f>
        <v>4629.8500000000004</v>
      </c>
    </row>
    <row r="1444" spans="1:14" ht="14.25" customHeight="1">
      <c r="A1444" s="6">
        <v>1443</v>
      </c>
      <c r="B1444" s="1" t="s">
        <v>4482</v>
      </c>
      <c r="C1444" s="1" t="s">
        <v>4483</v>
      </c>
      <c r="D1444" s="3" t="s">
        <v>4484</v>
      </c>
      <c r="E1444" s="13" t="str">
        <f t="shared" si="44"/>
        <v>Valid</v>
      </c>
      <c r="F1444" s="2">
        <v>32379</v>
      </c>
      <c r="G1444" s="6">
        <f t="shared" ca="1" si="45"/>
        <v>36</v>
      </c>
      <c r="H1444" s="1" t="s">
        <v>22</v>
      </c>
      <c r="I1444" s="2">
        <v>44665</v>
      </c>
      <c r="J1444" s="1" t="s">
        <v>29</v>
      </c>
      <c r="K1444" s="1" t="s">
        <v>142</v>
      </c>
      <c r="L1444" s="6">
        <v>3</v>
      </c>
      <c r="M1444" s="12" t="str">
        <f>_xlfn.XLOOKUP(L1444, 'Customer_Segments'!$A:$A, 'Customer_Segments'!$B:$B)</f>
        <v>Personal</v>
      </c>
      <c r="N1444" s="24">
        <f>SUMIFS(Purchases!$Q:$Q, Purchases!$B:$B, A1444)</f>
        <v>1367.54</v>
      </c>
    </row>
    <row r="1445" spans="1:14" ht="14.25" customHeight="1">
      <c r="A1445" s="6">
        <v>1444</v>
      </c>
      <c r="B1445" s="1" t="s">
        <v>4485</v>
      </c>
      <c r="C1445" s="1" t="s">
        <v>4486</v>
      </c>
      <c r="D1445" s="3" t="s">
        <v>4487</v>
      </c>
      <c r="E1445" s="13" t="str">
        <f t="shared" si="44"/>
        <v>Valid</v>
      </c>
      <c r="F1445" s="2">
        <v>37744</v>
      </c>
      <c r="G1445" s="6">
        <f t="shared" ca="1" si="45"/>
        <v>22</v>
      </c>
      <c r="H1445" s="1" t="s">
        <v>22</v>
      </c>
      <c r="I1445" s="2">
        <v>44786</v>
      </c>
      <c r="J1445" s="1" t="s">
        <v>29</v>
      </c>
      <c r="K1445" s="1" t="s">
        <v>432</v>
      </c>
      <c r="L1445" s="6">
        <v>4</v>
      </c>
      <c r="M1445" s="12" t="str">
        <f>_xlfn.XLOOKUP(L1445, 'Customer_Segments'!$A:$A, 'Customer_Segments'!$B:$B)</f>
        <v>Seniors</v>
      </c>
      <c r="N1445" s="24">
        <f>SUMIFS(Purchases!$Q:$Q, Purchases!$B:$B, A1445)</f>
        <v>3809.33</v>
      </c>
    </row>
    <row r="1446" spans="1:14" ht="14.25" customHeight="1">
      <c r="A1446" s="6">
        <v>1445</v>
      </c>
      <c r="B1446" s="1" t="s">
        <v>2853</v>
      </c>
      <c r="C1446" s="1" t="s">
        <v>4488</v>
      </c>
      <c r="D1446" s="3" t="s">
        <v>4489</v>
      </c>
      <c r="E1446" s="13" t="str">
        <f t="shared" si="44"/>
        <v>Valid</v>
      </c>
      <c r="F1446" s="2">
        <v>26442</v>
      </c>
      <c r="G1446" s="6">
        <f t="shared" ca="1" si="45"/>
        <v>53</v>
      </c>
      <c r="H1446" s="1" t="s">
        <v>22</v>
      </c>
      <c r="I1446" s="2">
        <v>45149</v>
      </c>
      <c r="J1446" s="1" t="s">
        <v>29</v>
      </c>
      <c r="K1446" s="1" t="s">
        <v>826</v>
      </c>
      <c r="L1446" s="6">
        <v>3</v>
      </c>
      <c r="M1446" s="12" t="str">
        <f>_xlfn.XLOOKUP(L1446, 'Customer_Segments'!$A:$A, 'Customer_Segments'!$B:$B)</f>
        <v>Personal</v>
      </c>
      <c r="N1446" s="24">
        <f>SUMIFS(Purchases!$Q:$Q, Purchases!$B:$B, A1446)</f>
        <v>2283.46</v>
      </c>
    </row>
    <row r="1447" spans="1:14" ht="14.25" customHeight="1">
      <c r="A1447" s="6">
        <v>1446</v>
      </c>
      <c r="B1447" s="1" t="s">
        <v>4490</v>
      </c>
      <c r="C1447" s="1" t="s">
        <v>4491</v>
      </c>
      <c r="D1447" s="3" t="s">
        <v>4492</v>
      </c>
      <c r="E1447" s="13" t="str">
        <f t="shared" si="44"/>
        <v>Valid</v>
      </c>
      <c r="F1447" s="2">
        <v>31582</v>
      </c>
      <c r="G1447" s="6">
        <f t="shared" ca="1" si="45"/>
        <v>38</v>
      </c>
      <c r="H1447" s="1" t="s">
        <v>28</v>
      </c>
      <c r="I1447" s="2">
        <v>44787</v>
      </c>
      <c r="J1447" s="1" t="s">
        <v>522</v>
      </c>
      <c r="K1447" s="1" t="s">
        <v>4493</v>
      </c>
      <c r="L1447" s="6">
        <v>3</v>
      </c>
      <c r="M1447" s="12" t="str">
        <f>_xlfn.XLOOKUP(L1447, 'Customer_Segments'!$A:$A, 'Customer_Segments'!$B:$B)</f>
        <v>Personal</v>
      </c>
      <c r="N1447" s="24">
        <f>SUMIFS(Purchases!$Q:$Q, Purchases!$B:$B, A1447)</f>
        <v>4673.1400000000003</v>
      </c>
    </row>
    <row r="1448" spans="1:14" ht="14.25" customHeight="1">
      <c r="A1448" s="6">
        <v>1447</v>
      </c>
      <c r="B1448" s="1" t="s">
        <v>4494</v>
      </c>
      <c r="C1448" s="1" t="s">
        <v>4495</v>
      </c>
      <c r="D1448" s="3" t="s">
        <v>4496</v>
      </c>
      <c r="E1448" s="13" t="str">
        <f t="shared" si="44"/>
        <v>Valid</v>
      </c>
      <c r="F1448" s="2">
        <v>26950</v>
      </c>
      <c r="G1448" s="6">
        <f t="shared" ca="1" si="45"/>
        <v>51</v>
      </c>
      <c r="H1448" s="1" t="s">
        <v>28</v>
      </c>
      <c r="I1448" s="2">
        <v>44801</v>
      </c>
      <c r="J1448" s="1" t="s">
        <v>29</v>
      </c>
      <c r="K1448" s="1" t="s">
        <v>153</v>
      </c>
      <c r="L1448" s="6">
        <v>5</v>
      </c>
      <c r="M1448" s="12" t="str">
        <f>_xlfn.XLOOKUP(L1448, 'Customer_Segments'!$A:$A, 'Customer_Segments'!$B:$B)</f>
        <v>H&amp;F - Wellbeing</v>
      </c>
      <c r="N1448" s="24">
        <f>SUMIFS(Purchases!$Q:$Q, Purchases!$B:$B, A1448)</f>
        <v>3737.76</v>
      </c>
    </row>
    <row r="1449" spans="1:14" ht="14.25" customHeight="1">
      <c r="A1449" s="6">
        <v>1448</v>
      </c>
      <c r="B1449" s="1" t="s">
        <v>1856</v>
      </c>
      <c r="C1449" s="1" t="s">
        <v>4497</v>
      </c>
      <c r="D1449" s="3" t="s">
        <v>4498</v>
      </c>
      <c r="E1449" s="13" t="str">
        <f t="shared" si="44"/>
        <v>Valid</v>
      </c>
      <c r="F1449" s="2">
        <v>32974</v>
      </c>
      <c r="G1449" s="6">
        <f t="shared" ca="1" si="45"/>
        <v>35</v>
      </c>
      <c r="H1449" s="1" t="s">
        <v>22</v>
      </c>
      <c r="I1449" s="2">
        <v>45003</v>
      </c>
      <c r="J1449" s="1" t="s">
        <v>29</v>
      </c>
      <c r="K1449" s="1" t="s">
        <v>91</v>
      </c>
      <c r="L1449" s="6">
        <v>5</v>
      </c>
      <c r="M1449" s="12" t="str">
        <f>_xlfn.XLOOKUP(L1449, 'Customer_Segments'!$A:$A, 'Customer_Segments'!$B:$B)</f>
        <v>H&amp;F - Wellbeing</v>
      </c>
      <c r="N1449" s="24">
        <f>SUMIFS(Purchases!$Q:$Q, Purchases!$B:$B, A1449)</f>
        <v>2897.28</v>
      </c>
    </row>
    <row r="1450" spans="1:14" ht="14.25" customHeight="1">
      <c r="A1450" s="6">
        <v>1449</v>
      </c>
      <c r="B1450" s="1" t="s">
        <v>4499</v>
      </c>
      <c r="C1450" s="1" t="s">
        <v>4500</v>
      </c>
      <c r="D1450" s="3" t="s">
        <v>4501</v>
      </c>
      <c r="E1450" s="13" t="str">
        <f t="shared" si="44"/>
        <v>Valid</v>
      </c>
      <c r="F1450" s="2">
        <v>26531</v>
      </c>
      <c r="G1450" s="6">
        <f t="shared" ca="1" si="45"/>
        <v>52</v>
      </c>
      <c r="H1450" s="1" t="s">
        <v>22</v>
      </c>
      <c r="I1450" s="2">
        <v>43938</v>
      </c>
      <c r="J1450" s="1" t="s">
        <v>29</v>
      </c>
      <c r="K1450" s="1" t="s">
        <v>432</v>
      </c>
      <c r="L1450" s="6">
        <v>3</v>
      </c>
      <c r="M1450" s="12" t="str">
        <f>_xlfn.XLOOKUP(L1450, 'Customer_Segments'!$A:$A, 'Customer_Segments'!$B:$B)</f>
        <v>Personal</v>
      </c>
      <c r="N1450" s="24">
        <f>SUMIFS(Purchases!$Q:$Q, Purchases!$B:$B, A1450)</f>
        <v>243.04000000000002</v>
      </c>
    </row>
    <row r="1451" spans="1:14" ht="14.25" customHeight="1">
      <c r="A1451" s="6">
        <v>1450</v>
      </c>
      <c r="B1451" s="1" t="s">
        <v>2463</v>
      </c>
      <c r="C1451" s="1" t="s">
        <v>4502</v>
      </c>
      <c r="D1451" s="3" t="s">
        <v>4503</v>
      </c>
      <c r="E1451" s="13" t="str">
        <f t="shared" si="44"/>
        <v>Valid</v>
      </c>
      <c r="F1451" s="2">
        <v>38223</v>
      </c>
      <c r="G1451" s="6">
        <f t="shared" ca="1" si="45"/>
        <v>20</v>
      </c>
      <c r="H1451" s="1" t="s">
        <v>22</v>
      </c>
      <c r="I1451" s="2">
        <v>44059</v>
      </c>
      <c r="J1451" s="1" t="s">
        <v>29</v>
      </c>
      <c r="K1451" s="1" t="s">
        <v>43</v>
      </c>
      <c r="L1451" s="6">
        <v>3</v>
      </c>
      <c r="M1451" s="12" t="str">
        <f>_xlfn.XLOOKUP(L1451, 'Customer_Segments'!$A:$A, 'Customer_Segments'!$B:$B)</f>
        <v>Personal</v>
      </c>
      <c r="N1451" s="24">
        <f>SUMIFS(Purchases!$Q:$Q, Purchases!$B:$B, A1451)</f>
        <v>1098.8800000000001</v>
      </c>
    </row>
    <row r="1452" spans="1:14" ht="14.25" customHeight="1">
      <c r="A1452" s="6">
        <v>1451</v>
      </c>
      <c r="B1452" s="1" t="s">
        <v>4504</v>
      </c>
      <c r="C1452" s="1" t="s">
        <v>4505</v>
      </c>
      <c r="D1452" s="3" t="s">
        <v>4506</v>
      </c>
      <c r="E1452" s="13" t="str">
        <f t="shared" si="44"/>
        <v>Valid</v>
      </c>
      <c r="F1452" s="2">
        <v>34466</v>
      </c>
      <c r="G1452" s="6">
        <f t="shared" ca="1" si="45"/>
        <v>31</v>
      </c>
      <c r="H1452" s="1" t="s">
        <v>22</v>
      </c>
      <c r="I1452" s="2">
        <v>44885</v>
      </c>
      <c r="J1452" s="1" t="s">
        <v>2172</v>
      </c>
      <c r="K1452" s="1" t="s">
        <v>4507</v>
      </c>
      <c r="L1452" s="6">
        <v>3</v>
      </c>
      <c r="M1452" s="12" t="str">
        <f>_xlfn.XLOOKUP(L1452, 'Customer_Segments'!$A:$A, 'Customer_Segments'!$B:$B)</f>
        <v>Personal</v>
      </c>
      <c r="N1452" s="24">
        <f>SUMIFS(Purchases!$Q:$Q, Purchases!$B:$B, A1452)</f>
        <v>3295.7400000000002</v>
      </c>
    </row>
    <row r="1453" spans="1:14" ht="14.25" customHeight="1">
      <c r="A1453" s="6">
        <v>1452</v>
      </c>
      <c r="B1453" s="1" t="s">
        <v>4508</v>
      </c>
      <c r="C1453" s="1" t="s">
        <v>4509</v>
      </c>
      <c r="D1453" s="3" t="s">
        <v>4510</v>
      </c>
      <c r="E1453" s="13" t="str">
        <f t="shared" si="44"/>
        <v>Valid</v>
      </c>
      <c r="F1453" s="2">
        <v>27742</v>
      </c>
      <c r="G1453" s="6">
        <f t="shared" ca="1" si="45"/>
        <v>49</v>
      </c>
      <c r="H1453" s="1" t="s">
        <v>38</v>
      </c>
      <c r="I1453" s="2">
        <v>44660</v>
      </c>
      <c r="J1453" s="1" t="s">
        <v>29</v>
      </c>
      <c r="K1453" s="1" t="s">
        <v>428</v>
      </c>
      <c r="L1453" s="6">
        <v>3</v>
      </c>
      <c r="M1453" s="12" t="str">
        <f>_xlfn.XLOOKUP(L1453, 'Customer_Segments'!$A:$A, 'Customer_Segments'!$B:$B)</f>
        <v>Personal</v>
      </c>
      <c r="N1453" s="24">
        <f>SUMIFS(Purchases!$Q:$Q, Purchases!$B:$B, A1453)</f>
        <v>3282.35</v>
      </c>
    </row>
    <row r="1454" spans="1:14" ht="14.25" customHeight="1">
      <c r="A1454" s="6">
        <v>1453</v>
      </c>
      <c r="B1454" s="1" t="s">
        <v>4511</v>
      </c>
      <c r="C1454" s="1" t="s">
        <v>4512</v>
      </c>
      <c r="D1454" s="3" t="s">
        <v>4513</v>
      </c>
      <c r="E1454" s="13" t="str">
        <f t="shared" si="44"/>
        <v>Valid</v>
      </c>
      <c r="F1454" s="2">
        <v>28437</v>
      </c>
      <c r="G1454" s="6">
        <f t="shared" ca="1" si="45"/>
        <v>47</v>
      </c>
      <c r="H1454" s="1" t="s">
        <v>22</v>
      </c>
      <c r="I1454" s="2">
        <v>44913</v>
      </c>
      <c r="J1454" s="1" t="s">
        <v>29</v>
      </c>
      <c r="K1454" s="1" t="s">
        <v>355</v>
      </c>
      <c r="L1454" s="6">
        <v>5</v>
      </c>
      <c r="M1454" s="12" t="str">
        <f>_xlfn.XLOOKUP(L1454, 'Customer_Segments'!$A:$A, 'Customer_Segments'!$B:$B)</f>
        <v>H&amp;F - Wellbeing</v>
      </c>
      <c r="N1454" s="24">
        <f>SUMIFS(Purchases!$Q:$Q, Purchases!$B:$B, A1454)</f>
        <v>1935.64</v>
      </c>
    </row>
    <row r="1455" spans="1:14" ht="14.25" customHeight="1">
      <c r="A1455" s="6">
        <v>1454</v>
      </c>
      <c r="B1455" s="1" t="s">
        <v>4514</v>
      </c>
      <c r="C1455" s="1" t="s">
        <v>4515</v>
      </c>
      <c r="D1455" s="3" t="s">
        <v>4516</v>
      </c>
      <c r="E1455" s="13" t="str">
        <f t="shared" si="44"/>
        <v>Valid</v>
      </c>
      <c r="F1455" s="2">
        <v>37768</v>
      </c>
      <c r="G1455" s="6">
        <f t="shared" ca="1" si="45"/>
        <v>21</v>
      </c>
      <c r="H1455" s="1" t="s">
        <v>22</v>
      </c>
      <c r="I1455" s="2">
        <v>44704</v>
      </c>
      <c r="J1455" s="1" t="s">
        <v>29</v>
      </c>
      <c r="K1455" s="1" t="s">
        <v>518</v>
      </c>
      <c r="L1455" s="6">
        <v>5</v>
      </c>
      <c r="M1455" s="12" t="str">
        <f>_xlfn.XLOOKUP(L1455, 'Customer_Segments'!$A:$A, 'Customer_Segments'!$B:$B)</f>
        <v>H&amp;F - Wellbeing</v>
      </c>
      <c r="N1455" s="24">
        <f>SUMIFS(Purchases!$Q:$Q, Purchases!$B:$B, A1455)</f>
        <v>3384.1700000000005</v>
      </c>
    </row>
    <row r="1456" spans="1:14" ht="14.25" customHeight="1">
      <c r="A1456" s="6">
        <v>1455</v>
      </c>
      <c r="B1456" s="1" t="s">
        <v>4517</v>
      </c>
      <c r="C1456" s="1" t="s">
        <v>4518</v>
      </c>
      <c r="D1456" s="3" t="s">
        <v>4519</v>
      </c>
      <c r="E1456" s="13" t="str">
        <f t="shared" si="44"/>
        <v>Valid</v>
      </c>
      <c r="F1456" s="2">
        <v>28750</v>
      </c>
      <c r="G1456" s="6">
        <f t="shared" ca="1" si="45"/>
        <v>46</v>
      </c>
      <c r="H1456" s="1" t="s">
        <v>28</v>
      </c>
      <c r="I1456" s="2">
        <v>44932</v>
      </c>
      <c r="J1456" s="1" t="s">
        <v>29</v>
      </c>
      <c r="K1456" s="1" t="s">
        <v>111</v>
      </c>
      <c r="L1456" s="6">
        <v>3</v>
      </c>
      <c r="M1456" s="12" t="str">
        <f>_xlfn.XLOOKUP(L1456, 'Customer_Segments'!$A:$A, 'Customer_Segments'!$B:$B)</f>
        <v>Personal</v>
      </c>
      <c r="N1456" s="24">
        <f>SUMIFS(Purchases!$Q:$Q, Purchases!$B:$B, A1456)</f>
        <v>3065.6000000000004</v>
      </c>
    </row>
    <row r="1457" spans="1:14" ht="14.25" customHeight="1">
      <c r="A1457" s="6">
        <v>1456</v>
      </c>
      <c r="B1457" s="1" t="s">
        <v>4520</v>
      </c>
      <c r="C1457" s="1" t="s">
        <v>4521</v>
      </c>
      <c r="D1457" s="3" t="s">
        <v>4522</v>
      </c>
      <c r="E1457" s="13" t="str">
        <f t="shared" si="44"/>
        <v>Valid</v>
      </c>
      <c r="F1457" s="2">
        <v>37417</v>
      </c>
      <c r="G1457" s="6">
        <f t="shared" ca="1" si="45"/>
        <v>22</v>
      </c>
      <c r="H1457" s="1" t="s">
        <v>22</v>
      </c>
      <c r="I1457" s="2">
        <v>44920</v>
      </c>
      <c r="J1457" s="1" t="s">
        <v>23</v>
      </c>
      <c r="K1457" s="1" t="s">
        <v>4523</v>
      </c>
      <c r="L1457" s="6">
        <v>2</v>
      </c>
      <c r="M1457" s="12" t="str">
        <f>_xlfn.XLOOKUP(L1457, 'Customer_Segments'!$A:$A, 'Customer_Segments'!$B:$B)</f>
        <v>Caregivers</v>
      </c>
      <c r="N1457" s="24">
        <f>SUMIFS(Purchases!$Q:$Q, Purchases!$B:$B, A1457)</f>
        <v>4609.2900000000009</v>
      </c>
    </row>
    <row r="1458" spans="1:14" ht="14.25" customHeight="1">
      <c r="A1458" s="6">
        <v>1457</v>
      </c>
      <c r="B1458" s="1" t="s">
        <v>4524</v>
      </c>
      <c r="C1458" s="1" t="s">
        <v>4525</v>
      </c>
      <c r="D1458" s="3" t="s">
        <v>4526</v>
      </c>
      <c r="E1458" s="13" t="str">
        <f t="shared" si="44"/>
        <v>Valid</v>
      </c>
      <c r="F1458" s="2">
        <v>27914</v>
      </c>
      <c r="G1458" s="6">
        <f t="shared" ca="1" si="45"/>
        <v>48</v>
      </c>
      <c r="H1458" s="1" t="s">
        <v>22</v>
      </c>
      <c r="I1458" s="2">
        <v>44137</v>
      </c>
      <c r="J1458" s="1" t="s">
        <v>29</v>
      </c>
      <c r="K1458" s="1" t="s">
        <v>240</v>
      </c>
      <c r="L1458" s="6">
        <v>5</v>
      </c>
      <c r="M1458" s="12" t="str">
        <f>_xlfn.XLOOKUP(L1458, 'Customer_Segments'!$A:$A, 'Customer_Segments'!$B:$B)</f>
        <v>H&amp;F - Wellbeing</v>
      </c>
      <c r="N1458" s="24">
        <f>SUMIFS(Purchases!$Q:$Q, Purchases!$B:$B, A1458)</f>
        <v>1830.0600000000002</v>
      </c>
    </row>
    <row r="1459" spans="1:14" ht="14.25" customHeight="1">
      <c r="A1459" s="6">
        <v>1458</v>
      </c>
      <c r="B1459" s="1" t="s">
        <v>4527</v>
      </c>
      <c r="C1459" s="1" t="s">
        <v>4528</v>
      </c>
      <c r="D1459" s="3" t="s">
        <v>4529</v>
      </c>
      <c r="E1459" s="13" t="str">
        <f t="shared" si="44"/>
        <v>Valid</v>
      </c>
      <c r="F1459" s="2">
        <v>25271</v>
      </c>
      <c r="G1459" s="6">
        <f t="shared" ca="1" si="45"/>
        <v>56</v>
      </c>
      <c r="H1459" s="1" t="s">
        <v>28</v>
      </c>
      <c r="I1459" s="2">
        <v>44097</v>
      </c>
      <c r="J1459" s="1" t="s">
        <v>29</v>
      </c>
      <c r="K1459" s="1" t="s">
        <v>791</v>
      </c>
      <c r="L1459" s="6">
        <v>4</v>
      </c>
      <c r="M1459" s="12" t="str">
        <f>_xlfn.XLOOKUP(L1459, 'Customer_Segments'!$A:$A, 'Customer_Segments'!$B:$B)</f>
        <v>Seniors</v>
      </c>
      <c r="N1459" s="24">
        <f>SUMIFS(Purchases!$Q:$Q, Purchases!$B:$B, A1459)</f>
        <v>4294.8099999999995</v>
      </c>
    </row>
    <row r="1460" spans="1:14" ht="14.25" customHeight="1">
      <c r="A1460" s="6">
        <v>1459</v>
      </c>
      <c r="B1460" s="1" t="s">
        <v>4530</v>
      </c>
      <c r="C1460" s="1" t="s">
        <v>4531</v>
      </c>
      <c r="D1460" s="3" t="s">
        <v>4532</v>
      </c>
      <c r="E1460" s="13" t="str">
        <f t="shared" si="44"/>
        <v>Valid</v>
      </c>
      <c r="F1460" s="2">
        <v>34843</v>
      </c>
      <c r="G1460" s="6">
        <f t="shared" ca="1" si="45"/>
        <v>30</v>
      </c>
      <c r="H1460" s="1" t="s">
        <v>22</v>
      </c>
      <c r="I1460" s="2">
        <v>45169</v>
      </c>
      <c r="J1460" s="1" t="s">
        <v>29</v>
      </c>
      <c r="K1460" s="1" t="s">
        <v>91</v>
      </c>
      <c r="L1460" s="6">
        <v>2</v>
      </c>
      <c r="M1460" s="12" t="str">
        <f>_xlfn.XLOOKUP(L1460, 'Customer_Segments'!$A:$A, 'Customer_Segments'!$B:$B)</f>
        <v>Caregivers</v>
      </c>
      <c r="N1460" s="24">
        <f>SUMIFS(Purchases!$Q:$Q, Purchases!$B:$B, A1460)</f>
        <v>3168.5</v>
      </c>
    </row>
    <row r="1461" spans="1:14" ht="14.25" customHeight="1">
      <c r="A1461" s="6">
        <v>1460</v>
      </c>
      <c r="B1461" s="1" t="s">
        <v>4533</v>
      </c>
      <c r="C1461" s="1" t="s">
        <v>4534</v>
      </c>
      <c r="D1461" s="3" t="s">
        <v>4535</v>
      </c>
      <c r="E1461" s="13" t="str">
        <f t="shared" si="44"/>
        <v>Valid</v>
      </c>
      <c r="F1461" s="2">
        <v>37405</v>
      </c>
      <c r="G1461" s="6">
        <f t="shared" ca="1" si="45"/>
        <v>22</v>
      </c>
      <c r="H1461" s="1" t="s">
        <v>28</v>
      </c>
      <c r="I1461" s="2">
        <v>44378</v>
      </c>
      <c r="J1461" s="1" t="s">
        <v>29</v>
      </c>
      <c r="K1461" s="1" t="s">
        <v>240</v>
      </c>
      <c r="L1461" s="6">
        <v>2</v>
      </c>
      <c r="M1461" s="12" t="str">
        <f>_xlfn.XLOOKUP(L1461, 'Customer_Segments'!$A:$A, 'Customer_Segments'!$B:$B)</f>
        <v>Caregivers</v>
      </c>
      <c r="N1461" s="24">
        <f>SUMIFS(Purchases!$Q:$Q, Purchases!$B:$B, A1461)</f>
        <v>2093.2800000000002</v>
      </c>
    </row>
    <row r="1462" spans="1:14" ht="14.25" customHeight="1">
      <c r="A1462" s="6">
        <v>1461</v>
      </c>
      <c r="B1462" s="1" t="s">
        <v>4536</v>
      </c>
      <c r="C1462" s="1" t="s">
        <v>4537</v>
      </c>
      <c r="D1462" s="3" t="s">
        <v>4538</v>
      </c>
      <c r="E1462" s="13" t="str">
        <f t="shared" si="44"/>
        <v>Valid</v>
      </c>
      <c r="F1462" s="2">
        <v>31297</v>
      </c>
      <c r="G1462" s="6">
        <f t="shared" ca="1" si="45"/>
        <v>39</v>
      </c>
      <c r="H1462" s="1" t="s">
        <v>22</v>
      </c>
      <c r="I1462" s="2">
        <v>44540</v>
      </c>
      <c r="J1462" s="1" t="s">
        <v>522</v>
      </c>
      <c r="K1462" s="1" t="s">
        <v>4539</v>
      </c>
      <c r="L1462" s="6">
        <v>5</v>
      </c>
      <c r="M1462" s="12" t="str">
        <f>_xlfn.XLOOKUP(L1462, 'Customer_Segments'!$A:$A, 'Customer_Segments'!$B:$B)</f>
        <v>H&amp;F - Wellbeing</v>
      </c>
      <c r="N1462" s="24">
        <f>SUMIFS(Purchases!$Q:$Q, Purchases!$B:$B, A1462)</f>
        <v>2011.3700000000001</v>
      </c>
    </row>
    <row r="1463" spans="1:14" ht="14.25" customHeight="1">
      <c r="A1463" s="6">
        <v>1462</v>
      </c>
      <c r="B1463" s="1" t="s">
        <v>501</v>
      </c>
      <c r="C1463" s="1" t="s">
        <v>4540</v>
      </c>
      <c r="D1463" s="3" t="s">
        <v>4541</v>
      </c>
      <c r="E1463" s="13" t="str">
        <f t="shared" si="44"/>
        <v>Valid</v>
      </c>
      <c r="F1463" s="2">
        <v>31594</v>
      </c>
      <c r="G1463" s="6">
        <f t="shared" ca="1" si="45"/>
        <v>38</v>
      </c>
      <c r="H1463" s="1" t="s">
        <v>22</v>
      </c>
      <c r="I1463" s="2">
        <v>45045</v>
      </c>
      <c r="J1463" s="1" t="s">
        <v>29</v>
      </c>
      <c r="K1463" s="1" t="s">
        <v>1111</v>
      </c>
      <c r="L1463" s="6">
        <v>3</v>
      </c>
      <c r="M1463" s="12" t="str">
        <f>_xlfn.XLOOKUP(L1463, 'Customer_Segments'!$A:$A, 'Customer_Segments'!$B:$B)</f>
        <v>Personal</v>
      </c>
      <c r="N1463" s="24">
        <f>SUMIFS(Purchases!$Q:$Q, Purchases!$B:$B, A1463)</f>
        <v>3576.25</v>
      </c>
    </row>
    <row r="1464" spans="1:14" ht="14.25" customHeight="1">
      <c r="A1464" s="6">
        <v>1463</v>
      </c>
      <c r="B1464" s="1" t="s">
        <v>4542</v>
      </c>
      <c r="C1464" s="1" t="s">
        <v>4543</v>
      </c>
      <c r="D1464" s="3" t="s">
        <v>4544</v>
      </c>
      <c r="E1464" s="13" t="str">
        <f t="shared" si="44"/>
        <v>Valid</v>
      </c>
      <c r="F1464" s="2">
        <v>27119</v>
      </c>
      <c r="G1464" s="6">
        <f t="shared" ca="1" si="45"/>
        <v>51</v>
      </c>
      <c r="H1464" s="1" t="s">
        <v>22</v>
      </c>
      <c r="I1464" s="2">
        <v>45084</v>
      </c>
      <c r="J1464" s="1" t="s">
        <v>29</v>
      </c>
      <c r="K1464" s="1" t="s">
        <v>567</v>
      </c>
      <c r="L1464" s="6">
        <v>3</v>
      </c>
      <c r="M1464" s="12" t="str">
        <f>_xlfn.XLOOKUP(L1464, 'Customer_Segments'!$A:$A, 'Customer_Segments'!$B:$B)</f>
        <v>Personal</v>
      </c>
      <c r="N1464" s="24">
        <f>SUMIFS(Purchases!$Q:$Q, Purchases!$B:$B, A1464)</f>
        <v>1089.46</v>
      </c>
    </row>
    <row r="1465" spans="1:14" ht="14.25" customHeight="1">
      <c r="A1465" s="6">
        <v>1464</v>
      </c>
      <c r="B1465" s="1" t="s">
        <v>1952</v>
      </c>
      <c r="C1465" s="1" t="s">
        <v>4545</v>
      </c>
      <c r="D1465" s="3" t="s">
        <v>4546</v>
      </c>
      <c r="E1465" s="13" t="str">
        <f t="shared" si="44"/>
        <v>Valid</v>
      </c>
      <c r="F1465" s="2">
        <v>32042</v>
      </c>
      <c r="G1465" s="6">
        <f t="shared" ca="1" si="45"/>
        <v>37</v>
      </c>
      <c r="H1465" s="1" t="s">
        <v>22</v>
      </c>
      <c r="I1465" s="2">
        <v>44777</v>
      </c>
      <c r="J1465" s="1" t="s">
        <v>29</v>
      </c>
      <c r="K1465" s="1" t="s">
        <v>132</v>
      </c>
      <c r="L1465" s="6">
        <v>3</v>
      </c>
      <c r="M1465" s="12" t="str">
        <f>_xlfn.XLOOKUP(L1465, 'Customer_Segments'!$A:$A, 'Customer_Segments'!$B:$B)</f>
        <v>Personal</v>
      </c>
      <c r="N1465" s="24">
        <f>SUMIFS(Purchases!$Q:$Q, Purchases!$B:$B, A1465)</f>
        <v>3374.4999999999995</v>
      </c>
    </row>
    <row r="1466" spans="1:14" ht="14.25" customHeight="1">
      <c r="A1466" s="6">
        <v>1465</v>
      </c>
      <c r="B1466" s="1" t="s">
        <v>1778</v>
      </c>
      <c r="C1466" s="1" t="s">
        <v>4547</v>
      </c>
      <c r="D1466" s="3" t="s">
        <v>4548</v>
      </c>
      <c r="E1466" s="13" t="str">
        <f t="shared" si="44"/>
        <v>Valid</v>
      </c>
      <c r="F1466" s="2">
        <v>26161</v>
      </c>
      <c r="G1466" s="6">
        <f t="shared" ca="1" si="45"/>
        <v>53</v>
      </c>
      <c r="H1466" s="1" t="s">
        <v>22</v>
      </c>
      <c r="I1466" s="2">
        <v>44950</v>
      </c>
      <c r="J1466" s="1" t="s">
        <v>29</v>
      </c>
      <c r="K1466" s="1" t="s">
        <v>582</v>
      </c>
      <c r="L1466" s="6">
        <v>3</v>
      </c>
      <c r="M1466" s="12" t="str">
        <f>_xlfn.XLOOKUP(L1466, 'Customer_Segments'!$A:$A, 'Customer_Segments'!$B:$B)</f>
        <v>Personal</v>
      </c>
      <c r="N1466" s="24">
        <f>SUMIFS(Purchases!$Q:$Q, Purchases!$B:$B, A1466)</f>
        <v>3577.1800000000003</v>
      </c>
    </row>
    <row r="1467" spans="1:14" ht="14.25" customHeight="1">
      <c r="A1467" s="6">
        <v>1466</v>
      </c>
      <c r="B1467" s="1" t="s">
        <v>4549</v>
      </c>
      <c r="C1467" s="1" t="s">
        <v>4550</v>
      </c>
      <c r="D1467" s="3" t="s">
        <v>4551</v>
      </c>
      <c r="E1467" s="13" t="str">
        <f t="shared" si="44"/>
        <v>Valid</v>
      </c>
      <c r="F1467" s="2">
        <v>35190</v>
      </c>
      <c r="G1467" s="6">
        <f t="shared" ca="1" si="45"/>
        <v>29</v>
      </c>
      <c r="H1467" s="1" t="s">
        <v>22</v>
      </c>
      <c r="I1467" s="2">
        <v>44062</v>
      </c>
      <c r="J1467" s="1" t="s">
        <v>160</v>
      </c>
      <c r="K1467" s="1" t="s">
        <v>4552</v>
      </c>
      <c r="L1467" s="6">
        <v>5</v>
      </c>
      <c r="M1467" s="12" t="str">
        <f>_xlfn.XLOOKUP(L1467, 'Customer_Segments'!$A:$A, 'Customer_Segments'!$B:$B)</f>
        <v>H&amp;F - Wellbeing</v>
      </c>
      <c r="N1467" s="24">
        <f>SUMIFS(Purchases!$Q:$Q, Purchases!$B:$B, A1467)</f>
        <v>5801.37</v>
      </c>
    </row>
    <row r="1468" spans="1:14" ht="14.25" customHeight="1">
      <c r="A1468" s="6">
        <v>1467</v>
      </c>
      <c r="B1468" s="1" t="s">
        <v>4553</v>
      </c>
      <c r="C1468" s="1" t="s">
        <v>4554</v>
      </c>
      <c r="D1468" s="3" t="s">
        <v>4555</v>
      </c>
      <c r="E1468" s="13" t="str">
        <f t="shared" si="44"/>
        <v>Valid</v>
      </c>
      <c r="F1468" s="2">
        <v>24241</v>
      </c>
      <c r="G1468" s="6">
        <f t="shared" ca="1" si="45"/>
        <v>59</v>
      </c>
      <c r="H1468" s="1" t="s">
        <v>22</v>
      </c>
      <c r="I1468" s="2">
        <v>44734</v>
      </c>
      <c r="J1468" s="1" t="s">
        <v>29</v>
      </c>
      <c r="K1468" s="1" t="s">
        <v>393</v>
      </c>
      <c r="L1468" s="6">
        <v>5</v>
      </c>
      <c r="M1468" s="12" t="str">
        <f>_xlfn.XLOOKUP(L1468, 'Customer_Segments'!$A:$A, 'Customer_Segments'!$B:$B)</f>
        <v>H&amp;F - Wellbeing</v>
      </c>
      <c r="N1468" s="24">
        <f>SUMIFS(Purchases!$Q:$Q, Purchases!$B:$B, A1468)</f>
        <v>1423.77</v>
      </c>
    </row>
    <row r="1469" spans="1:14" ht="14.25" customHeight="1">
      <c r="A1469" s="6">
        <v>1468</v>
      </c>
      <c r="B1469" s="1" t="s">
        <v>4556</v>
      </c>
      <c r="C1469" s="1" t="s">
        <v>4557</v>
      </c>
      <c r="D1469" s="3" t="s">
        <v>4558</v>
      </c>
      <c r="E1469" s="13" t="str">
        <f t="shared" si="44"/>
        <v>Valid</v>
      </c>
      <c r="F1469" s="2">
        <v>31401</v>
      </c>
      <c r="G1469" s="6">
        <f t="shared" ca="1" si="45"/>
        <v>39</v>
      </c>
      <c r="H1469" s="1" t="s">
        <v>28</v>
      </c>
      <c r="I1469" s="2">
        <v>44139</v>
      </c>
      <c r="J1469" s="1" t="s">
        <v>29</v>
      </c>
      <c r="K1469" s="1" t="s">
        <v>282</v>
      </c>
      <c r="L1469" s="6">
        <v>5</v>
      </c>
      <c r="M1469" s="12" t="str">
        <f>_xlfn.XLOOKUP(L1469, 'Customer_Segments'!$A:$A, 'Customer_Segments'!$B:$B)</f>
        <v>H&amp;F - Wellbeing</v>
      </c>
      <c r="N1469" s="24">
        <f>SUMIFS(Purchases!$Q:$Q, Purchases!$B:$B, A1469)</f>
        <v>3230.6600000000003</v>
      </c>
    </row>
    <row r="1470" spans="1:14" ht="14.25" customHeight="1">
      <c r="A1470" s="6">
        <v>1469</v>
      </c>
      <c r="B1470" s="1" t="s">
        <v>4559</v>
      </c>
      <c r="C1470" s="1" t="s">
        <v>4560</v>
      </c>
      <c r="D1470" s="3" t="s">
        <v>4561</v>
      </c>
      <c r="E1470" s="13" t="str">
        <f t="shared" si="44"/>
        <v>Valid</v>
      </c>
      <c r="F1470" s="2">
        <v>27965</v>
      </c>
      <c r="G1470" s="6">
        <f t="shared" ca="1" si="45"/>
        <v>48</v>
      </c>
      <c r="H1470" s="1" t="s">
        <v>28</v>
      </c>
      <c r="I1470" s="2">
        <v>44583</v>
      </c>
      <c r="J1470" s="1" t="s">
        <v>29</v>
      </c>
      <c r="K1470" s="1" t="s">
        <v>60</v>
      </c>
      <c r="L1470" s="6">
        <v>3</v>
      </c>
      <c r="M1470" s="12" t="str">
        <f>_xlfn.XLOOKUP(L1470, 'Customer_Segments'!$A:$A, 'Customer_Segments'!$B:$B)</f>
        <v>Personal</v>
      </c>
      <c r="N1470" s="24">
        <f>SUMIFS(Purchases!$Q:$Q, Purchases!$B:$B, A1470)</f>
        <v>1957.2600000000002</v>
      </c>
    </row>
    <row r="1471" spans="1:14" ht="14.25" customHeight="1">
      <c r="A1471" s="6">
        <v>1470</v>
      </c>
      <c r="B1471" s="1" t="s">
        <v>4562</v>
      </c>
      <c r="C1471" s="1" t="s">
        <v>4563</v>
      </c>
      <c r="D1471" s="3" t="s">
        <v>4564</v>
      </c>
      <c r="E1471" s="13" t="str">
        <f t="shared" si="44"/>
        <v>Valid</v>
      </c>
      <c r="F1471" s="2">
        <v>34306</v>
      </c>
      <c r="G1471" s="6">
        <f t="shared" ca="1" si="45"/>
        <v>31</v>
      </c>
      <c r="H1471" s="1" t="s">
        <v>22</v>
      </c>
      <c r="I1471" s="2">
        <v>43977</v>
      </c>
      <c r="J1471" s="1" t="s">
        <v>29</v>
      </c>
      <c r="K1471" s="1" t="s">
        <v>75</v>
      </c>
      <c r="L1471" s="6">
        <v>3</v>
      </c>
      <c r="M1471" s="12" t="str">
        <f>_xlfn.XLOOKUP(L1471, 'Customer_Segments'!$A:$A, 'Customer_Segments'!$B:$B)</f>
        <v>Personal</v>
      </c>
      <c r="N1471" s="24">
        <f>SUMIFS(Purchases!$Q:$Q, Purchases!$B:$B, A1471)</f>
        <v>1526.1399999999999</v>
      </c>
    </row>
    <row r="1472" spans="1:14" ht="14.25" customHeight="1">
      <c r="A1472" s="6">
        <v>1471</v>
      </c>
      <c r="B1472" s="1" t="s">
        <v>4565</v>
      </c>
      <c r="C1472" s="1" t="s">
        <v>4566</v>
      </c>
      <c r="D1472" s="3" t="s">
        <v>4567</v>
      </c>
      <c r="E1472" s="13" t="str">
        <f t="shared" si="44"/>
        <v>Valid</v>
      </c>
      <c r="F1472" s="2">
        <v>33943</v>
      </c>
      <c r="G1472" s="6">
        <f t="shared" ca="1" si="45"/>
        <v>32</v>
      </c>
      <c r="H1472" s="1" t="s">
        <v>28</v>
      </c>
      <c r="I1472" s="2">
        <v>44121</v>
      </c>
      <c r="J1472" s="1" t="s">
        <v>23</v>
      </c>
      <c r="K1472" s="1" t="s">
        <v>4568</v>
      </c>
      <c r="L1472" s="6">
        <v>4</v>
      </c>
      <c r="M1472" s="12" t="str">
        <f>_xlfn.XLOOKUP(L1472, 'Customer_Segments'!$A:$A, 'Customer_Segments'!$B:$B)</f>
        <v>Seniors</v>
      </c>
      <c r="N1472" s="24">
        <f>SUMIFS(Purchases!$Q:$Q, Purchases!$B:$B, A1472)</f>
        <v>3643.86</v>
      </c>
    </row>
    <row r="1473" spans="1:14" ht="14.25" customHeight="1">
      <c r="A1473" s="6">
        <v>1472</v>
      </c>
      <c r="B1473" s="1" t="s">
        <v>4569</v>
      </c>
      <c r="C1473" s="1" t="s">
        <v>4570</v>
      </c>
      <c r="D1473" s="3" t="s">
        <v>4571</v>
      </c>
      <c r="E1473" s="13" t="str">
        <f t="shared" si="44"/>
        <v>Valid</v>
      </c>
      <c r="F1473" s="2">
        <v>24900</v>
      </c>
      <c r="G1473" s="6">
        <f t="shared" ca="1" si="45"/>
        <v>57</v>
      </c>
      <c r="H1473" s="1" t="s">
        <v>22</v>
      </c>
      <c r="I1473" s="2">
        <v>44078</v>
      </c>
      <c r="J1473" s="1" t="s">
        <v>29</v>
      </c>
      <c r="K1473" s="1" t="s">
        <v>1111</v>
      </c>
      <c r="L1473" s="6">
        <v>5</v>
      </c>
      <c r="M1473" s="12" t="str">
        <f>_xlfn.XLOOKUP(L1473, 'Customer_Segments'!$A:$A, 'Customer_Segments'!$B:$B)</f>
        <v>H&amp;F - Wellbeing</v>
      </c>
      <c r="N1473" s="24">
        <f>SUMIFS(Purchases!$Q:$Q, Purchases!$B:$B, A1473)</f>
        <v>1080.6500000000001</v>
      </c>
    </row>
    <row r="1474" spans="1:14" ht="14.25" customHeight="1">
      <c r="A1474" s="6">
        <v>1473</v>
      </c>
      <c r="B1474" s="1" t="s">
        <v>4572</v>
      </c>
      <c r="C1474" s="1" t="s">
        <v>4573</v>
      </c>
      <c r="D1474" s="3" t="s">
        <v>4574</v>
      </c>
      <c r="E1474" s="13" t="str">
        <f t="shared" si="44"/>
        <v>Valid</v>
      </c>
      <c r="F1474" s="2">
        <v>35338</v>
      </c>
      <c r="G1474" s="6">
        <f t="shared" ca="1" si="45"/>
        <v>28</v>
      </c>
      <c r="H1474" s="1" t="s">
        <v>28</v>
      </c>
      <c r="I1474" s="2">
        <v>45117</v>
      </c>
      <c r="J1474" s="1" t="s">
        <v>29</v>
      </c>
      <c r="K1474" s="1" t="s">
        <v>39</v>
      </c>
      <c r="L1474" s="6">
        <v>2</v>
      </c>
      <c r="M1474" s="12" t="str">
        <f>_xlfn.XLOOKUP(L1474, 'Customer_Segments'!$A:$A, 'Customer_Segments'!$B:$B)</f>
        <v>Caregivers</v>
      </c>
      <c r="N1474" s="24">
        <f>SUMIFS(Purchases!$Q:$Q, Purchases!$B:$B, A1474)</f>
        <v>2911.08</v>
      </c>
    </row>
    <row r="1475" spans="1:14" ht="14.25" customHeight="1">
      <c r="A1475" s="6">
        <v>1474</v>
      </c>
      <c r="B1475" s="1" t="s">
        <v>4575</v>
      </c>
      <c r="C1475" s="1" t="s">
        <v>4576</v>
      </c>
      <c r="D1475" s="3" t="s">
        <v>4577</v>
      </c>
      <c r="E1475" s="13" t="str">
        <f t="shared" ref="E1475:E1538" si="46">IF(AND(ISNUMBER(SEARCH("@", D1475)), ISNUMBER(SEARCH(".", D1475)), LEN(D1475)-LEN(SUBSTITUTE(D1475,"@",""))=1), "Valid", "Invalid")</f>
        <v>Valid</v>
      </c>
      <c r="F1475" s="2">
        <v>27685</v>
      </c>
      <c r="G1475" s="6">
        <f t="shared" ref="G1475:G1538" ca="1" si="47">DATEDIF(F1475, TODAY(), "y")</f>
        <v>49</v>
      </c>
      <c r="H1475" s="1" t="s">
        <v>28</v>
      </c>
      <c r="I1475" s="2">
        <v>45161</v>
      </c>
      <c r="J1475" s="1" t="s">
        <v>29</v>
      </c>
      <c r="K1475" s="1" t="s">
        <v>43</v>
      </c>
      <c r="L1475" s="6">
        <v>2</v>
      </c>
      <c r="M1475" s="12" t="str">
        <f>_xlfn.XLOOKUP(L1475, 'Customer_Segments'!$A:$A, 'Customer_Segments'!$B:$B)</f>
        <v>Caregivers</v>
      </c>
      <c r="N1475" s="24">
        <f>SUMIFS(Purchases!$Q:$Q, Purchases!$B:$B, A1475)</f>
        <v>5661.4500000000007</v>
      </c>
    </row>
    <row r="1476" spans="1:14" ht="14.25" customHeight="1">
      <c r="A1476" s="6">
        <v>1475</v>
      </c>
      <c r="B1476" s="1" t="s">
        <v>4578</v>
      </c>
      <c r="C1476" s="1" t="s">
        <v>4579</v>
      </c>
      <c r="D1476" s="3" t="s">
        <v>4580</v>
      </c>
      <c r="E1476" s="13" t="str">
        <f t="shared" si="46"/>
        <v>Valid</v>
      </c>
      <c r="F1476" s="2">
        <v>35202</v>
      </c>
      <c r="G1476" s="6">
        <f t="shared" ca="1" si="47"/>
        <v>29</v>
      </c>
      <c r="H1476" s="1" t="s">
        <v>22</v>
      </c>
      <c r="I1476" s="2">
        <v>44986</v>
      </c>
      <c r="J1476" s="1" t="s">
        <v>29</v>
      </c>
      <c r="K1476" s="1" t="s">
        <v>194</v>
      </c>
      <c r="L1476" s="6">
        <v>5</v>
      </c>
      <c r="M1476" s="12" t="str">
        <f>_xlfn.XLOOKUP(L1476, 'Customer_Segments'!$A:$A, 'Customer_Segments'!$B:$B)</f>
        <v>H&amp;F - Wellbeing</v>
      </c>
      <c r="N1476" s="24">
        <f>SUMIFS(Purchases!$Q:$Q, Purchases!$B:$B, A1476)</f>
        <v>2728.55</v>
      </c>
    </row>
    <row r="1477" spans="1:14" ht="14.25" customHeight="1">
      <c r="A1477" s="6">
        <v>1476</v>
      </c>
      <c r="B1477" s="1" t="s">
        <v>2493</v>
      </c>
      <c r="C1477" s="1" t="s">
        <v>4581</v>
      </c>
      <c r="D1477" s="3" t="s">
        <v>4582</v>
      </c>
      <c r="E1477" s="13" t="str">
        <f t="shared" si="46"/>
        <v>Valid</v>
      </c>
      <c r="F1477" s="2">
        <v>27848</v>
      </c>
      <c r="G1477" s="6">
        <f t="shared" ca="1" si="47"/>
        <v>49</v>
      </c>
      <c r="H1477" s="1" t="s">
        <v>28</v>
      </c>
      <c r="I1477" s="2">
        <v>45074</v>
      </c>
      <c r="J1477" s="1" t="s">
        <v>23</v>
      </c>
      <c r="K1477" s="1" t="s">
        <v>4583</v>
      </c>
      <c r="L1477" s="6">
        <v>5</v>
      </c>
      <c r="M1477" s="12" t="str">
        <f>_xlfn.XLOOKUP(L1477, 'Customer_Segments'!$A:$A, 'Customer_Segments'!$B:$B)</f>
        <v>H&amp;F - Wellbeing</v>
      </c>
      <c r="N1477" s="24">
        <f>SUMIFS(Purchases!$Q:$Q, Purchases!$B:$B, A1477)</f>
        <v>7210.69</v>
      </c>
    </row>
    <row r="1478" spans="1:14" ht="14.25" customHeight="1">
      <c r="A1478" s="6">
        <v>1477</v>
      </c>
      <c r="B1478" s="1" t="s">
        <v>4584</v>
      </c>
      <c r="C1478" s="1" t="s">
        <v>3165</v>
      </c>
      <c r="D1478" s="3" t="s">
        <v>4585</v>
      </c>
      <c r="E1478" s="13" t="str">
        <f t="shared" si="46"/>
        <v>Valid</v>
      </c>
      <c r="F1478" s="2">
        <v>30578</v>
      </c>
      <c r="G1478" s="6">
        <f t="shared" ca="1" si="47"/>
        <v>41</v>
      </c>
      <c r="H1478" s="1" t="s">
        <v>28</v>
      </c>
      <c r="I1478" s="2">
        <v>44226</v>
      </c>
      <c r="J1478" s="1" t="s">
        <v>29</v>
      </c>
      <c r="K1478" s="1" t="s">
        <v>261</v>
      </c>
      <c r="L1478" s="6">
        <v>2</v>
      </c>
      <c r="M1478" s="12" t="str">
        <f>_xlfn.XLOOKUP(L1478, 'Customer_Segments'!$A:$A, 'Customer_Segments'!$B:$B)</f>
        <v>Caregivers</v>
      </c>
      <c r="N1478" s="24">
        <f>SUMIFS(Purchases!$Q:$Q, Purchases!$B:$B, A1478)</f>
        <v>2607.89</v>
      </c>
    </row>
    <row r="1479" spans="1:14" ht="14.25" customHeight="1">
      <c r="A1479" s="6">
        <v>1478</v>
      </c>
      <c r="B1479" s="1" t="s">
        <v>4586</v>
      </c>
      <c r="C1479" s="1" t="s">
        <v>4587</v>
      </c>
      <c r="D1479" s="3" t="s">
        <v>4588</v>
      </c>
      <c r="E1479" s="13" t="str">
        <f t="shared" si="46"/>
        <v>Valid</v>
      </c>
      <c r="F1479" s="2">
        <v>26576</v>
      </c>
      <c r="G1479" s="6">
        <f t="shared" ca="1" si="47"/>
        <v>52</v>
      </c>
      <c r="H1479" s="1" t="s">
        <v>22</v>
      </c>
      <c r="I1479" s="2">
        <v>44324</v>
      </c>
      <c r="J1479" s="1" t="s">
        <v>29</v>
      </c>
      <c r="K1479" s="1" t="s">
        <v>365</v>
      </c>
      <c r="L1479" s="6">
        <v>4</v>
      </c>
      <c r="M1479" s="12" t="str">
        <f>_xlfn.XLOOKUP(L1479, 'Customer_Segments'!$A:$A, 'Customer_Segments'!$B:$B)</f>
        <v>Seniors</v>
      </c>
      <c r="N1479" s="24">
        <f>SUMIFS(Purchases!$Q:$Q, Purchases!$B:$B, A1479)</f>
        <v>4383.6399999999994</v>
      </c>
    </row>
    <row r="1480" spans="1:14" ht="14.25" customHeight="1">
      <c r="A1480" s="6">
        <v>1479</v>
      </c>
      <c r="B1480" s="1" t="s">
        <v>4589</v>
      </c>
      <c r="C1480" s="1" t="s">
        <v>4590</v>
      </c>
      <c r="D1480" s="3" t="s">
        <v>4591</v>
      </c>
      <c r="E1480" s="13" t="str">
        <f t="shared" si="46"/>
        <v>Valid</v>
      </c>
      <c r="F1480" s="2">
        <v>38738</v>
      </c>
      <c r="G1480" s="6">
        <f t="shared" ca="1" si="47"/>
        <v>19</v>
      </c>
      <c r="H1480" s="1" t="s">
        <v>28</v>
      </c>
      <c r="I1480" s="2">
        <v>44171</v>
      </c>
      <c r="J1480" s="1" t="s">
        <v>29</v>
      </c>
      <c r="K1480" s="1" t="s">
        <v>308</v>
      </c>
      <c r="L1480" s="6">
        <v>3</v>
      </c>
      <c r="M1480" s="12" t="str">
        <f>_xlfn.XLOOKUP(L1480, 'Customer_Segments'!$A:$A, 'Customer_Segments'!$B:$B)</f>
        <v>Personal</v>
      </c>
      <c r="N1480" s="24">
        <f>SUMIFS(Purchases!$Q:$Q, Purchases!$B:$B, A1480)</f>
        <v>5151.3600000000006</v>
      </c>
    </row>
    <row r="1481" spans="1:14" ht="14.25" customHeight="1">
      <c r="A1481" s="6">
        <v>1480</v>
      </c>
      <c r="B1481" s="1" t="s">
        <v>4592</v>
      </c>
      <c r="C1481" s="1" t="s">
        <v>4593</v>
      </c>
      <c r="D1481" s="3" t="s">
        <v>4594</v>
      </c>
      <c r="E1481" s="13" t="str">
        <f t="shared" si="46"/>
        <v>Valid</v>
      </c>
      <c r="F1481" s="2">
        <v>37111</v>
      </c>
      <c r="G1481" s="6">
        <f t="shared" ca="1" si="47"/>
        <v>23</v>
      </c>
      <c r="H1481" s="1" t="s">
        <v>22</v>
      </c>
      <c r="I1481" s="2">
        <v>44857</v>
      </c>
      <c r="J1481" s="1" t="s">
        <v>29</v>
      </c>
      <c r="K1481" s="1" t="s">
        <v>75</v>
      </c>
      <c r="L1481" s="6">
        <v>3</v>
      </c>
      <c r="M1481" s="12" t="str">
        <f>_xlfn.XLOOKUP(L1481, 'Customer_Segments'!$A:$A, 'Customer_Segments'!$B:$B)</f>
        <v>Personal</v>
      </c>
      <c r="N1481" s="24">
        <f>SUMIFS(Purchases!$Q:$Q, Purchases!$B:$B, A1481)</f>
        <v>6575.3799999999992</v>
      </c>
    </row>
    <row r="1482" spans="1:14" ht="14.25" customHeight="1">
      <c r="A1482" s="6">
        <v>1481</v>
      </c>
      <c r="B1482" s="1" t="s">
        <v>4595</v>
      </c>
      <c r="C1482" s="1" t="s">
        <v>4596</v>
      </c>
      <c r="D1482" s="3" t="s">
        <v>4597</v>
      </c>
      <c r="E1482" s="13" t="str">
        <f t="shared" si="46"/>
        <v>Valid</v>
      </c>
      <c r="F1482" s="2">
        <v>30508</v>
      </c>
      <c r="G1482" s="6">
        <f t="shared" ca="1" si="47"/>
        <v>41</v>
      </c>
      <c r="H1482" s="1" t="s">
        <v>95</v>
      </c>
      <c r="I1482" s="2">
        <v>44145</v>
      </c>
      <c r="J1482" s="1" t="s">
        <v>47</v>
      </c>
      <c r="K1482" s="1" t="s">
        <v>4598</v>
      </c>
      <c r="L1482" s="6">
        <v>4</v>
      </c>
      <c r="M1482" s="12" t="str">
        <f>_xlfn.XLOOKUP(L1482, 'Customer_Segments'!$A:$A, 'Customer_Segments'!$B:$B)</f>
        <v>Seniors</v>
      </c>
      <c r="N1482" s="24">
        <f>SUMIFS(Purchases!$Q:$Q, Purchases!$B:$B, A1482)</f>
        <v>3528.03</v>
      </c>
    </row>
    <row r="1483" spans="1:14" ht="14.25" customHeight="1">
      <c r="A1483" s="6">
        <v>1482</v>
      </c>
      <c r="B1483" s="1" t="s">
        <v>4599</v>
      </c>
      <c r="C1483" s="1" t="s">
        <v>4600</v>
      </c>
      <c r="D1483" s="3" t="s">
        <v>4601</v>
      </c>
      <c r="E1483" s="13" t="str">
        <f t="shared" si="46"/>
        <v>Valid</v>
      </c>
      <c r="F1483" s="2">
        <v>28561</v>
      </c>
      <c r="G1483" s="6">
        <f t="shared" ca="1" si="47"/>
        <v>47</v>
      </c>
      <c r="H1483" s="1" t="s">
        <v>22</v>
      </c>
      <c r="I1483" s="2">
        <v>44174</v>
      </c>
      <c r="J1483" s="1" t="s">
        <v>29</v>
      </c>
      <c r="K1483" s="1" t="s">
        <v>91</v>
      </c>
      <c r="L1483" s="6">
        <v>3</v>
      </c>
      <c r="M1483" s="12" t="str">
        <f>_xlfn.XLOOKUP(L1483, 'Customer_Segments'!$A:$A, 'Customer_Segments'!$B:$B)</f>
        <v>Personal</v>
      </c>
      <c r="N1483" s="24">
        <f>SUMIFS(Purchases!$Q:$Q, Purchases!$B:$B, A1483)</f>
        <v>2914.02</v>
      </c>
    </row>
    <row r="1484" spans="1:14" ht="14.25" customHeight="1">
      <c r="A1484" s="6">
        <v>1483</v>
      </c>
      <c r="B1484" s="1" t="s">
        <v>4602</v>
      </c>
      <c r="C1484" s="1" t="s">
        <v>4603</v>
      </c>
      <c r="D1484" s="3" t="s">
        <v>4604</v>
      </c>
      <c r="E1484" s="13" t="str">
        <f t="shared" si="46"/>
        <v>Valid</v>
      </c>
      <c r="F1484" s="2">
        <v>33129</v>
      </c>
      <c r="G1484" s="6">
        <f t="shared" ca="1" si="47"/>
        <v>34</v>
      </c>
      <c r="H1484" s="1" t="s">
        <v>28</v>
      </c>
      <c r="I1484" s="2">
        <v>45042</v>
      </c>
      <c r="J1484" s="1" t="s">
        <v>29</v>
      </c>
      <c r="K1484" s="1" t="s">
        <v>187</v>
      </c>
      <c r="L1484" s="6">
        <v>3</v>
      </c>
      <c r="M1484" s="12" t="str">
        <f>_xlfn.XLOOKUP(L1484, 'Customer_Segments'!$A:$A, 'Customer_Segments'!$B:$B)</f>
        <v>Personal</v>
      </c>
      <c r="N1484" s="24">
        <f>SUMIFS(Purchases!$Q:$Q, Purchases!$B:$B, A1484)</f>
        <v>395.25</v>
      </c>
    </row>
    <row r="1485" spans="1:14" ht="14.25" customHeight="1">
      <c r="A1485" s="6">
        <v>1484</v>
      </c>
      <c r="B1485" s="1" t="s">
        <v>4605</v>
      </c>
      <c r="C1485" s="1" t="s">
        <v>4606</v>
      </c>
      <c r="D1485" s="3" t="s">
        <v>4607</v>
      </c>
      <c r="E1485" s="13" t="str">
        <f t="shared" si="46"/>
        <v>Valid</v>
      </c>
      <c r="F1485" s="2">
        <v>32295</v>
      </c>
      <c r="G1485" s="6">
        <f t="shared" ca="1" si="47"/>
        <v>36</v>
      </c>
      <c r="H1485" s="1" t="s">
        <v>22</v>
      </c>
      <c r="I1485" s="2">
        <v>44735</v>
      </c>
      <c r="J1485" s="1" t="s">
        <v>29</v>
      </c>
      <c r="K1485" s="1" t="s">
        <v>355</v>
      </c>
      <c r="L1485" s="6">
        <v>3</v>
      </c>
      <c r="M1485" s="12" t="str">
        <f>_xlfn.XLOOKUP(L1485, 'Customer_Segments'!$A:$A, 'Customer_Segments'!$B:$B)</f>
        <v>Personal</v>
      </c>
      <c r="N1485" s="24">
        <f>SUMIFS(Purchases!$Q:$Q, Purchases!$B:$B, A1485)</f>
        <v>61.18</v>
      </c>
    </row>
    <row r="1486" spans="1:14" ht="14.25" customHeight="1">
      <c r="A1486" s="6">
        <v>1485</v>
      </c>
      <c r="B1486" s="1" t="s">
        <v>4608</v>
      </c>
      <c r="C1486" s="1" t="s">
        <v>4609</v>
      </c>
      <c r="D1486" s="3" t="s">
        <v>4610</v>
      </c>
      <c r="E1486" s="13" t="str">
        <f t="shared" si="46"/>
        <v>Valid</v>
      </c>
      <c r="F1486" s="2">
        <v>28972</v>
      </c>
      <c r="G1486" s="6">
        <f t="shared" ca="1" si="47"/>
        <v>46</v>
      </c>
      <c r="H1486" s="1" t="s">
        <v>38</v>
      </c>
      <c r="I1486" s="2">
        <v>45149</v>
      </c>
      <c r="J1486" s="1" t="s">
        <v>29</v>
      </c>
      <c r="K1486" s="1" t="s">
        <v>240</v>
      </c>
      <c r="L1486" s="6">
        <v>4</v>
      </c>
      <c r="M1486" s="12" t="str">
        <f>_xlfn.XLOOKUP(L1486, 'Customer_Segments'!$A:$A, 'Customer_Segments'!$B:$B)</f>
        <v>Seniors</v>
      </c>
      <c r="N1486" s="24">
        <f>SUMIFS(Purchases!$Q:$Q, Purchases!$B:$B, A1486)</f>
        <v>4701.28</v>
      </c>
    </row>
    <row r="1487" spans="1:14" ht="14.25" customHeight="1">
      <c r="A1487" s="6">
        <v>1486</v>
      </c>
      <c r="B1487" s="1" t="s">
        <v>4611</v>
      </c>
      <c r="C1487" s="1" t="s">
        <v>4612</v>
      </c>
      <c r="D1487" s="3" t="s">
        <v>4613</v>
      </c>
      <c r="E1487" s="13" t="str">
        <f t="shared" si="46"/>
        <v>Valid</v>
      </c>
      <c r="F1487" s="2">
        <v>35324</v>
      </c>
      <c r="G1487" s="6">
        <f t="shared" ca="1" si="47"/>
        <v>28</v>
      </c>
      <c r="H1487" s="1" t="s">
        <v>28</v>
      </c>
      <c r="I1487" s="2">
        <v>44982</v>
      </c>
      <c r="J1487" s="1" t="s">
        <v>47</v>
      </c>
      <c r="K1487" s="1" t="s">
        <v>737</v>
      </c>
      <c r="L1487" s="6">
        <v>3</v>
      </c>
      <c r="M1487" s="12" t="str">
        <f>_xlfn.XLOOKUP(L1487, 'Customer_Segments'!$A:$A, 'Customer_Segments'!$B:$B)</f>
        <v>Personal</v>
      </c>
      <c r="N1487" s="24">
        <f>SUMIFS(Purchases!$Q:$Q, Purchases!$B:$B, A1487)</f>
        <v>4841.7000000000007</v>
      </c>
    </row>
    <row r="1488" spans="1:14" ht="14.25" customHeight="1">
      <c r="A1488" s="6">
        <v>1487</v>
      </c>
      <c r="B1488" s="1" t="s">
        <v>4614</v>
      </c>
      <c r="C1488" s="1" t="s">
        <v>4615</v>
      </c>
      <c r="D1488" s="3" t="s">
        <v>4616</v>
      </c>
      <c r="E1488" s="13" t="str">
        <f t="shared" si="46"/>
        <v>Valid</v>
      </c>
      <c r="F1488" s="2">
        <v>25832</v>
      </c>
      <c r="G1488" s="6">
        <f t="shared" ca="1" si="47"/>
        <v>54</v>
      </c>
      <c r="H1488" s="1" t="s">
        <v>28</v>
      </c>
      <c r="I1488" s="2">
        <v>45216</v>
      </c>
      <c r="J1488" s="1" t="s">
        <v>29</v>
      </c>
      <c r="K1488" s="1" t="s">
        <v>582</v>
      </c>
      <c r="L1488" s="6">
        <v>3</v>
      </c>
      <c r="M1488" s="12" t="str">
        <f>_xlfn.XLOOKUP(L1488, 'Customer_Segments'!$A:$A, 'Customer_Segments'!$B:$B)</f>
        <v>Personal</v>
      </c>
      <c r="N1488" s="24">
        <f>SUMIFS(Purchases!$Q:$Q, Purchases!$B:$B, A1488)</f>
        <v>4607.79</v>
      </c>
    </row>
    <row r="1489" spans="1:14" ht="14.25" customHeight="1">
      <c r="A1489" s="6">
        <v>1488</v>
      </c>
      <c r="B1489" s="1" t="s">
        <v>4617</v>
      </c>
      <c r="C1489" s="1" t="s">
        <v>4618</v>
      </c>
      <c r="D1489" s="3" t="s">
        <v>4619</v>
      </c>
      <c r="E1489" s="13" t="str">
        <f t="shared" si="46"/>
        <v>Valid</v>
      </c>
      <c r="F1489" s="2">
        <v>31332</v>
      </c>
      <c r="G1489" s="6">
        <f t="shared" ca="1" si="47"/>
        <v>39</v>
      </c>
      <c r="H1489" s="1" t="s">
        <v>28</v>
      </c>
      <c r="I1489" s="2">
        <v>44600</v>
      </c>
      <c r="J1489" s="1" t="s">
        <v>29</v>
      </c>
      <c r="K1489" s="1" t="s">
        <v>75</v>
      </c>
      <c r="L1489" s="6">
        <v>2</v>
      </c>
      <c r="M1489" s="12" t="str">
        <f>_xlfn.XLOOKUP(L1489, 'Customer_Segments'!$A:$A, 'Customer_Segments'!$B:$B)</f>
        <v>Caregivers</v>
      </c>
      <c r="N1489" s="24">
        <f>SUMIFS(Purchases!$Q:$Q, Purchases!$B:$B, A1489)</f>
        <v>986.66000000000008</v>
      </c>
    </row>
    <row r="1490" spans="1:14" ht="14.25" customHeight="1">
      <c r="A1490" s="6">
        <v>1489</v>
      </c>
      <c r="B1490" s="1" t="s">
        <v>4620</v>
      </c>
      <c r="C1490" s="1" t="s">
        <v>4621</v>
      </c>
      <c r="D1490" s="3" t="s">
        <v>4622</v>
      </c>
      <c r="E1490" s="13" t="str">
        <f t="shared" si="46"/>
        <v>Valid</v>
      </c>
      <c r="F1490" s="2">
        <v>24053</v>
      </c>
      <c r="G1490" s="6">
        <f t="shared" ca="1" si="47"/>
        <v>59</v>
      </c>
      <c r="H1490" s="1" t="s">
        <v>28</v>
      </c>
      <c r="I1490" s="2">
        <v>44985</v>
      </c>
      <c r="J1490" s="1" t="s">
        <v>29</v>
      </c>
      <c r="K1490" s="1" t="s">
        <v>149</v>
      </c>
      <c r="L1490" s="6">
        <v>4</v>
      </c>
      <c r="M1490" s="12" t="str">
        <f>_xlfn.XLOOKUP(L1490, 'Customer_Segments'!$A:$A, 'Customer_Segments'!$B:$B)</f>
        <v>Seniors</v>
      </c>
      <c r="N1490" s="24">
        <f>SUMIFS(Purchases!$Q:$Q, Purchases!$B:$B, A1490)</f>
        <v>4854.3100000000004</v>
      </c>
    </row>
    <row r="1491" spans="1:14" ht="14.25" customHeight="1">
      <c r="A1491" s="6">
        <v>1490</v>
      </c>
      <c r="B1491" s="1" t="s">
        <v>4623</v>
      </c>
      <c r="C1491" s="1" t="s">
        <v>4624</v>
      </c>
      <c r="D1491" s="3" t="s">
        <v>4625</v>
      </c>
      <c r="E1491" s="13" t="str">
        <f t="shared" si="46"/>
        <v>Valid</v>
      </c>
      <c r="F1491" s="2">
        <v>25899</v>
      </c>
      <c r="G1491" s="6">
        <f t="shared" ca="1" si="47"/>
        <v>54</v>
      </c>
      <c r="H1491" s="1" t="s">
        <v>95</v>
      </c>
      <c r="I1491" s="2">
        <v>44828</v>
      </c>
      <c r="J1491" s="1" t="s">
        <v>29</v>
      </c>
      <c r="K1491" s="1" t="s">
        <v>183</v>
      </c>
      <c r="L1491" s="6">
        <v>2</v>
      </c>
      <c r="M1491" s="12" t="str">
        <f>_xlfn.XLOOKUP(L1491, 'Customer_Segments'!$A:$A, 'Customer_Segments'!$B:$B)</f>
        <v>Caregivers</v>
      </c>
      <c r="N1491" s="24">
        <f>SUMIFS(Purchases!$Q:$Q, Purchases!$B:$B, A1491)</f>
        <v>1758.44</v>
      </c>
    </row>
    <row r="1492" spans="1:14" ht="14.25" customHeight="1">
      <c r="A1492" s="6">
        <v>1491</v>
      </c>
      <c r="B1492" s="1" t="s">
        <v>4626</v>
      </c>
      <c r="C1492" s="1" t="s">
        <v>4627</v>
      </c>
      <c r="D1492" s="3" t="s">
        <v>4628</v>
      </c>
      <c r="E1492" s="13" t="str">
        <f t="shared" si="46"/>
        <v>Valid</v>
      </c>
      <c r="F1492" s="2">
        <v>31015</v>
      </c>
      <c r="G1492" s="6">
        <f t="shared" ca="1" si="47"/>
        <v>40</v>
      </c>
      <c r="H1492" s="1" t="s">
        <v>95</v>
      </c>
      <c r="I1492" s="2">
        <v>44671</v>
      </c>
      <c r="J1492" s="1" t="s">
        <v>2355</v>
      </c>
      <c r="K1492" s="1" t="s">
        <v>2356</v>
      </c>
      <c r="L1492" s="6">
        <v>5</v>
      </c>
      <c r="M1492" s="12" t="str">
        <f>_xlfn.XLOOKUP(L1492, 'Customer_Segments'!$A:$A, 'Customer_Segments'!$B:$B)</f>
        <v>H&amp;F - Wellbeing</v>
      </c>
      <c r="N1492" s="24">
        <f>SUMIFS(Purchases!$Q:$Q, Purchases!$B:$B, A1492)</f>
        <v>4706.08</v>
      </c>
    </row>
    <row r="1493" spans="1:14" ht="14.25" customHeight="1">
      <c r="A1493" s="6">
        <v>1492</v>
      </c>
      <c r="B1493" s="1" t="s">
        <v>4629</v>
      </c>
      <c r="C1493" s="1" t="s">
        <v>4630</v>
      </c>
      <c r="D1493" s="3" t="s">
        <v>4631</v>
      </c>
      <c r="E1493" s="13" t="str">
        <f t="shared" si="46"/>
        <v>Valid</v>
      </c>
      <c r="F1493" s="2">
        <v>39141</v>
      </c>
      <c r="G1493" s="6">
        <f t="shared" ca="1" si="47"/>
        <v>18</v>
      </c>
      <c r="H1493" s="1" t="s">
        <v>28</v>
      </c>
      <c r="I1493" s="2">
        <v>44741</v>
      </c>
      <c r="J1493" s="1" t="s">
        <v>29</v>
      </c>
      <c r="K1493" s="1" t="s">
        <v>247</v>
      </c>
      <c r="L1493" s="6">
        <v>5</v>
      </c>
      <c r="M1493" s="12" t="str">
        <f>_xlfn.XLOOKUP(L1493, 'Customer_Segments'!$A:$A, 'Customer_Segments'!$B:$B)</f>
        <v>H&amp;F - Wellbeing</v>
      </c>
      <c r="N1493" s="24">
        <f>SUMIFS(Purchases!$Q:$Q, Purchases!$B:$B, A1493)</f>
        <v>5850.3200000000006</v>
      </c>
    </row>
    <row r="1494" spans="1:14" ht="14.25" customHeight="1">
      <c r="A1494" s="6">
        <v>1493</v>
      </c>
      <c r="B1494" s="1" t="s">
        <v>4632</v>
      </c>
      <c r="C1494" s="1" t="s">
        <v>4441</v>
      </c>
      <c r="D1494" s="3" t="s">
        <v>4633</v>
      </c>
      <c r="E1494" s="13" t="str">
        <f t="shared" si="46"/>
        <v>Valid</v>
      </c>
      <c r="F1494" s="2">
        <v>28556</v>
      </c>
      <c r="G1494" s="6">
        <f t="shared" ca="1" si="47"/>
        <v>47</v>
      </c>
      <c r="H1494" s="1" t="s">
        <v>28</v>
      </c>
      <c r="I1494" s="2">
        <v>44070</v>
      </c>
      <c r="J1494" s="1" t="s">
        <v>29</v>
      </c>
      <c r="K1494" s="1" t="s">
        <v>414</v>
      </c>
      <c r="L1494" s="6">
        <v>4</v>
      </c>
      <c r="M1494" s="12" t="str">
        <f>_xlfn.XLOOKUP(L1494, 'Customer_Segments'!$A:$A, 'Customer_Segments'!$B:$B)</f>
        <v>Seniors</v>
      </c>
      <c r="N1494" s="24">
        <f>SUMIFS(Purchases!$Q:$Q, Purchases!$B:$B, A1494)</f>
        <v>863.33000000000015</v>
      </c>
    </row>
    <row r="1495" spans="1:14" ht="14.25" customHeight="1">
      <c r="A1495" s="6">
        <v>1494</v>
      </c>
      <c r="B1495" s="1" t="s">
        <v>4634</v>
      </c>
      <c r="C1495" s="1" t="s">
        <v>4635</v>
      </c>
      <c r="D1495" s="3" t="s">
        <v>4636</v>
      </c>
      <c r="E1495" s="13" t="str">
        <f t="shared" si="46"/>
        <v>Valid</v>
      </c>
      <c r="F1495" s="2">
        <v>39107</v>
      </c>
      <c r="G1495" s="6">
        <f t="shared" ca="1" si="47"/>
        <v>18</v>
      </c>
      <c r="H1495" s="1" t="s">
        <v>38</v>
      </c>
      <c r="I1495" s="2">
        <v>44962</v>
      </c>
      <c r="J1495" s="1" t="s">
        <v>29</v>
      </c>
      <c r="K1495" s="1" t="s">
        <v>826</v>
      </c>
      <c r="L1495" s="6">
        <v>5</v>
      </c>
      <c r="M1495" s="12" t="str">
        <f>_xlfn.XLOOKUP(L1495, 'Customer_Segments'!$A:$A, 'Customer_Segments'!$B:$B)</f>
        <v>H&amp;F - Wellbeing</v>
      </c>
      <c r="N1495" s="24">
        <f>SUMIFS(Purchases!$Q:$Q, Purchases!$B:$B, A1495)</f>
        <v>3174.87</v>
      </c>
    </row>
    <row r="1496" spans="1:14" ht="14.25" customHeight="1">
      <c r="A1496" s="6">
        <v>1495</v>
      </c>
      <c r="B1496" s="1" t="s">
        <v>4637</v>
      </c>
      <c r="C1496" s="1" t="s">
        <v>4638</v>
      </c>
      <c r="D1496" s="3" t="s">
        <v>4639</v>
      </c>
      <c r="E1496" s="13" t="str">
        <f t="shared" si="46"/>
        <v>Valid</v>
      </c>
      <c r="F1496" s="2">
        <v>38857</v>
      </c>
      <c r="G1496" s="6">
        <f t="shared" ca="1" si="47"/>
        <v>19</v>
      </c>
      <c r="H1496" s="1" t="s">
        <v>38</v>
      </c>
      <c r="I1496" s="2">
        <v>45281</v>
      </c>
      <c r="J1496" s="1" t="s">
        <v>29</v>
      </c>
      <c r="K1496" s="1" t="s">
        <v>428</v>
      </c>
      <c r="L1496" s="6">
        <v>3</v>
      </c>
      <c r="M1496" s="12" t="str">
        <f>_xlfn.XLOOKUP(L1496, 'Customer_Segments'!$A:$A, 'Customer_Segments'!$B:$B)</f>
        <v>Personal</v>
      </c>
      <c r="N1496" s="24">
        <f>SUMIFS(Purchases!$Q:$Q, Purchases!$B:$B, A1496)</f>
        <v>4701</v>
      </c>
    </row>
    <row r="1497" spans="1:14" ht="14.25" customHeight="1">
      <c r="A1497" s="6">
        <v>1496</v>
      </c>
      <c r="B1497" s="1" t="s">
        <v>224</v>
      </c>
      <c r="C1497" s="1" t="s">
        <v>4640</v>
      </c>
      <c r="D1497" s="3" t="s">
        <v>4641</v>
      </c>
      <c r="E1497" s="13" t="str">
        <f t="shared" si="46"/>
        <v>Valid</v>
      </c>
      <c r="F1497" s="2">
        <v>27791</v>
      </c>
      <c r="G1497" s="6">
        <f t="shared" ca="1" si="47"/>
        <v>49</v>
      </c>
      <c r="H1497" s="1" t="s">
        <v>22</v>
      </c>
      <c r="I1497" s="2">
        <v>44420</v>
      </c>
      <c r="J1497" s="1" t="s">
        <v>992</v>
      </c>
      <c r="K1497" s="1" t="s">
        <v>4642</v>
      </c>
      <c r="L1497" s="6">
        <v>4</v>
      </c>
      <c r="M1497" s="12" t="str">
        <f>_xlfn.XLOOKUP(L1497, 'Customer_Segments'!$A:$A, 'Customer_Segments'!$B:$B)</f>
        <v>Seniors</v>
      </c>
      <c r="N1497" s="24">
        <f>SUMIFS(Purchases!$Q:$Q, Purchases!$B:$B, A1497)</f>
        <v>1931.8000000000002</v>
      </c>
    </row>
    <row r="1498" spans="1:14" ht="14.25" customHeight="1">
      <c r="A1498" s="6">
        <v>1497</v>
      </c>
      <c r="B1498" s="1" t="s">
        <v>4643</v>
      </c>
      <c r="C1498" s="1" t="s">
        <v>4644</v>
      </c>
      <c r="D1498" s="3" t="s">
        <v>4645</v>
      </c>
      <c r="E1498" s="13" t="str">
        <f t="shared" si="46"/>
        <v>Valid</v>
      </c>
      <c r="F1498" s="2">
        <v>28095</v>
      </c>
      <c r="G1498" s="6">
        <f t="shared" ca="1" si="47"/>
        <v>48</v>
      </c>
      <c r="H1498" s="1" t="s">
        <v>22</v>
      </c>
      <c r="I1498" s="2">
        <v>44902</v>
      </c>
      <c r="J1498" s="1" t="s">
        <v>29</v>
      </c>
      <c r="K1498" s="1" t="s">
        <v>578</v>
      </c>
      <c r="L1498" s="6">
        <v>3</v>
      </c>
      <c r="M1498" s="12" t="str">
        <f>_xlfn.XLOOKUP(L1498, 'Customer_Segments'!$A:$A, 'Customer_Segments'!$B:$B)</f>
        <v>Personal</v>
      </c>
      <c r="N1498" s="24">
        <f>SUMIFS(Purchases!$Q:$Q, Purchases!$B:$B, A1498)</f>
        <v>4286.9800000000005</v>
      </c>
    </row>
    <row r="1499" spans="1:14" ht="14.25" customHeight="1">
      <c r="A1499" s="6">
        <v>1498</v>
      </c>
      <c r="B1499" s="1" t="s">
        <v>4646</v>
      </c>
      <c r="C1499" s="1" t="s">
        <v>4647</v>
      </c>
      <c r="D1499" s="3" t="s">
        <v>4648</v>
      </c>
      <c r="E1499" s="13" t="str">
        <f t="shared" si="46"/>
        <v>Valid</v>
      </c>
      <c r="F1499" s="2">
        <v>37768</v>
      </c>
      <c r="G1499" s="6">
        <f t="shared" ca="1" si="47"/>
        <v>21</v>
      </c>
      <c r="H1499" s="1" t="s">
        <v>28</v>
      </c>
      <c r="I1499" s="2">
        <v>44049</v>
      </c>
      <c r="J1499" s="1" t="s">
        <v>29</v>
      </c>
      <c r="K1499" s="1" t="s">
        <v>71</v>
      </c>
      <c r="L1499" s="6">
        <v>4</v>
      </c>
      <c r="M1499" s="12" t="str">
        <f>_xlfn.XLOOKUP(L1499, 'Customer_Segments'!$A:$A, 'Customer_Segments'!$B:$B)</f>
        <v>Seniors</v>
      </c>
      <c r="N1499" s="24">
        <f>SUMIFS(Purchases!$Q:$Q, Purchases!$B:$B, A1499)</f>
        <v>3687.15</v>
      </c>
    </row>
    <row r="1500" spans="1:14" ht="14.25" customHeight="1">
      <c r="A1500" s="6">
        <v>1499</v>
      </c>
      <c r="B1500" s="1" t="s">
        <v>4649</v>
      </c>
      <c r="C1500" s="1" t="s">
        <v>4650</v>
      </c>
      <c r="D1500" s="3" t="s">
        <v>4651</v>
      </c>
      <c r="E1500" s="13" t="str">
        <f t="shared" si="46"/>
        <v>Valid</v>
      </c>
      <c r="F1500" s="2">
        <v>34753</v>
      </c>
      <c r="G1500" s="6">
        <f t="shared" ca="1" si="47"/>
        <v>30</v>
      </c>
      <c r="H1500" s="1" t="s">
        <v>22</v>
      </c>
      <c r="I1500" s="2">
        <v>45176</v>
      </c>
      <c r="J1500" s="1" t="s">
        <v>29</v>
      </c>
      <c r="K1500" s="1" t="s">
        <v>537</v>
      </c>
      <c r="L1500" s="6">
        <v>5</v>
      </c>
      <c r="M1500" s="12" t="str">
        <f>_xlfn.XLOOKUP(L1500, 'Customer_Segments'!$A:$A, 'Customer_Segments'!$B:$B)</f>
        <v>H&amp;F - Wellbeing</v>
      </c>
      <c r="N1500" s="24">
        <f>SUMIFS(Purchases!$Q:$Q, Purchases!$B:$B, A1500)</f>
        <v>4733.53</v>
      </c>
    </row>
    <row r="1501" spans="1:14" ht="14.25" customHeight="1">
      <c r="A1501" s="6">
        <v>1500</v>
      </c>
      <c r="B1501" s="1" t="s">
        <v>3804</v>
      </c>
      <c r="C1501" s="1" t="s">
        <v>4652</v>
      </c>
      <c r="D1501" s="3" t="s">
        <v>4653</v>
      </c>
      <c r="E1501" s="13" t="str">
        <f t="shared" si="46"/>
        <v>Valid</v>
      </c>
      <c r="F1501" s="2">
        <v>25400</v>
      </c>
      <c r="G1501" s="6">
        <f t="shared" ca="1" si="47"/>
        <v>55</v>
      </c>
      <c r="H1501" s="1" t="s">
        <v>22</v>
      </c>
      <c r="I1501" s="2">
        <v>44307</v>
      </c>
      <c r="J1501" s="1" t="s">
        <v>29</v>
      </c>
      <c r="K1501" s="1" t="s">
        <v>168</v>
      </c>
      <c r="L1501" s="6">
        <v>2</v>
      </c>
      <c r="M1501" s="12" t="str">
        <f>_xlfn.XLOOKUP(L1501, 'Customer_Segments'!$A:$A, 'Customer_Segments'!$B:$B)</f>
        <v>Caregivers</v>
      </c>
      <c r="N1501" s="24">
        <f>SUMIFS(Purchases!$Q:$Q, Purchases!$B:$B, A1501)</f>
        <v>3128.6000000000004</v>
      </c>
    </row>
    <row r="1502" spans="1:14" ht="14.25" customHeight="1">
      <c r="A1502" s="6">
        <v>1501</v>
      </c>
      <c r="B1502" s="1" t="s">
        <v>4654</v>
      </c>
      <c r="C1502" s="1" t="s">
        <v>4655</v>
      </c>
      <c r="D1502" s="3" t="s">
        <v>4656</v>
      </c>
      <c r="E1502" s="13" t="str">
        <f t="shared" si="46"/>
        <v>Valid</v>
      </c>
      <c r="F1502" s="2">
        <v>28144</v>
      </c>
      <c r="G1502" s="6">
        <f t="shared" ca="1" si="47"/>
        <v>48</v>
      </c>
      <c r="H1502" s="1" t="s">
        <v>38</v>
      </c>
      <c r="I1502" s="2">
        <v>44199</v>
      </c>
      <c r="J1502" s="1" t="s">
        <v>160</v>
      </c>
      <c r="K1502" s="1" t="s">
        <v>4657</v>
      </c>
      <c r="L1502" s="6">
        <v>4</v>
      </c>
      <c r="M1502" s="12" t="str">
        <f>_xlfn.XLOOKUP(L1502, 'Customer_Segments'!$A:$A, 'Customer_Segments'!$B:$B)</f>
        <v>Seniors</v>
      </c>
      <c r="N1502" s="24">
        <f>SUMIFS(Purchases!$Q:$Q, Purchases!$B:$B, A1502)</f>
        <v>5010.42</v>
      </c>
    </row>
    <row r="1503" spans="1:14" ht="14.25" customHeight="1">
      <c r="A1503" s="6">
        <v>1502</v>
      </c>
      <c r="B1503" s="1" t="s">
        <v>1018</v>
      </c>
      <c r="C1503" s="1" t="s">
        <v>4658</v>
      </c>
      <c r="D1503" s="3" t="s">
        <v>4659</v>
      </c>
      <c r="E1503" s="13" t="str">
        <f t="shared" si="46"/>
        <v>Valid</v>
      </c>
      <c r="F1503" s="2">
        <v>29934</v>
      </c>
      <c r="G1503" s="6">
        <f t="shared" ca="1" si="47"/>
        <v>43</v>
      </c>
      <c r="H1503" s="1" t="s">
        <v>28</v>
      </c>
      <c r="I1503" s="2">
        <v>44934</v>
      </c>
      <c r="J1503" s="1" t="s">
        <v>29</v>
      </c>
      <c r="K1503" s="1" t="s">
        <v>149</v>
      </c>
      <c r="L1503" s="6">
        <v>3</v>
      </c>
      <c r="M1503" s="12" t="str">
        <f>_xlfn.XLOOKUP(L1503, 'Customer_Segments'!$A:$A, 'Customer_Segments'!$B:$B)</f>
        <v>Personal</v>
      </c>
      <c r="N1503" s="24">
        <f>SUMIFS(Purchases!$Q:$Q, Purchases!$B:$B, A1503)</f>
        <v>7388.6099999999988</v>
      </c>
    </row>
    <row r="1504" spans="1:14" ht="14.25" customHeight="1">
      <c r="A1504" s="6">
        <v>1503</v>
      </c>
      <c r="B1504" s="1" t="s">
        <v>1494</v>
      </c>
      <c r="C1504" s="1" t="s">
        <v>4660</v>
      </c>
      <c r="D1504" s="3" t="s">
        <v>4661</v>
      </c>
      <c r="E1504" s="13" t="str">
        <f t="shared" si="46"/>
        <v>Valid</v>
      </c>
      <c r="F1504" s="2">
        <v>28693</v>
      </c>
      <c r="G1504" s="6">
        <f t="shared" ca="1" si="47"/>
        <v>46</v>
      </c>
      <c r="H1504" s="1" t="s">
        <v>22</v>
      </c>
      <c r="I1504" s="2">
        <v>44674</v>
      </c>
      <c r="J1504" s="1" t="s">
        <v>29</v>
      </c>
      <c r="K1504" s="1" t="s">
        <v>194</v>
      </c>
      <c r="L1504" s="6">
        <v>4</v>
      </c>
      <c r="M1504" s="12" t="str">
        <f>_xlfn.XLOOKUP(L1504, 'Customer_Segments'!$A:$A, 'Customer_Segments'!$B:$B)</f>
        <v>Seniors</v>
      </c>
      <c r="N1504" s="24">
        <f>SUMIFS(Purchases!$Q:$Q, Purchases!$B:$B, A1504)</f>
        <v>4313.68</v>
      </c>
    </row>
    <row r="1505" spans="1:14" ht="14.25" customHeight="1">
      <c r="A1505" s="6">
        <v>1504</v>
      </c>
      <c r="B1505" s="1" t="s">
        <v>3182</v>
      </c>
      <c r="C1505" s="1" t="s">
        <v>4662</v>
      </c>
      <c r="D1505" s="3" t="s">
        <v>4663</v>
      </c>
      <c r="E1505" s="13" t="str">
        <f t="shared" si="46"/>
        <v>Valid</v>
      </c>
      <c r="F1505" s="2">
        <v>27758</v>
      </c>
      <c r="G1505" s="6">
        <f t="shared" ca="1" si="47"/>
        <v>49</v>
      </c>
      <c r="H1505" s="1" t="s">
        <v>28</v>
      </c>
      <c r="I1505" s="2">
        <v>45276</v>
      </c>
      <c r="J1505" s="1" t="s">
        <v>29</v>
      </c>
      <c r="K1505" s="1" t="s">
        <v>766</v>
      </c>
      <c r="L1505" s="6">
        <v>3</v>
      </c>
      <c r="M1505" s="12" t="str">
        <f>_xlfn.XLOOKUP(L1505, 'Customer_Segments'!$A:$A, 'Customer_Segments'!$B:$B)</f>
        <v>Personal</v>
      </c>
      <c r="N1505" s="24">
        <f>SUMIFS(Purchases!$Q:$Q, Purchases!$B:$B, A1505)</f>
        <v>3100.69</v>
      </c>
    </row>
    <row r="1506" spans="1:14" ht="14.25" customHeight="1">
      <c r="A1506" s="6">
        <v>1505</v>
      </c>
      <c r="B1506" s="1" t="s">
        <v>3061</v>
      </c>
      <c r="C1506" s="1" t="s">
        <v>4664</v>
      </c>
      <c r="D1506" s="3" t="s">
        <v>4665</v>
      </c>
      <c r="E1506" s="13" t="str">
        <f t="shared" si="46"/>
        <v>Valid</v>
      </c>
      <c r="F1506" s="2">
        <v>33434</v>
      </c>
      <c r="G1506" s="6">
        <f t="shared" ca="1" si="47"/>
        <v>33</v>
      </c>
      <c r="H1506" s="1" t="s">
        <v>95</v>
      </c>
      <c r="I1506" s="2">
        <v>45020</v>
      </c>
      <c r="J1506" s="1" t="s">
        <v>29</v>
      </c>
      <c r="K1506" s="1" t="s">
        <v>393</v>
      </c>
      <c r="L1506" s="6">
        <v>3</v>
      </c>
      <c r="M1506" s="12" t="str">
        <f>_xlfn.XLOOKUP(L1506, 'Customer_Segments'!$A:$A, 'Customer_Segments'!$B:$B)</f>
        <v>Personal</v>
      </c>
      <c r="N1506" s="24">
        <f>SUMIFS(Purchases!$Q:$Q, Purchases!$B:$B, A1506)</f>
        <v>1177.92</v>
      </c>
    </row>
    <row r="1507" spans="1:14" ht="14.25" customHeight="1">
      <c r="A1507" s="6">
        <v>1506</v>
      </c>
      <c r="B1507" s="1" t="s">
        <v>4666</v>
      </c>
      <c r="C1507" s="1" t="s">
        <v>4667</v>
      </c>
      <c r="D1507" s="3" t="s">
        <v>4668</v>
      </c>
      <c r="E1507" s="13" t="str">
        <f t="shared" si="46"/>
        <v>Valid</v>
      </c>
      <c r="F1507" s="2">
        <v>37256</v>
      </c>
      <c r="G1507" s="6">
        <f t="shared" ca="1" si="47"/>
        <v>23</v>
      </c>
      <c r="H1507" s="1" t="s">
        <v>22</v>
      </c>
      <c r="I1507" s="2">
        <v>44167</v>
      </c>
      <c r="J1507" s="1" t="s">
        <v>23</v>
      </c>
      <c r="K1507" s="1" t="s">
        <v>4669</v>
      </c>
      <c r="L1507" s="6">
        <v>4</v>
      </c>
      <c r="M1507" s="12" t="str">
        <f>_xlfn.XLOOKUP(L1507, 'Customer_Segments'!$A:$A, 'Customer_Segments'!$B:$B)</f>
        <v>Seniors</v>
      </c>
      <c r="N1507" s="24">
        <f>SUMIFS(Purchases!$Q:$Q, Purchases!$B:$B, A1507)</f>
        <v>1943.8200000000002</v>
      </c>
    </row>
    <row r="1508" spans="1:14" ht="14.25" customHeight="1">
      <c r="A1508" s="6">
        <v>1507</v>
      </c>
      <c r="B1508" s="1" t="s">
        <v>4670</v>
      </c>
      <c r="C1508" s="1" t="s">
        <v>4671</v>
      </c>
      <c r="D1508" s="3" t="s">
        <v>4672</v>
      </c>
      <c r="E1508" s="13" t="str">
        <f t="shared" si="46"/>
        <v>Valid</v>
      </c>
      <c r="F1508" s="2">
        <v>34665</v>
      </c>
      <c r="G1508" s="6">
        <f t="shared" ca="1" si="47"/>
        <v>30</v>
      </c>
      <c r="H1508" s="1" t="s">
        <v>22</v>
      </c>
      <c r="I1508" s="2">
        <v>44913</v>
      </c>
      <c r="J1508" s="1" t="s">
        <v>29</v>
      </c>
      <c r="K1508" s="1" t="s">
        <v>56</v>
      </c>
      <c r="L1508" s="6">
        <v>3</v>
      </c>
      <c r="M1508" s="12" t="str">
        <f>_xlfn.XLOOKUP(L1508, 'Customer_Segments'!$A:$A, 'Customer_Segments'!$B:$B)</f>
        <v>Personal</v>
      </c>
      <c r="N1508" s="24">
        <f>SUMIFS(Purchases!$Q:$Q, Purchases!$B:$B, A1508)</f>
        <v>4373.8999999999996</v>
      </c>
    </row>
    <row r="1509" spans="1:14" ht="14.25" customHeight="1">
      <c r="A1509" s="6">
        <v>1508</v>
      </c>
      <c r="B1509" s="1" t="s">
        <v>4673</v>
      </c>
      <c r="C1509" s="1" t="s">
        <v>4674</v>
      </c>
      <c r="D1509" s="3" t="s">
        <v>4675</v>
      </c>
      <c r="E1509" s="13" t="str">
        <f t="shared" si="46"/>
        <v>Valid</v>
      </c>
      <c r="F1509" s="2">
        <v>33192</v>
      </c>
      <c r="G1509" s="6">
        <f t="shared" ca="1" si="47"/>
        <v>34</v>
      </c>
      <c r="H1509" s="1" t="s">
        <v>28</v>
      </c>
      <c r="I1509" s="2">
        <v>44140</v>
      </c>
      <c r="J1509" s="1" t="s">
        <v>29</v>
      </c>
      <c r="K1509" s="1" t="s">
        <v>762</v>
      </c>
      <c r="L1509" s="6">
        <v>4</v>
      </c>
      <c r="M1509" s="12" t="str">
        <f>_xlfn.XLOOKUP(L1509, 'Customer_Segments'!$A:$A, 'Customer_Segments'!$B:$B)</f>
        <v>Seniors</v>
      </c>
      <c r="N1509" s="24">
        <f>SUMIFS(Purchases!$Q:$Q, Purchases!$B:$B, A1509)</f>
        <v>0</v>
      </c>
    </row>
    <row r="1510" spans="1:14" ht="14.25" customHeight="1">
      <c r="A1510" s="6">
        <v>1509</v>
      </c>
      <c r="B1510" s="1" t="s">
        <v>4676</v>
      </c>
      <c r="C1510" s="1" t="s">
        <v>4677</v>
      </c>
      <c r="D1510" s="3" t="s">
        <v>4678</v>
      </c>
      <c r="E1510" s="13" t="str">
        <f t="shared" si="46"/>
        <v>Valid</v>
      </c>
      <c r="F1510" s="2">
        <v>32863</v>
      </c>
      <c r="G1510" s="6">
        <f t="shared" ca="1" si="47"/>
        <v>35</v>
      </c>
      <c r="H1510" s="1" t="s">
        <v>22</v>
      </c>
      <c r="I1510" s="2">
        <v>44674</v>
      </c>
      <c r="J1510" s="1" t="s">
        <v>29</v>
      </c>
      <c r="K1510" s="1" t="s">
        <v>428</v>
      </c>
      <c r="L1510" s="6">
        <v>4</v>
      </c>
      <c r="M1510" s="12" t="str">
        <f>_xlfn.XLOOKUP(L1510, 'Customer_Segments'!$A:$A, 'Customer_Segments'!$B:$B)</f>
        <v>Seniors</v>
      </c>
      <c r="N1510" s="24">
        <f>SUMIFS(Purchases!$Q:$Q, Purchases!$B:$B, A1510)</f>
        <v>7509.65</v>
      </c>
    </row>
    <row r="1511" spans="1:14" ht="14.25" customHeight="1">
      <c r="A1511" s="6">
        <v>1510</v>
      </c>
      <c r="B1511" s="1" t="s">
        <v>4679</v>
      </c>
      <c r="C1511" s="1" t="s">
        <v>4680</v>
      </c>
      <c r="D1511" s="3" t="s">
        <v>4681</v>
      </c>
      <c r="E1511" s="13" t="str">
        <f t="shared" si="46"/>
        <v>Valid</v>
      </c>
      <c r="F1511" s="2">
        <v>35449</v>
      </c>
      <c r="G1511" s="6">
        <f t="shared" ca="1" si="47"/>
        <v>28</v>
      </c>
      <c r="H1511" s="1" t="s">
        <v>28</v>
      </c>
      <c r="I1511" s="2">
        <v>44893</v>
      </c>
      <c r="J1511" s="1" t="s">
        <v>29</v>
      </c>
      <c r="K1511" s="1" t="s">
        <v>261</v>
      </c>
      <c r="L1511" s="6">
        <v>3</v>
      </c>
      <c r="M1511" s="12" t="str">
        <f>_xlfn.XLOOKUP(L1511, 'Customer_Segments'!$A:$A, 'Customer_Segments'!$B:$B)</f>
        <v>Personal</v>
      </c>
      <c r="N1511" s="24">
        <f>SUMIFS(Purchases!$Q:$Q, Purchases!$B:$B, A1511)</f>
        <v>6203.05</v>
      </c>
    </row>
    <row r="1512" spans="1:14" ht="14.25" customHeight="1">
      <c r="A1512" s="6">
        <v>1511</v>
      </c>
      <c r="B1512" s="1" t="s">
        <v>4682</v>
      </c>
      <c r="C1512" s="1" t="s">
        <v>4683</v>
      </c>
      <c r="D1512" s="3" t="s">
        <v>4684</v>
      </c>
      <c r="E1512" s="13" t="str">
        <f t="shared" si="46"/>
        <v>Valid</v>
      </c>
      <c r="F1512" s="2">
        <v>35981</v>
      </c>
      <c r="G1512" s="6">
        <f t="shared" ca="1" si="47"/>
        <v>26</v>
      </c>
      <c r="H1512" s="1" t="s">
        <v>38</v>
      </c>
      <c r="I1512" s="2">
        <v>45024</v>
      </c>
      <c r="J1512" s="1" t="s">
        <v>23</v>
      </c>
      <c r="K1512" s="1" t="s">
        <v>4685</v>
      </c>
      <c r="L1512" s="6">
        <v>3</v>
      </c>
      <c r="M1512" s="12" t="str">
        <f>_xlfn.XLOOKUP(L1512, 'Customer_Segments'!$A:$A, 'Customer_Segments'!$B:$B)</f>
        <v>Personal</v>
      </c>
      <c r="N1512" s="24">
        <f>SUMIFS(Purchases!$Q:$Q, Purchases!$B:$B, A1512)</f>
        <v>2743.65</v>
      </c>
    </row>
    <row r="1513" spans="1:14" ht="14.25" customHeight="1">
      <c r="A1513" s="6">
        <v>1512</v>
      </c>
      <c r="B1513" s="1" t="s">
        <v>4686</v>
      </c>
      <c r="C1513" s="1" t="s">
        <v>4687</v>
      </c>
      <c r="D1513" s="3" t="s">
        <v>4688</v>
      </c>
      <c r="E1513" s="13" t="str">
        <f t="shared" si="46"/>
        <v>Valid</v>
      </c>
      <c r="F1513" s="2">
        <v>31964</v>
      </c>
      <c r="G1513" s="6">
        <f t="shared" ca="1" si="47"/>
        <v>37</v>
      </c>
      <c r="H1513" s="1" t="s">
        <v>28</v>
      </c>
      <c r="I1513" s="2">
        <v>44857</v>
      </c>
      <c r="J1513" s="1" t="s">
        <v>29</v>
      </c>
      <c r="K1513" s="1" t="s">
        <v>99</v>
      </c>
      <c r="L1513" s="6">
        <v>4</v>
      </c>
      <c r="M1513" s="12" t="str">
        <f>_xlfn.XLOOKUP(L1513, 'Customer_Segments'!$A:$A, 'Customer_Segments'!$B:$B)</f>
        <v>Seniors</v>
      </c>
      <c r="N1513" s="24">
        <f>SUMIFS(Purchases!$Q:$Q, Purchases!$B:$B, A1513)</f>
        <v>2030.47</v>
      </c>
    </row>
    <row r="1514" spans="1:14" ht="14.25" customHeight="1">
      <c r="A1514" s="6">
        <v>1513</v>
      </c>
      <c r="B1514" s="1" t="s">
        <v>4689</v>
      </c>
      <c r="C1514" s="1" t="s">
        <v>4690</v>
      </c>
      <c r="D1514" s="3" t="s">
        <v>4691</v>
      </c>
      <c r="E1514" s="13" t="str">
        <f t="shared" si="46"/>
        <v>Valid</v>
      </c>
      <c r="F1514" s="2">
        <v>31804</v>
      </c>
      <c r="G1514" s="6">
        <f t="shared" ca="1" si="47"/>
        <v>38</v>
      </c>
      <c r="H1514" s="1" t="s">
        <v>28</v>
      </c>
      <c r="I1514" s="2">
        <v>45042</v>
      </c>
      <c r="J1514" s="1" t="s">
        <v>29</v>
      </c>
      <c r="K1514" s="1" t="s">
        <v>75</v>
      </c>
      <c r="L1514" s="6">
        <v>5</v>
      </c>
      <c r="M1514" s="12" t="str">
        <f>_xlfn.XLOOKUP(L1514, 'Customer_Segments'!$A:$A, 'Customer_Segments'!$B:$B)</f>
        <v>H&amp;F - Wellbeing</v>
      </c>
      <c r="N1514" s="24">
        <f>SUMIFS(Purchases!$Q:$Q, Purchases!$B:$B, A1514)</f>
        <v>5095.58</v>
      </c>
    </row>
    <row r="1515" spans="1:14" ht="14.25" customHeight="1">
      <c r="A1515" s="6">
        <v>1514</v>
      </c>
      <c r="B1515" s="1" t="s">
        <v>3466</v>
      </c>
      <c r="C1515" s="1" t="s">
        <v>4692</v>
      </c>
      <c r="D1515" s="3" t="s">
        <v>4693</v>
      </c>
      <c r="E1515" s="13" t="str">
        <f t="shared" si="46"/>
        <v>Valid</v>
      </c>
      <c r="F1515" s="2">
        <v>24094</v>
      </c>
      <c r="G1515" s="6">
        <f t="shared" ca="1" si="47"/>
        <v>59</v>
      </c>
      <c r="H1515" s="1" t="s">
        <v>22</v>
      </c>
      <c r="I1515" s="2">
        <v>44586</v>
      </c>
      <c r="J1515" s="1" t="s">
        <v>29</v>
      </c>
      <c r="K1515" s="1" t="s">
        <v>365</v>
      </c>
      <c r="L1515" s="6">
        <v>5</v>
      </c>
      <c r="M1515" s="12" t="str">
        <f>_xlfn.XLOOKUP(L1515, 'Customer_Segments'!$A:$A, 'Customer_Segments'!$B:$B)</f>
        <v>H&amp;F - Wellbeing</v>
      </c>
      <c r="N1515" s="24">
        <f>SUMIFS(Purchases!$Q:$Q, Purchases!$B:$B, A1515)</f>
        <v>2718.37</v>
      </c>
    </row>
    <row r="1516" spans="1:14" ht="14.25" customHeight="1">
      <c r="A1516" s="6">
        <v>1515</v>
      </c>
      <c r="B1516" s="1" t="s">
        <v>4694</v>
      </c>
      <c r="C1516" s="1" t="s">
        <v>4695</v>
      </c>
      <c r="D1516" s="3" t="s">
        <v>4696</v>
      </c>
      <c r="E1516" s="13" t="str">
        <f t="shared" si="46"/>
        <v>Valid</v>
      </c>
      <c r="F1516" s="2">
        <v>34176</v>
      </c>
      <c r="G1516" s="6">
        <f t="shared" ca="1" si="47"/>
        <v>31</v>
      </c>
      <c r="H1516" s="1" t="s">
        <v>28</v>
      </c>
      <c r="I1516" s="2">
        <v>45075</v>
      </c>
      <c r="J1516" s="1" t="s">
        <v>29</v>
      </c>
      <c r="K1516" s="1" t="s">
        <v>187</v>
      </c>
      <c r="L1516" s="6">
        <v>3</v>
      </c>
      <c r="M1516" s="12" t="str">
        <f>_xlfn.XLOOKUP(L1516, 'Customer_Segments'!$A:$A, 'Customer_Segments'!$B:$B)</f>
        <v>Personal</v>
      </c>
      <c r="N1516" s="24">
        <f>SUMIFS(Purchases!$Q:$Q, Purchases!$B:$B, A1516)</f>
        <v>1744.23</v>
      </c>
    </row>
    <row r="1517" spans="1:14" ht="14.25" customHeight="1">
      <c r="A1517" s="6">
        <v>1516</v>
      </c>
      <c r="B1517" s="1" t="s">
        <v>4697</v>
      </c>
      <c r="C1517" s="1" t="s">
        <v>4698</v>
      </c>
      <c r="D1517" s="3" t="s">
        <v>4699</v>
      </c>
      <c r="E1517" s="13" t="str">
        <f t="shared" si="46"/>
        <v>Valid</v>
      </c>
      <c r="F1517" s="2">
        <v>26468</v>
      </c>
      <c r="G1517" s="6">
        <f t="shared" ca="1" si="47"/>
        <v>52</v>
      </c>
      <c r="H1517" s="1" t="s">
        <v>28</v>
      </c>
      <c r="I1517" s="2">
        <v>44961</v>
      </c>
      <c r="J1517" s="1" t="s">
        <v>47</v>
      </c>
      <c r="K1517" s="1" t="s">
        <v>4700</v>
      </c>
      <c r="L1517" s="6">
        <v>2</v>
      </c>
      <c r="M1517" s="12" t="str">
        <f>_xlfn.XLOOKUP(L1517, 'Customer_Segments'!$A:$A, 'Customer_Segments'!$B:$B)</f>
        <v>Caregivers</v>
      </c>
      <c r="N1517" s="24">
        <f>SUMIFS(Purchases!$Q:$Q, Purchases!$B:$B, A1517)</f>
        <v>483.24</v>
      </c>
    </row>
    <row r="1518" spans="1:14" ht="14.25" customHeight="1">
      <c r="A1518" s="6">
        <v>1517</v>
      </c>
      <c r="B1518" s="1" t="s">
        <v>4701</v>
      </c>
      <c r="C1518" s="1" t="s">
        <v>4702</v>
      </c>
      <c r="D1518" s="3" t="s">
        <v>4703</v>
      </c>
      <c r="E1518" s="13" t="str">
        <f t="shared" si="46"/>
        <v>Valid</v>
      </c>
      <c r="F1518" s="2">
        <v>37316</v>
      </c>
      <c r="G1518" s="6">
        <f t="shared" ca="1" si="47"/>
        <v>23</v>
      </c>
      <c r="H1518" s="1" t="s">
        <v>28</v>
      </c>
      <c r="I1518" s="2">
        <v>44048</v>
      </c>
      <c r="J1518" s="1" t="s">
        <v>29</v>
      </c>
      <c r="K1518" s="1" t="s">
        <v>202</v>
      </c>
      <c r="L1518" s="6">
        <v>5</v>
      </c>
      <c r="M1518" s="12" t="str">
        <f>_xlfn.XLOOKUP(L1518, 'Customer_Segments'!$A:$A, 'Customer_Segments'!$B:$B)</f>
        <v>H&amp;F - Wellbeing</v>
      </c>
      <c r="N1518" s="24">
        <f>SUMIFS(Purchases!$Q:$Q, Purchases!$B:$B, A1518)</f>
        <v>724.32000000000016</v>
      </c>
    </row>
    <row r="1519" spans="1:14" ht="14.25" customHeight="1">
      <c r="A1519" s="6">
        <v>1518</v>
      </c>
      <c r="B1519" s="1" t="s">
        <v>4704</v>
      </c>
      <c r="C1519" s="1" t="s">
        <v>4705</v>
      </c>
      <c r="D1519" s="3" t="s">
        <v>4706</v>
      </c>
      <c r="E1519" s="13" t="str">
        <f t="shared" si="46"/>
        <v>Valid</v>
      </c>
      <c r="F1519" s="2">
        <v>34963</v>
      </c>
      <c r="G1519" s="6">
        <f t="shared" ca="1" si="47"/>
        <v>29</v>
      </c>
      <c r="H1519" s="1" t="s">
        <v>28</v>
      </c>
      <c r="I1519" s="2">
        <v>43989</v>
      </c>
      <c r="J1519" s="1" t="s">
        <v>29</v>
      </c>
      <c r="K1519" s="1" t="s">
        <v>187</v>
      </c>
      <c r="L1519" s="6">
        <v>4</v>
      </c>
      <c r="M1519" s="12" t="str">
        <f>_xlfn.XLOOKUP(L1519, 'Customer_Segments'!$A:$A, 'Customer_Segments'!$B:$B)</f>
        <v>Seniors</v>
      </c>
      <c r="N1519" s="24">
        <f>SUMIFS(Purchases!$Q:$Q, Purchases!$B:$B, A1519)</f>
        <v>4338.49</v>
      </c>
    </row>
    <row r="1520" spans="1:14" ht="14.25" customHeight="1">
      <c r="A1520" s="6">
        <v>1519</v>
      </c>
      <c r="B1520" s="1" t="s">
        <v>4707</v>
      </c>
      <c r="C1520" s="1" t="s">
        <v>4708</v>
      </c>
      <c r="D1520" s="3" t="s">
        <v>4709</v>
      </c>
      <c r="E1520" s="13" t="str">
        <f t="shared" si="46"/>
        <v>Valid</v>
      </c>
      <c r="F1520" s="2">
        <v>33178</v>
      </c>
      <c r="G1520" s="6">
        <f t="shared" ca="1" si="47"/>
        <v>34</v>
      </c>
      <c r="H1520" s="1" t="s">
        <v>28</v>
      </c>
      <c r="I1520" s="2">
        <v>44878</v>
      </c>
      <c r="J1520" s="1" t="s">
        <v>29</v>
      </c>
      <c r="K1520" s="1" t="s">
        <v>75</v>
      </c>
      <c r="L1520" s="6">
        <v>2</v>
      </c>
      <c r="M1520" s="12" t="str">
        <f>_xlfn.XLOOKUP(L1520, 'Customer_Segments'!$A:$A, 'Customer_Segments'!$B:$B)</f>
        <v>Caregivers</v>
      </c>
      <c r="N1520" s="24">
        <f>SUMIFS(Purchases!$Q:$Q, Purchases!$B:$B, A1520)</f>
        <v>2950.03</v>
      </c>
    </row>
    <row r="1521" spans="1:14" ht="14.25" customHeight="1">
      <c r="A1521" s="6">
        <v>1520</v>
      </c>
      <c r="B1521" s="1" t="s">
        <v>4710</v>
      </c>
      <c r="C1521" s="1" t="s">
        <v>4711</v>
      </c>
      <c r="D1521" s="3" t="s">
        <v>4712</v>
      </c>
      <c r="E1521" s="13" t="str">
        <f t="shared" si="46"/>
        <v>Valid</v>
      </c>
      <c r="F1521" s="2">
        <v>37228</v>
      </c>
      <c r="G1521" s="6">
        <f t="shared" ca="1" si="47"/>
        <v>23</v>
      </c>
      <c r="H1521" s="1" t="s">
        <v>22</v>
      </c>
      <c r="I1521" s="2">
        <v>44958</v>
      </c>
      <c r="J1521" s="1" t="s">
        <v>29</v>
      </c>
      <c r="K1521" s="1" t="s">
        <v>826</v>
      </c>
      <c r="L1521" s="6">
        <v>2</v>
      </c>
      <c r="M1521" s="12" t="str">
        <f>_xlfn.XLOOKUP(L1521, 'Customer_Segments'!$A:$A, 'Customer_Segments'!$B:$B)</f>
        <v>Caregivers</v>
      </c>
      <c r="N1521" s="24">
        <f>SUMIFS(Purchases!$Q:$Q, Purchases!$B:$B, A1521)</f>
        <v>3514.3500000000004</v>
      </c>
    </row>
    <row r="1522" spans="1:14" ht="14.25" customHeight="1">
      <c r="A1522" s="6">
        <v>1521</v>
      </c>
      <c r="B1522" s="1" t="s">
        <v>4713</v>
      </c>
      <c r="C1522" s="1" t="s">
        <v>4714</v>
      </c>
      <c r="D1522" s="3" t="s">
        <v>4715</v>
      </c>
      <c r="E1522" s="13" t="str">
        <f t="shared" si="46"/>
        <v>Valid</v>
      </c>
      <c r="F1522" s="2">
        <v>25791</v>
      </c>
      <c r="G1522" s="6">
        <f t="shared" ca="1" si="47"/>
        <v>54</v>
      </c>
      <c r="H1522" s="1" t="s">
        <v>28</v>
      </c>
      <c r="I1522" s="2">
        <v>44576</v>
      </c>
      <c r="J1522" s="1" t="s">
        <v>47</v>
      </c>
      <c r="K1522" s="1" t="s">
        <v>4716</v>
      </c>
      <c r="L1522" s="6">
        <v>5</v>
      </c>
      <c r="M1522" s="12" t="str">
        <f>_xlfn.XLOOKUP(L1522, 'Customer_Segments'!$A:$A, 'Customer_Segments'!$B:$B)</f>
        <v>H&amp;F - Wellbeing</v>
      </c>
      <c r="N1522" s="24">
        <f>SUMIFS(Purchases!$Q:$Q, Purchases!$B:$B, A1522)</f>
        <v>734.09999999999991</v>
      </c>
    </row>
    <row r="1523" spans="1:14" ht="14.25" customHeight="1">
      <c r="A1523" s="6">
        <v>1522</v>
      </c>
      <c r="B1523" s="1" t="s">
        <v>4717</v>
      </c>
      <c r="C1523" s="1" t="s">
        <v>4718</v>
      </c>
      <c r="D1523" s="3" t="s">
        <v>4719</v>
      </c>
      <c r="E1523" s="13" t="str">
        <f t="shared" si="46"/>
        <v>Valid</v>
      </c>
      <c r="F1523" s="2">
        <v>26122</v>
      </c>
      <c r="G1523" s="6">
        <f t="shared" ca="1" si="47"/>
        <v>53</v>
      </c>
      <c r="H1523" s="1" t="s">
        <v>28</v>
      </c>
      <c r="I1523" s="2">
        <v>44247</v>
      </c>
      <c r="J1523" s="1" t="s">
        <v>29</v>
      </c>
      <c r="K1523" s="1" t="s">
        <v>247</v>
      </c>
      <c r="L1523" s="6">
        <v>5</v>
      </c>
      <c r="M1523" s="12" t="str">
        <f>_xlfn.XLOOKUP(L1523, 'Customer_Segments'!$A:$A, 'Customer_Segments'!$B:$B)</f>
        <v>H&amp;F - Wellbeing</v>
      </c>
      <c r="N1523" s="24">
        <f>SUMIFS(Purchases!$Q:$Q, Purchases!$B:$B, A1523)</f>
        <v>4178.96</v>
      </c>
    </row>
    <row r="1524" spans="1:14" ht="14.25" customHeight="1">
      <c r="A1524" s="6">
        <v>1523</v>
      </c>
      <c r="B1524" s="1" t="s">
        <v>4720</v>
      </c>
      <c r="C1524" s="1" t="s">
        <v>4721</v>
      </c>
      <c r="D1524" s="3" t="s">
        <v>4722</v>
      </c>
      <c r="E1524" s="13" t="str">
        <f t="shared" si="46"/>
        <v>Valid</v>
      </c>
      <c r="F1524" s="2">
        <v>37742</v>
      </c>
      <c r="G1524" s="6">
        <f t="shared" ca="1" si="47"/>
        <v>22</v>
      </c>
      <c r="H1524" s="1" t="s">
        <v>22</v>
      </c>
      <c r="I1524" s="2">
        <v>44406</v>
      </c>
      <c r="J1524" s="1" t="s">
        <v>29</v>
      </c>
      <c r="K1524" s="1" t="s">
        <v>355</v>
      </c>
      <c r="L1524" s="6">
        <v>3</v>
      </c>
      <c r="M1524" s="12" t="str">
        <f>_xlfn.XLOOKUP(L1524, 'Customer_Segments'!$A:$A, 'Customer_Segments'!$B:$B)</f>
        <v>Personal</v>
      </c>
      <c r="N1524" s="24">
        <f>SUMIFS(Purchases!$Q:$Q, Purchases!$B:$B, A1524)</f>
        <v>3402.61</v>
      </c>
    </row>
    <row r="1525" spans="1:14" ht="14.25" customHeight="1">
      <c r="A1525" s="6">
        <v>1524</v>
      </c>
      <c r="B1525" s="1" t="s">
        <v>3457</v>
      </c>
      <c r="C1525" s="1" t="s">
        <v>4723</v>
      </c>
      <c r="D1525" s="3" t="s">
        <v>4724</v>
      </c>
      <c r="E1525" s="13" t="str">
        <f t="shared" si="46"/>
        <v>Valid</v>
      </c>
      <c r="F1525" s="2">
        <v>27275</v>
      </c>
      <c r="G1525" s="6">
        <f t="shared" ca="1" si="47"/>
        <v>50</v>
      </c>
      <c r="H1525" s="1" t="s">
        <v>28</v>
      </c>
      <c r="I1525" s="2">
        <v>44180</v>
      </c>
      <c r="J1525" s="1" t="s">
        <v>29</v>
      </c>
      <c r="K1525" s="1" t="s">
        <v>1111</v>
      </c>
      <c r="L1525" s="6">
        <v>3</v>
      </c>
      <c r="M1525" s="12" t="str">
        <f>_xlfn.XLOOKUP(L1525, 'Customer_Segments'!$A:$A, 'Customer_Segments'!$B:$B)</f>
        <v>Personal</v>
      </c>
      <c r="N1525" s="24">
        <f>SUMIFS(Purchases!$Q:$Q, Purchases!$B:$B, A1525)</f>
        <v>2213.37</v>
      </c>
    </row>
    <row r="1526" spans="1:14" ht="14.25" customHeight="1">
      <c r="A1526" s="6">
        <v>1525</v>
      </c>
      <c r="B1526" s="1" t="s">
        <v>4725</v>
      </c>
      <c r="C1526" s="1" t="s">
        <v>4726</v>
      </c>
      <c r="D1526" s="3" t="s">
        <v>4727</v>
      </c>
      <c r="E1526" s="13" t="str">
        <f t="shared" si="46"/>
        <v>Valid</v>
      </c>
      <c r="F1526" s="2">
        <v>38212</v>
      </c>
      <c r="G1526" s="6">
        <f t="shared" ca="1" si="47"/>
        <v>20</v>
      </c>
      <c r="H1526" s="1" t="s">
        <v>38</v>
      </c>
      <c r="I1526" s="2">
        <v>44745</v>
      </c>
      <c r="J1526" s="1" t="s">
        <v>29</v>
      </c>
      <c r="K1526" s="1" t="s">
        <v>537</v>
      </c>
      <c r="L1526" s="6">
        <v>5</v>
      </c>
      <c r="M1526" s="12" t="str">
        <f>_xlfn.XLOOKUP(L1526, 'Customer_Segments'!$A:$A, 'Customer_Segments'!$B:$B)</f>
        <v>H&amp;F - Wellbeing</v>
      </c>
      <c r="N1526" s="24">
        <f>SUMIFS(Purchases!$Q:$Q, Purchases!$B:$B, A1526)</f>
        <v>4059.2799999999997</v>
      </c>
    </row>
    <row r="1527" spans="1:14" ht="14.25" customHeight="1">
      <c r="A1527" s="6">
        <v>1526</v>
      </c>
      <c r="B1527" s="1" t="s">
        <v>4728</v>
      </c>
      <c r="C1527" s="1" t="s">
        <v>1063</v>
      </c>
      <c r="D1527" s="3" t="s">
        <v>4729</v>
      </c>
      <c r="E1527" s="13" t="str">
        <f t="shared" si="46"/>
        <v>Valid</v>
      </c>
      <c r="F1527" s="2">
        <v>27248</v>
      </c>
      <c r="G1527" s="6">
        <f t="shared" ca="1" si="47"/>
        <v>50</v>
      </c>
      <c r="H1527" s="1" t="s">
        <v>28</v>
      </c>
      <c r="I1527" s="2">
        <v>44581</v>
      </c>
      <c r="J1527" s="1" t="s">
        <v>160</v>
      </c>
      <c r="K1527" s="1" t="s">
        <v>4730</v>
      </c>
      <c r="L1527" s="6">
        <v>2</v>
      </c>
      <c r="M1527" s="12" t="str">
        <f>_xlfn.XLOOKUP(L1527, 'Customer_Segments'!$A:$A, 'Customer_Segments'!$B:$B)</f>
        <v>Caregivers</v>
      </c>
      <c r="N1527" s="24">
        <f>SUMIFS(Purchases!$Q:$Q, Purchases!$B:$B, A1527)</f>
        <v>4931.12</v>
      </c>
    </row>
    <row r="1528" spans="1:14" ht="14.25" customHeight="1">
      <c r="A1528" s="6">
        <v>1527</v>
      </c>
      <c r="B1528" s="1" t="s">
        <v>4731</v>
      </c>
      <c r="C1528" s="1" t="s">
        <v>4732</v>
      </c>
      <c r="D1528" s="3" t="s">
        <v>4733</v>
      </c>
      <c r="E1528" s="13" t="str">
        <f t="shared" si="46"/>
        <v>Valid</v>
      </c>
      <c r="F1528" s="2">
        <v>34482</v>
      </c>
      <c r="G1528" s="6">
        <f t="shared" ca="1" si="47"/>
        <v>30</v>
      </c>
      <c r="H1528" s="1" t="s">
        <v>28</v>
      </c>
      <c r="I1528" s="2">
        <v>44473</v>
      </c>
      <c r="J1528" s="1" t="s">
        <v>29</v>
      </c>
      <c r="K1528" s="1" t="s">
        <v>308</v>
      </c>
      <c r="L1528" s="6">
        <v>3</v>
      </c>
      <c r="M1528" s="12" t="str">
        <f>_xlfn.XLOOKUP(L1528, 'Customer_Segments'!$A:$A, 'Customer_Segments'!$B:$B)</f>
        <v>Personal</v>
      </c>
      <c r="N1528" s="24">
        <f>SUMIFS(Purchases!$Q:$Q, Purchases!$B:$B, A1528)</f>
        <v>4553.29</v>
      </c>
    </row>
    <row r="1529" spans="1:14" ht="14.25" customHeight="1">
      <c r="A1529" s="6">
        <v>1528</v>
      </c>
      <c r="B1529" s="1" t="s">
        <v>4734</v>
      </c>
      <c r="C1529" s="1" t="s">
        <v>4735</v>
      </c>
      <c r="D1529" s="3" t="s">
        <v>4736</v>
      </c>
      <c r="E1529" s="13" t="str">
        <f t="shared" si="46"/>
        <v>Valid</v>
      </c>
      <c r="F1529" s="2">
        <v>37111</v>
      </c>
      <c r="G1529" s="6">
        <f t="shared" ca="1" si="47"/>
        <v>23</v>
      </c>
      <c r="H1529" s="1" t="s">
        <v>22</v>
      </c>
      <c r="I1529" s="2">
        <v>44807</v>
      </c>
      <c r="J1529" s="1" t="s">
        <v>29</v>
      </c>
      <c r="K1529" s="1" t="s">
        <v>39</v>
      </c>
      <c r="L1529" s="6">
        <v>3</v>
      </c>
      <c r="M1529" s="12" t="str">
        <f>_xlfn.XLOOKUP(L1529, 'Customer_Segments'!$A:$A, 'Customer_Segments'!$B:$B)</f>
        <v>Personal</v>
      </c>
      <c r="N1529" s="24">
        <f>SUMIFS(Purchases!$Q:$Q, Purchases!$B:$B, A1529)</f>
        <v>10179.890000000001</v>
      </c>
    </row>
    <row r="1530" spans="1:14" ht="14.25" customHeight="1">
      <c r="A1530" s="6">
        <v>1529</v>
      </c>
      <c r="B1530" s="1" t="s">
        <v>4737</v>
      </c>
      <c r="C1530" s="1" t="s">
        <v>4738</v>
      </c>
      <c r="D1530" s="3" t="s">
        <v>4739</v>
      </c>
      <c r="E1530" s="13" t="str">
        <f t="shared" si="46"/>
        <v>Valid</v>
      </c>
      <c r="F1530" s="2">
        <v>38469</v>
      </c>
      <c r="G1530" s="6">
        <f t="shared" ca="1" si="47"/>
        <v>20</v>
      </c>
      <c r="H1530" s="1" t="s">
        <v>28</v>
      </c>
      <c r="I1530" s="2">
        <v>45111</v>
      </c>
      <c r="J1530" s="1" t="s">
        <v>29</v>
      </c>
      <c r="K1530" s="1" t="s">
        <v>567</v>
      </c>
      <c r="L1530" s="6">
        <v>3</v>
      </c>
      <c r="M1530" s="12" t="str">
        <f>_xlfn.XLOOKUP(L1530, 'Customer_Segments'!$A:$A, 'Customer_Segments'!$B:$B)</f>
        <v>Personal</v>
      </c>
      <c r="N1530" s="24">
        <f>SUMIFS(Purchases!$Q:$Q, Purchases!$B:$B, A1530)</f>
        <v>6028.54</v>
      </c>
    </row>
    <row r="1531" spans="1:14" ht="14.25" customHeight="1">
      <c r="A1531" s="6">
        <v>1530</v>
      </c>
      <c r="B1531" s="1" t="s">
        <v>4740</v>
      </c>
      <c r="C1531" s="1" t="s">
        <v>4741</v>
      </c>
      <c r="D1531" s="3" t="s">
        <v>4742</v>
      </c>
      <c r="E1531" s="13" t="str">
        <f t="shared" si="46"/>
        <v>Valid</v>
      </c>
      <c r="F1531" s="2">
        <v>38043</v>
      </c>
      <c r="G1531" s="6">
        <f t="shared" ca="1" si="47"/>
        <v>21</v>
      </c>
      <c r="H1531" s="1" t="s">
        <v>28</v>
      </c>
      <c r="I1531" s="2">
        <v>44784</v>
      </c>
      <c r="J1531" s="1" t="s">
        <v>29</v>
      </c>
      <c r="K1531" s="1" t="s">
        <v>132</v>
      </c>
      <c r="L1531" s="6">
        <v>2</v>
      </c>
      <c r="M1531" s="12" t="str">
        <f>_xlfn.XLOOKUP(L1531, 'Customer_Segments'!$A:$A, 'Customer_Segments'!$B:$B)</f>
        <v>Caregivers</v>
      </c>
      <c r="N1531" s="24">
        <f>SUMIFS(Purchases!$Q:$Q, Purchases!$B:$B, A1531)</f>
        <v>2326.1799999999998</v>
      </c>
    </row>
    <row r="1532" spans="1:14" ht="14.25" customHeight="1">
      <c r="A1532" s="6">
        <v>1531</v>
      </c>
      <c r="B1532" s="1" t="s">
        <v>2240</v>
      </c>
      <c r="C1532" s="1" t="s">
        <v>4743</v>
      </c>
      <c r="D1532" s="3" t="s">
        <v>4744</v>
      </c>
      <c r="E1532" s="13" t="str">
        <f t="shared" si="46"/>
        <v>Valid</v>
      </c>
      <c r="F1532" s="2">
        <v>38019</v>
      </c>
      <c r="G1532" s="6">
        <f t="shared" ca="1" si="47"/>
        <v>21</v>
      </c>
      <c r="H1532" s="1" t="s">
        <v>28</v>
      </c>
      <c r="I1532" s="2">
        <v>44030</v>
      </c>
      <c r="J1532" s="1" t="s">
        <v>23</v>
      </c>
      <c r="K1532" s="1" t="s">
        <v>4745</v>
      </c>
      <c r="L1532" s="6">
        <v>2</v>
      </c>
      <c r="M1532" s="12" t="str">
        <f>_xlfn.XLOOKUP(L1532, 'Customer_Segments'!$A:$A, 'Customer_Segments'!$B:$B)</f>
        <v>Caregivers</v>
      </c>
      <c r="N1532" s="24">
        <f>SUMIFS(Purchases!$Q:$Q, Purchases!$B:$B, A1532)</f>
        <v>1613.18</v>
      </c>
    </row>
    <row r="1533" spans="1:14" ht="14.25" customHeight="1">
      <c r="A1533" s="6">
        <v>1532</v>
      </c>
      <c r="B1533" s="1" t="s">
        <v>1436</v>
      </c>
      <c r="C1533" s="1" t="s">
        <v>4746</v>
      </c>
      <c r="D1533" s="3" t="s">
        <v>4747</v>
      </c>
      <c r="E1533" s="13" t="str">
        <f t="shared" si="46"/>
        <v>Valid</v>
      </c>
      <c r="F1533" s="2">
        <v>31548</v>
      </c>
      <c r="G1533" s="6">
        <f t="shared" ca="1" si="47"/>
        <v>39</v>
      </c>
      <c r="H1533" s="1" t="s">
        <v>22</v>
      </c>
      <c r="I1533" s="2">
        <v>44922</v>
      </c>
      <c r="J1533" s="1" t="s">
        <v>29</v>
      </c>
      <c r="K1533" s="1" t="s">
        <v>518</v>
      </c>
      <c r="L1533" s="6">
        <v>4</v>
      </c>
      <c r="M1533" s="12" t="str">
        <f>_xlfn.XLOOKUP(L1533, 'Customer_Segments'!$A:$A, 'Customer_Segments'!$B:$B)</f>
        <v>Seniors</v>
      </c>
      <c r="N1533" s="24">
        <f>SUMIFS(Purchases!$Q:$Q, Purchases!$B:$B, A1533)</f>
        <v>1600.01</v>
      </c>
    </row>
    <row r="1534" spans="1:14" ht="14.25" customHeight="1">
      <c r="A1534" s="6">
        <v>1533</v>
      </c>
      <c r="B1534" s="1" t="s">
        <v>122</v>
      </c>
      <c r="C1534" s="1" t="s">
        <v>4748</v>
      </c>
      <c r="D1534" s="3" t="s">
        <v>4749</v>
      </c>
      <c r="E1534" s="13" t="str">
        <f t="shared" si="46"/>
        <v>Valid</v>
      </c>
      <c r="F1534" s="2">
        <v>27751</v>
      </c>
      <c r="G1534" s="6">
        <f t="shared" ca="1" si="47"/>
        <v>49</v>
      </c>
      <c r="H1534" s="1" t="s">
        <v>22</v>
      </c>
      <c r="I1534" s="2">
        <v>44184</v>
      </c>
      <c r="J1534" s="1" t="s">
        <v>29</v>
      </c>
      <c r="K1534" s="1" t="s">
        <v>826</v>
      </c>
      <c r="L1534" s="6">
        <v>3</v>
      </c>
      <c r="M1534" s="12" t="str">
        <f>_xlfn.XLOOKUP(L1534, 'Customer_Segments'!$A:$A, 'Customer_Segments'!$B:$B)</f>
        <v>Personal</v>
      </c>
      <c r="N1534" s="24">
        <f>SUMIFS(Purchases!$Q:$Q, Purchases!$B:$B, A1534)</f>
        <v>2780.0299999999997</v>
      </c>
    </row>
    <row r="1535" spans="1:14" ht="14.25" customHeight="1">
      <c r="A1535" s="6">
        <v>1534</v>
      </c>
      <c r="B1535" s="1" t="s">
        <v>4750</v>
      </c>
      <c r="C1535" s="1" t="s">
        <v>4751</v>
      </c>
      <c r="D1535" s="3" t="s">
        <v>4752</v>
      </c>
      <c r="E1535" s="13" t="str">
        <f t="shared" si="46"/>
        <v>Valid</v>
      </c>
      <c r="F1535" s="2">
        <v>37572</v>
      </c>
      <c r="G1535" s="6">
        <f t="shared" ca="1" si="47"/>
        <v>22</v>
      </c>
      <c r="H1535" s="1" t="s">
        <v>22</v>
      </c>
      <c r="I1535" s="2">
        <v>44037</v>
      </c>
      <c r="J1535" s="1" t="s">
        <v>29</v>
      </c>
      <c r="K1535" s="1" t="s">
        <v>132</v>
      </c>
      <c r="L1535" s="6">
        <v>3</v>
      </c>
      <c r="M1535" s="12" t="str">
        <f>_xlfn.XLOOKUP(L1535, 'Customer_Segments'!$A:$A, 'Customer_Segments'!$B:$B)</f>
        <v>Personal</v>
      </c>
      <c r="N1535" s="24">
        <f>SUMIFS(Purchases!$Q:$Q, Purchases!$B:$B, A1535)</f>
        <v>1117.8800000000001</v>
      </c>
    </row>
    <row r="1536" spans="1:14" ht="14.25" customHeight="1">
      <c r="A1536" s="6">
        <v>1535</v>
      </c>
      <c r="B1536" s="1" t="s">
        <v>4753</v>
      </c>
      <c r="C1536" s="1" t="s">
        <v>4754</v>
      </c>
      <c r="D1536" s="3" t="s">
        <v>4755</v>
      </c>
      <c r="E1536" s="13" t="str">
        <f t="shared" si="46"/>
        <v>Valid</v>
      </c>
      <c r="F1536" s="2">
        <v>37929</v>
      </c>
      <c r="G1536" s="6">
        <f t="shared" ca="1" si="47"/>
        <v>21</v>
      </c>
      <c r="H1536" s="1" t="s">
        <v>28</v>
      </c>
      <c r="I1536" s="2">
        <v>44033</v>
      </c>
      <c r="J1536" s="1" t="s">
        <v>29</v>
      </c>
      <c r="K1536" s="1" t="s">
        <v>183</v>
      </c>
      <c r="L1536" s="6">
        <v>2</v>
      </c>
      <c r="M1536" s="12" t="str">
        <f>_xlfn.XLOOKUP(L1536, 'Customer_Segments'!$A:$A, 'Customer_Segments'!$B:$B)</f>
        <v>Caregivers</v>
      </c>
      <c r="N1536" s="24">
        <f>SUMIFS(Purchases!$Q:$Q, Purchases!$B:$B, A1536)</f>
        <v>3723.57</v>
      </c>
    </row>
    <row r="1537" spans="1:14" ht="14.25" customHeight="1">
      <c r="A1537" s="6">
        <v>1536</v>
      </c>
      <c r="B1537" s="1" t="s">
        <v>4756</v>
      </c>
      <c r="C1537" s="1" t="s">
        <v>2885</v>
      </c>
      <c r="D1537" s="3" t="s">
        <v>4757</v>
      </c>
      <c r="E1537" s="13" t="str">
        <f t="shared" si="46"/>
        <v>Valid</v>
      </c>
      <c r="F1537" s="2">
        <v>26051</v>
      </c>
      <c r="G1537" s="6">
        <f t="shared" ca="1" si="47"/>
        <v>54</v>
      </c>
      <c r="H1537" s="1" t="s">
        <v>22</v>
      </c>
      <c r="I1537" s="2">
        <v>44179</v>
      </c>
      <c r="J1537" s="1" t="s">
        <v>47</v>
      </c>
      <c r="K1537" s="1" t="s">
        <v>3486</v>
      </c>
      <c r="L1537" s="6">
        <v>5</v>
      </c>
      <c r="M1537" s="12" t="str">
        <f>_xlfn.XLOOKUP(L1537, 'Customer_Segments'!$A:$A, 'Customer_Segments'!$B:$B)</f>
        <v>H&amp;F - Wellbeing</v>
      </c>
      <c r="N1537" s="24">
        <f>SUMIFS(Purchases!$Q:$Q, Purchases!$B:$B, A1537)</f>
        <v>2991.73</v>
      </c>
    </row>
    <row r="1538" spans="1:14" ht="14.25" customHeight="1">
      <c r="A1538" s="6">
        <v>1537</v>
      </c>
      <c r="B1538" s="1" t="s">
        <v>4758</v>
      </c>
      <c r="C1538" s="1" t="s">
        <v>4759</v>
      </c>
      <c r="D1538" s="3" t="s">
        <v>4760</v>
      </c>
      <c r="E1538" s="13" t="str">
        <f t="shared" si="46"/>
        <v>Valid</v>
      </c>
      <c r="F1538" s="2">
        <v>35159</v>
      </c>
      <c r="G1538" s="6">
        <f t="shared" ca="1" si="47"/>
        <v>29</v>
      </c>
      <c r="H1538" s="1" t="s">
        <v>28</v>
      </c>
      <c r="I1538" s="2">
        <v>45097</v>
      </c>
      <c r="J1538" s="1" t="s">
        <v>29</v>
      </c>
      <c r="K1538" s="1" t="s">
        <v>315</v>
      </c>
      <c r="L1538" s="6">
        <v>3</v>
      </c>
      <c r="M1538" s="12" t="str">
        <f>_xlfn.XLOOKUP(L1538, 'Customer_Segments'!$A:$A, 'Customer_Segments'!$B:$B)</f>
        <v>Personal</v>
      </c>
      <c r="N1538" s="24">
        <f>SUMIFS(Purchases!$Q:$Q, Purchases!$B:$B, A1538)</f>
        <v>6908.09</v>
      </c>
    </row>
    <row r="1539" spans="1:14" ht="14.25" customHeight="1">
      <c r="A1539" s="6">
        <v>1538</v>
      </c>
      <c r="B1539" s="1" t="s">
        <v>3026</v>
      </c>
      <c r="C1539" s="1" t="s">
        <v>4761</v>
      </c>
      <c r="D1539" s="3" t="s">
        <v>4762</v>
      </c>
      <c r="E1539" s="13" t="str">
        <f t="shared" ref="E1539:E1602" si="48">IF(AND(ISNUMBER(SEARCH("@", D1539)), ISNUMBER(SEARCH(".", D1539)), LEN(D1539)-LEN(SUBSTITUTE(D1539,"@",""))=1), "Valid", "Invalid")</f>
        <v>Valid</v>
      </c>
      <c r="F1539" s="2">
        <v>24590</v>
      </c>
      <c r="G1539" s="6">
        <f t="shared" ref="G1539:G1602" ca="1" si="49">DATEDIF(F1539, TODAY(), "y")</f>
        <v>58</v>
      </c>
      <c r="H1539" s="1" t="s">
        <v>28</v>
      </c>
      <c r="I1539" s="2">
        <v>43946</v>
      </c>
      <c r="J1539" s="1" t="s">
        <v>29</v>
      </c>
      <c r="K1539" s="1" t="s">
        <v>75</v>
      </c>
      <c r="L1539" s="6">
        <v>5</v>
      </c>
      <c r="M1539" s="12" t="str">
        <f>_xlfn.XLOOKUP(L1539, 'Customer_Segments'!$A:$A, 'Customer_Segments'!$B:$B)</f>
        <v>H&amp;F - Wellbeing</v>
      </c>
      <c r="N1539" s="24">
        <f>SUMIFS(Purchases!$Q:$Q, Purchases!$B:$B, A1539)</f>
        <v>3250.49</v>
      </c>
    </row>
    <row r="1540" spans="1:14" ht="14.25" customHeight="1">
      <c r="A1540" s="6">
        <v>1539</v>
      </c>
      <c r="B1540" s="1" t="s">
        <v>4763</v>
      </c>
      <c r="C1540" s="1" t="s">
        <v>4764</v>
      </c>
      <c r="D1540" s="3" t="s">
        <v>4765</v>
      </c>
      <c r="E1540" s="13" t="str">
        <f t="shared" si="48"/>
        <v>Valid</v>
      </c>
      <c r="F1540" s="2">
        <v>36337</v>
      </c>
      <c r="G1540" s="6">
        <f t="shared" ca="1" si="49"/>
        <v>25</v>
      </c>
      <c r="H1540" s="1" t="s">
        <v>28</v>
      </c>
      <c r="I1540" s="2">
        <v>43950</v>
      </c>
      <c r="J1540" s="1" t="s">
        <v>29</v>
      </c>
      <c r="K1540" s="1" t="s">
        <v>393</v>
      </c>
      <c r="L1540" s="6">
        <v>2</v>
      </c>
      <c r="M1540" s="12" t="str">
        <f>_xlfn.XLOOKUP(L1540, 'Customer_Segments'!$A:$A, 'Customer_Segments'!$B:$B)</f>
        <v>Caregivers</v>
      </c>
      <c r="N1540" s="24">
        <f>SUMIFS(Purchases!$Q:$Q, Purchases!$B:$B, A1540)</f>
        <v>3034.96</v>
      </c>
    </row>
    <row r="1541" spans="1:14" ht="14.25" customHeight="1">
      <c r="A1541" s="6">
        <v>1540</v>
      </c>
      <c r="B1541" s="1" t="s">
        <v>2956</v>
      </c>
      <c r="C1541" s="1" t="s">
        <v>4766</v>
      </c>
      <c r="D1541" s="3" t="s">
        <v>4767</v>
      </c>
      <c r="E1541" s="13" t="str">
        <f t="shared" si="48"/>
        <v>Valid</v>
      </c>
      <c r="F1541" s="2">
        <v>26883</v>
      </c>
      <c r="G1541" s="6">
        <f t="shared" ca="1" si="49"/>
        <v>51</v>
      </c>
      <c r="H1541" s="1" t="s">
        <v>28</v>
      </c>
      <c r="I1541" s="2">
        <v>45251</v>
      </c>
      <c r="J1541" s="1" t="s">
        <v>29</v>
      </c>
      <c r="K1541" s="1" t="s">
        <v>762</v>
      </c>
      <c r="L1541" s="6">
        <v>4</v>
      </c>
      <c r="M1541" s="12" t="str">
        <f>_xlfn.XLOOKUP(L1541, 'Customer_Segments'!$A:$A, 'Customer_Segments'!$B:$B)</f>
        <v>Seniors</v>
      </c>
      <c r="N1541" s="24">
        <f>SUMIFS(Purchases!$Q:$Q, Purchases!$B:$B, A1541)</f>
        <v>1294.3900000000001</v>
      </c>
    </row>
    <row r="1542" spans="1:14" ht="14.25" customHeight="1">
      <c r="A1542" s="6">
        <v>1541</v>
      </c>
      <c r="B1542" s="1" t="s">
        <v>4768</v>
      </c>
      <c r="C1542" s="1" t="s">
        <v>4769</v>
      </c>
      <c r="D1542" s="3" t="s">
        <v>4770</v>
      </c>
      <c r="E1542" s="13" t="str">
        <f t="shared" si="48"/>
        <v>Valid</v>
      </c>
      <c r="F1542" s="2">
        <v>27538</v>
      </c>
      <c r="G1542" s="6">
        <f t="shared" ca="1" si="49"/>
        <v>50</v>
      </c>
      <c r="H1542" s="1" t="s">
        <v>28</v>
      </c>
      <c r="I1542" s="2">
        <v>44731</v>
      </c>
      <c r="J1542" s="1" t="s">
        <v>522</v>
      </c>
      <c r="K1542" s="1" t="s">
        <v>3472</v>
      </c>
      <c r="L1542" s="6">
        <v>2</v>
      </c>
      <c r="M1542" s="12" t="str">
        <f>_xlfn.XLOOKUP(L1542, 'Customer_Segments'!$A:$A, 'Customer_Segments'!$B:$B)</f>
        <v>Caregivers</v>
      </c>
      <c r="N1542" s="24">
        <f>SUMIFS(Purchases!$Q:$Q, Purchases!$B:$B, A1542)</f>
        <v>880.11</v>
      </c>
    </row>
    <row r="1543" spans="1:14" ht="14.25" customHeight="1">
      <c r="A1543" s="6">
        <v>1542</v>
      </c>
      <c r="B1543" s="1" t="s">
        <v>2950</v>
      </c>
      <c r="C1543" s="1" t="s">
        <v>4771</v>
      </c>
      <c r="D1543" s="3" t="s">
        <v>4772</v>
      </c>
      <c r="E1543" s="13" t="str">
        <f t="shared" si="48"/>
        <v>Valid</v>
      </c>
      <c r="F1543" s="2">
        <v>35657</v>
      </c>
      <c r="G1543" s="6">
        <f t="shared" ca="1" si="49"/>
        <v>27</v>
      </c>
      <c r="H1543" s="1" t="s">
        <v>95</v>
      </c>
      <c r="I1543" s="2">
        <v>44466</v>
      </c>
      <c r="J1543" s="1" t="s">
        <v>29</v>
      </c>
      <c r="K1543" s="1" t="s">
        <v>481</v>
      </c>
      <c r="L1543" s="6">
        <v>3</v>
      </c>
      <c r="M1543" s="12" t="str">
        <f>_xlfn.XLOOKUP(L1543, 'Customer_Segments'!$A:$A, 'Customer_Segments'!$B:$B)</f>
        <v>Personal</v>
      </c>
      <c r="N1543" s="24">
        <f>SUMIFS(Purchases!$Q:$Q, Purchases!$B:$B, A1543)</f>
        <v>5114.21</v>
      </c>
    </row>
    <row r="1544" spans="1:14" ht="14.25" customHeight="1">
      <c r="A1544" s="6">
        <v>1543</v>
      </c>
      <c r="B1544" s="1" t="s">
        <v>4773</v>
      </c>
      <c r="C1544" s="1" t="s">
        <v>4774</v>
      </c>
      <c r="D1544" s="3" t="s">
        <v>4775</v>
      </c>
      <c r="E1544" s="13" t="str">
        <f t="shared" si="48"/>
        <v>Valid</v>
      </c>
      <c r="F1544" s="2">
        <v>38701</v>
      </c>
      <c r="G1544" s="6">
        <f t="shared" ca="1" si="49"/>
        <v>19</v>
      </c>
      <c r="H1544" s="1" t="s">
        <v>38</v>
      </c>
      <c r="I1544" s="2">
        <v>44600</v>
      </c>
      <c r="J1544" s="1" t="s">
        <v>29</v>
      </c>
      <c r="K1544" s="1" t="s">
        <v>153</v>
      </c>
      <c r="L1544" s="6">
        <v>3</v>
      </c>
      <c r="M1544" s="12" t="str">
        <f>_xlfn.XLOOKUP(L1544, 'Customer_Segments'!$A:$A, 'Customer_Segments'!$B:$B)</f>
        <v>Personal</v>
      </c>
      <c r="N1544" s="24">
        <f>SUMIFS(Purchases!$Q:$Q, Purchases!$B:$B, A1544)</f>
        <v>2886.79</v>
      </c>
    </row>
    <row r="1545" spans="1:14" ht="14.25" customHeight="1">
      <c r="A1545" s="6">
        <v>1544</v>
      </c>
      <c r="B1545" s="1" t="s">
        <v>2587</v>
      </c>
      <c r="C1545" s="1" t="s">
        <v>4776</v>
      </c>
      <c r="D1545" s="3" t="s">
        <v>4777</v>
      </c>
      <c r="E1545" s="13" t="str">
        <f t="shared" si="48"/>
        <v>Valid</v>
      </c>
      <c r="F1545" s="2">
        <v>39046</v>
      </c>
      <c r="G1545" s="6">
        <f t="shared" ca="1" si="49"/>
        <v>18</v>
      </c>
      <c r="H1545" s="1" t="s">
        <v>95</v>
      </c>
      <c r="I1545" s="2">
        <v>44598</v>
      </c>
      <c r="J1545" s="1" t="s">
        <v>29</v>
      </c>
      <c r="K1545" s="1" t="s">
        <v>30</v>
      </c>
      <c r="L1545" s="6">
        <v>4</v>
      </c>
      <c r="M1545" s="12" t="str">
        <f>_xlfn.XLOOKUP(L1545, 'Customer_Segments'!$A:$A, 'Customer_Segments'!$B:$B)</f>
        <v>Seniors</v>
      </c>
      <c r="N1545" s="24">
        <f>SUMIFS(Purchases!$Q:$Q, Purchases!$B:$B, A1545)</f>
        <v>2906.99</v>
      </c>
    </row>
    <row r="1546" spans="1:14" ht="14.25" customHeight="1">
      <c r="A1546" s="6">
        <v>1545</v>
      </c>
      <c r="B1546" s="1" t="s">
        <v>4778</v>
      </c>
      <c r="C1546" s="1" t="s">
        <v>4779</v>
      </c>
      <c r="D1546" s="3" t="s">
        <v>4780</v>
      </c>
      <c r="E1546" s="13" t="str">
        <f t="shared" si="48"/>
        <v>Valid</v>
      </c>
      <c r="F1546" s="2">
        <v>26640</v>
      </c>
      <c r="G1546" s="6">
        <f t="shared" ca="1" si="49"/>
        <v>52</v>
      </c>
      <c r="H1546" s="1" t="s">
        <v>22</v>
      </c>
      <c r="I1546" s="2">
        <v>45202</v>
      </c>
      <c r="J1546" s="1" t="s">
        <v>29</v>
      </c>
      <c r="K1546" s="1" t="s">
        <v>766</v>
      </c>
      <c r="L1546" s="6">
        <v>3</v>
      </c>
      <c r="M1546" s="12" t="str">
        <f>_xlfn.XLOOKUP(L1546, 'Customer_Segments'!$A:$A, 'Customer_Segments'!$B:$B)</f>
        <v>Personal</v>
      </c>
      <c r="N1546" s="24">
        <f>SUMIFS(Purchases!$Q:$Q, Purchases!$B:$B, A1546)</f>
        <v>2986.46</v>
      </c>
    </row>
    <row r="1547" spans="1:14" ht="14.25" customHeight="1">
      <c r="A1547" s="6">
        <v>1546</v>
      </c>
      <c r="B1547" s="1" t="s">
        <v>4781</v>
      </c>
      <c r="C1547" s="1" t="s">
        <v>4782</v>
      </c>
      <c r="D1547" s="3" t="s">
        <v>4783</v>
      </c>
      <c r="E1547" s="13" t="str">
        <f t="shared" si="48"/>
        <v>Valid</v>
      </c>
      <c r="F1547" s="2">
        <v>36085</v>
      </c>
      <c r="G1547" s="6">
        <f t="shared" ca="1" si="49"/>
        <v>26</v>
      </c>
      <c r="H1547" s="1" t="s">
        <v>22</v>
      </c>
      <c r="I1547" s="2">
        <v>44231</v>
      </c>
      <c r="J1547" s="1" t="s">
        <v>160</v>
      </c>
      <c r="K1547" s="1" t="s">
        <v>4784</v>
      </c>
      <c r="L1547" s="6">
        <v>5</v>
      </c>
      <c r="M1547" s="12" t="str">
        <f>_xlfn.XLOOKUP(L1547, 'Customer_Segments'!$A:$A, 'Customer_Segments'!$B:$B)</f>
        <v>H&amp;F - Wellbeing</v>
      </c>
      <c r="N1547" s="24">
        <f>SUMIFS(Purchases!$Q:$Q, Purchases!$B:$B, A1547)</f>
        <v>6421.91</v>
      </c>
    </row>
    <row r="1548" spans="1:14" ht="14.25" customHeight="1">
      <c r="A1548" s="6">
        <v>1547</v>
      </c>
      <c r="B1548" s="1" t="s">
        <v>4785</v>
      </c>
      <c r="C1548" s="1" t="s">
        <v>4786</v>
      </c>
      <c r="D1548" s="3" t="s">
        <v>4787</v>
      </c>
      <c r="E1548" s="13" t="str">
        <f t="shared" si="48"/>
        <v>Valid</v>
      </c>
      <c r="F1548" s="2">
        <v>37093</v>
      </c>
      <c r="G1548" s="6">
        <f t="shared" ca="1" si="49"/>
        <v>23</v>
      </c>
      <c r="H1548" s="1" t="s">
        <v>28</v>
      </c>
      <c r="I1548" s="2">
        <v>44377</v>
      </c>
      <c r="J1548" s="1" t="s">
        <v>29</v>
      </c>
      <c r="K1548" s="1" t="s">
        <v>75</v>
      </c>
      <c r="L1548" s="6">
        <v>4</v>
      </c>
      <c r="M1548" s="12" t="str">
        <f>_xlfn.XLOOKUP(L1548, 'Customer_Segments'!$A:$A, 'Customer_Segments'!$B:$B)</f>
        <v>Seniors</v>
      </c>
      <c r="N1548" s="24">
        <f>SUMIFS(Purchases!$Q:$Q, Purchases!$B:$B, A1548)</f>
        <v>4680.3600000000006</v>
      </c>
    </row>
    <row r="1549" spans="1:14" ht="14.25" customHeight="1">
      <c r="A1549" s="6">
        <v>1548</v>
      </c>
      <c r="B1549" s="1" t="s">
        <v>4788</v>
      </c>
      <c r="C1549" s="1" t="s">
        <v>4789</v>
      </c>
      <c r="D1549" s="3" t="s">
        <v>4790</v>
      </c>
      <c r="E1549" s="13" t="str">
        <f t="shared" si="48"/>
        <v>Valid</v>
      </c>
      <c r="F1549" s="2">
        <v>38026</v>
      </c>
      <c r="G1549" s="6">
        <f t="shared" ca="1" si="49"/>
        <v>21</v>
      </c>
      <c r="H1549" s="1" t="s">
        <v>28</v>
      </c>
      <c r="I1549" s="2">
        <v>44099</v>
      </c>
      <c r="J1549" s="1" t="s">
        <v>29</v>
      </c>
      <c r="K1549" s="1" t="s">
        <v>75</v>
      </c>
      <c r="L1549" s="6">
        <v>5</v>
      </c>
      <c r="M1549" s="12" t="str">
        <f>_xlfn.XLOOKUP(L1549, 'Customer_Segments'!$A:$A, 'Customer_Segments'!$B:$B)</f>
        <v>H&amp;F - Wellbeing</v>
      </c>
      <c r="N1549" s="24">
        <f>SUMIFS(Purchases!$Q:$Q, Purchases!$B:$B, A1549)</f>
        <v>3494.9400000000005</v>
      </c>
    </row>
    <row r="1550" spans="1:14" ht="14.25" customHeight="1">
      <c r="A1550" s="6">
        <v>1549</v>
      </c>
      <c r="B1550" s="1" t="s">
        <v>4791</v>
      </c>
      <c r="C1550" s="1" t="s">
        <v>1168</v>
      </c>
      <c r="D1550" s="3" t="s">
        <v>4792</v>
      </c>
      <c r="E1550" s="13" t="str">
        <f t="shared" si="48"/>
        <v>Valid</v>
      </c>
      <c r="F1550" s="2">
        <v>33004</v>
      </c>
      <c r="G1550" s="6">
        <f t="shared" ca="1" si="49"/>
        <v>35</v>
      </c>
      <c r="H1550" s="1" t="s">
        <v>28</v>
      </c>
      <c r="I1550" s="2">
        <v>44974</v>
      </c>
      <c r="J1550" s="1" t="s">
        <v>29</v>
      </c>
      <c r="K1550" s="1" t="s">
        <v>530</v>
      </c>
      <c r="L1550" s="6">
        <v>5</v>
      </c>
      <c r="M1550" s="12" t="str">
        <f>_xlfn.XLOOKUP(L1550, 'Customer_Segments'!$A:$A, 'Customer_Segments'!$B:$B)</f>
        <v>H&amp;F - Wellbeing</v>
      </c>
      <c r="N1550" s="24">
        <f>SUMIFS(Purchases!$Q:$Q, Purchases!$B:$B, A1550)</f>
        <v>605.85</v>
      </c>
    </row>
    <row r="1551" spans="1:14" ht="14.25" customHeight="1">
      <c r="A1551" s="6">
        <v>1550</v>
      </c>
      <c r="B1551" s="1" t="s">
        <v>4793</v>
      </c>
      <c r="C1551" s="1" t="s">
        <v>4794</v>
      </c>
      <c r="D1551" s="3" t="s">
        <v>4795</v>
      </c>
      <c r="E1551" s="13" t="str">
        <f t="shared" si="48"/>
        <v>Valid</v>
      </c>
      <c r="F1551" s="2">
        <v>34197</v>
      </c>
      <c r="G1551" s="6">
        <f t="shared" ca="1" si="49"/>
        <v>31</v>
      </c>
      <c r="H1551" s="1" t="s">
        <v>28</v>
      </c>
      <c r="I1551" s="2">
        <v>44018</v>
      </c>
      <c r="J1551" s="1" t="s">
        <v>29</v>
      </c>
      <c r="K1551" s="1" t="s">
        <v>56</v>
      </c>
      <c r="L1551" s="6">
        <v>2</v>
      </c>
      <c r="M1551" s="12" t="str">
        <f>_xlfn.XLOOKUP(L1551, 'Customer_Segments'!$A:$A, 'Customer_Segments'!$B:$B)</f>
        <v>Caregivers</v>
      </c>
      <c r="N1551" s="24">
        <f>SUMIFS(Purchases!$Q:$Q, Purchases!$B:$B, A1551)</f>
        <v>1975.3400000000001</v>
      </c>
    </row>
    <row r="1552" spans="1:14" ht="14.25" customHeight="1">
      <c r="A1552" s="6">
        <v>1551</v>
      </c>
      <c r="B1552" s="1" t="s">
        <v>4508</v>
      </c>
      <c r="C1552" s="1" t="s">
        <v>4796</v>
      </c>
      <c r="D1552" s="3" t="s">
        <v>4797</v>
      </c>
      <c r="E1552" s="13" t="str">
        <f t="shared" si="48"/>
        <v>Valid</v>
      </c>
      <c r="F1552" s="2">
        <v>37031</v>
      </c>
      <c r="G1552" s="6">
        <f t="shared" ca="1" si="49"/>
        <v>24</v>
      </c>
      <c r="H1552" s="1" t="s">
        <v>22</v>
      </c>
      <c r="I1552" s="2">
        <v>44740</v>
      </c>
      <c r="J1552" s="1" t="s">
        <v>23</v>
      </c>
      <c r="K1552" s="1" t="s">
        <v>2473</v>
      </c>
      <c r="L1552" s="6">
        <v>2</v>
      </c>
      <c r="M1552" s="12" t="str">
        <f>_xlfn.XLOOKUP(L1552, 'Customer_Segments'!$A:$A, 'Customer_Segments'!$B:$B)</f>
        <v>Caregivers</v>
      </c>
      <c r="N1552" s="24">
        <f>SUMIFS(Purchases!$Q:$Q, Purchases!$B:$B, A1552)</f>
        <v>5021.3600000000006</v>
      </c>
    </row>
    <row r="1553" spans="1:14" ht="14.25" customHeight="1">
      <c r="A1553" s="6">
        <v>1552</v>
      </c>
      <c r="B1553" s="1" t="s">
        <v>4798</v>
      </c>
      <c r="C1553" s="1" t="s">
        <v>4799</v>
      </c>
      <c r="D1553" s="3" t="s">
        <v>4800</v>
      </c>
      <c r="E1553" s="13" t="str">
        <f t="shared" si="48"/>
        <v>Valid</v>
      </c>
      <c r="F1553" s="2">
        <v>27897</v>
      </c>
      <c r="G1553" s="6">
        <f t="shared" ca="1" si="49"/>
        <v>49</v>
      </c>
      <c r="H1553" s="1" t="s">
        <v>28</v>
      </c>
      <c r="I1553" s="2">
        <v>44143</v>
      </c>
      <c r="J1553" s="1" t="s">
        <v>29</v>
      </c>
      <c r="K1553" s="1" t="s">
        <v>83</v>
      </c>
      <c r="L1553" s="6">
        <v>3</v>
      </c>
      <c r="M1553" s="12" t="str">
        <f>_xlfn.XLOOKUP(L1553, 'Customer_Segments'!$A:$A, 'Customer_Segments'!$B:$B)</f>
        <v>Personal</v>
      </c>
      <c r="N1553" s="24">
        <f>SUMIFS(Purchases!$Q:$Q, Purchases!$B:$B, A1553)</f>
        <v>1986.4999999999998</v>
      </c>
    </row>
    <row r="1554" spans="1:14" ht="14.25" customHeight="1">
      <c r="A1554" s="6">
        <v>1553</v>
      </c>
      <c r="B1554" s="1" t="s">
        <v>1511</v>
      </c>
      <c r="C1554" s="1" t="s">
        <v>4801</v>
      </c>
      <c r="D1554" s="3" t="s">
        <v>4802</v>
      </c>
      <c r="E1554" s="13" t="str">
        <f t="shared" si="48"/>
        <v>Valid</v>
      </c>
      <c r="F1554" s="2">
        <v>38446</v>
      </c>
      <c r="G1554" s="6">
        <f t="shared" ca="1" si="49"/>
        <v>20</v>
      </c>
      <c r="H1554" s="1" t="s">
        <v>38</v>
      </c>
      <c r="I1554" s="2">
        <v>44161</v>
      </c>
      <c r="J1554" s="1" t="s">
        <v>29</v>
      </c>
      <c r="K1554" s="1" t="s">
        <v>578</v>
      </c>
      <c r="L1554" s="6">
        <v>2</v>
      </c>
      <c r="M1554" s="12" t="str">
        <f>_xlfn.XLOOKUP(L1554, 'Customer_Segments'!$A:$A, 'Customer_Segments'!$B:$B)</f>
        <v>Caregivers</v>
      </c>
      <c r="N1554" s="24">
        <f>SUMIFS(Purchases!$Q:$Q, Purchases!$B:$B, A1554)</f>
        <v>3498.7799999999997</v>
      </c>
    </row>
    <row r="1555" spans="1:14" ht="14.25" customHeight="1">
      <c r="A1555" s="6">
        <v>1554</v>
      </c>
      <c r="B1555" s="1" t="s">
        <v>104</v>
      </c>
      <c r="C1555" s="1" t="s">
        <v>4803</v>
      </c>
      <c r="D1555" s="3" t="s">
        <v>4804</v>
      </c>
      <c r="E1555" s="13" t="str">
        <f t="shared" si="48"/>
        <v>Valid</v>
      </c>
      <c r="F1555" s="2">
        <v>33757</v>
      </c>
      <c r="G1555" s="6">
        <f t="shared" ca="1" si="49"/>
        <v>32</v>
      </c>
      <c r="H1555" s="1" t="s">
        <v>95</v>
      </c>
      <c r="I1555" s="2">
        <v>44427</v>
      </c>
      <c r="J1555" s="1" t="s">
        <v>29</v>
      </c>
      <c r="K1555" s="1" t="s">
        <v>43</v>
      </c>
      <c r="L1555" s="6">
        <v>3</v>
      </c>
      <c r="M1555" s="12" t="str">
        <f>_xlfn.XLOOKUP(L1555, 'Customer_Segments'!$A:$A, 'Customer_Segments'!$B:$B)</f>
        <v>Personal</v>
      </c>
      <c r="N1555" s="24">
        <f>SUMIFS(Purchases!$Q:$Q, Purchases!$B:$B, A1555)</f>
        <v>1952.73</v>
      </c>
    </row>
    <row r="1556" spans="1:14" ht="14.25" customHeight="1">
      <c r="A1556" s="6">
        <v>1555</v>
      </c>
      <c r="B1556" s="1" t="s">
        <v>4805</v>
      </c>
      <c r="C1556" s="1" t="s">
        <v>4806</v>
      </c>
      <c r="D1556" s="3" t="s">
        <v>4807</v>
      </c>
      <c r="E1556" s="13" t="str">
        <f t="shared" si="48"/>
        <v>Valid</v>
      </c>
      <c r="F1556" s="2">
        <v>26607</v>
      </c>
      <c r="G1556" s="6">
        <f t="shared" ca="1" si="49"/>
        <v>52</v>
      </c>
      <c r="H1556" s="1" t="s">
        <v>28</v>
      </c>
      <c r="I1556" s="2">
        <v>44902</v>
      </c>
      <c r="J1556" s="1" t="s">
        <v>29</v>
      </c>
      <c r="K1556" s="1" t="s">
        <v>537</v>
      </c>
      <c r="L1556" s="6">
        <v>5</v>
      </c>
      <c r="M1556" s="12" t="str">
        <f>_xlfn.XLOOKUP(L1556, 'Customer_Segments'!$A:$A, 'Customer_Segments'!$B:$B)</f>
        <v>H&amp;F - Wellbeing</v>
      </c>
      <c r="N1556" s="24">
        <f>SUMIFS(Purchases!$Q:$Q, Purchases!$B:$B, A1556)</f>
        <v>4397.6899999999996</v>
      </c>
    </row>
    <row r="1557" spans="1:14" ht="14.25" customHeight="1">
      <c r="A1557" s="6">
        <v>1556</v>
      </c>
      <c r="B1557" s="1" t="s">
        <v>3401</v>
      </c>
      <c r="C1557" s="1" t="s">
        <v>4808</v>
      </c>
      <c r="D1557" s="3" t="s">
        <v>4809</v>
      </c>
      <c r="E1557" s="13" t="str">
        <f t="shared" si="48"/>
        <v>Valid</v>
      </c>
      <c r="F1557" s="2">
        <v>38875</v>
      </c>
      <c r="G1557" s="6">
        <f t="shared" ca="1" si="49"/>
        <v>18</v>
      </c>
      <c r="H1557" s="1" t="s">
        <v>22</v>
      </c>
      <c r="I1557" s="2">
        <v>45152</v>
      </c>
      <c r="J1557" s="1" t="s">
        <v>2172</v>
      </c>
      <c r="K1557" s="1" t="s">
        <v>4810</v>
      </c>
      <c r="L1557" s="6">
        <v>2</v>
      </c>
      <c r="M1557" s="12" t="str">
        <f>_xlfn.XLOOKUP(L1557, 'Customer_Segments'!$A:$A, 'Customer_Segments'!$B:$B)</f>
        <v>Caregivers</v>
      </c>
      <c r="N1557" s="24">
        <f>SUMIFS(Purchases!$Q:$Q, Purchases!$B:$B, A1557)</f>
        <v>5885.9500000000007</v>
      </c>
    </row>
    <row r="1558" spans="1:14" ht="14.25" customHeight="1">
      <c r="A1558" s="6">
        <v>1557</v>
      </c>
      <c r="B1558" s="1" t="s">
        <v>4811</v>
      </c>
      <c r="C1558" s="1" t="s">
        <v>4812</v>
      </c>
      <c r="D1558" s="3" t="s">
        <v>4813</v>
      </c>
      <c r="E1558" s="13" t="str">
        <f t="shared" si="48"/>
        <v>Valid</v>
      </c>
      <c r="F1558" s="2">
        <v>25047</v>
      </c>
      <c r="G1558" s="6">
        <f t="shared" ca="1" si="49"/>
        <v>56</v>
      </c>
      <c r="H1558" s="1" t="s">
        <v>22</v>
      </c>
      <c r="I1558" s="2">
        <v>43999</v>
      </c>
      <c r="J1558" s="1" t="s">
        <v>29</v>
      </c>
      <c r="K1558" s="1" t="s">
        <v>272</v>
      </c>
      <c r="L1558" s="6">
        <v>5</v>
      </c>
      <c r="M1558" s="12" t="str">
        <f>_xlfn.XLOOKUP(L1558, 'Customer_Segments'!$A:$A, 'Customer_Segments'!$B:$B)</f>
        <v>H&amp;F - Wellbeing</v>
      </c>
      <c r="N1558" s="24">
        <f>SUMIFS(Purchases!$Q:$Q, Purchases!$B:$B, A1558)</f>
        <v>0</v>
      </c>
    </row>
    <row r="1559" spans="1:14" ht="14.25" customHeight="1">
      <c r="A1559" s="6">
        <v>1558</v>
      </c>
      <c r="B1559" s="1" t="s">
        <v>962</v>
      </c>
      <c r="C1559" s="1" t="s">
        <v>4814</v>
      </c>
      <c r="D1559" s="3" t="s">
        <v>4815</v>
      </c>
      <c r="E1559" s="13" t="str">
        <f t="shared" si="48"/>
        <v>Valid</v>
      </c>
      <c r="F1559" s="2">
        <v>29551</v>
      </c>
      <c r="G1559" s="6">
        <f t="shared" ca="1" si="49"/>
        <v>44</v>
      </c>
      <c r="H1559" s="1" t="s">
        <v>22</v>
      </c>
      <c r="I1559" s="2">
        <v>44081</v>
      </c>
      <c r="J1559" s="1" t="s">
        <v>29</v>
      </c>
      <c r="K1559" s="1" t="s">
        <v>56</v>
      </c>
      <c r="L1559" s="6">
        <v>4</v>
      </c>
      <c r="M1559" s="12" t="str">
        <f>_xlfn.XLOOKUP(L1559, 'Customer_Segments'!$A:$A, 'Customer_Segments'!$B:$B)</f>
        <v>Seniors</v>
      </c>
      <c r="N1559" s="24">
        <f>SUMIFS(Purchases!$Q:$Q, Purchases!$B:$B, A1559)</f>
        <v>1790.67</v>
      </c>
    </row>
    <row r="1560" spans="1:14" ht="14.25" customHeight="1">
      <c r="A1560" s="6">
        <v>1559</v>
      </c>
      <c r="B1560" s="1" t="s">
        <v>4816</v>
      </c>
      <c r="C1560" s="1" t="s">
        <v>4817</v>
      </c>
      <c r="D1560" s="3" t="s">
        <v>4818</v>
      </c>
      <c r="E1560" s="13" t="str">
        <f t="shared" si="48"/>
        <v>Valid</v>
      </c>
      <c r="F1560" s="2">
        <v>36060</v>
      </c>
      <c r="G1560" s="6">
        <f t="shared" ca="1" si="49"/>
        <v>26</v>
      </c>
      <c r="H1560" s="1" t="s">
        <v>28</v>
      </c>
      <c r="I1560" s="2">
        <v>43999</v>
      </c>
      <c r="J1560" s="1" t="s">
        <v>29</v>
      </c>
      <c r="K1560" s="1" t="s">
        <v>75</v>
      </c>
      <c r="L1560" s="6">
        <v>2</v>
      </c>
      <c r="M1560" s="12" t="str">
        <f>_xlfn.XLOOKUP(L1560, 'Customer_Segments'!$A:$A, 'Customer_Segments'!$B:$B)</f>
        <v>Caregivers</v>
      </c>
      <c r="N1560" s="24">
        <f>SUMIFS(Purchases!$Q:$Q, Purchases!$B:$B, A1560)</f>
        <v>2938.84</v>
      </c>
    </row>
    <row r="1561" spans="1:14" ht="14.25" customHeight="1">
      <c r="A1561" s="6">
        <v>1560</v>
      </c>
      <c r="B1561" s="1" t="s">
        <v>4819</v>
      </c>
      <c r="C1561" s="1" t="s">
        <v>4820</v>
      </c>
      <c r="D1561" s="3" t="s">
        <v>4821</v>
      </c>
      <c r="E1561" s="13" t="str">
        <f t="shared" si="48"/>
        <v>Valid</v>
      </c>
      <c r="F1561" s="2">
        <v>28790</v>
      </c>
      <c r="G1561" s="6">
        <f t="shared" ca="1" si="49"/>
        <v>46</v>
      </c>
      <c r="H1561" s="1" t="s">
        <v>22</v>
      </c>
      <c r="I1561" s="2">
        <v>44754</v>
      </c>
      <c r="J1561" s="1" t="s">
        <v>29</v>
      </c>
      <c r="K1561" s="1" t="s">
        <v>511</v>
      </c>
      <c r="L1561" s="6">
        <v>3</v>
      </c>
      <c r="M1561" s="12" t="str">
        <f>_xlfn.XLOOKUP(L1561, 'Customer_Segments'!$A:$A, 'Customer_Segments'!$B:$B)</f>
        <v>Personal</v>
      </c>
      <c r="N1561" s="24">
        <f>SUMIFS(Purchases!$Q:$Q, Purchases!$B:$B, A1561)</f>
        <v>1878.1100000000001</v>
      </c>
    </row>
    <row r="1562" spans="1:14" ht="14.25" customHeight="1">
      <c r="A1562" s="6">
        <v>1561</v>
      </c>
      <c r="B1562" s="1" t="s">
        <v>1071</v>
      </c>
      <c r="C1562" s="1" t="s">
        <v>4822</v>
      </c>
      <c r="D1562" s="3" t="s">
        <v>4823</v>
      </c>
      <c r="E1562" s="13" t="str">
        <f t="shared" si="48"/>
        <v>Valid</v>
      </c>
      <c r="F1562" s="2">
        <v>24859</v>
      </c>
      <c r="G1562" s="6">
        <f t="shared" ca="1" si="49"/>
        <v>57</v>
      </c>
      <c r="H1562" s="1" t="s">
        <v>28</v>
      </c>
      <c r="I1562" s="2">
        <v>44144</v>
      </c>
      <c r="J1562" s="1" t="s">
        <v>47</v>
      </c>
      <c r="K1562" s="1" t="s">
        <v>4824</v>
      </c>
      <c r="L1562" s="6">
        <v>3</v>
      </c>
      <c r="M1562" s="12" t="str">
        <f>_xlfn.XLOOKUP(L1562, 'Customer_Segments'!$A:$A, 'Customer_Segments'!$B:$B)</f>
        <v>Personal</v>
      </c>
      <c r="N1562" s="24">
        <f>SUMIFS(Purchases!$Q:$Q, Purchases!$B:$B, A1562)</f>
        <v>1660.42</v>
      </c>
    </row>
    <row r="1563" spans="1:14" ht="14.25" customHeight="1">
      <c r="A1563" s="6">
        <v>1562</v>
      </c>
      <c r="B1563" s="1" t="s">
        <v>4825</v>
      </c>
      <c r="C1563" s="1" t="s">
        <v>4826</v>
      </c>
      <c r="D1563" s="3" t="s">
        <v>4827</v>
      </c>
      <c r="E1563" s="13" t="str">
        <f t="shared" si="48"/>
        <v>Valid</v>
      </c>
      <c r="F1563" s="2">
        <v>25039</v>
      </c>
      <c r="G1563" s="6">
        <f t="shared" ca="1" si="49"/>
        <v>56</v>
      </c>
      <c r="H1563" s="1" t="s">
        <v>28</v>
      </c>
      <c r="I1563" s="2">
        <v>44563</v>
      </c>
      <c r="J1563" s="1" t="s">
        <v>29</v>
      </c>
      <c r="K1563" s="1" t="s">
        <v>1111</v>
      </c>
      <c r="L1563" s="6">
        <v>4</v>
      </c>
      <c r="M1563" s="12" t="str">
        <f>_xlfn.XLOOKUP(L1563, 'Customer_Segments'!$A:$A, 'Customer_Segments'!$B:$B)</f>
        <v>Seniors</v>
      </c>
      <c r="N1563" s="24">
        <f>SUMIFS(Purchases!$Q:$Q, Purchases!$B:$B, A1563)</f>
        <v>6192.0399999999991</v>
      </c>
    </row>
    <row r="1564" spans="1:14" ht="14.25" customHeight="1">
      <c r="A1564" s="6">
        <v>1563</v>
      </c>
      <c r="B1564" s="1" t="s">
        <v>4828</v>
      </c>
      <c r="C1564" s="1" t="s">
        <v>4829</v>
      </c>
      <c r="D1564" s="3" t="s">
        <v>4830</v>
      </c>
      <c r="E1564" s="13" t="str">
        <f t="shared" si="48"/>
        <v>Valid</v>
      </c>
      <c r="F1564" s="2">
        <v>25354</v>
      </c>
      <c r="G1564" s="6">
        <f t="shared" ca="1" si="49"/>
        <v>55</v>
      </c>
      <c r="H1564" s="1" t="s">
        <v>95</v>
      </c>
      <c r="I1564" s="2">
        <v>44624</v>
      </c>
      <c r="J1564" s="1" t="s">
        <v>29</v>
      </c>
      <c r="K1564" s="1" t="s">
        <v>567</v>
      </c>
      <c r="L1564" s="6">
        <v>2</v>
      </c>
      <c r="M1564" s="12" t="str">
        <f>_xlfn.XLOOKUP(L1564, 'Customer_Segments'!$A:$A, 'Customer_Segments'!$B:$B)</f>
        <v>Caregivers</v>
      </c>
      <c r="N1564" s="24">
        <f>SUMIFS(Purchases!$Q:$Q, Purchases!$B:$B, A1564)</f>
        <v>2784.46</v>
      </c>
    </row>
    <row r="1565" spans="1:14" ht="14.25" customHeight="1">
      <c r="A1565" s="6">
        <v>1564</v>
      </c>
      <c r="B1565" s="1" t="s">
        <v>4655</v>
      </c>
      <c r="C1565" s="1" t="s">
        <v>4831</v>
      </c>
      <c r="D1565" s="3" t="s">
        <v>4832</v>
      </c>
      <c r="E1565" s="13" t="str">
        <f t="shared" si="48"/>
        <v>Valid</v>
      </c>
      <c r="F1565" s="2">
        <v>27993</v>
      </c>
      <c r="G1565" s="6">
        <f t="shared" ca="1" si="49"/>
        <v>48</v>
      </c>
      <c r="H1565" s="1" t="s">
        <v>22</v>
      </c>
      <c r="I1565" s="2">
        <v>43986</v>
      </c>
      <c r="J1565" s="1" t="s">
        <v>29</v>
      </c>
      <c r="K1565" s="1" t="s">
        <v>308</v>
      </c>
      <c r="L1565" s="6">
        <v>2</v>
      </c>
      <c r="M1565" s="12" t="str">
        <f>_xlfn.XLOOKUP(L1565, 'Customer_Segments'!$A:$A, 'Customer_Segments'!$B:$B)</f>
        <v>Caregivers</v>
      </c>
      <c r="N1565" s="24">
        <f>SUMIFS(Purchases!$Q:$Q, Purchases!$B:$B, A1565)</f>
        <v>4526.74</v>
      </c>
    </row>
    <row r="1566" spans="1:14" ht="14.25" customHeight="1">
      <c r="A1566" s="6">
        <v>1565</v>
      </c>
      <c r="B1566" s="1" t="s">
        <v>4833</v>
      </c>
      <c r="C1566" s="1" t="s">
        <v>4834</v>
      </c>
      <c r="D1566" s="3" t="s">
        <v>4835</v>
      </c>
      <c r="E1566" s="13" t="str">
        <f t="shared" si="48"/>
        <v>Valid</v>
      </c>
      <c r="F1566" s="2">
        <v>28341</v>
      </c>
      <c r="G1566" s="6">
        <f t="shared" ca="1" si="49"/>
        <v>47</v>
      </c>
      <c r="H1566" s="1" t="s">
        <v>28</v>
      </c>
      <c r="I1566" s="2">
        <v>44550</v>
      </c>
      <c r="J1566" s="1" t="s">
        <v>29</v>
      </c>
      <c r="K1566" s="1" t="s">
        <v>766</v>
      </c>
      <c r="L1566" s="6">
        <v>5</v>
      </c>
      <c r="M1566" s="12" t="str">
        <f>_xlfn.XLOOKUP(L1566, 'Customer_Segments'!$A:$A, 'Customer_Segments'!$B:$B)</f>
        <v>H&amp;F - Wellbeing</v>
      </c>
      <c r="N1566" s="24">
        <f>SUMIFS(Purchases!$Q:$Q, Purchases!$B:$B, A1566)</f>
        <v>3963.46</v>
      </c>
    </row>
    <row r="1567" spans="1:14" ht="14.25" customHeight="1">
      <c r="A1567" s="6">
        <v>1566</v>
      </c>
      <c r="B1567" s="1" t="s">
        <v>1731</v>
      </c>
      <c r="C1567" s="1" t="s">
        <v>4836</v>
      </c>
      <c r="D1567" s="3" t="s">
        <v>4837</v>
      </c>
      <c r="E1567" s="13" t="str">
        <f t="shared" si="48"/>
        <v>Valid</v>
      </c>
      <c r="F1567" s="2">
        <v>30750</v>
      </c>
      <c r="G1567" s="6">
        <f t="shared" ca="1" si="49"/>
        <v>41</v>
      </c>
      <c r="H1567" s="1" t="s">
        <v>22</v>
      </c>
      <c r="I1567" s="2">
        <v>45024</v>
      </c>
      <c r="J1567" s="1" t="s">
        <v>47</v>
      </c>
      <c r="K1567" s="1" t="s">
        <v>87</v>
      </c>
      <c r="L1567" s="6">
        <v>2</v>
      </c>
      <c r="M1567" s="12" t="str">
        <f>_xlfn.XLOOKUP(L1567, 'Customer_Segments'!$A:$A, 'Customer_Segments'!$B:$B)</f>
        <v>Caregivers</v>
      </c>
      <c r="N1567" s="24">
        <f>SUMIFS(Purchases!$Q:$Q, Purchases!$B:$B, A1567)</f>
        <v>1089.1600000000001</v>
      </c>
    </row>
    <row r="1568" spans="1:14" ht="14.25" customHeight="1">
      <c r="A1568" s="6">
        <v>1567</v>
      </c>
      <c r="B1568" s="1" t="s">
        <v>150</v>
      </c>
      <c r="C1568" s="1" t="s">
        <v>4838</v>
      </c>
      <c r="D1568" s="3" t="s">
        <v>4839</v>
      </c>
      <c r="E1568" s="13" t="str">
        <f t="shared" si="48"/>
        <v>Valid</v>
      </c>
      <c r="F1568" s="2">
        <v>32699</v>
      </c>
      <c r="G1568" s="6">
        <f t="shared" ca="1" si="49"/>
        <v>35</v>
      </c>
      <c r="H1568" s="1" t="s">
        <v>22</v>
      </c>
      <c r="I1568" s="2">
        <v>44379</v>
      </c>
      <c r="J1568" s="1" t="s">
        <v>29</v>
      </c>
      <c r="K1568" s="1" t="s">
        <v>272</v>
      </c>
      <c r="L1568" s="6">
        <v>2</v>
      </c>
      <c r="M1568" s="12" t="str">
        <f>_xlfn.XLOOKUP(L1568, 'Customer_Segments'!$A:$A, 'Customer_Segments'!$B:$B)</f>
        <v>Caregivers</v>
      </c>
      <c r="N1568" s="24">
        <f>SUMIFS(Purchases!$Q:$Q, Purchases!$B:$B, A1568)</f>
        <v>3970.4600000000005</v>
      </c>
    </row>
    <row r="1569" spans="1:14" ht="14.25" customHeight="1">
      <c r="A1569" s="6">
        <v>1568</v>
      </c>
      <c r="B1569" s="1" t="s">
        <v>4840</v>
      </c>
      <c r="C1569" s="1" t="s">
        <v>4841</v>
      </c>
      <c r="D1569" s="3" t="s">
        <v>4842</v>
      </c>
      <c r="E1569" s="13" t="str">
        <f t="shared" si="48"/>
        <v>Valid</v>
      </c>
      <c r="F1569" s="2">
        <v>31136</v>
      </c>
      <c r="G1569" s="6">
        <f t="shared" ca="1" si="49"/>
        <v>40</v>
      </c>
      <c r="H1569" s="1" t="s">
        <v>28</v>
      </c>
      <c r="I1569" s="2">
        <v>44081</v>
      </c>
      <c r="J1569" s="1" t="s">
        <v>29</v>
      </c>
      <c r="K1569" s="1" t="s">
        <v>240</v>
      </c>
      <c r="L1569" s="6">
        <v>4</v>
      </c>
      <c r="M1569" s="12" t="str">
        <f>_xlfn.XLOOKUP(L1569, 'Customer_Segments'!$A:$A, 'Customer_Segments'!$B:$B)</f>
        <v>Seniors</v>
      </c>
      <c r="N1569" s="24">
        <f>SUMIFS(Purchases!$Q:$Q, Purchases!$B:$B, A1569)</f>
        <v>3817.3799999999997</v>
      </c>
    </row>
    <row r="1570" spans="1:14" ht="14.25" customHeight="1">
      <c r="A1570" s="6">
        <v>1569</v>
      </c>
      <c r="B1570" s="1" t="s">
        <v>4819</v>
      </c>
      <c r="C1570" s="1" t="s">
        <v>4843</v>
      </c>
      <c r="D1570" s="3" t="s">
        <v>4844</v>
      </c>
      <c r="E1570" s="13" t="str">
        <f t="shared" si="48"/>
        <v>Valid</v>
      </c>
      <c r="F1570" s="2">
        <v>31152</v>
      </c>
      <c r="G1570" s="6">
        <f t="shared" ca="1" si="49"/>
        <v>40</v>
      </c>
      <c r="H1570" s="1" t="s">
        <v>22</v>
      </c>
      <c r="I1570" s="2">
        <v>43976</v>
      </c>
      <c r="J1570" s="1" t="s">
        <v>29</v>
      </c>
      <c r="K1570" s="1" t="s">
        <v>637</v>
      </c>
      <c r="L1570" s="6">
        <v>5</v>
      </c>
      <c r="M1570" s="12" t="str">
        <f>_xlfn.XLOOKUP(L1570, 'Customer_Segments'!$A:$A, 'Customer_Segments'!$B:$B)</f>
        <v>H&amp;F - Wellbeing</v>
      </c>
      <c r="N1570" s="24">
        <f>SUMIFS(Purchases!$Q:$Q, Purchases!$B:$B, A1570)</f>
        <v>3897.3399999999997</v>
      </c>
    </row>
    <row r="1571" spans="1:14" ht="14.25" customHeight="1">
      <c r="A1571" s="6">
        <v>1570</v>
      </c>
      <c r="B1571" s="1" t="s">
        <v>4845</v>
      </c>
      <c r="C1571" s="1" t="s">
        <v>4846</v>
      </c>
      <c r="D1571" s="3" t="s">
        <v>4847</v>
      </c>
      <c r="E1571" s="13" t="str">
        <f t="shared" si="48"/>
        <v>Valid</v>
      </c>
      <c r="F1571" s="2">
        <v>33090</v>
      </c>
      <c r="G1571" s="6">
        <f t="shared" ca="1" si="49"/>
        <v>34</v>
      </c>
      <c r="H1571" s="1" t="s">
        <v>28</v>
      </c>
      <c r="I1571" s="2">
        <v>44912</v>
      </c>
      <c r="J1571" s="1" t="s">
        <v>29</v>
      </c>
      <c r="K1571" s="1" t="s">
        <v>1203</v>
      </c>
      <c r="L1571" s="6">
        <v>3</v>
      </c>
      <c r="M1571" s="12" t="str">
        <f>_xlfn.XLOOKUP(L1571, 'Customer_Segments'!$A:$A, 'Customer_Segments'!$B:$B)</f>
        <v>Personal</v>
      </c>
      <c r="N1571" s="24">
        <f>SUMIFS(Purchases!$Q:$Q, Purchases!$B:$B, A1571)</f>
        <v>7865.7900000000009</v>
      </c>
    </row>
    <row r="1572" spans="1:14" ht="14.25" customHeight="1">
      <c r="A1572" s="6">
        <v>1571</v>
      </c>
      <c r="B1572" s="1" t="s">
        <v>2601</v>
      </c>
      <c r="C1572" s="1" t="s">
        <v>4848</v>
      </c>
      <c r="D1572" s="3" t="s">
        <v>4849</v>
      </c>
      <c r="E1572" s="13" t="str">
        <f t="shared" si="48"/>
        <v>Valid</v>
      </c>
      <c r="F1572" s="2">
        <v>39012</v>
      </c>
      <c r="G1572" s="6">
        <f t="shared" ca="1" si="49"/>
        <v>18</v>
      </c>
      <c r="H1572" s="1" t="s">
        <v>22</v>
      </c>
      <c r="I1572" s="2">
        <v>44786</v>
      </c>
      <c r="J1572" s="1" t="s">
        <v>160</v>
      </c>
      <c r="K1572" s="1" t="s">
        <v>4850</v>
      </c>
      <c r="L1572" s="6">
        <v>3</v>
      </c>
      <c r="M1572" s="12" t="str">
        <f>_xlfn.XLOOKUP(L1572, 'Customer_Segments'!$A:$A, 'Customer_Segments'!$B:$B)</f>
        <v>Personal</v>
      </c>
      <c r="N1572" s="24">
        <f>SUMIFS(Purchases!$Q:$Q, Purchases!$B:$B, A1572)</f>
        <v>5758.7</v>
      </c>
    </row>
    <row r="1573" spans="1:14" ht="14.25" customHeight="1">
      <c r="A1573" s="6">
        <v>1572</v>
      </c>
      <c r="B1573" s="1" t="s">
        <v>4851</v>
      </c>
      <c r="C1573" s="1" t="s">
        <v>4852</v>
      </c>
      <c r="D1573" s="3" t="s">
        <v>4853</v>
      </c>
      <c r="E1573" s="13" t="str">
        <f t="shared" si="48"/>
        <v>Valid</v>
      </c>
      <c r="F1573" s="2">
        <v>24480</v>
      </c>
      <c r="G1573" s="6">
        <f t="shared" ca="1" si="49"/>
        <v>58</v>
      </c>
      <c r="H1573" s="1" t="s">
        <v>22</v>
      </c>
      <c r="I1573" s="2">
        <v>44264</v>
      </c>
      <c r="J1573" s="1" t="s">
        <v>29</v>
      </c>
      <c r="K1573" s="1" t="s">
        <v>183</v>
      </c>
      <c r="L1573" s="6">
        <v>5</v>
      </c>
      <c r="M1573" s="12" t="str">
        <f>_xlfn.XLOOKUP(L1573, 'Customer_Segments'!$A:$A, 'Customer_Segments'!$B:$B)</f>
        <v>H&amp;F - Wellbeing</v>
      </c>
      <c r="N1573" s="24">
        <f>SUMIFS(Purchases!$Q:$Q, Purchases!$B:$B, A1573)</f>
        <v>3245.73</v>
      </c>
    </row>
    <row r="1574" spans="1:14" ht="14.25" customHeight="1">
      <c r="A1574" s="6">
        <v>1573</v>
      </c>
      <c r="B1574" s="1" t="s">
        <v>4854</v>
      </c>
      <c r="C1574" s="1" t="s">
        <v>4855</v>
      </c>
      <c r="D1574" s="3" t="s">
        <v>4856</v>
      </c>
      <c r="E1574" s="13" t="str">
        <f t="shared" si="48"/>
        <v>Valid</v>
      </c>
      <c r="F1574" s="2">
        <v>33022</v>
      </c>
      <c r="G1574" s="6">
        <f t="shared" ca="1" si="49"/>
        <v>34</v>
      </c>
      <c r="H1574" s="1" t="s">
        <v>28</v>
      </c>
      <c r="I1574" s="2">
        <v>44494</v>
      </c>
      <c r="J1574" s="1" t="s">
        <v>29</v>
      </c>
      <c r="K1574" s="1" t="s">
        <v>75</v>
      </c>
      <c r="L1574" s="6">
        <v>2</v>
      </c>
      <c r="M1574" s="12" t="str">
        <f>_xlfn.XLOOKUP(L1574, 'Customer_Segments'!$A:$A, 'Customer_Segments'!$B:$B)</f>
        <v>Caregivers</v>
      </c>
      <c r="N1574" s="24">
        <f>SUMIFS(Purchases!$Q:$Q, Purchases!$B:$B, A1574)</f>
        <v>2652.8500000000004</v>
      </c>
    </row>
    <row r="1575" spans="1:14" ht="14.25" customHeight="1">
      <c r="A1575" s="6">
        <v>1574</v>
      </c>
      <c r="B1575" s="1" t="s">
        <v>4857</v>
      </c>
      <c r="C1575" s="1" t="s">
        <v>4858</v>
      </c>
      <c r="D1575" s="3" t="s">
        <v>4859</v>
      </c>
      <c r="E1575" s="13" t="str">
        <f t="shared" si="48"/>
        <v>Valid</v>
      </c>
      <c r="F1575" s="2">
        <v>24793</v>
      </c>
      <c r="G1575" s="6">
        <f t="shared" ca="1" si="49"/>
        <v>57</v>
      </c>
      <c r="H1575" s="1" t="s">
        <v>28</v>
      </c>
      <c r="I1575" s="2">
        <v>43990</v>
      </c>
      <c r="J1575" s="1" t="s">
        <v>29</v>
      </c>
      <c r="K1575" s="1" t="s">
        <v>75</v>
      </c>
      <c r="L1575" s="6">
        <v>2</v>
      </c>
      <c r="M1575" s="12" t="str">
        <f>_xlfn.XLOOKUP(L1575, 'Customer_Segments'!$A:$A, 'Customer_Segments'!$B:$B)</f>
        <v>Caregivers</v>
      </c>
      <c r="N1575" s="24">
        <f>SUMIFS(Purchases!$Q:$Q, Purchases!$B:$B, A1575)</f>
        <v>4996.2</v>
      </c>
    </row>
    <row r="1576" spans="1:14" ht="14.25" customHeight="1">
      <c r="A1576" s="6">
        <v>1575</v>
      </c>
      <c r="B1576" s="1" t="s">
        <v>4860</v>
      </c>
      <c r="C1576" s="1" t="s">
        <v>4861</v>
      </c>
      <c r="D1576" s="3" t="s">
        <v>4862</v>
      </c>
      <c r="E1576" s="13" t="str">
        <f t="shared" si="48"/>
        <v>Valid</v>
      </c>
      <c r="F1576" s="2">
        <v>27901</v>
      </c>
      <c r="G1576" s="6">
        <f t="shared" ca="1" si="49"/>
        <v>49</v>
      </c>
      <c r="H1576" s="1" t="s">
        <v>22</v>
      </c>
      <c r="I1576" s="2">
        <v>45182</v>
      </c>
      <c r="J1576" s="1" t="s">
        <v>29</v>
      </c>
      <c r="K1576" s="1" t="s">
        <v>39</v>
      </c>
      <c r="L1576" s="6">
        <v>5</v>
      </c>
      <c r="M1576" s="12" t="str">
        <f>_xlfn.XLOOKUP(L1576, 'Customer_Segments'!$A:$A, 'Customer_Segments'!$B:$B)</f>
        <v>H&amp;F - Wellbeing</v>
      </c>
      <c r="N1576" s="24">
        <f>SUMIFS(Purchases!$Q:$Q, Purchases!$B:$B, A1576)</f>
        <v>3491.04</v>
      </c>
    </row>
    <row r="1577" spans="1:14" ht="14.25" customHeight="1">
      <c r="A1577" s="6">
        <v>1576</v>
      </c>
      <c r="B1577" s="1" t="s">
        <v>4863</v>
      </c>
      <c r="C1577" s="1" t="s">
        <v>4864</v>
      </c>
      <c r="D1577" s="3" t="s">
        <v>4865</v>
      </c>
      <c r="E1577" s="13" t="str">
        <f t="shared" si="48"/>
        <v>Valid</v>
      </c>
      <c r="F1577" s="2">
        <v>35993</v>
      </c>
      <c r="G1577" s="6">
        <f t="shared" ca="1" si="49"/>
        <v>26</v>
      </c>
      <c r="H1577" s="1" t="s">
        <v>28</v>
      </c>
      <c r="I1577" s="2">
        <v>44751</v>
      </c>
      <c r="J1577" s="1" t="s">
        <v>23</v>
      </c>
      <c r="K1577" s="1" t="s">
        <v>4866</v>
      </c>
      <c r="L1577" s="6">
        <v>2</v>
      </c>
      <c r="M1577" s="12" t="str">
        <f>_xlfn.XLOOKUP(L1577, 'Customer_Segments'!$A:$A, 'Customer_Segments'!$B:$B)</f>
        <v>Caregivers</v>
      </c>
      <c r="N1577" s="24">
        <f>SUMIFS(Purchases!$Q:$Q, Purchases!$B:$B, A1577)</f>
        <v>4972.41</v>
      </c>
    </row>
    <row r="1578" spans="1:14" ht="14.25" customHeight="1">
      <c r="A1578" s="6">
        <v>1577</v>
      </c>
      <c r="B1578" s="1" t="s">
        <v>4867</v>
      </c>
      <c r="C1578" s="1" t="s">
        <v>4868</v>
      </c>
      <c r="D1578" s="3" t="s">
        <v>4869</v>
      </c>
      <c r="E1578" s="13" t="str">
        <f t="shared" si="48"/>
        <v>Valid</v>
      </c>
      <c r="F1578" s="2">
        <v>37963</v>
      </c>
      <c r="G1578" s="6">
        <f t="shared" ca="1" si="49"/>
        <v>21</v>
      </c>
      <c r="H1578" s="1" t="s">
        <v>22</v>
      </c>
      <c r="I1578" s="2">
        <v>44854</v>
      </c>
      <c r="J1578" s="1" t="s">
        <v>29</v>
      </c>
      <c r="K1578" s="1" t="s">
        <v>393</v>
      </c>
      <c r="L1578" s="6">
        <v>3</v>
      </c>
      <c r="M1578" s="12" t="str">
        <f>_xlfn.XLOOKUP(L1578, 'Customer_Segments'!$A:$A, 'Customer_Segments'!$B:$B)</f>
        <v>Personal</v>
      </c>
      <c r="N1578" s="24">
        <f>SUMIFS(Purchases!$Q:$Q, Purchases!$B:$B, A1578)</f>
        <v>745.29000000000008</v>
      </c>
    </row>
    <row r="1579" spans="1:14" ht="14.25" customHeight="1">
      <c r="A1579" s="6">
        <v>1578</v>
      </c>
      <c r="B1579" s="1" t="s">
        <v>4870</v>
      </c>
      <c r="C1579" s="1" t="s">
        <v>4871</v>
      </c>
      <c r="D1579" s="3" t="s">
        <v>4872</v>
      </c>
      <c r="E1579" s="13" t="str">
        <f t="shared" si="48"/>
        <v>Valid</v>
      </c>
      <c r="F1579" s="2">
        <v>38104</v>
      </c>
      <c r="G1579" s="6">
        <f t="shared" ca="1" si="49"/>
        <v>21</v>
      </c>
      <c r="H1579" s="1" t="s">
        <v>22</v>
      </c>
      <c r="I1579" s="2">
        <v>44189</v>
      </c>
      <c r="J1579" s="1" t="s">
        <v>29</v>
      </c>
      <c r="K1579" s="1" t="s">
        <v>111</v>
      </c>
      <c r="L1579" s="6">
        <v>5</v>
      </c>
      <c r="M1579" s="12" t="str">
        <f>_xlfn.XLOOKUP(L1579, 'Customer_Segments'!$A:$A, 'Customer_Segments'!$B:$B)</f>
        <v>H&amp;F - Wellbeing</v>
      </c>
      <c r="N1579" s="24">
        <f>SUMIFS(Purchases!$Q:$Q, Purchases!$B:$B, A1579)</f>
        <v>2499.96</v>
      </c>
    </row>
    <row r="1580" spans="1:14" ht="14.25" customHeight="1">
      <c r="A1580" s="6">
        <v>1579</v>
      </c>
      <c r="B1580" s="1" t="s">
        <v>4873</v>
      </c>
      <c r="C1580" s="1" t="s">
        <v>4874</v>
      </c>
      <c r="D1580" s="3" t="s">
        <v>4875</v>
      </c>
      <c r="E1580" s="13" t="str">
        <f t="shared" si="48"/>
        <v>Valid</v>
      </c>
      <c r="F1580" s="2">
        <v>38376</v>
      </c>
      <c r="G1580" s="6">
        <f t="shared" ca="1" si="49"/>
        <v>20</v>
      </c>
      <c r="H1580" s="1" t="s">
        <v>28</v>
      </c>
      <c r="I1580" s="2">
        <v>44338</v>
      </c>
      <c r="J1580" s="1" t="s">
        <v>29</v>
      </c>
      <c r="K1580" s="1" t="s">
        <v>43</v>
      </c>
      <c r="L1580" s="6">
        <v>3</v>
      </c>
      <c r="M1580" s="12" t="str">
        <f>_xlfn.XLOOKUP(L1580, 'Customer_Segments'!$A:$A, 'Customer_Segments'!$B:$B)</f>
        <v>Personal</v>
      </c>
      <c r="N1580" s="24">
        <f>SUMIFS(Purchases!$Q:$Q, Purchases!$B:$B, A1580)</f>
        <v>5205</v>
      </c>
    </row>
    <row r="1581" spans="1:14" ht="14.25" customHeight="1">
      <c r="A1581" s="6">
        <v>1580</v>
      </c>
      <c r="B1581" s="1" t="s">
        <v>4876</v>
      </c>
      <c r="C1581" s="1" t="s">
        <v>4877</v>
      </c>
      <c r="D1581" s="3" t="s">
        <v>4878</v>
      </c>
      <c r="E1581" s="13" t="str">
        <f t="shared" si="48"/>
        <v>Valid</v>
      </c>
      <c r="F1581" s="2">
        <v>31859</v>
      </c>
      <c r="G1581" s="6">
        <f t="shared" ca="1" si="49"/>
        <v>38</v>
      </c>
      <c r="H1581" s="1" t="s">
        <v>28</v>
      </c>
      <c r="I1581" s="2">
        <v>44756</v>
      </c>
      <c r="J1581" s="1" t="s">
        <v>29</v>
      </c>
      <c r="K1581" s="1" t="s">
        <v>111</v>
      </c>
      <c r="L1581" s="6">
        <v>2</v>
      </c>
      <c r="M1581" s="12" t="str">
        <f>_xlfn.XLOOKUP(L1581, 'Customer_Segments'!$A:$A, 'Customer_Segments'!$B:$B)</f>
        <v>Caregivers</v>
      </c>
      <c r="N1581" s="24">
        <f>SUMIFS(Purchases!$Q:$Q, Purchases!$B:$B, A1581)</f>
        <v>2826.06</v>
      </c>
    </row>
    <row r="1582" spans="1:14" ht="14.25" customHeight="1">
      <c r="A1582" s="6">
        <v>1581</v>
      </c>
      <c r="B1582" s="1" t="s">
        <v>4879</v>
      </c>
      <c r="C1582" s="1" t="s">
        <v>4880</v>
      </c>
      <c r="D1582" s="3" t="s">
        <v>4881</v>
      </c>
      <c r="E1582" s="13" t="str">
        <f t="shared" si="48"/>
        <v>Valid</v>
      </c>
      <c r="F1582" s="2">
        <v>32482</v>
      </c>
      <c r="G1582" s="6">
        <f t="shared" ca="1" si="49"/>
        <v>36</v>
      </c>
      <c r="H1582" s="1" t="s">
        <v>28</v>
      </c>
      <c r="I1582" s="2">
        <v>45009</v>
      </c>
      <c r="J1582" s="1" t="s">
        <v>160</v>
      </c>
      <c r="K1582" s="1" t="s">
        <v>4882</v>
      </c>
      <c r="L1582" s="6">
        <v>3</v>
      </c>
      <c r="M1582" s="12" t="str">
        <f>_xlfn.XLOOKUP(L1582, 'Customer_Segments'!$A:$A, 'Customer_Segments'!$B:$B)</f>
        <v>Personal</v>
      </c>
      <c r="N1582" s="24">
        <f>SUMIFS(Purchases!$Q:$Q, Purchases!$B:$B, A1582)</f>
        <v>3535.99</v>
      </c>
    </row>
    <row r="1583" spans="1:14" ht="14.25" customHeight="1">
      <c r="A1583" s="6">
        <v>1582</v>
      </c>
      <c r="B1583" s="1" t="s">
        <v>4883</v>
      </c>
      <c r="C1583" s="1" t="s">
        <v>4884</v>
      </c>
      <c r="D1583" s="3" t="s">
        <v>4885</v>
      </c>
      <c r="E1583" s="13" t="str">
        <f t="shared" si="48"/>
        <v>Valid</v>
      </c>
      <c r="F1583" s="2">
        <v>33090</v>
      </c>
      <c r="G1583" s="6">
        <f t="shared" ca="1" si="49"/>
        <v>34</v>
      </c>
      <c r="H1583" s="1" t="s">
        <v>22</v>
      </c>
      <c r="I1583" s="2">
        <v>44044</v>
      </c>
      <c r="J1583" s="1" t="s">
        <v>29</v>
      </c>
      <c r="K1583" s="1" t="s">
        <v>56</v>
      </c>
      <c r="L1583" s="6">
        <v>4</v>
      </c>
      <c r="M1583" s="12" t="str">
        <f>_xlfn.XLOOKUP(L1583, 'Customer_Segments'!$A:$A, 'Customer_Segments'!$B:$B)</f>
        <v>Seniors</v>
      </c>
      <c r="N1583" s="24">
        <f>SUMIFS(Purchases!$Q:$Q, Purchases!$B:$B, A1583)</f>
        <v>1360.7600000000002</v>
      </c>
    </row>
    <row r="1584" spans="1:14" ht="14.25" customHeight="1">
      <c r="A1584" s="6">
        <v>1583</v>
      </c>
      <c r="B1584" s="1" t="s">
        <v>4886</v>
      </c>
      <c r="C1584" s="1" t="s">
        <v>4887</v>
      </c>
      <c r="D1584" s="3" t="s">
        <v>4888</v>
      </c>
      <c r="E1584" s="13" t="str">
        <f t="shared" si="48"/>
        <v>Valid</v>
      </c>
      <c r="F1584" s="2">
        <v>25652</v>
      </c>
      <c r="G1584" s="6">
        <f t="shared" ca="1" si="49"/>
        <v>55</v>
      </c>
      <c r="H1584" s="1" t="s">
        <v>22</v>
      </c>
      <c r="I1584" s="2">
        <v>44415</v>
      </c>
      <c r="J1584" s="1" t="s">
        <v>29</v>
      </c>
      <c r="K1584" s="1" t="s">
        <v>103</v>
      </c>
      <c r="L1584" s="6">
        <v>4</v>
      </c>
      <c r="M1584" s="12" t="str">
        <f>_xlfn.XLOOKUP(L1584, 'Customer_Segments'!$A:$A, 'Customer_Segments'!$B:$B)</f>
        <v>Seniors</v>
      </c>
      <c r="N1584" s="24">
        <f>SUMIFS(Purchases!$Q:$Q, Purchases!$B:$B, A1584)</f>
        <v>3442.8700000000003</v>
      </c>
    </row>
    <row r="1585" spans="1:14" ht="14.25" customHeight="1">
      <c r="A1585" s="6">
        <v>1584</v>
      </c>
      <c r="B1585" s="1" t="s">
        <v>4889</v>
      </c>
      <c r="C1585" s="1" t="s">
        <v>4890</v>
      </c>
      <c r="D1585" s="3" t="s">
        <v>4891</v>
      </c>
      <c r="E1585" s="13" t="str">
        <f t="shared" si="48"/>
        <v>Valid</v>
      </c>
      <c r="F1585" s="2">
        <v>38743</v>
      </c>
      <c r="G1585" s="6">
        <f t="shared" ca="1" si="49"/>
        <v>19</v>
      </c>
      <c r="H1585" s="1" t="s">
        <v>28</v>
      </c>
      <c r="I1585" s="2">
        <v>44054</v>
      </c>
      <c r="J1585" s="1" t="s">
        <v>29</v>
      </c>
      <c r="K1585" s="1" t="s">
        <v>822</v>
      </c>
      <c r="L1585" s="6">
        <v>3</v>
      </c>
      <c r="M1585" s="12" t="str">
        <f>_xlfn.XLOOKUP(L1585, 'Customer_Segments'!$A:$A, 'Customer_Segments'!$B:$B)</f>
        <v>Personal</v>
      </c>
      <c r="N1585" s="24">
        <f>SUMIFS(Purchases!$Q:$Q, Purchases!$B:$B, A1585)</f>
        <v>332.31</v>
      </c>
    </row>
    <row r="1586" spans="1:14" ht="14.25" customHeight="1">
      <c r="A1586" s="6">
        <v>1585</v>
      </c>
      <c r="B1586" s="1" t="s">
        <v>4892</v>
      </c>
      <c r="C1586" s="1" t="s">
        <v>4893</v>
      </c>
      <c r="D1586" s="3" t="s">
        <v>4894</v>
      </c>
      <c r="E1586" s="13" t="str">
        <f t="shared" si="48"/>
        <v>Valid</v>
      </c>
      <c r="F1586" s="2">
        <v>27049</v>
      </c>
      <c r="G1586" s="6">
        <f t="shared" ca="1" si="49"/>
        <v>51</v>
      </c>
      <c r="H1586" s="1" t="s">
        <v>28</v>
      </c>
      <c r="I1586" s="2">
        <v>45084</v>
      </c>
      <c r="J1586" s="1" t="s">
        <v>29</v>
      </c>
      <c r="K1586" s="1" t="s">
        <v>481</v>
      </c>
      <c r="L1586" s="6">
        <v>2</v>
      </c>
      <c r="M1586" s="12" t="str">
        <f>_xlfn.XLOOKUP(L1586, 'Customer_Segments'!$A:$A, 'Customer_Segments'!$B:$B)</f>
        <v>Caregivers</v>
      </c>
      <c r="N1586" s="24">
        <f>SUMIFS(Purchases!$Q:$Q, Purchases!$B:$B, A1586)</f>
        <v>6176</v>
      </c>
    </row>
    <row r="1587" spans="1:14" ht="14.25" customHeight="1">
      <c r="A1587" s="6">
        <v>1586</v>
      </c>
      <c r="B1587" s="1" t="s">
        <v>4895</v>
      </c>
      <c r="C1587" s="1" t="s">
        <v>4896</v>
      </c>
      <c r="D1587" s="3" t="s">
        <v>4897</v>
      </c>
      <c r="E1587" s="13" t="str">
        <f t="shared" si="48"/>
        <v>Valid</v>
      </c>
      <c r="F1587" s="2">
        <v>33739</v>
      </c>
      <c r="G1587" s="6">
        <f t="shared" ca="1" si="49"/>
        <v>33</v>
      </c>
      <c r="H1587" s="1" t="s">
        <v>28</v>
      </c>
      <c r="I1587" s="2">
        <v>44304</v>
      </c>
      <c r="J1587" s="1" t="s">
        <v>47</v>
      </c>
      <c r="K1587" s="1" t="s">
        <v>4898</v>
      </c>
      <c r="L1587" s="6">
        <v>4</v>
      </c>
      <c r="M1587" s="12" t="str">
        <f>_xlfn.XLOOKUP(L1587, 'Customer_Segments'!$A:$A, 'Customer_Segments'!$B:$B)</f>
        <v>Seniors</v>
      </c>
      <c r="N1587" s="24">
        <f>SUMIFS(Purchases!$Q:$Q, Purchases!$B:$B, A1587)</f>
        <v>504.73999999999995</v>
      </c>
    </row>
    <row r="1588" spans="1:14" ht="14.25" customHeight="1">
      <c r="A1588" s="6">
        <v>1587</v>
      </c>
      <c r="B1588" s="1" t="s">
        <v>4899</v>
      </c>
      <c r="C1588" s="1" t="s">
        <v>4900</v>
      </c>
      <c r="D1588" s="3" t="s">
        <v>4901</v>
      </c>
      <c r="E1588" s="13" t="str">
        <f t="shared" si="48"/>
        <v>Valid</v>
      </c>
      <c r="F1588" s="2">
        <v>37351</v>
      </c>
      <c r="G1588" s="6">
        <f t="shared" ca="1" si="49"/>
        <v>23</v>
      </c>
      <c r="H1588" s="1" t="s">
        <v>22</v>
      </c>
      <c r="I1588" s="2">
        <v>44129</v>
      </c>
      <c r="J1588" s="1" t="s">
        <v>29</v>
      </c>
      <c r="K1588" s="1" t="s">
        <v>60</v>
      </c>
      <c r="L1588" s="6">
        <v>5</v>
      </c>
      <c r="M1588" s="12" t="str">
        <f>_xlfn.XLOOKUP(L1588, 'Customer_Segments'!$A:$A, 'Customer_Segments'!$B:$B)</f>
        <v>H&amp;F - Wellbeing</v>
      </c>
      <c r="N1588" s="24">
        <f>SUMIFS(Purchases!$Q:$Q, Purchases!$B:$B, A1588)</f>
        <v>2889.2699999999995</v>
      </c>
    </row>
    <row r="1589" spans="1:14" ht="14.25" customHeight="1">
      <c r="A1589" s="6">
        <v>1588</v>
      </c>
      <c r="B1589" s="1" t="s">
        <v>4902</v>
      </c>
      <c r="C1589" s="1" t="s">
        <v>778</v>
      </c>
      <c r="D1589" s="3" t="s">
        <v>4903</v>
      </c>
      <c r="E1589" s="13" t="str">
        <f t="shared" si="48"/>
        <v>Valid</v>
      </c>
      <c r="F1589" s="2">
        <v>37336</v>
      </c>
      <c r="G1589" s="6">
        <f t="shared" ca="1" si="49"/>
        <v>23</v>
      </c>
      <c r="H1589" s="1" t="s">
        <v>22</v>
      </c>
      <c r="I1589" s="2">
        <v>45117</v>
      </c>
      <c r="J1589" s="1" t="s">
        <v>29</v>
      </c>
      <c r="K1589" s="1" t="s">
        <v>282</v>
      </c>
      <c r="L1589" s="6">
        <v>5</v>
      </c>
      <c r="M1589" s="12" t="str">
        <f>_xlfn.XLOOKUP(L1589, 'Customer_Segments'!$A:$A, 'Customer_Segments'!$B:$B)</f>
        <v>H&amp;F - Wellbeing</v>
      </c>
      <c r="N1589" s="24">
        <f>SUMIFS(Purchases!$Q:$Q, Purchases!$B:$B, A1589)</f>
        <v>5329.64</v>
      </c>
    </row>
    <row r="1590" spans="1:14" ht="14.25" customHeight="1">
      <c r="A1590" s="6">
        <v>1589</v>
      </c>
      <c r="B1590" s="1" t="s">
        <v>4904</v>
      </c>
      <c r="C1590" s="1" t="s">
        <v>4905</v>
      </c>
      <c r="D1590" s="3" t="s">
        <v>4906</v>
      </c>
      <c r="E1590" s="13" t="str">
        <f t="shared" si="48"/>
        <v>Valid</v>
      </c>
      <c r="F1590" s="2">
        <v>35096</v>
      </c>
      <c r="G1590" s="6">
        <f t="shared" ca="1" si="49"/>
        <v>29</v>
      </c>
      <c r="H1590" s="1" t="s">
        <v>22</v>
      </c>
      <c r="I1590" s="2">
        <v>44823</v>
      </c>
      <c r="J1590" s="1" t="s">
        <v>29</v>
      </c>
      <c r="K1590" s="1" t="s">
        <v>637</v>
      </c>
      <c r="L1590" s="6">
        <v>4</v>
      </c>
      <c r="M1590" s="12" t="str">
        <f>_xlfn.XLOOKUP(L1590, 'Customer_Segments'!$A:$A, 'Customer_Segments'!$B:$B)</f>
        <v>Seniors</v>
      </c>
      <c r="N1590" s="24">
        <f>SUMIFS(Purchases!$Q:$Q, Purchases!$B:$B, A1590)</f>
        <v>10969.38</v>
      </c>
    </row>
    <row r="1591" spans="1:14" ht="14.25" customHeight="1">
      <c r="A1591" s="6">
        <v>1590</v>
      </c>
      <c r="B1591" s="1" t="s">
        <v>4907</v>
      </c>
      <c r="C1591" s="1" t="s">
        <v>4908</v>
      </c>
      <c r="D1591" s="3" t="s">
        <v>4909</v>
      </c>
      <c r="E1591" s="13" t="str">
        <f t="shared" si="48"/>
        <v>Valid</v>
      </c>
      <c r="F1591" s="2">
        <v>23754</v>
      </c>
      <c r="G1591" s="6">
        <f t="shared" ca="1" si="49"/>
        <v>60</v>
      </c>
      <c r="H1591" s="1" t="s">
        <v>22</v>
      </c>
      <c r="I1591" s="2">
        <v>44418</v>
      </c>
      <c r="J1591" s="1" t="s">
        <v>29</v>
      </c>
      <c r="K1591" s="1" t="s">
        <v>822</v>
      </c>
      <c r="L1591" s="6">
        <v>2</v>
      </c>
      <c r="M1591" s="12" t="str">
        <f>_xlfn.XLOOKUP(L1591, 'Customer_Segments'!$A:$A, 'Customer_Segments'!$B:$B)</f>
        <v>Caregivers</v>
      </c>
      <c r="N1591" s="24">
        <f>SUMIFS(Purchases!$Q:$Q, Purchases!$B:$B, A1591)</f>
        <v>1944.3400000000001</v>
      </c>
    </row>
    <row r="1592" spans="1:14" ht="14.25" customHeight="1">
      <c r="A1592" s="6">
        <v>1591</v>
      </c>
      <c r="B1592" s="1" t="s">
        <v>3258</v>
      </c>
      <c r="C1592" s="1" t="s">
        <v>4910</v>
      </c>
      <c r="D1592" s="3" t="s">
        <v>4911</v>
      </c>
      <c r="E1592" s="13" t="str">
        <f t="shared" si="48"/>
        <v>Valid</v>
      </c>
      <c r="F1592" s="2">
        <v>27382</v>
      </c>
      <c r="G1592" s="6">
        <f t="shared" ca="1" si="49"/>
        <v>50</v>
      </c>
      <c r="H1592" s="1" t="s">
        <v>28</v>
      </c>
      <c r="I1592" s="2">
        <v>44660</v>
      </c>
      <c r="J1592" s="1" t="s">
        <v>23</v>
      </c>
      <c r="K1592" s="1" t="s">
        <v>1599</v>
      </c>
      <c r="L1592" s="6">
        <v>5</v>
      </c>
      <c r="M1592" s="12" t="str">
        <f>_xlfn.XLOOKUP(L1592, 'Customer_Segments'!$A:$A, 'Customer_Segments'!$B:$B)</f>
        <v>H&amp;F - Wellbeing</v>
      </c>
      <c r="N1592" s="24">
        <f>SUMIFS(Purchases!$Q:$Q, Purchases!$B:$B, A1592)</f>
        <v>2299.2599999999998</v>
      </c>
    </row>
    <row r="1593" spans="1:14" ht="14.25" customHeight="1">
      <c r="A1593" s="6">
        <v>1592</v>
      </c>
      <c r="B1593" s="1" t="s">
        <v>4912</v>
      </c>
      <c r="C1593" s="1" t="s">
        <v>4913</v>
      </c>
      <c r="D1593" s="3" t="s">
        <v>4914</v>
      </c>
      <c r="E1593" s="13" t="str">
        <f t="shared" si="48"/>
        <v>Valid</v>
      </c>
      <c r="F1593" s="2">
        <v>34847</v>
      </c>
      <c r="G1593" s="6">
        <f t="shared" ca="1" si="49"/>
        <v>29</v>
      </c>
      <c r="H1593" s="1" t="s">
        <v>22</v>
      </c>
      <c r="I1593" s="2">
        <v>45098</v>
      </c>
      <c r="J1593" s="1" t="s">
        <v>29</v>
      </c>
      <c r="K1593" s="1" t="s">
        <v>99</v>
      </c>
      <c r="L1593" s="6">
        <v>3</v>
      </c>
      <c r="M1593" s="12" t="str">
        <f>_xlfn.XLOOKUP(L1593, 'Customer_Segments'!$A:$A, 'Customer_Segments'!$B:$B)</f>
        <v>Personal</v>
      </c>
      <c r="N1593" s="24">
        <f>SUMIFS(Purchases!$Q:$Q, Purchases!$B:$B, A1593)</f>
        <v>1658.2400000000002</v>
      </c>
    </row>
    <row r="1594" spans="1:14" ht="14.25" customHeight="1">
      <c r="A1594" s="6">
        <v>1593</v>
      </c>
      <c r="B1594" s="1" t="s">
        <v>4915</v>
      </c>
      <c r="C1594" s="1" t="s">
        <v>4916</v>
      </c>
      <c r="D1594" s="3" t="s">
        <v>4917</v>
      </c>
      <c r="E1594" s="13" t="str">
        <f t="shared" si="48"/>
        <v>Valid</v>
      </c>
      <c r="F1594" s="2">
        <v>28999</v>
      </c>
      <c r="G1594" s="6">
        <f t="shared" ca="1" si="49"/>
        <v>46</v>
      </c>
      <c r="H1594" s="1" t="s">
        <v>22</v>
      </c>
      <c r="I1594" s="2">
        <v>44244</v>
      </c>
      <c r="J1594" s="1" t="s">
        <v>29</v>
      </c>
      <c r="K1594" s="1" t="s">
        <v>272</v>
      </c>
      <c r="L1594" s="6">
        <v>2</v>
      </c>
      <c r="M1594" s="12" t="str">
        <f>_xlfn.XLOOKUP(L1594, 'Customer_Segments'!$A:$A, 'Customer_Segments'!$B:$B)</f>
        <v>Caregivers</v>
      </c>
      <c r="N1594" s="24">
        <f>SUMIFS(Purchases!$Q:$Q, Purchases!$B:$B, A1594)</f>
        <v>1247.3899999999999</v>
      </c>
    </row>
    <row r="1595" spans="1:14" ht="14.25" customHeight="1">
      <c r="A1595" s="6">
        <v>1594</v>
      </c>
      <c r="B1595" s="1" t="s">
        <v>4918</v>
      </c>
      <c r="C1595" s="1" t="s">
        <v>4919</v>
      </c>
      <c r="D1595" s="3" t="s">
        <v>4920</v>
      </c>
      <c r="E1595" s="13" t="str">
        <f t="shared" si="48"/>
        <v>Valid</v>
      </c>
      <c r="F1595" s="2">
        <v>36225</v>
      </c>
      <c r="G1595" s="6">
        <f t="shared" ca="1" si="49"/>
        <v>26</v>
      </c>
      <c r="H1595" s="1" t="s">
        <v>22</v>
      </c>
      <c r="I1595" s="2">
        <v>45073</v>
      </c>
      <c r="J1595" s="1" t="s">
        <v>29</v>
      </c>
      <c r="K1595" s="1" t="s">
        <v>393</v>
      </c>
      <c r="L1595" s="6">
        <v>4</v>
      </c>
      <c r="M1595" s="12" t="str">
        <f>_xlfn.XLOOKUP(L1595, 'Customer_Segments'!$A:$A, 'Customer_Segments'!$B:$B)</f>
        <v>Seniors</v>
      </c>
      <c r="N1595" s="24">
        <f>SUMIFS(Purchases!$Q:$Q, Purchases!$B:$B, A1595)</f>
        <v>3126.6</v>
      </c>
    </row>
    <row r="1596" spans="1:14" ht="14.25" customHeight="1">
      <c r="A1596" s="6">
        <v>1595</v>
      </c>
      <c r="B1596" s="1" t="s">
        <v>4921</v>
      </c>
      <c r="C1596" s="1" t="s">
        <v>4922</v>
      </c>
      <c r="D1596" s="3" t="s">
        <v>4923</v>
      </c>
      <c r="E1596" s="13" t="str">
        <f t="shared" si="48"/>
        <v>Valid</v>
      </c>
      <c r="F1596" s="2">
        <v>38521</v>
      </c>
      <c r="G1596" s="6">
        <f t="shared" ca="1" si="49"/>
        <v>19</v>
      </c>
      <c r="H1596" s="1" t="s">
        <v>22</v>
      </c>
      <c r="I1596" s="2">
        <v>44980</v>
      </c>
      <c r="J1596" s="1" t="s">
        <v>29</v>
      </c>
      <c r="K1596" s="1" t="s">
        <v>75</v>
      </c>
      <c r="L1596" s="6">
        <v>2</v>
      </c>
      <c r="M1596" s="12" t="str">
        <f>_xlfn.XLOOKUP(L1596, 'Customer_Segments'!$A:$A, 'Customer_Segments'!$B:$B)</f>
        <v>Caregivers</v>
      </c>
      <c r="N1596" s="24">
        <f>SUMIFS(Purchases!$Q:$Q, Purchases!$B:$B, A1596)</f>
        <v>5797.67</v>
      </c>
    </row>
    <row r="1597" spans="1:14" ht="14.25" customHeight="1">
      <c r="A1597" s="6">
        <v>1596</v>
      </c>
      <c r="B1597" s="1" t="s">
        <v>4924</v>
      </c>
      <c r="C1597" s="1" t="s">
        <v>4925</v>
      </c>
      <c r="D1597" s="3" t="s">
        <v>4926</v>
      </c>
      <c r="E1597" s="13" t="str">
        <f t="shared" si="48"/>
        <v>Valid</v>
      </c>
      <c r="F1597" s="2">
        <v>31227</v>
      </c>
      <c r="G1597" s="6">
        <f t="shared" ca="1" si="49"/>
        <v>39</v>
      </c>
      <c r="H1597" s="1" t="s">
        <v>28</v>
      </c>
      <c r="I1597" s="2">
        <v>44962</v>
      </c>
      <c r="J1597" s="1" t="s">
        <v>47</v>
      </c>
      <c r="K1597" s="1" t="s">
        <v>4927</v>
      </c>
      <c r="L1597" s="6">
        <v>3</v>
      </c>
      <c r="M1597" s="12" t="str">
        <f>_xlfn.XLOOKUP(L1597, 'Customer_Segments'!$A:$A, 'Customer_Segments'!$B:$B)</f>
        <v>Personal</v>
      </c>
      <c r="N1597" s="24">
        <f>SUMIFS(Purchases!$Q:$Q, Purchases!$B:$B, A1597)</f>
        <v>2908.3</v>
      </c>
    </row>
    <row r="1598" spans="1:14" ht="14.25" customHeight="1">
      <c r="A1598" s="6">
        <v>1597</v>
      </c>
      <c r="B1598" s="1" t="s">
        <v>4928</v>
      </c>
      <c r="C1598" s="1" t="s">
        <v>4929</v>
      </c>
      <c r="D1598" s="3" t="s">
        <v>4930</v>
      </c>
      <c r="E1598" s="13" t="str">
        <f t="shared" si="48"/>
        <v>Valid</v>
      </c>
      <c r="F1598" s="2">
        <v>25809</v>
      </c>
      <c r="G1598" s="6">
        <f t="shared" ca="1" si="49"/>
        <v>54</v>
      </c>
      <c r="H1598" s="1" t="s">
        <v>28</v>
      </c>
      <c r="I1598" s="2">
        <v>45149</v>
      </c>
      <c r="J1598" s="1" t="s">
        <v>29</v>
      </c>
      <c r="K1598" s="1" t="s">
        <v>149</v>
      </c>
      <c r="L1598" s="6">
        <v>3</v>
      </c>
      <c r="M1598" s="12" t="str">
        <f>_xlfn.XLOOKUP(L1598, 'Customer_Segments'!$A:$A, 'Customer_Segments'!$B:$B)</f>
        <v>Personal</v>
      </c>
      <c r="N1598" s="24">
        <f>SUMIFS(Purchases!$Q:$Q, Purchases!$B:$B, A1598)</f>
        <v>4007.87</v>
      </c>
    </row>
    <row r="1599" spans="1:14" ht="14.25" customHeight="1">
      <c r="A1599" s="6">
        <v>1598</v>
      </c>
      <c r="B1599" s="1" t="s">
        <v>4931</v>
      </c>
      <c r="C1599" s="1" t="s">
        <v>4932</v>
      </c>
      <c r="D1599" s="3" t="s">
        <v>4933</v>
      </c>
      <c r="E1599" s="13" t="str">
        <f t="shared" si="48"/>
        <v>Valid</v>
      </c>
      <c r="F1599" s="2">
        <v>38507</v>
      </c>
      <c r="G1599" s="6">
        <f t="shared" ca="1" si="49"/>
        <v>19</v>
      </c>
      <c r="H1599" s="1" t="s">
        <v>22</v>
      </c>
      <c r="I1599" s="2">
        <v>44846</v>
      </c>
      <c r="J1599" s="1" t="s">
        <v>29</v>
      </c>
      <c r="K1599" s="1" t="s">
        <v>272</v>
      </c>
      <c r="L1599" s="6">
        <v>2</v>
      </c>
      <c r="M1599" s="12" t="str">
        <f>_xlfn.XLOOKUP(L1599, 'Customer_Segments'!$A:$A, 'Customer_Segments'!$B:$B)</f>
        <v>Caregivers</v>
      </c>
      <c r="N1599" s="24">
        <f>SUMIFS(Purchases!$Q:$Q, Purchases!$B:$B, A1599)</f>
        <v>1986.6599999999999</v>
      </c>
    </row>
    <row r="1600" spans="1:14" ht="14.25" customHeight="1">
      <c r="A1600" s="6">
        <v>1599</v>
      </c>
      <c r="B1600" s="1" t="s">
        <v>4934</v>
      </c>
      <c r="C1600" s="1" t="s">
        <v>4935</v>
      </c>
      <c r="D1600" s="3" t="s">
        <v>4936</v>
      </c>
      <c r="E1600" s="13" t="str">
        <f t="shared" si="48"/>
        <v>Valid</v>
      </c>
      <c r="F1600" s="2">
        <v>24508</v>
      </c>
      <c r="G1600" s="6">
        <f t="shared" ca="1" si="49"/>
        <v>58</v>
      </c>
      <c r="H1600" s="1" t="s">
        <v>28</v>
      </c>
      <c r="I1600" s="2">
        <v>44716</v>
      </c>
      <c r="J1600" s="1" t="s">
        <v>29</v>
      </c>
      <c r="K1600" s="1" t="s">
        <v>79</v>
      </c>
      <c r="L1600" s="6">
        <v>3</v>
      </c>
      <c r="M1600" s="12" t="str">
        <f>_xlfn.XLOOKUP(L1600, 'Customer_Segments'!$A:$A, 'Customer_Segments'!$B:$B)</f>
        <v>Personal</v>
      </c>
      <c r="N1600" s="24">
        <f>SUMIFS(Purchases!$Q:$Q, Purchases!$B:$B, A1600)</f>
        <v>2704.05</v>
      </c>
    </row>
    <row r="1601" spans="1:14" ht="14.25" customHeight="1">
      <c r="A1601" s="6">
        <v>1600</v>
      </c>
      <c r="B1601" s="1" t="s">
        <v>4937</v>
      </c>
      <c r="C1601" s="1" t="s">
        <v>4938</v>
      </c>
      <c r="D1601" s="3" t="s">
        <v>4939</v>
      </c>
      <c r="E1601" s="13" t="str">
        <f t="shared" si="48"/>
        <v>Valid</v>
      </c>
      <c r="F1601" s="2">
        <v>33585</v>
      </c>
      <c r="G1601" s="6">
        <f t="shared" ca="1" si="49"/>
        <v>33</v>
      </c>
      <c r="H1601" s="1" t="s">
        <v>28</v>
      </c>
      <c r="I1601" s="2">
        <v>43952</v>
      </c>
      <c r="J1601" s="1" t="s">
        <v>29</v>
      </c>
      <c r="K1601" s="1" t="s">
        <v>1203</v>
      </c>
      <c r="L1601" s="6">
        <v>4</v>
      </c>
      <c r="M1601" s="12" t="str">
        <f>_xlfn.XLOOKUP(L1601, 'Customer_Segments'!$A:$A, 'Customer_Segments'!$B:$B)</f>
        <v>Seniors</v>
      </c>
      <c r="N1601" s="24">
        <f>SUMIFS(Purchases!$Q:$Q, Purchases!$B:$B, A1601)</f>
        <v>1812.42</v>
      </c>
    </row>
    <row r="1602" spans="1:14" ht="14.25" customHeight="1">
      <c r="A1602" s="6">
        <v>1601</v>
      </c>
      <c r="B1602" s="1" t="s">
        <v>348</v>
      </c>
      <c r="C1602" s="1" t="s">
        <v>4940</v>
      </c>
      <c r="D1602" s="3" t="s">
        <v>4941</v>
      </c>
      <c r="E1602" s="13" t="str">
        <f t="shared" si="48"/>
        <v>Valid</v>
      </c>
      <c r="F1602" s="2">
        <v>31744</v>
      </c>
      <c r="G1602" s="6">
        <f t="shared" ca="1" si="49"/>
        <v>38</v>
      </c>
      <c r="H1602" s="1" t="s">
        <v>28</v>
      </c>
      <c r="I1602" s="2">
        <v>44581</v>
      </c>
      <c r="J1602" s="1" t="s">
        <v>23</v>
      </c>
      <c r="K1602" s="1" t="s">
        <v>125</v>
      </c>
      <c r="L1602" s="6">
        <v>4</v>
      </c>
      <c r="M1602" s="12" t="str">
        <f>_xlfn.XLOOKUP(L1602, 'Customer_Segments'!$A:$A, 'Customer_Segments'!$B:$B)</f>
        <v>Seniors</v>
      </c>
      <c r="N1602" s="24">
        <f>SUMIFS(Purchases!$Q:$Q, Purchases!$B:$B, A1602)</f>
        <v>639.6</v>
      </c>
    </row>
    <row r="1603" spans="1:14" ht="14.25" customHeight="1">
      <c r="A1603" s="6">
        <v>1602</v>
      </c>
      <c r="B1603" s="1" t="s">
        <v>4942</v>
      </c>
      <c r="C1603" s="1" t="s">
        <v>4943</v>
      </c>
      <c r="D1603" s="3" t="s">
        <v>4944</v>
      </c>
      <c r="E1603" s="13" t="str">
        <f t="shared" ref="E1603:E1666" si="50">IF(AND(ISNUMBER(SEARCH("@", D1603)), ISNUMBER(SEARCH(".", D1603)), LEN(D1603)-LEN(SUBSTITUTE(D1603,"@",""))=1), "Valid", "Invalid")</f>
        <v>Valid</v>
      </c>
      <c r="F1603" s="2">
        <v>28340</v>
      </c>
      <c r="G1603" s="6">
        <f t="shared" ref="G1603:G1666" ca="1" si="51">DATEDIF(F1603, TODAY(), "y")</f>
        <v>47</v>
      </c>
      <c r="H1603" s="1" t="s">
        <v>28</v>
      </c>
      <c r="I1603" s="2">
        <v>45062</v>
      </c>
      <c r="J1603" s="1" t="s">
        <v>29</v>
      </c>
      <c r="K1603" s="1" t="s">
        <v>382</v>
      </c>
      <c r="L1603" s="6">
        <v>2</v>
      </c>
      <c r="M1603" s="12" t="str">
        <f>_xlfn.XLOOKUP(L1603, 'Customer_Segments'!$A:$A, 'Customer_Segments'!$B:$B)</f>
        <v>Caregivers</v>
      </c>
      <c r="N1603" s="24">
        <f>SUMIFS(Purchases!$Q:$Q, Purchases!$B:$B, A1603)</f>
        <v>5443.1400000000012</v>
      </c>
    </row>
    <row r="1604" spans="1:14" ht="14.25" customHeight="1">
      <c r="A1604" s="6">
        <v>1603</v>
      </c>
      <c r="B1604" s="1" t="s">
        <v>4945</v>
      </c>
      <c r="C1604" s="1" t="s">
        <v>4946</v>
      </c>
      <c r="D1604" s="3" t="s">
        <v>4947</v>
      </c>
      <c r="E1604" s="13" t="str">
        <f t="shared" si="50"/>
        <v>Valid</v>
      </c>
      <c r="F1604" s="2">
        <v>36871</v>
      </c>
      <c r="G1604" s="6">
        <f t="shared" ca="1" si="51"/>
        <v>24</v>
      </c>
      <c r="H1604" s="1" t="s">
        <v>22</v>
      </c>
      <c r="I1604" s="2">
        <v>44460</v>
      </c>
      <c r="J1604" s="1" t="s">
        <v>29</v>
      </c>
      <c r="K1604" s="1" t="s">
        <v>91</v>
      </c>
      <c r="L1604" s="6">
        <v>4</v>
      </c>
      <c r="M1604" s="12" t="str">
        <f>_xlfn.XLOOKUP(L1604, 'Customer_Segments'!$A:$A, 'Customer_Segments'!$B:$B)</f>
        <v>Seniors</v>
      </c>
      <c r="N1604" s="24">
        <f>SUMIFS(Purchases!$Q:$Q, Purchases!$B:$B, A1604)</f>
        <v>259.91000000000003</v>
      </c>
    </row>
    <row r="1605" spans="1:14" ht="14.25" customHeight="1">
      <c r="A1605" s="6">
        <v>1604</v>
      </c>
      <c r="B1605" s="1" t="s">
        <v>4948</v>
      </c>
      <c r="C1605" s="1" t="s">
        <v>4949</v>
      </c>
      <c r="D1605" s="3" t="s">
        <v>4950</v>
      </c>
      <c r="E1605" s="13" t="str">
        <f t="shared" si="50"/>
        <v>Valid</v>
      </c>
      <c r="F1605" s="2">
        <v>31741</v>
      </c>
      <c r="G1605" s="6">
        <f t="shared" ca="1" si="51"/>
        <v>38</v>
      </c>
      <c r="H1605" s="1" t="s">
        <v>22</v>
      </c>
      <c r="I1605" s="2">
        <v>43997</v>
      </c>
      <c r="J1605" s="1" t="s">
        <v>29</v>
      </c>
      <c r="K1605" s="1" t="s">
        <v>774</v>
      </c>
      <c r="L1605" s="6">
        <v>5</v>
      </c>
      <c r="M1605" s="12" t="str">
        <f>_xlfn.XLOOKUP(L1605, 'Customer_Segments'!$A:$A, 'Customer_Segments'!$B:$B)</f>
        <v>H&amp;F - Wellbeing</v>
      </c>
      <c r="N1605" s="24">
        <f>SUMIFS(Purchases!$Q:$Q, Purchases!$B:$B, A1605)</f>
        <v>2360.5700000000002</v>
      </c>
    </row>
    <row r="1606" spans="1:14" ht="14.25" customHeight="1">
      <c r="A1606" s="6">
        <v>1605</v>
      </c>
      <c r="B1606" s="1" t="s">
        <v>4951</v>
      </c>
      <c r="C1606" s="1" t="s">
        <v>4952</v>
      </c>
      <c r="D1606" s="3" t="s">
        <v>4953</v>
      </c>
      <c r="E1606" s="13" t="str">
        <f t="shared" si="50"/>
        <v>Valid</v>
      </c>
      <c r="F1606" s="2">
        <v>31965</v>
      </c>
      <c r="G1606" s="6">
        <f t="shared" ca="1" si="51"/>
        <v>37</v>
      </c>
      <c r="H1606" s="1" t="s">
        <v>28</v>
      </c>
      <c r="I1606" s="2">
        <v>44810</v>
      </c>
      <c r="J1606" s="1" t="s">
        <v>29</v>
      </c>
      <c r="K1606" s="1" t="s">
        <v>75</v>
      </c>
      <c r="L1606" s="6">
        <v>4</v>
      </c>
      <c r="M1606" s="12" t="str">
        <f>_xlfn.XLOOKUP(L1606, 'Customer_Segments'!$A:$A, 'Customer_Segments'!$B:$B)</f>
        <v>Seniors</v>
      </c>
      <c r="N1606" s="24">
        <f>SUMIFS(Purchases!$Q:$Q, Purchases!$B:$B, A1606)</f>
        <v>741.28</v>
      </c>
    </row>
    <row r="1607" spans="1:14" ht="14.25" customHeight="1">
      <c r="A1607" s="6">
        <v>1606</v>
      </c>
      <c r="B1607" s="1" t="s">
        <v>4954</v>
      </c>
      <c r="C1607" s="1" t="s">
        <v>4955</v>
      </c>
      <c r="D1607" s="3" t="s">
        <v>4956</v>
      </c>
      <c r="E1607" s="13" t="str">
        <f t="shared" si="50"/>
        <v>Valid</v>
      </c>
      <c r="F1607" s="2">
        <v>29934</v>
      </c>
      <c r="G1607" s="6">
        <f t="shared" ca="1" si="51"/>
        <v>43</v>
      </c>
      <c r="H1607" s="1" t="s">
        <v>22</v>
      </c>
      <c r="I1607" s="2">
        <v>44531</v>
      </c>
      <c r="J1607" s="1" t="s">
        <v>47</v>
      </c>
      <c r="K1607" s="1" t="s">
        <v>4957</v>
      </c>
      <c r="L1607" s="6">
        <v>5</v>
      </c>
      <c r="M1607" s="12" t="str">
        <f>_xlfn.XLOOKUP(L1607, 'Customer_Segments'!$A:$A, 'Customer_Segments'!$B:$B)</f>
        <v>H&amp;F - Wellbeing</v>
      </c>
      <c r="N1607" s="24">
        <f>SUMIFS(Purchases!$Q:$Q, Purchases!$B:$B, A1607)</f>
        <v>4989.67</v>
      </c>
    </row>
    <row r="1608" spans="1:14" ht="14.25" customHeight="1">
      <c r="A1608" s="6">
        <v>1607</v>
      </c>
      <c r="B1608" s="1" t="s">
        <v>670</v>
      </c>
      <c r="C1608" s="1" t="s">
        <v>4958</v>
      </c>
      <c r="D1608" s="3" t="s">
        <v>4959</v>
      </c>
      <c r="E1608" s="13" t="str">
        <f t="shared" si="50"/>
        <v>Valid</v>
      </c>
      <c r="F1608" s="2">
        <v>34488</v>
      </c>
      <c r="G1608" s="6">
        <f t="shared" ca="1" si="51"/>
        <v>30</v>
      </c>
      <c r="H1608" s="1" t="s">
        <v>28</v>
      </c>
      <c r="I1608" s="2">
        <v>44999</v>
      </c>
      <c r="J1608" s="1" t="s">
        <v>29</v>
      </c>
      <c r="K1608" s="1" t="s">
        <v>43</v>
      </c>
      <c r="L1608" s="6">
        <v>4</v>
      </c>
      <c r="M1608" s="12" t="str">
        <f>_xlfn.XLOOKUP(L1608, 'Customer_Segments'!$A:$A, 'Customer_Segments'!$B:$B)</f>
        <v>Seniors</v>
      </c>
      <c r="N1608" s="24">
        <f>SUMIFS(Purchases!$Q:$Q, Purchases!$B:$B, A1608)</f>
        <v>2977.0299999999997</v>
      </c>
    </row>
    <row r="1609" spans="1:14" ht="14.25" customHeight="1">
      <c r="A1609" s="6">
        <v>1608</v>
      </c>
      <c r="B1609" s="1" t="s">
        <v>4960</v>
      </c>
      <c r="C1609" s="1" t="s">
        <v>4961</v>
      </c>
      <c r="D1609" s="3" t="s">
        <v>4962</v>
      </c>
      <c r="E1609" s="13" t="str">
        <f t="shared" si="50"/>
        <v>Valid</v>
      </c>
      <c r="F1609" s="2">
        <v>31796</v>
      </c>
      <c r="G1609" s="6">
        <f t="shared" ca="1" si="51"/>
        <v>38</v>
      </c>
      <c r="H1609" s="1" t="s">
        <v>28</v>
      </c>
      <c r="I1609" s="2">
        <v>44752</v>
      </c>
      <c r="J1609" s="1" t="s">
        <v>29</v>
      </c>
      <c r="K1609" s="1" t="s">
        <v>791</v>
      </c>
      <c r="L1609" s="6">
        <v>3</v>
      </c>
      <c r="M1609" s="12" t="str">
        <f>_xlfn.XLOOKUP(L1609, 'Customer_Segments'!$A:$A, 'Customer_Segments'!$B:$B)</f>
        <v>Personal</v>
      </c>
      <c r="N1609" s="24">
        <f>SUMIFS(Purchases!$Q:$Q, Purchases!$B:$B, A1609)</f>
        <v>5986.6100000000006</v>
      </c>
    </row>
    <row r="1610" spans="1:14" ht="14.25" customHeight="1">
      <c r="A1610" s="6">
        <v>1609</v>
      </c>
      <c r="B1610" s="1" t="s">
        <v>4963</v>
      </c>
      <c r="C1610" s="1" t="s">
        <v>4964</v>
      </c>
      <c r="D1610" s="3" t="s">
        <v>4965</v>
      </c>
      <c r="E1610" s="13" t="str">
        <f t="shared" si="50"/>
        <v>Valid</v>
      </c>
      <c r="F1610" s="2">
        <v>29801</v>
      </c>
      <c r="G1610" s="6">
        <f t="shared" ca="1" si="51"/>
        <v>43</v>
      </c>
      <c r="H1610" s="1" t="s">
        <v>22</v>
      </c>
      <c r="I1610" s="2">
        <v>44439</v>
      </c>
      <c r="J1610" s="1" t="s">
        <v>29</v>
      </c>
      <c r="K1610" s="1" t="s">
        <v>511</v>
      </c>
      <c r="L1610" s="6">
        <v>2</v>
      </c>
      <c r="M1610" s="12" t="str">
        <f>_xlfn.XLOOKUP(L1610, 'Customer_Segments'!$A:$A, 'Customer_Segments'!$B:$B)</f>
        <v>Caregivers</v>
      </c>
      <c r="N1610" s="24">
        <f>SUMIFS(Purchases!$Q:$Q, Purchases!$B:$B, A1610)</f>
        <v>3171.11</v>
      </c>
    </row>
    <row r="1611" spans="1:14" ht="14.25" customHeight="1">
      <c r="A1611" s="6">
        <v>1610</v>
      </c>
      <c r="B1611" s="1" t="s">
        <v>4966</v>
      </c>
      <c r="C1611" s="1" t="s">
        <v>4967</v>
      </c>
      <c r="D1611" s="3" t="s">
        <v>4968</v>
      </c>
      <c r="E1611" s="13" t="str">
        <f t="shared" si="50"/>
        <v>Valid</v>
      </c>
      <c r="F1611" s="2">
        <v>25959</v>
      </c>
      <c r="G1611" s="6">
        <f t="shared" ca="1" si="51"/>
        <v>54</v>
      </c>
      <c r="H1611" s="1" t="s">
        <v>22</v>
      </c>
      <c r="I1611" s="2">
        <v>43990</v>
      </c>
      <c r="J1611" s="1" t="s">
        <v>29</v>
      </c>
      <c r="K1611" s="1" t="s">
        <v>168</v>
      </c>
      <c r="L1611" s="6">
        <v>3</v>
      </c>
      <c r="M1611" s="12" t="str">
        <f>_xlfn.XLOOKUP(L1611, 'Customer_Segments'!$A:$A, 'Customer_Segments'!$B:$B)</f>
        <v>Personal</v>
      </c>
      <c r="N1611" s="24">
        <f>SUMIFS(Purchases!$Q:$Q, Purchases!$B:$B, A1611)</f>
        <v>0</v>
      </c>
    </row>
    <row r="1612" spans="1:14" ht="14.25" customHeight="1">
      <c r="A1612" s="6">
        <v>1611</v>
      </c>
      <c r="B1612" s="1" t="s">
        <v>4969</v>
      </c>
      <c r="C1612" s="1" t="s">
        <v>4970</v>
      </c>
      <c r="D1612" s="3" t="s">
        <v>4971</v>
      </c>
      <c r="E1612" s="13" t="str">
        <f t="shared" si="50"/>
        <v>Valid</v>
      </c>
      <c r="F1612" s="2">
        <v>29504</v>
      </c>
      <c r="G1612" s="6">
        <f t="shared" ca="1" si="51"/>
        <v>44</v>
      </c>
      <c r="H1612" s="1" t="s">
        <v>22</v>
      </c>
      <c r="I1612" s="2">
        <v>44531</v>
      </c>
      <c r="J1612" s="1" t="s">
        <v>23</v>
      </c>
      <c r="K1612" s="1" t="s">
        <v>4972</v>
      </c>
      <c r="L1612" s="6">
        <v>4</v>
      </c>
      <c r="M1612" s="12" t="str">
        <f>_xlfn.XLOOKUP(L1612, 'Customer_Segments'!$A:$A, 'Customer_Segments'!$B:$B)</f>
        <v>Seniors</v>
      </c>
      <c r="N1612" s="24">
        <f>SUMIFS(Purchases!$Q:$Q, Purchases!$B:$B, A1612)</f>
        <v>3465.75</v>
      </c>
    </row>
    <row r="1613" spans="1:14" ht="14.25" customHeight="1">
      <c r="A1613" s="6">
        <v>1612</v>
      </c>
      <c r="B1613" s="1" t="s">
        <v>4973</v>
      </c>
      <c r="C1613" s="1" t="s">
        <v>4974</v>
      </c>
      <c r="D1613" s="3" t="s">
        <v>4975</v>
      </c>
      <c r="E1613" s="13" t="str">
        <f t="shared" si="50"/>
        <v>Valid</v>
      </c>
      <c r="F1613" s="2">
        <v>30658</v>
      </c>
      <c r="G1613" s="6">
        <f t="shared" ca="1" si="51"/>
        <v>41</v>
      </c>
      <c r="H1613" s="1" t="s">
        <v>28</v>
      </c>
      <c r="I1613" s="2">
        <v>44439</v>
      </c>
      <c r="J1613" s="1" t="s">
        <v>29</v>
      </c>
      <c r="K1613" s="1" t="s">
        <v>606</v>
      </c>
      <c r="L1613" s="6">
        <v>3</v>
      </c>
      <c r="M1613" s="12" t="str">
        <f>_xlfn.XLOOKUP(L1613, 'Customer_Segments'!$A:$A, 'Customer_Segments'!$B:$B)</f>
        <v>Personal</v>
      </c>
      <c r="N1613" s="24">
        <f>SUMIFS(Purchases!$Q:$Q, Purchases!$B:$B, A1613)</f>
        <v>309.37</v>
      </c>
    </row>
    <row r="1614" spans="1:14" ht="14.25" customHeight="1">
      <c r="A1614" s="6">
        <v>1613</v>
      </c>
      <c r="B1614" s="1" t="s">
        <v>4976</v>
      </c>
      <c r="C1614" s="1" t="s">
        <v>4977</v>
      </c>
      <c r="D1614" s="3" t="s">
        <v>4978</v>
      </c>
      <c r="E1614" s="13" t="str">
        <f t="shared" si="50"/>
        <v>Valid</v>
      </c>
      <c r="F1614" s="2">
        <v>28757</v>
      </c>
      <c r="G1614" s="6">
        <f t="shared" ca="1" si="51"/>
        <v>46</v>
      </c>
      <c r="H1614" s="1" t="s">
        <v>28</v>
      </c>
      <c r="I1614" s="2">
        <v>45263</v>
      </c>
      <c r="J1614" s="1" t="s">
        <v>29</v>
      </c>
      <c r="K1614" s="1" t="s">
        <v>71</v>
      </c>
      <c r="L1614" s="6">
        <v>2</v>
      </c>
      <c r="M1614" s="12" t="str">
        <f>_xlfn.XLOOKUP(L1614, 'Customer_Segments'!$A:$A, 'Customer_Segments'!$B:$B)</f>
        <v>Caregivers</v>
      </c>
      <c r="N1614" s="24">
        <f>SUMIFS(Purchases!$Q:$Q, Purchases!$B:$B, A1614)</f>
        <v>4647.1400000000003</v>
      </c>
    </row>
    <row r="1615" spans="1:14" ht="14.25" customHeight="1">
      <c r="A1615" s="6">
        <v>1614</v>
      </c>
      <c r="B1615" s="1" t="s">
        <v>4979</v>
      </c>
      <c r="C1615" s="1" t="s">
        <v>4980</v>
      </c>
      <c r="D1615" s="3" t="s">
        <v>4981</v>
      </c>
      <c r="E1615" s="13" t="str">
        <f t="shared" si="50"/>
        <v>Valid</v>
      </c>
      <c r="F1615" s="2">
        <v>30795</v>
      </c>
      <c r="G1615" s="6">
        <f t="shared" ca="1" si="51"/>
        <v>41</v>
      </c>
      <c r="H1615" s="1" t="s">
        <v>22</v>
      </c>
      <c r="I1615" s="2">
        <v>45105</v>
      </c>
      <c r="J1615" s="1" t="s">
        <v>29</v>
      </c>
      <c r="K1615" s="1" t="s">
        <v>826</v>
      </c>
      <c r="L1615" s="6">
        <v>2</v>
      </c>
      <c r="M1615" s="12" t="str">
        <f>_xlfn.XLOOKUP(L1615, 'Customer_Segments'!$A:$A, 'Customer_Segments'!$B:$B)</f>
        <v>Caregivers</v>
      </c>
      <c r="N1615" s="24">
        <f>SUMIFS(Purchases!$Q:$Q, Purchases!$B:$B, A1615)</f>
        <v>2119.8000000000002</v>
      </c>
    </row>
    <row r="1616" spans="1:14" ht="14.25" customHeight="1">
      <c r="A1616" s="6">
        <v>1615</v>
      </c>
      <c r="B1616" s="1" t="s">
        <v>4982</v>
      </c>
      <c r="C1616" s="1" t="s">
        <v>4983</v>
      </c>
      <c r="D1616" s="3" t="s">
        <v>4984</v>
      </c>
      <c r="E1616" s="13" t="str">
        <f t="shared" si="50"/>
        <v>Valid</v>
      </c>
      <c r="F1616" s="2">
        <v>39169</v>
      </c>
      <c r="G1616" s="6">
        <f t="shared" ca="1" si="51"/>
        <v>18</v>
      </c>
      <c r="H1616" s="1" t="s">
        <v>28</v>
      </c>
      <c r="I1616" s="2">
        <v>44971</v>
      </c>
      <c r="J1616" s="1" t="s">
        <v>29</v>
      </c>
      <c r="K1616" s="1" t="s">
        <v>247</v>
      </c>
      <c r="L1616" s="6">
        <v>2</v>
      </c>
      <c r="M1616" s="12" t="str">
        <f>_xlfn.XLOOKUP(L1616, 'Customer_Segments'!$A:$A, 'Customer_Segments'!$B:$B)</f>
        <v>Caregivers</v>
      </c>
      <c r="N1616" s="24">
        <f>SUMIFS(Purchases!$Q:$Q, Purchases!$B:$B, A1616)</f>
        <v>2013.41</v>
      </c>
    </row>
    <row r="1617" spans="1:14" ht="14.25" customHeight="1">
      <c r="A1617" s="6">
        <v>1616</v>
      </c>
      <c r="B1617" s="1" t="s">
        <v>4985</v>
      </c>
      <c r="C1617" s="1" t="s">
        <v>4986</v>
      </c>
      <c r="D1617" s="3" t="s">
        <v>4987</v>
      </c>
      <c r="E1617" s="13" t="str">
        <f t="shared" si="50"/>
        <v>Valid</v>
      </c>
      <c r="F1617" s="2">
        <v>31056</v>
      </c>
      <c r="G1617" s="6">
        <f t="shared" ca="1" si="51"/>
        <v>40</v>
      </c>
      <c r="H1617" s="1" t="s">
        <v>28</v>
      </c>
      <c r="I1617" s="2">
        <v>45115</v>
      </c>
      <c r="J1617" s="1" t="s">
        <v>592</v>
      </c>
      <c r="K1617" s="1" t="s">
        <v>4988</v>
      </c>
      <c r="L1617" s="6">
        <v>4</v>
      </c>
      <c r="M1617" s="12" t="str">
        <f>_xlfn.XLOOKUP(L1617, 'Customer_Segments'!$A:$A, 'Customer_Segments'!$B:$B)</f>
        <v>Seniors</v>
      </c>
      <c r="N1617" s="24">
        <f>SUMIFS(Purchases!$Q:$Q, Purchases!$B:$B, A1617)</f>
        <v>5201.43</v>
      </c>
    </row>
    <row r="1618" spans="1:14" ht="14.25" customHeight="1">
      <c r="A1618" s="6">
        <v>1617</v>
      </c>
      <c r="B1618" s="1" t="s">
        <v>4989</v>
      </c>
      <c r="C1618" s="1" t="s">
        <v>4990</v>
      </c>
      <c r="D1618" s="3" t="s">
        <v>4991</v>
      </c>
      <c r="E1618" s="13" t="str">
        <f t="shared" si="50"/>
        <v>Valid</v>
      </c>
      <c r="F1618" s="2">
        <v>34988</v>
      </c>
      <c r="G1618" s="6">
        <f t="shared" ca="1" si="51"/>
        <v>29</v>
      </c>
      <c r="H1618" s="1" t="s">
        <v>28</v>
      </c>
      <c r="I1618" s="2">
        <v>43985</v>
      </c>
      <c r="J1618" s="1" t="s">
        <v>29</v>
      </c>
      <c r="K1618" s="1" t="s">
        <v>365</v>
      </c>
      <c r="L1618" s="6">
        <v>3</v>
      </c>
      <c r="M1618" s="12" t="str">
        <f>_xlfn.XLOOKUP(L1618, 'Customer_Segments'!$A:$A, 'Customer_Segments'!$B:$B)</f>
        <v>Personal</v>
      </c>
      <c r="N1618" s="24">
        <f>SUMIFS(Purchases!$Q:$Q, Purchases!$B:$B, A1618)</f>
        <v>391.3</v>
      </c>
    </row>
    <row r="1619" spans="1:14" ht="14.25" customHeight="1">
      <c r="A1619" s="6">
        <v>1618</v>
      </c>
      <c r="B1619" s="1" t="s">
        <v>4992</v>
      </c>
      <c r="C1619" s="1" t="s">
        <v>4993</v>
      </c>
      <c r="D1619" s="3" t="s">
        <v>4994</v>
      </c>
      <c r="E1619" s="13" t="str">
        <f t="shared" si="50"/>
        <v>Valid</v>
      </c>
      <c r="F1619" s="2">
        <v>24423</v>
      </c>
      <c r="G1619" s="6">
        <f t="shared" ca="1" si="51"/>
        <v>58</v>
      </c>
      <c r="H1619" s="1" t="s">
        <v>22</v>
      </c>
      <c r="I1619" s="2">
        <v>45231</v>
      </c>
      <c r="J1619" s="1" t="s">
        <v>29</v>
      </c>
      <c r="K1619" s="1" t="s">
        <v>393</v>
      </c>
      <c r="L1619" s="6">
        <v>3</v>
      </c>
      <c r="M1619" s="12" t="str">
        <f>_xlfn.XLOOKUP(L1619, 'Customer_Segments'!$A:$A, 'Customer_Segments'!$B:$B)</f>
        <v>Personal</v>
      </c>
      <c r="N1619" s="24">
        <f>SUMIFS(Purchases!$Q:$Q, Purchases!$B:$B, A1619)</f>
        <v>4047.8600000000006</v>
      </c>
    </row>
    <row r="1620" spans="1:14" ht="14.25" customHeight="1">
      <c r="A1620" s="6">
        <v>1619</v>
      </c>
      <c r="B1620" s="1" t="s">
        <v>4995</v>
      </c>
      <c r="C1620" s="1" t="s">
        <v>4996</v>
      </c>
      <c r="D1620" s="3" t="s">
        <v>4997</v>
      </c>
      <c r="E1620" s="13" t="str">
        <f t="shared" si="50"/>
        <v>Valid</v>
      </c>
      <c r="F1620" s="2">
        <v>33441</v>
      </c>
      <c r="G1620" s="6">
        <f t="shared" ca="1" si="51"/>
        <v>33</v>
      </c>
      <c r="H1620" s="1" t="s">
        <v>28</v>
      </c>
      <c r="I1620" s="2">
        <v>45135</v>
      </c>
      <c r="J1620" s="1" t="s">
        <v>29</v>
      </c>
      <c r="K1620" s="1" t="s">
        <v>365</v>
      </c>
      <c r="L1620" s="6">
        <v>3</v>
      </c>
      <c r="M1620" s="12" t="str">
        <f>_xlfn.XLOOKUP(L1620, 'Customer_Segments'!$A:$A, 'Customer_Segments'!$B:$B)</f>
        <v>Personal</v>
      </c>
      <c r="N1620" s="24">
        <f>SUMIFS(Purchases!$Q:$Q, Purchases!$B:$B, A1620)</f>
        <v>2225.42</v>
      </c>
    </row>
    <row r="1621" spans="1:14" ht="14.25" customHeight="1">
      <c r="A1621" s="6">
        <v>1620</v>
      </c>
      <c r="B1621" s="1" t="s">
        <v>4998</v>
      </c>
      <c r="C1621" s="1" t="s">
        <v>4999</v>
      </c>
      <c r="D1621" s="3" t="s">
        <v>5000</v>
      </c>
      <c r="E1621" s="13" t="str">
        <f t="shared" si="50"/>
        <v>Valid</v>
      </c>
      <c r="F1621" s="2">
        <v>32361</v>
      </c>
      <c r="G1621" s="6">
        <f t="shared" ca="1" si="51"/>
        <v>36</v>
      </c>
      <c r="H1621" s="1" t="s">
        <v>28</v>
      </c>
      <c r="I1621" s="2">
        <v>44618</v>
      </c>
      <c r="J1621" s="1" t="s">
        <v>29</v>
      </c>
      <c r="K1621" s="1" t="s">
        <v>791</v>
      </c>
      <c r="L1621" s="6">
        <v>3</v>
      </c>
      <c r="M1621" s="12" t="str">
        <f>_xlfn.XLOOKUP(L1621, 'Customer_Segments'!$A:$A, 'Customer_Segments'!$B:$B)</f>
        <v>Personal</v>
      </c>
      <c r="N1621" s="24">
        <f>SUMIFS(Purchases!$Q:$Q, Purchases!$B:$B, A1621)</f>
        <v>4513.01</v>
      </c>
    </row>
    <row r="1622" spans="1:14" ht="14.25" customHeight="1">
      <c r="A1622" s="6">
        <v>1621</v>
      </c>
      <c r="B1622" s="1" t="s">
        <v>5001</v>
      </c>
      <c r="C1622" s="1" t="s">
        <v>5002</v>
      </c>
      <c r="D1622" s="3" t="s">
        <v>5003</v>
      </c>
      <c r="E1622" s="13" t="str">
        <f t="shared" si="50"/>
        <v>Valid</v>
      </c>
      <c r="F1622" s="2">
        <v>29073</v>
      </c>
      <c r="G1622" s="6">
        <f t="shared" ca="1" si="51"/>
        <v>45</v>
      </c>
      <c r="H1622" s="1" t="s">
        <v>22</v>
      </c>
      <c r="I1622" s="2">
        <v>44246</v>
      </c>
      <c r="J1622" s="1" t="s">
        <v>23</v>
      </c>
      <c r="K1622" s="1" t="s">
        <v>5004</v>
      </c>
      <c r="L1622" s="6">
        <v>3</v>
      </c>
      <c r="M1622" s="12" t="str">
        <f>_xlfn.XLOOKUP(L1622, 'Customer_Segments'!$A:$A, 'Customer_Segments'!$B:$B)</f>
        <v>Personal</v>
      </c>
      <c r="N1622" s="24">
        <f>SUMIFS(Purchases!$Q:$Q, Purchases!$B:$B, A1622)</f>
        <v>6403.76</v>
      </c>
    </row>
    <row r="1623" spans="1:14" ht="14.25" customHeight="1">
      <c r="A1623" s="6">
        <v>1622</v>
      </c>
      <c r="B1623" s="1" t="s">
        <v>5005</v>
      </c>
      <c r="C1623" s="1" t="s">
        <v>5006</v>
      </c>
      <c r="D1623" s="3" t="s">
        <v>5007</v>
      </c>
      <c r="E1623" s="13" t="str">
        <f t="shared" si="50"/>
        <v>Valid</v>
      </c>
      <c r="F1623" s="2">
        <v>31594</v>
      </c>
      <c r="G1623" s="6">
        <f t="shared" ca="1" si="51"/>
        <v>38</v>
      </c>
      <c r="H1623" s="1" t="s">
        <v>22</v>
      </c>
      <c r="I1623" s="2">
        <v>44956</v>
      </c>
      <c r="J1623" s="1" t="s">
        <v>29</v>
      </c>
      <c r="K1623" s="1" t="s">
        <v>91</v>
      </c>
      <c r="L1623" s="6">
        <v>2</v>
      </c>
      <c r="M1623" s="12" t="str">
        <f>_xlfn.XLOOKUP(L1623, 'Customer_Segments'!$A:$A, 'Customer_Segments'!$B:$B)</f>
        <v>Caregivers</v>
      </c>
      <c r="N1623" s="24">
        <f>SUMIFS(Purchases!$Q:$Q, Purchases!$B:$B, A1623)</f>
        <v>3691.92</v>
      </c>
    </row>
    <row r="1624" spans="1:14" ht="14.25" customHeight="1">
      <c r="A1624" s="6">
        <v>1623</v>
      </c>
      <c r="B1624" s="1" t="s">
        <v>5008</v>
      </c>
      <c r="C1624" s="1" t="s">
        <v>5009</v>
      </c>
      <c r="D1624" s="3" t="s">
        <v>5010</v>
      </c>
      <c r="E1624" s="13" t="str">
        <f t="shared" si="50"/>
        <v>Valid</v>
      </c>
      <c r="F1624" s="2">
        <v>24393</v>
      </c>
      <c r="G1624" s="6">
        <f t="shared" ca="1" si="51"/>
        <v>58</v>
      </c>
      <c r="H1624" s="1" t="s">
        <v>22</v>
      </c>
      <c r="I1624" s="2">
        <v>44451</v>
      </c>
      <c r="J1624" s="1" t="s">
        <v>29</v>
      </c>
      <c r="K1624" s="1" t="s">
        <v>822</v>
      </c>
      <c r="L1624" s="6">
        <v>5</v>
      </c>
      <c r="M1624" s="12" t="str">
        <f>_xlfn.XLOOKUP(L1624, 'Customer_Segments'!$A:$A, 'Customer_Segments'!$B:$B)</f>
        <v>H&amp;F - Wellbeing</v>
      </c>
      <c r="N1624" s="24">
        <f>SUMIFS(Purchases!$Q:$Q, Purchases!$B:$B, A1624)</f>
        <v>3670.16</v>
      </c>
    </row>
    <row r="1625" spans="1:14" ht="14.25" customHeight="1">
      <c r="A1625" s="6">
        <v>1624</v>
      </c>
      <c r="B1625" s="1" t="s">
        <v>5011</v>
      </c>
      <c r="C1625" s="1" t="s">
        <v>5012</v>
      </c>
      <c r="D1625" s="3" t="s">
        <v>5013</v>
      </c>
      <c r="E1625" s="13" t="str">
        <f t="shared" si="50"/>
        <v>Valid</v>
      </c>
      <c r="F1625" s="2">
        <v>35984</v>
      </c>
      <c r="G1625" s="6">
        <f t="shared" ca="1" si="51"/>
        <v>26</v>
      </c>
      <c r="H1625" s="1" t="s">
        <v>28</v>
      </c>
      <c r="I1625" s="2">
        <v>44576</v>
      </c>
      <c r="J1625" s="1" t="s">
        <v>29</v>
      </c>
      <c r="K1625" s="1" t="s">
        <v>511</v>
      </c>
      <c r="L1625" s="6">
        <v>3</v>
      </c>
      <c r="M1625" s="12" t="str">
        <f>_xlfn.XLOOKUP(L1625, 'Customer_Segments'!$A:$A, 'Customer_Segments'!$B:$B)</f>
        <v>Personal</v>
      </c>
      <c r="N1625" s="24">
        <f>SUMIFS(Purchases!$Q:$Q, Purchases!$B:$B, A1625)</f>
        <v>4061.7199999999993</v>
      </c>
    </row>
    <row r="1626" spans="1:14" ht="14.25" customHeight="1">
      <c r="A1626" s="6">
        <v>1625</v>
      </c>
      <c r="B1626" s="1" t="s">
        <v>5014</v>
      </c>
      <c r="C1626" s="1" t="s">
        <v>5015</v>
      </c>
      <c r="D1626" s="3" t="s">
        <v>5016</v>
      </c>
      <c r="E1626" s="13" t="str">
        <f t="shared" si="50"/>
        <v>Valid</v>
      </c>
      <c r="F1626" s="2">
        <v>34204</v>
      </c>
      <c r="G1626" s="6">
        <f t="shared" ca="1" si="51"/>
        <v>31</v>
      </c>
      <c r="H1626" s="1" t="s">
        <v>22</v>
      </c>
      <c r="I1626" s="2">
        <v>44674</v>
      </c>
      <c r="J1626" s="1" t="s">
        <v>29</v>
      </c>
      <c r="K1626" s="1" t="s">
        <v>766</v>
      </c>
      <c r="L1626" s="6">
        <v>3</v>
      </c>
      <c r="M1626" s="12" t="str">
        <f>_xlfn.XLOOKUP(L1626, 'Customer_Segments'!$A:$A, 'Customer_Segments'!$B:$B)</f>
        <v>Personal</v>
      </c>
      <c r="N1626" s="24">
        <f>SUMIFS(Purchases!$Q:$Q, Purchases!$B:$B, A1626)</f>
        <v>1567.7700000000002</v>
      </c>
    </row>
    <row r="1627" spans="1:14" ht="14.25" customHeight="1">
      <c r="A1627" s="6">
        <v>1626</v>
      </c>
      <c r="B1627" s="1" t="s">
        <v>3703</v>
      </c>
      <c r="C1627" s="1" t="s">
        <v>5017</v>
      </c>
      <c r="D1627" s="3" t="s">
        <v>5018</v>
      </c>
      <c r="E1627" s="13" t="str">
        <f t="shared" si="50"/>
        <v>Valid</v>
      </c>
      <c r="F1627" s="2">
        <v>39054</v>
      </c>
      <c r="G1627" s="6">
        <f t="shared" ca="1" si="51"/>
        <v>18</v>
      </c>
      <c r="H1627" s="1" t="s">
        <v>22</v>
      </c>
      <c r="I1627" s="2">
        <v>44599</v>
      </c>
      <c r="J1627" s="1" t="s">
        <v>23</v>
      </c>
      <c r="K1627" s="1" t="s">
        <v>5019</v>
      </c>
      <c r="L1627" s="6">
        <v>4</v>
      </c>
      <c r="M1627" s="12" t="str">
        <f>_xlfn.XLOOKUP(L1627, 'Customer_Segments'!$A:$A, 'Customer_Segments'!$B:$B)</f>
        <v>Seniors</v>
      </c>
      <c r="N1627" s="24">
        <f>SUMIFS(Purchases!$Q:$Q, Purchases!$B:$B, A1627)</f>
        <v>4332.3100000000004</v>
      </c>
    </row>
    <row r="1628" spans="1:14" ht="14.25" customHeight="1">
      <c r="A1628" s="6">
        <v>1627</v>
      </c>
      <c r="B1628" s="1" t="s">
        <v>5020</v>
      </c>
      <c r="C1628" s="1" t="s">
        <v>5021</v>
      </c>
      <c r="D1628" s="3" t="s">
        <v>5022</v>
      </c>
      <c r="E1628" s="13" t="str">
        <f t="shared" si="50"/>
        <v>Valid</v>
      </c>
      <c r="F1628" s="2">
        <v>34076</v>
      </c>
      <c r="G1628" s="6">
        <f t="shared" ca="1" si="51"/>
        <v>32</v>
      </c>
      <c r="H1628" s="1" t="s">
        <v>95</v>
      </c>
      <c r="I1628" s="2">
        <v>45005</v>
      </c>
      <c r="J1628" s="1" t="s">
        <v>29</v>
      </c>
      <c r="K1628" s="1" t="s">
        <v>791</v>
      </c>
      <c r="L1628" s="6">
        <v>3</v>
      </c>
      <c r="M1628" s="12" t="str">
        <f>_xlfn.XLOOKUP(L1628, 'Customer_Segments'!$A:$A, 'Customer_Segments'!$B:$B)</f>
        <v>Personal</v>
      </c>
      <c r="N1628" s="24">
        <f>SUMIFS(Purchases!$Q:$Q, Purchases!$B:$B, A1628)</f>
        <v>487.13</v>
      </c>
    </row>
    <row r="1629" spans="1:14" ht="14.25" customHeight="1">
      <c r="A1629" s="6">
        <v>1628</v>
      </c>
      <c r="B1629" s="1" t="s">
        <v>5023</v>
      </c>
      <c r="C1629" s="1" t="s">
        <v>5024</v>
      </c>
      <c r="D1629" s="3" t="s">
        <v>5025</v>
      </c>
      <c r="E1629" s="13" t="str">
        <f t="shared" si="50"/>
        <v>Valid</v>
      </c>
      <c r="F1629" s="2">
        <v>28248</v>
      </c>
      <c r="G1629" s="6">
        <f t="shared" ca="1" si="51"/>
        <v>48</v>
      </c>
      <c r="H1629" s="1" t="s">
        <v>28</v>
      </c>
      <c r="I1629" s="2">
        <v>44964</v>
      </c>
      <c r="J1629" s="1" t="s">
        <v>29</v>
      </c>
      <c r="K1629" s="1" t="s">
        <v>91</v>
      </c>
      <c r="L1629" s="6">
        <v>3</v>
      </c>
      <c r="M1629" s="12" t="str">
        <f>_xlfn.XLOOKUP(L1629, 'Customer_Segments'!$A:$A, 'Customer_Segments'!$B:$B)</f>
        <v>Personal</v>
      </c>
      <c r="N1629" s="24">
        <f>SUMIFS(Purchases!$Q:$Q, Purchases!$B:$B, A1629)</f>
        <v>3080.98</v>
      </c>
    </row>
    <row r="1630" spans="1:14" ht="14.25" customHeight="1">
      <c r="A1630" s="6">
        <v>1629</v>
      </c>
      <c r="B1630" s="1" t="s">
        <v>5026</v>
      </c>
      <c r="C1630" s="1" t="s">
        <v>5027</v>
      </c>
      <c r="D1630" s="3" t="s">
        <v>5028</v>
      </c>
      <c r="E1630" s="13" t="str">
        <f t="shared" si="50"/>
        <v>Valid</v>
      </c>
      <c r="F1630" s="2">
        <v>28487</v>
      </c>
      <c r="G1630" s="6">
        <f t="shared" ca="1" si="51"/>
        <v>47</v>
      </c>
      <c r="H1630" s="1" t="s">
        <v>22</v>
      </c>
      <c r="I1630" s="2">
        <v>45256</v>
      </c>
      <c r="J1630" s="1" t="s">
        <v>29</v>
      </c>
      <c r="K1630" s="1" t="s">
        <v>91</v>
      </c>
      <c r="L1630" s="6">
        <v>5</v>
      </c>
      <c r="M1630" s="12" t="str">
        <f>_xlfn.XLOOKUP(L1630, 'Customer_Segments'!$A:$A, 'Customer_Segments'!$B:$B)</f>
        <v>H&amp;F - Wellbeing</v>
      </c>
      <c r="N1630" s="24">
        <f>SUMIFS(Purchases!$Q:$Q, Purchases!$B:$B, A1630)</f>
        <v>4678.7699999999995</v>
      </c>
    </row>
    <row r="1631" spans="1:14" ht="14.25" customHeight="1">
      <c r="A1631" s="6">
        <v>1630</v>
      </c>
      <c r="B1631" s="1" t="s">
        <v>5029</v>
      </c>
      <c r="C1631" s="1" t="s">
        <v>5030</v>
      </c>
      <c r="D1631" s="3" t="s">
        <v>5031</v>
      </c>
      <c r="E1631" s="13" t="str">
        <f t="shared" si="50"/>
        <v>Valid</v>
      </c>
      <c r="F1631" s="2">
        <v>28554</v>
      </c>
      <c r="G1631" s="6">
        <f t="shared" ca="1" si="51"/>
        <v>47</v>
      </c>
      <c r="H1631" s="1" t="s">
        <v>22</v>
      </c>
      <c r="I1631" s="2">
        <v>44217</v>
      </c>
      <c r="J1631" s="1" t="s">
        <v>29</v>
      </c>
      <c r="K1631" s="1" t="s">
        <v>43</v>
      </c>
      <c r="L1631" s="6">
        <v>5</v>
      </c>
      <c r="M1631" s="12" t="str">
        <f>_xlfn.XLOOKUP(L1631, 'Customer_Segments'!$A:$A, 'Customer_Segments'!$B:$B)</f>
        <v>H&amp;F - Wellbeing</v>
      </c>
      <c r="N1631" s="24">
        <f>SUMIFS(Purchases!$Q:$Q, Purchases!$B:$B, A1631)</f>
        <v>1740.5800000000002</v>
      </c>
    </row>
    <row r="1632" spans="1:14" ht="14.25" customHeight="1">
      <c r="A1632" s="6">
        <v>1631</v>
      </c>
      <c r="B1632" s="1" t="s">
        <v>5032</v>
      </c>
      <c r="C1632" s="1" t="s">
        <v>5033</v>
      </c>
      <c r="D1632" s="3" t="s">
        <v>5034</v>
      </c>
      <c r="E1632" s="13" t="str">
        <f t="shared" si="50"/>
        <v>Valid</v>
      </c>
      <c r="F1632" s="2">
        <v>29894</v>
      </c>
      <c r="G1632" s="6">
        <f t="shared" ca="1" si="51"/>
        <v>43</v>
      </c>
      <c r="H1632" s="1" t="s">
        <v>28</v>
      </c>
      <c r="I1632" s="2">
        <v>44824</v>
      </c>
      <c r="J1632" s="1" t="s">
        <v>160</v>
      </c>
      <c r="K1632" s="1" t="s">
        <v>5035</v>
      </c>
      <c r="L1632" s="6">
        <v>2</v>
      </c>
      <c r="M1632" s="12" t="str">
        <f>_xlfn.XLOOKUP(L1632, 'Customer_Segments'!$A:$A, 'Customer_Segments'!$B:$B)</f>
        <v>Caregivers</v>
      </c>
      <c r="N1632" s="24">
        <f>SUMIFS(Purchases!$Q:$Q, Purchases!$B:$B, A1632)</f>
        <v>4248.3900000000003</v>
      </c>
    </row>
    <row r="1633" spans="1:14" ht="14.25" customHeight="1">
      <c r="A1633" s="6">
        <v>1632</v>
      </c>
      <c r="B1633" s="1" t="s">
        <v>1826</v>
      </c>
      <c r="C1633" s="1" t="s">
        <v>5036</v>
      </c>
      <c r="D1633" s="3" t="s">
        <v>5037</v>
      </c>
      <c r="E1633" s="13" t="str">
        <f t="shared" si="50"/>
        <v>Valid</v>
      </c>
      <c r="F1633" s="2">
        <v>31402</v>
      </c>
      <c r="G1633" s="6">
        <f t="shared" ca="1" si="51"/>
        <v>39</v>
      </c>
      <c r="H1633" s="1" t="s">
        <v>22</v>
      </c>
      <c r="I1633" s="2">
        <v>44981</v>
      </c>
      <c r="J1633" s="1" t="s">
        <v>29</v>
      </c>
      <c r="K1633" s="1" t="s">
        <v>1111</v>
      </c>
      <c r="L1633" s="6">
        <v>4</v>
      </c>
      <c r="M1633" s="12" t="str">
        <f>_xlfn.XLOOKUP(L1633, 'Customer_Segments'!$A:$A, 'Customer_Segments'!$B:$B)</f>
        <v>Seniors</v>
      </c>
      <c r="N1633" s="24">
        <f>SUMIFS(Purchases!$Q:$Q, Purchases!$B:$B, A1633)</f>
        <v>3557.62</v>
      </c>
    </row>
    <row r="1634" spans="1:14" ht="14.25" customHeight="1">
      <c r="A1634" s="6">
        <v>1633</v>
      </c>
      <c r="B1634" s="1" t="s">
        <v>5038</v>
      </c>
      <c r="C1634" s="1" t="s">
        <v>5039</v>
      </c>
      <c r="D1634" s="3" t="s">
        <v>5040</v>
      </c>
      <c r="E1634" s="13" t="str">
        <f t="shared" si="50"/>
        <v>Valid</v>
      </c>
      <c r="F1634" s="2">
        <v>32282</v>
      </c>
      <c r="G1634" s="6">
        <f t="shared" ca="1" si="51"/>
        <v>37</v>
      </c>
      <c r="H1634" s="1" t="s">
        <v>28</v>
      </c>
      <c r="I1634" s="2">
        <v>44498</v>
      </c>
      <c r="J1634" s="1" t="s">
        <v>29</v>
      </c>
      <c r="K1634" s="1" t="s">
        <v>91</v>
      </c>
      <c r="L1634" s="6">
        <v>3</v>
      </c>
      <c r="M1634" s="12" t="str">
        <f>_xlfn.XLOOKUP(L1634, 'Customer_Segments'!$A:$A, 'Customer_Segments'!$B:$B)</f>
        <v>Personal</v>
      </c>
      <c r="N1634" s="24">
        <f>SUMIFS(Purchases!$Q:$Q, Purchases!$B:$B, A1634)</f>
        <v>2192.29</v>
      </c>
    </row>
    <row r="1635" spans="1:14" ht="14.25" customHeight="1">
      <c r="A1635" s="6">
        <v>1634</v>
      </c>
      <c r="B1635" s="1" t="s">
        <v>5032</v>
      </c>
      <c r="C1635" s="1" t="s">
        <v>4912</v>
      </c>
      <c r="D1635" s="3" t="s">
        <v>5041</v>
      </c>
      <c r="E1635" s="13" t="str">
        <f t="shared" si="50"/>
        <v>Valid</v>
      </c>
      <c r="F1635" s="2">
        <v>38679</v>
      </c>
      <c r="G1635" s="6">
        <f t="shared" ca="1" si="51"/>
        <v>19</v>
      </c>
      <c r="H1635" s="1" t="s">
        <v>28</v>
      </c>
      <c r="I1635" s="2">
        <v>44042</v>
      </c>
      <c r="J1635" s="1" t="s">
        <v>29</v>
      </c>
      <c r="K1635" s="1" t="s">
        <v>75</v>
      </c>
      <c r="L1635" s="6">
        <v>3</v>
      </c>
      <c r="M1635" s="12" t="str">
        <f>_xlfn.XLOOKUP(L1635, 'Customer_Segments'!$A:$A, 'Customer_Segments'!$B:$B)</f>
        <v>Personal</v>
      </c>
      <c r="N1635" s="24">
        <f>SUMIFS(Purchases!$Q:$Q, Purchases!$B:$B, A1635)</f>
        <v>3518.36</v>
      </c>
    </row>
    <row r="1636" spans="1:14" ht="14.25" customHeight="1">
      <c r="A1636" s="6">
        <v>1635</v>
      </c>
      <c r="B1636" s="1" t="s">
        <v>5042</v>
      </c>
      <c r="C1636" s="1" t="s">
        <v>5043</v>
      </c>
      <c r="D1636" s="3" t="s">
        <v>5044</v>
      </c>
      <c r="E1636" s="13" t="str">
        <f t="shared" si="50"/>
        <v>Valid</v>
      </c>
      <c r="F1636" s="2">
        <v>28181</v>
      </c>
      <c r="G1636" s="6">
        <f t="shared" ca="1" si="51"/>
        <v>48</v>
      </c>
      <c r="H1636" s="1" t="s">
        <v>22</v>
      </c>
      <c r="I1636" s="2">
        <v>44213</v>
      </c>
      <c r="J1636" s="1" t="s">
        <v>29</v>
      </c>
      <c r="K1636" s="1" t="s">
        <v>518</v>
      </c>
      <c r="L1636" s="6">
        <v>3</v>
      </c>
      <c r="M1636" s="12" t="str">
        <f>_xlfn.XLOOKUP(L1636, 'Customer_Segments'!$A:$A, 'Customer_Segments'!$B:$B)</f>
        <v>Personal</v>
      </c>
      <c r="N1636" s="24">
        <f>SUMIFS(Purchases!$Q:$Q, Purchases!$B:$B, A1636)</f>
        <v>1186.0899999999999</v>
      </c>
    </row>
    <row r="1637" spans="1:14" ht="14.25" customHeight="1">
      <c r="A1637" s="6">
        <v>1636</v>
      </c>
      <c r="B1637" s="1" t="s">
        <v>5045</v>
      </c>
      <c r="C1637" s="1" t="s">
        <v>5046</v>
      </c>
      <c r="D1637" s="3" t="s">
        <v>5047</v>
      </c>
      <c r="E1637" s="13" t="str">
        <f t="shared" si="50"/>
        <v>Valid</v>
      </c>
      <c r="F1637" s="2">
        <v>29455</v>
      </c>
      <c r="G1637" s="6">
        <f t="shared" ca="1" si="51"/>
        <v>44</v>
      </c>
      <c r="H1637" s="1" t="s">
        <v>22</v>
      </c>
      <c r="I1637" s="2">
        <v>45088</v>
      </c>
      <c r="J1637" s="1" t="s">
        <v>23</v>
      </c>
      <c r="K1637" s="1" t="s">
        <v>5048</v>
      </c>
      <c r="L1637" s="6">
        <v>4</v>
      </c>
      <c r="M1637" s="12" t="str">
        <f>_xlfn.XLOOKUP(L1637, 'Customer_Segments'!$A:$A, 'Customer_Segments'!$B:$B)</f>
        <v>Seniors</v>
      </c>
      <c r="N1637" s="24">
        <f>SUMIFS(Purchases!$Q:$Q, Purchases!$B:$B, A1637)</f>
        <v>2377.83</v>
      </c>
    </row>
    <row r="1638" spans="1:14" ht="14.25" customHeight="1">
      <c r="A1638" s="6">
        <v>1637</v>
      </c>
      <c r="B1638" s="1" t="s">
        <v>5049</v>
      </c>
      <c r="C1638" s="1" t="s">
        <v>5050</v>
      </c>
      <c r="D1638" s="3" t="s">
        <v>5051</v>
      </c>
      <c r="E1638" s="13" t="str">
        <f t="shared" si="50"/>
        <v>Valid</v>
      </c>
      <c r="F1638" s="2">
        <v>34377</v>
      </c>
      <c r="G1638" s="6">
        <f t="shared" ca="1" si="51"/>
        <v>31</v>
      </c>
      <c r="H1638" s="1" t="s">
        <v>22</v>
      </c>
      <c r="I1638" s="2">
        <v>44035</v>
      </c>
      <c r="J1638" s="1" t="s">
        <v>29</v>
      </c>
      <c r="K1638" s="1" t="s">
        <v>606</v>
      </c>
      <c r="L1638" s="6">
        <v>5</v>
      </c>
      <c r="M1638" s="12" t="str">
        <f>_xlfn.XLOOKUP(L1638, 'Customer_Segments'!$A:$A, 'Customer_Segments'!$B:$B)</f>
        <v>H&amp;F - Wellbeing</v>
      </c>
      <c r="N1638" s="24">
        <f>SUMIFS(Purchases!$Q:$Q, Purchases!$B:$B, A1638)</f>
        <v>3178.51</v>
      </c>
    </row>
    <row r="1639" spans="1:14" ht="14.25" customHeight="1">
      <c r="A1639" s="6">
        <v>1638</v>
      </c>
      <c r="B1639" s="1" t="s">
        <v>5052</v>
      </c>
      <c r="C1639" s="1" t="s">
        <v>5053</v>
      </c>
      <c r="D1639" s="3" t="s">
        <v>5054</v>
      </c>
      <c r="E1639" s="13" t="str">
        <f t="shared" si="50"/>
        <v>Valid</v>
      </c>
      <c r="F1639" s="2">
        <v>24983</v>
      </c>
      <c r="G1639" s="6">
        <f t="shared" ca="1" si="51"/>
        <v>57</v>
      </c>
      <c r="H1639" s="1" t="s">
        <v>22</v>
      </c>
      <c r="I1639" s="2">
        <v>44152</v>
      </c>
      <c r="J1639" s="1" t="s">
        <v>29</v>
      </c>
      <c r="K1639" s="1" t="s">
        <v>481</v>
      </c>
      <c r="L1639" s="6">
        <v>5</v>
      </c>
      <c r="M1639" s="12" t="str">
        <f>_xlfn.XLOOKUP(L1639, 'Customer_Segments'!$A:$A, 'Customer_Segments'!$B:$B)</f>
        <v>H&amp;F - Wellbeing</v>
      </c>
      <c r="N1639" s="24">
        <f>SUMIFS(Purchases!$Q:$Q, Purchases!$B:$B, A1639)</f>
        <v>5516.21</v>
      </c>
    </row>
    <row r="1640" spans="1:14" ht="14.25" customHeight="1">
      <c r="A1640" s="6">
        <v>1639</v>
      </c>
      <c r="B1640" s="1" t="s">
        <v>5055</v>
      </c>
      <c r="C1640" s="1" t="s">
        <v>5056</v>
      </c>
      <c r="D1640" s="3" t="s">
        <v>5057</v>
      </c>
      <c r="E1640" s="13" t="str">
        <f t="shared" si="50"/>
        <v>Valid</v>
      </c>
      <c r="F1640" s="2">
        <v>27593</v>
      </c>
      <c r="G1640" s="6">
        <f t="shared" ca="1" si="51"/>
        <v>49</v>
      </c>
      <c r="H1640" s="1" t="s">
        <v>22</v>
      </c>
      <c r="I1640" s="2">
        <v>44880</v>
      </c>
      <c r="J1640" s="1" t="s">
        <v>29</v>
      </c>
      <c r="K1640" s="1" t="s">
        <v>393</v>
      </c>
      <c r="L1640" s="6">
        <v>5</v>
      </c>
      <c r="M1640" s="12" t="str">
        <f>_xlfn.XLOOKUP(L1640, 'Customer_Segments'!$A:$A, 'Customer_Segments'!$B:$B)</f>
        <v>H&amp;F - Wellbeing</v>
      </c>
      <c r="N1640" s="24">
        <f>SUMIFS(Purchases!$Q:$Q, Purchases!$B:$B, A1640)</f>
        <v>3761.3900000000003</v>
      </c>
    </row>
    <row r="1641" spans="1:14" ht="14.25" customHeight="1">
      <c r="A1641" s="6">
        <v>1640</v>
      </c>
      <c r="B1641" s="1" t="s">
        <v>5058</v>
      </c>
      <c r="C1641" s="1" t="s">
        <v>5059</v>
      </c>
      <c r="D1641" s="3" t="s">
        <v>5060</v>
      </c>
      <c r="E1641" s="13" t="str">
        <f t="shared" si="50"/>
        <v>Valid</v>
      </c>
      <c r="F1641" s="2">
        <v>27545</v>
      </c>
      <c r="G1641" s="6">
        <f t="shared" ca="1" si="51"/>
        <v>49</v>
      </c>
      <c r="H1641" s="1" t="s">
        <v>28</v>
      </c>
      <c r="I1641" s="2">
        <v>44112</v>
      </c>
      <c r="J1641" s="1" t="s">
        <v>29</v>
      </c>
      <c r="K1641" s="1" t="s">
        <v>414</v>
      </c>
      <c r="L1641" s="6">
        <v>3</v>
      </c>
      <c r="M1641" s="12" t="str">
        <f>_xlfn.XLOOKUP(L1641, 'Customer_Segments'!$A:$A, 'Customer_Segments'!$B:$B)</f>
        <v>Personal</v>
      </c>
      <c r="N1641" s="24">
        <f>SUMIFS(Purchases!$Q:$Q, Purchases!$B:$B, A1641)</f>
        <v>2107.56</v>
      </c>
    </row>
    <row r="1642" spans="1:14" ht="14.25" customHeight="1">
      <c r="A1642" s="6">
        <v>1641</v>
      </c>
      <c r="B1642" s="1" t="s">
        <v>5061</v>
      </c>
      <c r="C1642" s="1" t="s">
        <v>5062</v>
      </c>
      <c r="D1642" s="3" t="s">
        <v>5063</v>
      </c>
      <c r="E1642" s="13" t="str">
        <f t="shared" si="50"/>
        <v>Valid</v>
      </c>
      <c r="F1642" s="2">
        <v>25052</v>
      </c>
      <c r="G1642" s="6">
        <f t="shared" ca="1" si="51"/>
        <v>56</v>
      </c>
      <c r="H1642" s="1" t="s">
        <v>22</v>
      </c>
      <c r="I1642" s="2">
        <v>45012</v>
      </c>
      <c r="J1642" s="1" t="s">
        <v>47</v>
      </c>
      <c r="K1642" s="1" t="s">
        <v>5064</v>
      </c>
      <c r="L1642" s="6">
        <v>2</v>
      </c>
      <c r="M1642" s="12" t="str">
        <f>_xlfn.XLOOKUP(L1642, 'Customer_Segments'!$A:$A, 'Customer_Segments'!$B:$B)</f>
        <v>Caregivers</v>
      </c>
      <c r="N1642" s="24">
        <f>SUMIFS(Purchases!$Q:$Q, Purchases!$B:$B, A1642)</f>
        <v>4326.9900000000007</v>
      </c>
    </row>
    <row r="1643" spans="1:14" ht="14.25" customHeight="1">
      <c r="A1643" s="6">
        <v>1642</v>
      </c>
      <c r="B1643" s="1" t="s">
        <v>5065</v>
      </c>
      <c r="C1643" s="1" t="s">
        <v>5066</v>
      </c>
      <c r="D1643" s="3" t="s">
        <v>5067</v>
      </c>
      <c r="E1643" s="13" t="str">
        <f t="shared" si="50"/>
        <v>Valid</v>
      </c>
      <c r="F1643" s="2">
        <v>30841</v>
      </c>
      <c r="G1643" s="6">
        <f t="shared" ca="1" si="51"/>
        <v>40</v>
      </c>
      <c r="H1643" s="1" t="s">
        <v>22</v>
      </c>
      <c r="I1643" s="2">
        <v>44472</v>
      </c>
      <c r="J1643" s="1" t="s">
        <v>29</v>
      </c>
      <c r="K1643" s="1" t="s">
        <v>766</v>
      </c>
      <c r="L1643" s="6">
        <v>5</v>
      </c>
      <c r="M1643" s="12" t="str">
        <f>_xlfn.XLOOKUP(L1643, 'Customer_Segments'!$A:$A, 'Customer_Segments'!$B:$B)</f>
        <v>H&amp;F - Wellbeing</v>
      </c>
      <c r="N1643" s="24">
        <f>SUMIFS(Purchases!$Q:$Q, Purchases!$B:$B, A1643)</f>
        <v>5285.8899999999994</v>
      </c>
    </row>
    <row r="1644" spans="1:14" ht="14.25" customHeight="1">
      <c r="A1644" s="6">
        <v>1643</v>
      </c>
      <c r="B1644" s="1" t="s">
        <v>5068</v>
      </c>
      <c r="C1644" s="1" t="s">
        <v>5069</v>
      </c>
      <c r="D1644" s="3" t="s">
        <v>5070</v>
      </c>
      <c r="E1644" s="13" t="str">
        <f t="shared" si="50"/>
        <v>Valid</v>
      </c>
      <c r="F1644" s="2">
        <v>34149</v>
      </c>
      <c r="G1644" s="6">
        <f t="shared" ca="1" si="51"/>
        <v>31</v>
      </c>
      <c r="H1644" s="1" t="s">
        <v>28</v>
      </c>
      <c r="I1644" s="2">
        <v>44146</v>
      </c>
      <c r="J1644" s="1" t="s">
        <v>29</v>
      </c>
      <c r="K1644" s="1" t="s">
        <v>365</v>
      </c>
      <c r="L1644" s="6">
        <v>4</v>
      </c>
      <c r="M1644" s="12" t="str">
        <f>_xlfn.XLOOKUP(L1644, 'Customer_Segments'!$A:$A, 'Customer_Segments'!$B:$B)</f>
        <v>Seniors</v>
      </c>
      <c r="N1644" s="24">
        <f>SUMIFS(Purchases!$Q:$Q, Purchases!$B:$B, A1644)</f>
        <v>1668.22</v>
      </c>
    </row>
    <row r="1645" spans="1:14" ht="14.25" customHeight="1">
      <c r="A1645" s="6">
        <v>1644</v>
      </c>
      <c r="B1645" s="1" t="s">
        <v>5071</v>
      </c>
      <c r="C1645" s="1" t="s">
        <v>5072</v>
      </c>
      <c r="D1645" s="3" t="s">
        <v>5073</v>
      </c>
      <c r="E1645" s="13" t="str">
        <f t="shared" si="50"/>
        <v>Valid</v>
      </c>
      <c r="F1645" s="2">
        <v>27525</v>
      </c>
      <c r="G1645" s="6">
        <f t="shared" ca="1" si="51"/>
        <v>50</v>
      </c>
      <c r="H1645" s="1" t="s">
        <v>28</v>
      </c>
      <c r="I1645" s="2">
        <v>44702</v>
      </c>
      <c r="J1645" s="1" t="s">
        <v>29</v>
      </c>
      <c r="K1645" s="1" t="s">
        <v>567</v>
      </c>
      <c r="L1645" s="6">
        <v>5</v>
      </c>
      <c r="M1645" s="12" t="str">
        <f>_xlfn.XLOOKUP(L1645, 'Customer_Segments'!$A:$A, 'Customer_Segments'!$B:$B)</f>
        <v>H&amp;F - Wellbeing</v>
      </c>
      <c r="N1645" s="24">
        <f>SUMIFS(Purchases!$Q:$Q, Purchases!$B:$B, A1645)</f>
        <v>0</v>
      </c>
    </row>
    <row r="1646" spans="1:14" ht="14.25" customHeight="1">
      <c r="A1646" s="6">
        <v>1645</v>
      </c>
      <c r="B1646" s="1" t="s">
        <v>5074</v>
      </c>
      <c r="C1646" s="1" t="s">
        <v>5075</v>
      </c>
      <c r="D1646" s="3" t="s">
        <v>5076</v>
      </c>
      <c r="E1646" s="13" t="str">
        <f t="shared" si="50"/>
        <v>Valid</v>
      </c>
      <c r="F1646" s="2">
        <v>31948</v>
      </c>
      <c r="G1646" s="6">
        <f t="shared" ca="1" si="51"/>
        <v>37</v>
      </c>
      <c r="H1646" s="1" t="s">
        <v>28</v>
      </c>
      <c r="I1646" s="2">
        <v>45262</v>
      </c>
      <c r="J1646" s="1" t="s">
        <v>29</v>
      </c>
      <c r="K1646" s="1" t="s">
        <v>481</v>
      </c>
      <c r="L1646" s="6">
        <v>2</v>
      </c>
      <c r="M1646" s="12" t="str">
        <f>_xlfn.XLOOKUP(L1646, 'Customer_Segments'!$A:$A, 'Customer_Segments'!$B:$B)</f>
        <v>Caregivers</v>
      </c>
      <c r="N1646" s="24">
        <f>SUMIFS(Purchases!$Q:$Q, Purchases!$B:$B, A1646)</f>
        <v>4023.69</v>
      </c>
    </row>
    <row r="1647" spans="1:14" ht="14.25" customHeight="1">
      <c r="A1647" s="6">
        <v>1646</v>
      </c>
      <c r="B1647" s="1" t="s">
        <v>5077</v>
      </c>
      <c r="C1647" s="1" t="s">
        <v>5078</v>
      </c>
      <c r="D1647" s="3" t="s">
        <v>5079</v>
      </c>
      <c r="E1647" s="13" t="str">
        <f t="shared" si="50"/>
        <v>Valid</v>
      </c>
      <c r="F1647" s="2">
        <v>27972</v>
      </c>
      <c r="G1647" s="6">
        <f t="shared" ca="1" si="51"/>
        <v>48</v>
      </c>
      <c r="H1647" s="1" t="s">
        <v>28</v>
      </c>
      <c r="I1647" s="2">
        <v>44764</v>
      </c>
      <c r="J1647" s="1" t="s">
        <v>23</v>
      </c>
      <c r="K1647" s="1" t="s">
        <v>2124</v>
      </c>
      <c r="L1647" s="6">
        <v>2</v>
      </c>
      <c r="M1647" s="12" t="str">
        <f>_xlfn.XLOOKUP(L1647, 'Customer_Segments'!$A:$A, 'Customer_Segments'!$B:$B)</f>
        <v>Caregivers</v>
      </c>
      <c r="N1647" s="24">
        <f>SUMIFS(Purchases!$Q:$Q, Purchases!$B:$B, A1647)</f>
        <v>7091.77</v>
      </c>
    </row>
    <row r="1648" spans="1:14" ht="14.25" customHeight="1">
      <c r="A1648" s="6">
        <v>1647</v>
      </c>
      <c r="B1648" s="1" t="s">
        <v>5080</v>
      </c>
      <c r="C1648" s="1" t="s">
        <v>5081</v>
      </c>
      <c r="D1648" s="3" t="s">
        <v>5082</v>
      </c>
      <c r="E1648" s="13" t="str">
        <f t="shared" si="50"/>
        <v>Valid</v>
      </c>
      <c r="F1648" s="2">
        <v>28123</v>
      </c>
      <c r="G1648" s="6">
        <f t="shared" ca="1" si="51"/>
        <v>48</v>
      </c>
      <c r="H1648" s="1" t="s">
        <v>95</v>
      </c>
      <c r="I1648" s="2">
        <v>44973</v>
      </c>
      <c r="J1648" s="1" t="s">
        <v>29</v>
      </c>
      <c r="K1648" s="1" t="s">
        <v>60</v>
      </c>
      <c r="L1648" s="6">
        <v>4</v>
      </c>
      <c r="M1648" s="12" t="str">
        <f>_xlfn.XLOOKUP(L1648, 'Customer_Segments'!$A:$A, 'Customer_Segments'!$B:$B)</f>
        <v>Seniors</v>
      </c>
      <c r="N1648" s="24">
        <f>SUMIFS(Purchases!$Q:$Q, Purchases!$B:$B, A1648)</f>
        <v>4591.68</v>
      </c>
    </row>
    <row r="1649" spans="1:14" ht="14.25" customHeight="1">
      <c r="A1649" s="6">
        <v>1648</v>
      </c>
      <c r="B1649" s="1" t="s">
        <v>5083</v>
      </c>
      <c r="C1649" s="1" t="s">
        <v>5084</v>
      </c>
      <c r="D1649" s="3" t="s">
        <v>5085</v>
      </c>
      <c r="E1649" s="13" t="str">
        <f t="shared" si="50"/>
        <v>Valid</v>
      </c>
      <c r="F1649" s="2">
        <v>32981</v>
      </c>
      <c r="G1649" s="6">
        <f t="shared" ca="1" si="51"/>
        <v>35</v>
      </c>
      <c r="H1649" s="1" t="s">
        <v>22</v>
      </c>
      <c r="I1649" s="2">
        <v>44234</v>
      </c>
      <c r="J1649" s="1" t="s">
        <v>29</v>
      </c>
      <c r="K1649" s="1" t="s">
        <v>149</v>
      </c>
      <c r="L1649" s="6">
        <v>4</v>
      </c>
      <c r="M1649" s="12" t="str">
        <f>_xlfn.XLOOKUP(L1649, 'Customer_Segments'!$A:$A, 'Customer_Segments'!$B:$B)</f>
        <v>Seniors</v>
      </c>
      <c r="N1649" s="24">
        <f>SUMIFS(Purchases!$Q:$Q, Purchases!$B:$B, A1649)</f>
        <v>5104.33</v>
      </c>
    </row>
    <row r="1650" spans="1:14" ht="14.25" customHeight="1">
      <c r="A1650" s="6">
        <v>1649</v>
      </c>
      <c r="B1650" s="1" t="s">
        <v>5086</v>
      </c>
      <c r="C1650" s="1" t="s">
        <v>5087</v>
      </c>
      <c r="D1650" s="3" t="s">
        <v>5088</v>
      </c>
      <c r="E1650" s="13" t="str">
        <f t="shared" si="50"/>
        <v>Valid</v>
      </c>
      <c r="F1650" s="2">
        <v>24414</v>
      </c>
      <c r="G1650" s="6">
        <f t="shared" ca="1" si="51"/>
        <v>58</v>
      </c>
      <c r="H1650" s="1" t="s">
        <v>38</v>
      </c>
      <c r="I1650" s="2">
        <v>45258</v>
      </c>
      <c r="J1650" s="1" t="s">
        <v>29</v>
      </c>
      <c r="K1650" s="1" t="s">
        <v>247</v>
      </c>
      <c r="L1650" s="6">
        <v>3</v>
      </c>
      <c r="M1650" s="12" t="str">
        <f>_xlfn.XLOOKUP(L1650, 'Customer_Segments'!$A:$A, 'Customer_Segments'!$B:$B)</f>
        <v>Personal</v>
      </c>
      <c r="N1650" s="24">
        <f>SUMIFS(Purchases!$Q:$Q, Purchases!$B:$B, A1650)</f>
        <v>2014.73</v>
      </c>
    </row>
    <row r="1651" spans="1:14" ht="14.25" customHeight="1">
      <c r="A1651" s="6">
        <v>1650</v>
      </c>
      <c r="B1651" s="1" t="s">
        <v>5089</v>
      </c>
      <c r="C1651" s="1" t="s">
        <v>5090</v>
      </c>
      <c r="D1651" s="3" t="s">
        <v>5091</v>
      </c>
      <c r="E1651" s="13" t="str">
        <f t="shared" si="50"/>
        <v>Valid</v>
      </c>
      <c r="F1651" s="2">
        <v>25388</v>
      </c>
      <c r="G1651" s="6">
        <f t="shared" ca="1" si="51"/>
        <v>55</v>
      </c>
      <c r="H1651" s="1" t="s">
        <v>22</v>
      </c>
      <c r="I1651" s="2">
        <v>44303</v>
      </c>
      <c r="J1651" s="1" t="s">
        <v>29</v>
      </c>
      <c r="K1651" s="1" t="s">
        <v>414</v>
      </c>
      <c r="L1651" s="6">
        <v>5</v>
      </c>
      <c r="M1651" s="12" t="str">
        <f>_xlfn.XLOOKUP(L1651, 'Customer_Segments'!$A:$A, 'Customer_Segments'!$B:$B)</f>
        <v>H&amp;F - Wellbeing</v>
      </c>
      <c r="N1651" s="24">
        <f>SUMIFS(Purchases!$Q:$Q, Purchases!$B:$B, A1651)</f>
        <v>3008.4100000000003</v>
      </c>
    </row>
    <row r="1652" spans="1:14" ht="14.25" customHeight="1">
      <c r="A1652" s="6">
        <v>1651</v>
      </c>
      <c r="B1652" s="1" t="s">
        <v>5092</v>
      </c>
      <c r="C1652" s="1" t="s">
        <v>5093</v>
      </c>
      <c r="D1652" s="3" t="s">
        <v>5094</v>
      </c>
      <c r="E1652" s="13" t="str">
        <f t="shared" si="50"/>
        <v>Valid</v>
      </c>
      <c r="F1652" s="2">
        <v>32475</v>
      </c>
      <c r="G1652" s="6">
        <f t="shared" ca="1" si="51"/>
        <v>36</v>
      </c>
      <c r="H1652" s="1" t="s">
        <v>22</v>
      </c>
      <c r="I1652" s="2">
        <v>44896</v>
      </c>
      <c r="J1652" s="1" t="s">
        <v>23</v>
      </c>
      <c r="K1652" s="1" t="s">
        <v>5095</v>
      </c>
      <c r="L1652" s="6">
        <v>3</v>
      </c>
      <c r="M1652" s="12" t="str">
        <f>_xlfn.XLOOKUP(L1652, 'Customer_Segments'!$A:$A, 'Customer_Segments'!$B:$B)</f>
        <v>Personal</v>
      </c>
      <c r="N1652" s="24">
        <f>SUMIFS(Purchases!$Q:$Q, Purchases!$B:$B, A1652)</f>
        <v>2774.19</v>
      </c>
    </row>
    <row r="1653" spans="1:14" ht="14.25" customHeight="1">
      <c r="A1653" s="6">
        <v>1652</v>
      </c>
      <c r="B1653" s="1" t="s">
        <v>1424</v>
      </c>
      <c r="C1653" s="1" t="s">
        <v>5096</v>
      </c>
      <c r="D1653" s="3" t="s">
        <v>5097</v>
      </c>
      <c r="E1653" s="13" t="str">
        <f t="shared" si="50"/>
        <v>Valid</v>
      </c>
      <c r="F1653" s="2">
        <v>27532</v>
      </c>
      <c r="G1653" s="6">
        <f t="shared" ca="1" si="51"/>
        <v>50</v>
      </c>
      <c r="H1653" s="1" t="s">
        <v>22</v>
      </c>
      <c r="I1653" s="2">
        <v>44299</v>
      </c>
      <c r="J1653" s="1" t="s">
        <v>29</v>
      </c>
      <c r="K1653" s="1" t="s">
        <v>43</v>
      </c>
      <c r="L1653" s="6">
        <v>3</v>
      </c>
      <c r="M1653" s="12" t="str">
        <f>_xlfn.XLOOKUP(L1653, 'Customer_Segments'!$A:$A, 'Customer_Segments'!$B:$B)</f>
        <v>Personal</v>
      </c>
      <c r="N1653" s="24">
        <f>SUMIFS(Purchases!$Q:$Q, Purchases!$B:$B, A1653)</f>
        <v>2506.7100000000005</v>
      </c>
    </row>
    <row r="1654" spans="1:14" ht="14.25" customHeight="1">
      <c r="A1654" s="6">
        <v>1653</v>
      </c>
      <c r="B1654" s="1" t="s">
        <v>5098</v>
      </c>
      <c r="C1654" s="1" t="s">
        <v>5099</v>
      </c>
      <c r="D1654" s="3" t="s">
        <v>5100</v>
      </c>
      <c r="E1654" s="13" t="str">
        <f t="shared" si="50"/>
        <v>Valid</v>
      </c>
      <c r="F1654" s="2">
        <v>29708</v>
      </c>
      <c r="G1654" s="6">
        <f t="shared" ca="1" si="51"/>
        <v>44</v>
      </c>
      <c r="H1654" s="1" t="s">
        <v>28</v>
      </c>
      <c r="I1654" s="2">
        <v>43931</v>
      </c>
      <c r="J1654" s="1" t="s">
        <v>29</v>
      </c>
      <c r="K1654" s="1" t="s">
        <v>168</v>
      </c>
      <c r="L1654" s="6">
        <v>4</v>
      </c>
      <c r="M1654" s="12" t="str">
        <f>_xlfn.XLOOKUP(L1654, 'Customer_Segments'!$A:$A, 'Customer_Segments'!$B:$B)</f>
        <v>Seniors</v>
      </c>
      <c r="N1654" s="24">
        <f>SUMIFS(Purchases!$Q:$Q, Purchases!$B:$B, A1654)</f>
        <v>4363.3200000000006</v>
      </c>
    </row>
    <row r="1655" spans="1:14" ht="14.25" customHeight="1">
      <c r="A1655" s="6">
        <v>1654</v>
      </c>
      <c r="B1655" s="1" t="s">
        <v>5101</v>
      </c>
      <c r="C1655" s="1" t="s">
        <v>5102</v>
      </c>
      <c r="D1655" s="3" t="s">
        <v>5103</v>
      </c>
      <c r="E1655" s="13" t="str">
        <f t="shared" si="50"/>
        <v>Valid</v>
      </c>
      <c r="F1655" s="2">
        <v>30088</v>
      </c>
      <c r="G1655" s="6">
        <f t="shared" ca="1" si="51"/>
        <v>43</v>
      </c>
      <c r="H1655" s="1" t="s">
        <v>28</v>
      </c>
      <c r="I1655" s="2">
        <v>44830</v>
      </c>
      <c r="J1655" s="1" t="s">
        <v>29</v>
      </c>
      <c r="K1655" s="1" t="s">
        <v>240</v>
      </c>
      <c r="L1655" s="6">
        <v>4</v>
      </c>
      <c r="M1655" s="12" t="str">
        <f>_xlfn.XLOOKUP(L1655, 'Customer_Segments'!$A:$A, 'Customer_Segments'!$B:$B)</f>
        <v>Seniors</v>
      </c>
      <c r="N1655" s="24">
        <f>SUMIFS(Purchases!$Q:$Q, Purchases!$B:$B, A1655)</f>
        <v>2249.42</v>
      </c>
    </row>
    <row r="1656" spans="1:14" ht="14.25" customHeight="1">
      <c r="A1656" s="6">
        <v>1655</v>
      </c>
      <c r="B1656" s="1" t="s">
        <v>5104</v>
      </c>
      <c r="C1656" s="1" t="s">
        <v>5105</v>
      </c>
      <c r="D1656" s="3" t="s">
        <v>5106</v>
      </c>
      <c r="E1656" s="13" t="str">
        <f t="shared" si="50"/>
        <v>Valid</v>
      </c>
      <c r="F1656" s="2">
        <v>33891</v>
      </c>
      <c r="G1656" s="6">
        <f t="shared" ca="1" si="51"/>
        <v>32</v>
      </c>
      <c r="H1656" s="1" t="s">
        <v>28</v>
      </c>
      <c r="I1656" s="2">
        <v>44222</v>
      </c>
      <c r="J1656" s="1" t="s">
        <v>29</v>
      </c>
      <c r="K1656" s="1" t="s">
        <v>149</v>
      </c>
      <c r="L1656" s="6">
        <v>4</v>
      </c>
      <c r="M1656" s="12" t="str">
        <f>_xlfn.XLOOKUP(L1656, 'Customer_Segments'!$A:$A, 'Customer_Segments'!$B:$B)</f>
        <v>Seniors</v>
      </c>
      <c r="N1656" s="24">
        <f>SUMIFS(Purchases!$Q:$Q, Purchases!$B:$B, A1656)</f>
        <v>408.43000000000006</v>
      </c>
    </row>
    <row r="1657" spans="1:14" ht="14.25" customHeight="1">
      <c r="A1657" s="6">
        <v>1656</v>
      </c>
      <c r="B1657" s="1" t="s">
        <v>5107</v>
      </c>
      <c r="C1657" s="1" t="s">
        <v>5108</v>
      </c>
      <c r="D1657" s="3" t="s">
        <v>5109</v>
      </c>
      <c r="E1657" s="13" t="str">
        <f t="shared" si="50"/>
        <v>Valid</v>
      </c>
      <c r="F1657" s="2">
        <v>24519</v>
      </c>
      <c r="G1657" s="6">
        <f t="shared" ca="1" si="51"/>
        <v>58</v>
      </c>
      <c r="H1657" s="1" t="s">
        <v>28</v>
      </c>
      <c r="I1657" s="2">
        <v>45021</v>
      </c>
      <c r="J1657" s="1" t="s">
        <v>160</v>
      </c>
      <c r="K1657" s="1" t="s">
        <v>2610</v>
      </c>
      <c r="L1657" s="6">
        <v>3</v>
      </c>
      <c r="M1657" s="12" t="str">
        <f>_xlfn.XLOOKUP(L1657, 'Customer_Segments'!$A:$A, 'Customer_Segments'!$B:$B)</f>
        <v>Personal</v>
      </c>
      <c r="N1657" s="24">
        <f>SUMIFS(Purchases!$Q:$Q, Purchases!$B:$B, A1657)</f>
        <v>2111.41</v>
      </c>
    </row>
    <row r="1658" spans="1:14" ht="14.25" customHeight="1">
      <c r="A1658" s="6">
        <v>1657</v>
      </c>
      <c r="B1658" s="1" t="s">
        <v>5110</v>
      </c>
      <c r="C1658" s="1" t="s">
        <v>5111</v>
      </c>
      <c r="D1658" s="3" t="s">
        <v>5112</v>
      </c>
      <c r="E1658" s="13" t="str">
        <f t="shared" si="50"/>
        <v>Valid</v>
      </c>
      <c r="F1658" s="2">
        <v>36124</v>
      </c>
      <c r="G1658" s="6">
        <f t="shared" ca="1" si="51"/>
        <v>26</v>
      </c>
      <c r="H1658" s="1" t="s">
        <v>22</v>
      </c>
      <c r="I1658" s="2">
        <v>44098</v>
      </c>
      <c r="J1658" s="1" t="s">
        <v>29</v>
      </c>
      <c r="K1658" s="1" t="s">
        <v>315</v>
      </c>
      <c r="L1658" s="6">
        <v>5</v>
      </c>
      <c r="M1658" s="12" t="str">
        <f>_xlfn.XLOOKUP(L1658, 'Customer_Segments'!$A:$A, 'Customer_Segments'!$B:$B)</f>
        <v>H&amp;F - Wellbeing</v>
      </c>
      <c r="N1658" s="24">
        <f>SUMIFS(Purchases!$Q:$Q, Purchases!$B:$B, A1658)</f>
        <v>5253.0300000000007</v>
      </c>
    </row>
    <row r="1659" spans="1:14" ht="14.25" customHeight="1">
      <c r="A1659" s="6">
        <v>1658</v>
      </c>
      <c r="B1659" s="1" t="s">
        <v>807</v>
      </c>
      <c r="C1659" s="1" t="s">
        <v>5113</v>
      </c>
      <c r="D1659" s="3" t="s">
        <v>5114</v>
      </c>
      <c r="E1659" s="13" t="str">
        <f t="shared" si="50"/>
        <v>Valid</v>
      </c>
      <c r="F1659" s="2">
        <v>35725</v>
      </c>
      <c r="G1659" s="6">
        <f t="shared" ca="1" si="51"/>
        <v>27</v>
      </c>
      <c r="H1659" s="1" t="s">
        <v>38</v>
      </c>
      <c r="I1659" s="2">
        <v>45125</v>
      </c>
      <c r="J1659" s="1" t="s">
        <v>29</v>
      </c>
      <c r="K1659" s="1" t="s">
        <v>606</v>
      </c>
      <c r="L1659" s="6">
        <v>5</v>
      </c>
      <c r="M1659" s="12" t="str">
        <f>_xlfn.XLOOKUP(L1659, 'Customer_Segments'!$A:$A, 'Customer_Segments'!$B:$B)</f>
        <v>H&amp;F - Wellbeing</v>
      </c>
      <c r="N1659" s="24">
        <f>SUMIFS(Purchases!$Q:$Q, Purchases!$B:$B, A1659)</f>
        <v>1978.76</v>
      </c>
    </row>
    <row r="1660" spans="1:14" ht="14.25" customHeight="1">
      <c r="A1660" s="6">
        <v>1659</v>
      </c>
      <c r="B1660" s="1" t="s">
        <v>5115</v>
      </c>
      <c r="C1660" s="1" t="s">
        <v>5116</v>
      </c>
      <c r="D1660" s="3" t="s">
        <v>5117</v>
      </c>
      <c r="E1660" s="13" t="str">
        <f t="shared" si="50"/>
        <v>Valid</v>
      </c>
      <c r="F1660" s="2">
        <v>25105</v>
      </c>
      <c r="G1660" s="6">
        <f t="shared" ca="1" si="51"/>
        <v>56</v>
      </c>
      <c r="H1660" s="1" t="s">
        <v>22</v>
      </c>
      <c r="I1660" s="2">
        <v>44168</v>
      </c>
      <c r="J1660" s="1" t="s">
        <v>29</v>
      </c>
      <c r="K1660" s="1" t="s">
        <v>149</v>
      </c>
      <c r="L1660" s="6">
        <v>3</v>
      </c>
      <c r="M1660" s="12" t="str">
        <f>_xlfn.XLOOKUP(L1660, 'Customer_Segments'!$A:$A, 'Customer_Segments'!$B:$B)</f>
        <v>Personal</v>
      </c>
      <c r="N1660" s="24">
        <f>SUMIFS(Purchases!$Q:$Q, Purchases!$B:$B, A1660)</f>
        <v>4472.8900000000003</v>
      </c>
    </row>
    <row r="1661" spans="1:14" ht="14.25" customHeight="1">
      <c r="A1661" s="6">
        <v>1660</v>
      </c>
      <c r="B1661" s="1" t="s">
        <v>5118</v>
      </c>
      <c r="C1661" s="1" t="s">
        <v>5119</v>
      </c>
      <c r="D1661" s="3" t="s">
        <v>5120</v>
      </c>
      <c r="E1661" s="13" t="str">
        <f t="shared" si="50"/>
        <v>Valid</v>
      </c>
      <c r="F1661" s="2">
        <v>27242</v>
      </c>
      <c r="G1661" s="6">
        <f t="shared" ca="1" si="51"/>
        <v>50</v>
      </c>
      <c r="H1661" s="1" t="s">
        <v>22</v>
      </c>
      <c r="I1661" s="2">
        <v>44341</v>
      </c>
      <c r="J1661" s="1" t="s">
        <v>29</v>
      </c>
      <c r="K1661" s="1" t="s">
        <v>637</v>
      </c>
      <c r="L1661" s="6">
        <v>3</v>
      </c>
      <c r="M1661" s="12" t="str">
        <f>_xlfn.XLOOKUP(L1661, 'Customer_Segments'!$A:$A, 'Customer_Segments'!$B:$B)</f>
        <v>Personal</v>
      </c>
      <c r="N1661" s="24">
        <f>SUMIFS(Purchases!$Q:$Q, Purchases!$B:$B, A1661)</f>
        <v>1403.1</v>
      </c>
    </row>
    <row r="1662" spans="1:14" ht="14.25" customHeight="1">
      <c r="A1662" s="6">
        <v>1661</v>
      </c>
      <c r="B1662" s="1" t="s">
        <v>5121</v>
      </c>
      <c r="C1662" s="1" t="s">
        <v>5122</v>
      </c>
      <c r="D1662" s="3" t="s">
        <v>5123</v>
      </c>
      <c r="E1662" s="13" t="str">
        <f t="shared" si="50"/>
        <v>Valid</v>
      </c>
      <c r="F1662" s="2">
        <v>32497</v>
      </c>
      <c r="G1662" s="6">
        <f t="shared" ca="1" si="51"/>
        <v>36</v>
      </c>
      <c r="H1662" s="1" t="s">
        <v>28</v>
      </c>
      <c r="I1662" s="2">
        <v>45112</v>
      </c>
      <c r="J1662" s="1" t="s">
        <v>23</v>
      </c>
      <c r="K1662" s="1" t="s">
        <v>5124</v>
      </c>
      <c r="L1662" s="6">
        <v>5</v>
      </c>
      <c r="M1662" s="12" t="str">
        <f>_xlfn.XLOOKUP(L1662, 'Customer_Segments'!$A:$A, 'Customer_Segments'!$B:$B)</f>
        <v>H&amp;F - Wellbeing</v>
      </c>
      <c r="N1662" s="24">
        <f>SUMIFS(Purchases!$Q:$Q, Purchases!$B:$B, A1662)</f>
        <v>2715.8599999999997</v>
      </c>
    </row>
    <row r="1663" spans="1:14" ht="14.25" customHeight="1">
      <c r="A1663" s="6">
        <v>1662</v>
      </c>
      <c r="B1663" s="1" t="s">
        <v>5125</v>
      </c>
      <c r="C1663" s="1" t="s">
        <v>5126</v>
      </c>
      <c r="D1663" s="3" t="s">
        <v>5127</v>
      </c>
      <c r="E1663" s="13" t="str">
        <f t="shared" si="50"/>
        <v>Valid</v>
      </c>
      <c r="F1663" s="2">
        <v>32113</v>
      </c>
      <c r="G1663" s="6">
        <f t="shared" ca="1" si="51"/>
        <v>37</v>
      </c>
      <c r="H1663" s="1" t="s">
        <v>28</v>
      </c>
      <c r="I1663" s="2">
        <v>44081</v>
      </c>
      <c r="J1663" s="1" t="s">
        <v>29</v>
      </c>
      <c r="K1663" s="1" t="s">
        <v>393</v>
      </c>
      <c r="L1663" s="6">
        <v>3</v>
      </c>
      <c r="M1663" s="12" t="str">
        <f>_xlfn.XLOOKUP(L1663, 'Customer_Segments'!$A:$A, 'Customer_Segments'!$B:$B)</f>
        <v>Personal</v>
      </c>
      <c r="N1663" s="24">
        <f>SUMIFS(Purchases!$Q:$Q, Purchases!$B:$B, A1663)</f>
        <v>2071.66</v>
      </c>
    </row>
    <row r="1664" spans="1:14" ht="14.25" customHeight="1">
      <c r="A1664" s="6">
        <v>1663</v>
      </c>
      <c r="B1664" s="1" t="s">
        <v>5128</v>
      </c>
      <c r="C1664" s="1" t="s">
        <v>5129</v>
      </c>
      <c r="D1664" s="3" t="s">
        <v>5130</v>
      </c>
      <c r="E1664" s="13" t="str">
        <f t="shared" si="50"/>
        <v>Valid</v>
      </c>
      <c r="F1664" s="2">
        <v>34492</v>
      </c>
      <c r="G1664" s="6">
        <f t="shared" ca="1" si="51"/>
        <v>30</v>
      </c>
      <c r="H1664" s="1" t="s">
        <v>22</v>
      </c>
      <c r="I1664" s="2">
        <v>45185</v>
      </c>
      <c r="J1664" s="1" t="s">
        <v>29</v>
      </c>
      <c r="K1664" s="1" t="s">
        <v>75</v>
      </c>
      <c r="L1664" s="6">
        <v>5</v>
      </c>
      <c r="M1664" s="12" t="str">
        <f>_xlfn.XLOOKUP(L1664, 'Customer_Segments'!$A:$A, 'Customer_Segments'!$B:$B)</f>
        <v>H&amp;F - Wellbeing</v>
      </c>
      <c r="N1664" s="24">
        <f>SUMIFS(Purchases!$Q:$Q, Purchases!$B:$B, A1664)</f>
        <v>3832.07</v>
      </c>
    </row>
    <row r="1665" spans="1:14" ht="14.25" customHeight="1">
      <c r="A1665" s="6">
        <v>1664</v>
      </c>
      <c r="B1665" s="1" t="s">
        <v>5131</v>
      </c>
      <c r="C1665" s="1" t="s">
        <v>5132</v>
      </c>
      <c r="D1665" s="3" t="s">
        <v>5133</v>
      </c>
      <c r="E1665" s="13" t="str">
        <f t="shared" si="50"/>
        <v>Valid</v>
      </c>
      <c r="F1665" s="2">
        <v>30386</v>
      </c>
      <c r="G1665" s="6">
        <f t="shared" ca="1" si="51"/>
        <v>42</v>
      </c>
      <c r="H1665" s="1" t="s">
        <v>22</v>
      </c>
      <c r="I1665" s="2">
        <v>44189</v>
      </c>
      <c r="J1665" s="1" t="s">
        <v>29</v>
      </c>
      <c r="K1665" s="1" t="s">
        <v>194</v>
      </c>
      <c r="L1665" s="6">
        <v>2</v>
      </c>
      <c r="M1665" s="12" t="str">
        <f>_xlfn.XLOOKUP(L1665, 'Customer_Segments'!$A:$A, 'Customer_Segments'!$B:$B)</f>
        <v>Caregivers</v>
      </c>
      <c r="N1665" s="24">
        <f>SUMIFS(Purchases!$Q:$Q, Purchases!$B:$B, A1665)</f>
        <v>3874.1099999999997</v>
      </c>
    </row>
    <row r="1666" spans="1:14" ht="14.25" customHeight="1">
      <c r="A1666" s="6">
        <v>1665</v>
      </c>
      <c r="B1666" s="1" t="s">
        <v>3097</v>
      </c>
      <c r="C1666" s="1" t="s">
        <v>5134</v>
      </c>
      <c r="D1666" s="3" t="s">
        <v>5135</v>
      </c>
      <c r="E1666" s="13" t="str">
        <f t="shared" si="50"/>
        <v>Valid</v>
      </c>
      <c r="F1666" s="2">
        <v>34907</v>
      </c>
      <c r="G1666" s="6">
        <f t="shared" ca="1" si="51"/>
        <v>29</v>
      </c>
      <c r="H1666" s="1" t="s">
        <v>22</v>
      </c>
      <c r="I1666" s="2">
        <v>45149</v>
      </c>
      <c r="J1666" s="1" t="s">
        <v>29</v>
      </c>
      <c r="K1666" s="1" t="s">
        <v>637</v>
      </c>
      <c r="L1666" s="6">
        <v>2</v>
      </c>
      <c r="M1666" s="12" t="str">
        <f>_xlfn.XLOOKUP(L1666, 'Customer_Segments'!$A:$A, 'Customer_Segments'!$B:$B)</f>
        <v>Caregivers</v>
      </c>
      <c r="N1666" s="24">
        <f>SUMIFS(Purchases!$Q:$Q, Purchases!$B:$B, A1666)</f>
        <v>616.38</v>
      </c>
    </row>
    <row r="1667" spans="1:14" ht="14.25" customHeight="1">
      <c r="A1667" s="6">
        <v>1666</v>
      </c>
      <c r="B1667" s="1" t="s">
        <v>5136</v>
      </c>
      <c r="C1667" s="1" t="s">
        <v>5137</v>
      </c>
      <c r="D1667" s="3" t="s">
        <v>5138</v>
      </c>
      <c r="E1667" s="13" t="str">
        <f t="shared" ref="E1667:E1730" si="52">IF(AND(ISNUMBER(SEARCH("@", D1667)), ISNUMBER(SEARCH(".", D1667)), LEN(D1667)-LEN(SUBSTITUTE(D1667,"@",""))=1), "Valid", "Invalid")</f>
        <v>Valid</v>
      </c>
      <c r="F1667" s="2">
        <v>24982</v>
      </c>
      <c r="G1667" s="6">
        <f t="shared" ref="G1667:G1730" ca="1" si="53">DATEDIF(F1667, TODAY(), "y")</f>
        <v>57</v>
      </c>
      <c r="H1667" s="1" t="s">
        <v>22</v>
      </c>
      <c r="I1667" s="2">
        <v>44342</v>
      </c>
      <c r="J1667" s="1" t="s">
        <v>23</v>
      </c>
      <c r="K1667" s="1" t="s">
        <v>5139</v>
      </c>
      <c r="L1667" s="6">
        <v>3</v>
      </c>
      <c r="M1667" s="12" t="str">
        <f>_xlfn.XLOOKUP(L1667, 'Customer_Segments'!$A:$A, 'Customer_Segments'!$B:$B)</f>
        <v>Personal</v>
      </c>
      <c r="N1667" s="24">
        <f>SUMIFS(Purchases!$Q:$Q, Purchases!$B:$B, A1667)</f>
        <v>5512.18</v>
      </c>
    </row>
    <row r="1668" spans="1:14" ht="14.25" customHeight="1">
      <c r="A1668" s="6">
        <v>1667</v>
      </c>
      <c r="B1668" s="1" t="s">
        <v>5140</v>
      </c>
      <c r="C1668" s="1" t="s">
        <v>5141</v>
      </c>
      <c r="D1668" s="3" t="s">
        <v>5142</v>
      </c>
      <c r="E1668" s="13" t="str">
        <f t="shared" si="52"/>
        <v>Valid</v>
      </c>
      <c r="F1668" s="2">
        <v>30393</v>
      </c>
      <c r="G1668" s="6">
        <f t="shared" ca="1" si="53"/>
        <v>42</v>
      </c>
      <c r="H1668" s="1" t="s">
        <v>22</v>
      </c>
      <c r="I1668" s="2">
        <v>44972</v>
      </c>
      <c r="J1668" s="1" t="s">
        <v>29</v>
      </c>
      <c r="K1668" s="1" t="s">
        <v>355</v>
      </c>
      <c r="L1668" s="6">
        <v>2</v>
      </c>
      <c r="M1668" s="12" t="str">
        <f>_xlfn.XLOOKUP(L1668, 'Customer_Segments'!$A:$A, 'Customer_Segments'!$B:$B)</f>
        <v>Caregivers</v>
      </c>
      <c r="N1668" s="24">
        <f>SUMIFS(Purchases!$Q:$Q, Purchases!$B:$B, A1668)</f>
        <v>1544.83</v>
      </c>
    </row>
    <row r="1669" spans="1:14" ht="14.25" customHeight="1">
      <c r="A1669" s="6">
        <v>1668</v>
      </c>
      <c r="B1669" s="1" t="s">
        <v>5143</v>
      </c>
      <c r="C1669" s="1" t="s">
        <v>5144</v>
      </c>
      <c r="D1669" s="3" t="s">
        <v>5145</v>
      </c>
      <c r="E1669" s="13" t="str">
        <f t="shared" si="52"/>
        <v>Valid</v>
      </c>
      <c r="F1669" s="2">
        <v>25354</v>
      </c>
      <c r="G1669" s="6">
        <f t="shared" ca="1" si="53"/>
        <v>55</v>
      </c>
      <c r="H1669" s="1" t="s">
        <v>28</v>
      </c>
      <c r="I1669" s="2">
        <v>44528</v>
      </c>
      <c r="J1669" s="1" t="s">
        <v>29</v>
      </c>
      <c r="K1669" s="1" t="s">
        <v>153</v>
      </c>
      <c r="L1669" s="6">
        <v>2</v>
      </c>
      <c r="M1669" s="12" t="str">
        <f>_xlfn.XLOOKUP(L1669, 'Customer_Segments'!$A:$A, 'Customer_Segments'!$B:$B)</f>
        <v>Caregivers</v>
      </c>
      <c r="N1669" s="24">
        <f>SUMIFS(Purchases!$Q:$Q, Purchases!$B:$B, A1669)</f>
        <v>2457.1</v>
      </c>
    </row>
    <row r="1670" spans="1:14" ht="14.25" customHeight="1">
      <c r="A1670" s="6">
        <v>1669</v>
      </c>
      <c r="B1670" s="1" t="s">
        <v>5146</v>
      </c>
      <c r="C1670" s="1" t="s">
        <v>5147</v>
      </c>
      <c r="D1670" s="3" t="s">
        <v>5148</v>
      </c>
      <c r="E1670" s="13" t="str">
        <f t="shared" si="52"/>
        <v>Valid</v>
      </c>
      <c r="F1670" s="2">
        <v>27170</v>
      </c>
      <c r="G1670" s="6">
        <f t="shared" ca="1" si="53"/>
        <v>51</v>
      </c>
      <c r="H1670" s="1" t="s">
        <v>28</v>
      </c>
      <c r="I1670" s="2">
        <v>44245</v>
      </c>
      <c r="J1670" s="1" t="s">
        <v>29</v>
      </c>
      <c r="K1670" s="1" t="s">
        <v>132</v>
      </c>
      <c r="L1670" s="6">
        <v>4</v>
      </c>
      <c r="M1670" s="12" t="str">
        <f>_xlfn.XLOOKUP(L1670, 'Customer_Segments'!$A:$A, 'Customer_Segments'!$B:$B)</f>
        <v>Seniors</v>
      </c>
      <c r="N1670" s="24">
        <f>SUMIFS(Purchases!$Q:$Q, Purchases!$B:$B, A1670)</f>
        <v>5300.4599999999991</v>
      </c>
    </row>
    <row r="1671" spans="1:14" ht="14.25" customHeight="1">
      <c r="A1671" s="6">
        <v>1670</v>
      </c>
      <c r="B1671" s="1" t="s">
        <v>5149</v>
      </c>
      <c r="C1671" s="1" t="s">
        <v>5150</v>
      </c>
      <c r="D1671" s="3" t="s">
        <v>5151</v>
      </c>
      <c r="E1671" s="13" t="str">
        <f t="shared" si="52"/>
        <v>Valid</v>
      </c>
      <c r="F1671" s="2">
        <v>27329</v>
      </c>
      <c r="G1671" s="6">
        <f t="shared" ca="1" si="53"/>
        <v>50</v>
      </c>
      <c r="H1671" s="1" t="s">
        <v>22</v>
      </c>
      <c r="I1671" s="2">
        <v>44184</v>
      </c>
      <c r="J1671" s="1" t="s">
        <v>29</v>
      </c>
      <c r="K1671" s="1" t="s">
        <v>183</v>
      </c>
      <c r="L1671" s="6">
        <v>5</v>
      </c>
      <c r="M1671" s="12" t="str">
        <f>_xlfn.XLOOKUP(L1671, 'Customer_Segments'!$A:$A, 'Customer_Segments'!$B:$B)</f>
        <v>H&amp;F - Wellbeing</v>
      </c>
      <c r="N1671" s="24">
        <f>SUMIFS(Purchases!$Q:$Q, Purchases!$B:$B, A1671)</f>
        <v>3525.11</v>
      </c>
    </row>
    <row r="1672" spans="1:14" ht="14.25" customHeight="1">
      <c r="A1672" s="6">
        <v>1671</v>
      </c>
      <c r="B1672" s="1" t="s">
        <v>5152</v>
      </c>
      <c r="C1672" s="1" t="s">
        <v>5153</v>
      </c>
      <c r="D1672" s="3" t="s">
        <v>5154</v>
      </c>
      <c r="E1672" s="13" t="str">
        <f t="shared" si="52"/>
        <v>Valid</v>
      </c>
      <c r="F1672" s="2">
        <v>35787</v>
      </c>
      <c r="G1672" s="6">
        <f t="shared" ca="1" si="53"/>
        <v>27</v>
      </c>
      <c r="H1672" s="1" t="s">
        <v>22</v>
      </c>
      <c r="I1672" s="2">
        <v>44906</v>
      </c>
      <c r="J1672" s="1" t="s">
        <v>23</v>
      </c>
      <c r="K1672" s="1" t="s">
        <v>5155</v>
      </c>
      <c r="L1672" s="6">
        <v>3</v>
      </c>
      <c r="M1672" s="12" t="str">
        <f>_xlfn.XLOOKUP(L1672, 'Customer_Segments'!$A:$A, 'Customer_Segments'!$B:$B)</f>
        <v>Personal</v>
      </c>
      <c r="N1672" s="24">
        <f>SUMIFS(Purchases!$Q:$Q, Purchases!$B:$B, A1672)</f>
        <v>1778.9299999999998</v>
      </c>
    </row>
    <row r="1673" spans="1:14" ht="14.25" customHeight="1">
      <c r="A1673" s="6">
        <v>1672</v>
      </c>
      <c r="B1673" s="1" t="s">
        <v>5156</v>
      </c>
      <c r="C1673" s="1" t="s">
        <v>5157</v>
      </c>
      <c r="D1673" s="3" t="s">
        <v>5158</v>
      </c>
      <c r="E1673" s="13" t="str">
        <f t="shared" si="52"/>
        <v>Valid</v>
      </c>
      <c r="F1673" s="2">
        <v>24613</v>
      </c>
      <c r="G1673" s="6">
        <f t="shared" ca="1" si="53"/>
        <v>58</v>
      </c>
      <c r="H1673" s="1" t="s">
        <v>28</v>
      </c>
      <c r="I1673" s="2">
        <v>44579</v>
      </c>
      <c r="J1673" s="1" t="s">
        <v>29</v>
      </c>
      <c r="K1673" s="1" t="s">
        <v>111</v>
      </c>
      <c r="L1673" s="6">
        <v>4</v>
      </c>
      <c r="M1673" s="12" t="str">
        <f>_xlfn.XLOOKUP(L1673, 'Customer_Segments'!$A:$A, 'Customer_Segments'!$B:$B)</f>
        <v>Seniors</v>
      </c>
      <c r="N1673" s="24">
        <f>SUMIFS(Purchases!$Q:$Q, Purchases!$B:$B, A1673)</f>
        <v>5167.6200000000008</v>
      </c>
    </row>
    <row r="1674" spans="1:14" ht="14.25" customHeight="1">
      <c r="A1674" s="6">
        <v>1673</v>
      </c>
      <c r="B1674" s="1" t="s">
        <v>5159</v>
      </c>
      <c r="C1674" s="1" t="s">
        <v>5160</v>
      </c>
      <c r="D1674" s="3" t="s">
        <v>5161</v>
      </c>
      <c r="E1674" s="13" t="str">
        <f t="shared" si="52"/>
        <v>Valid</v>
      </c>
      <c r="F1674" s="2">
        <v>29251</v>
      </c>
      <c r="G1674" s="6">
        <f t="shared" ca="1" si="53"/>
        <v>45</v>
      </c>
      <c r="H1674" s="1" t="s">
        <v>22</v>
      </c>
      <c r="I1674" s="2">
        <v>44779</v>
      </c>
      <c r="J1674" s="1" t="s">
        <v>29</v>
      </c>
      <c r="K1674" s="1" t="s">
        <v>75</v>
      </c>
      <c r="L1674" s="6">
        <v>3</v>
      </c>
      <c r="M1674" s="12" t="str">
        <f>_xlfn.XLOOKUP(L1674, 'Customer_Segments'!$A:$A, 'Customer_Segments'!$B:$B)</f>
        <v>Personal</v>
      </c>
      <c r="N1674" s="24">
        <f>SUMIFS(Purchases!$Q:$Q, Purchases!$B:$B, A1674)</f>
        <v>593.04999999999995</v>
      </c>
    </row>
    <row r="1675" spans="1:14" ht="14.25" customHeight="1">
      <c r="A1675" s="6">
        <v>1674</v>
      </c>
      <c r="B1675" s="1" t="s">
        <v>5162</v>
      </c>
      <c r="C1675" s="1" t="s">
        <v>5163</v>
      </c>
      <c r="D1675" s="3" t="s">
        <v>5164</v>
      </c>
      <c r="E1675" s="13" t="str">
        <f t="shared" si="52"/>
        <v>Valid</v>
      </c>
      <c r="F1675" s="2">
        <v>31503</v>
      </c>
      <c r="G1675" s="6">
        <f t="shared" ca="1" si="53"/>
        <v>39</v>
      </c>
      <c r="H1675" s="1" t="s">
        <v>22</v>
      </c>
      <c r="I1675" s="2">
        <v>45056</v>
      </c>
      <c r="J1675" s="1" t="s">
        <v>29</v>
      </c>
      <c r="K1675" s="1" t="s">
        <v>261</v>
      </c>
      <c r="L1675" s="6">
        <v>3</v>
      </c>
      <c r="M1675" s="12" t="str">
        <f>_xlfn.XLOOKUP(L1675, 'Customer_Segments'!$A:$A, 'Customer_Segments'!$B:$B)</f>
        <v>Personal</v>
      </c>
      <c r="N1675" s="24">
        <f>SUMIFS(Purchases!$Q:$Q, Purchases!$B:$B, A1675)</f>
        <v>1448.8300000000002</v>
      </c>
    </row>
    <row r="1676" spans="1:14" ht="14.25" customHeight="1">
      <c r="A1676" s="6">
        <v>1675</v>
      </c>
      <c r="B1676" s="1" t="s">
        <v>5165</v>
      </c>
      <c r="C1676" s="1" t="s">
        <v>5166</v>
      </c>
      <c r="D1676" s="3" t="s">
        <v>5167</v>
      </c>
      <c r="E1676" s="13" t="str">
        <f t="shared" si="52"/>
        <v>Valid</v>
      </c>
      <c r="F1676" s="2">
        <v>38563</v>
      </c>
      <c r="G1676" s="6">
        <f t="shared" ca="1" si="53"/>
        <v>19</v>
      </c>
      <c r="H1676" s="1" t="s">
        <v>22</v>
      </c>
      <c r="I1676" s="2">
        <v>45190</v>
      </c>
      <c r="J1676" s="1" t="s">
        <v>29</v>
      </c>
      <c r="K1676" s="1" t="s">
        <v>582</v>
      </c>
      <c r="L1676" s="6">
        <v>3</v>
      </c>
      <c r="M1676" s="12" t="str">
        <f>_xlfn.XLOOKUP(L1676, 'Customer_Segments'!$A:$A, 'Customer_Segments'!$B:$B)</f>
        <v>Personal</v>
      </c>
      <c r="N1676" s="24">
        <f>SUMIFS(Purchases!$Q:$Q, Purchases!$B:$B, A1676)</f>
        <v>2821.7900000000004</v>
      </c>
    </row>
    <row r="1677" spans="1:14" ht="14.25" customHeight="1">
      <c r="A1677" s="6">
        <v>1676</v>
      </c>
      <c r="B1677" s="1" t="s">
        <v>1056</v>
      </c>
      <c r="C1677" s="1" t="s">
        <v>5168</v>
      </c>
      <c r="D1677" s="3" t="s">
        <v>5169</v>
      </c>
      <c r="E1677" s="13" t="str">
        <f t="shared" si="52"/>
        <v>Valid</v>
      </c>
      <c r="F1677" s="2">
        <v>31793</v>
      </c>
      <c r="G1677" s="6">
        <f t="shared" ca="1" si="53"/>
        <v>38</v>
      </c>
      <c r="H1677" s="1" t="s">
        <v>28</v>
      </c>
      <c r="I1677" s="2">
        <v>44156</v>
      </c>
      <c r="J1677" s="1" t="s">
        <v>23</v>
      </c>
      <c r="K1677" s="1" t="s">
        <v>3090</v>
      </c>
      <c r="L1677" s="6">
        <v>3</v>
      </c>
      <c r="M1677" s="12" t="str">
        <f>_xlfn.XLOOKUP(L1677, 'Customer_Segments'!$A:$A, 'Customer_Segments'!$B:$B)</f>
        <v>Personal</v>
      </c>
      <c r="N1677" s="24">
        <f>SUMIFS(Purchases!$Q:$Q, Purchases!$B:$B, A1677)</f>
        <v>2409.48</v>
      </c>
    </row>
    <row r="1678" spans="1:14" ht="14.25" customHeight="1">
      <c r="A1678" s="6">
        <v>1677</v>
      </c>
      <c r="B1678" s="1" t="s">
        <v>5170</v>
      </c>
      <c r="C1678" s="1" t="s">
        <v>5171</v>
      </c>
      <c r="D1678" s="3" t="s">
        <v>5172</v>
      </c>
      <c r="E1678" s="13" t="str">
        <f t="shared" si="52"/>
        <v>Valid</v>
      </c>
      <c r="F1678" s="2">
        <v>30437</v>
      </c>
      <c r="G1678" s="6">
        <f t="shared" ca="1" si="53"/>
        <v>42</v>
      </c>
      <c r="H1678" s="1" t="s">
        <v>28</v>
      </c>
      <c r="I1678" s="2">
        <v>44967</v>
      </c>
      <c r="J1678" s="1" t="s">
        <v>29</v>
      </c>
      <c r="K1678" s="1" t="s">
        <v>518</v>
      </c>
      <c r="L1678" s="6">
        <v>2</v>
      </c>
      <c r="M1678" s="12" t="str">
        <f>_xlfn.XLOOKUP(L1678, 'Customer_Segments'!$A:$A, 'Customer_Segments'!$B:$B)</f>
        <v>Caregivers</v>
      </c>
      <c r="N1678" s="24">
        <f>SUMIFS(Purchases!$Q:$Q, Purchases!$B:$B, A1678)</f>
        <v>3822.6000000000004</v>
      </c>
    </row>
    <row r="1679" spans="1:14" ht="14.25" customHeight="1">
      <c r="A1679" s="6">
        <v>1678</v>
      </c>
      <c r="B1679" s="1" t="s">
        <v>5173</v>
      </c>
      <c r="C1679" s="1" t="s">
        <v>5174</v>
      </c>
      <c r="D1679" s="3" t="s">
        <v>5175</v>
      </c>
      <c r="E1679" s="13" t="str">
        <f t="shared" si="52"/>
        <v>Valid</v>
      </c>
      <c r="F1679" s="2">
        <v>30096</v>
      </c>
      <c r="G1679" s="6">
        <f t="shared" ca="1" si="53"/>
        <v>43</v>
      </c>
      <c r="H1679" s="1" t="s">
        <v>22</v>
      </c>
      <c r="I1679" s="2">
        <v>44575</v>
      </c>
      <c r="J1679" s="1" t="s">
        <v>29</v>
      </c>
      <c r="K1679" s="1" t="s">
        <v>432</v>
      </c>
      <c r="L1679" s="6">
        <v>4</v>
      </c>
      <c r="M1679" s="12" t="str">
        <f>_xlfn.XLOOKUP(L1679, 'Customer_Segments'!$A:$A, 'Customer_Segments'!$B:$B)</f>
        <v>Seniors</v>
      </c>
      <c r="N1679" s="24">
        <f>SUMIFS(Purchases!$Q:$Q, Purchases!$B:$B, A1679)</f>
        <v>1445.8400000000001</v>
      </c>
    </row>
    <row r="1680" spans="1:14" ht="14.25" customHeight="1">
      <c r="A1680" s="6">
        <v>1679</v>
      </c>
      <c r="B1680" s="1" t="s">
        <v>5176</v>
      </c>
      <c r="C1680" s="1" t="s">
        <v>5177</v>
      </c>
      <c r="D1680" s="3" t="s">
        <v>5178</v>
      </c>
      <c r="E1680" s="13" t="str">
        <f t="shared" si="52"/>
        <v>Valid</v>
      </c>
      <c r="F1680" s="2">
        <v>33345</v>
      </c>
      <c r="G1680" s="6">
        <f t="shared" ca="1" si="53"/>
        <v>34</v>
      </c>
      <c r="H1680" s="1" t="s">
        <v>28</v>
      </c>
      <c r="I1680" s="2">
        <v>44880</v>
      </c>
      <c r="J1680" s="1" t="s">
        <v>29</v>
      </c>
      <c r="K1680" s="1" t="s">
        <v>261</v>
      </c>
      <c r="L1680" s="6">
        <v>2</v>
      </c>
      <c r="M1680" s="12" t="str">
        <f>_xlfn.XLOOKUP(L1680, 'Customer_Segments'!$A:$A, 'Customer_Segments'!$B:$B)</f>
        <v>Caregivers</v>
      </c>
      <c r="N1680" s="24">
        <f>SUMIFS(Purchases!$Q:$Q, Purchases!$B:$B, A1680)</f>
        <v>1901.5600000000004</v>
      </c>
    </row>
    <row r="1681" spans="1:14" ht="14.25" customHeight="1">
      <c r="A1681" s="6">
        <v>1680</v>
      </c>
      <c r="B1681" s="1" t="s">
        <v>3692</v>
      </c>
      <c r="C1681" s="1" t="s">
        <v>5179</v>
      </c>
      <c r="D1681" s="3" t="s">
        <v>5180</v>
      </c>
      <c r="E1681" s="13" t="str">
        <f t="shared" si="52"/>
        <v>Valid</v>
      </c>
      <c r="F1681" s="2">
        <v>29710</v>
      </c>
      <c r="G1681" s="6">
        <f t="shared" ca="1" si="53"/>
        <v>44</v>
      </c>
      <c r="H1681" s="1" t="s">
        <v>38</v>
      </c>
      <c r="I1681" s="2">
        <v>44116</v>
      </c>
      <c r="J1681" s="1" t="s">
        <v>29</v>
      </c>
      <c r="K1681" s="1" t="s">
        <v>511</v>
      </c>
      <c r="L1681" s="6">
        <v>3</v>
      </c>
      <c r="M1681" s="12" t="str">
        <f>_xlfn.XLOOKUP(L1681, 'Customer_Segments'!$A:$A, 'Customer_Segments'!$B:$B)</f>
        <v>Personal</v>
      </c>
      <c r="N1681" s="24">
        <f>SUMIFS(Purchases!$Q:$Q, Purchases!$B:$B, A1681)</f>
        <v>4086.3000000000006</v>
      </c>
    </row>
    <row r="1682" spans="1:14" ht="14.25" customHeight="1">
      <c r="A1682" s="6">
        <v>1681</v>
      </c>
      <c r="B1682" s="1" t="s">
        <v>5181</v>
      </c>
      <c r="C1682" s="1" t="s">
        <v>5182</v>
      </c>
      <c r="D1682" s="3" t="s">
        <v>5183</v>
      </c>
      <c r="E1682" s="13" t="str">
        <f t="shared" si="52"/>
        <v>Valid</v>
      </c>
      <c r="F1682" s="2">
        <v>37322</v>
      </c>
      <c r="G1682" s="6">
        <f t="shared" ca="1" si="53"/>
        <v>23</v>
      </c>
      <c r="H1682" s="1" t="s">
        <v>28</v>
      </c>
      <c r="I1682" s="2">
        <v>44219</v>
      </c>
      <c r="J1682" s="1" t="s">
        <v>160</v>
      </c>
      <c r="K1682" s="1" t="s">
        <v>5184</v>
      </c>
      <c r="L1682" s="6">
        <v>3</v>
      </c>
      <c r="M1682" s="12" t="str">
        <f>_xlfn.XLOOKUP(L1682, 'Customer_Segments'!$A:$A, 'Customer_Segments'!$B:$B)</f>
        <v>Personal</v>
      </c>
      <c r="N1682" s="24">
        <f>SUMIFS(Purchases!$Q:$Q, Purchases!$B:$B, A1682)</f>
        <v>1328.0099999999998</v>
      </c>
    </row>
    <row r="1683" spans="1:14" ht="14.25" customHeight="1">
      <c r="A1683" s="6">
        <v>1682</v>
      </c>
      <c r="B1683" s="1" t="s">
        <v>5185</v>
      </c>
      <c r="C1683" s="1" t="s">
        <v>5186</v>
      </c>
      <c r="D1683" s="3" t="s">
        <v>5187</v>
      </c>
      <c r="E1683" s="13" t="str">
        <f t="shared" si="52"/>
        <v>Valid</v>
      </c>
      <c r="F1683" s="2">
        <v>37357</v>
      </c>
      <c r="G1683" s="6">
        <f t="shared" ca="1" si="53"/>
        <v>23</v>
      </c>
      <c r="H1683" s="1" t="s">
        <v>28</v>
      </c>
      <c r="I1683" s="2">
        <v>45142</v>
      </c>
      <c r="J1683" s="1" t="s">
        <v>29</v>
      </c>
      <c r="K1683" s="1" t="s">
        <v>261</v>
      </c>
      <c r="L1683" s="6">
        <v>2</v>
      </c>
      <c r="M1683" s="12" t="str">
        <f>_xlfn.XLOOKUP(L1683, 'Customer_Segments'!$A:$A, 'Customer_Segments'!$B:$B)</f>
        <v>Caregivers</v>
      </c>
      <c r="N1683" s="24">
        <f>SUMIFS(Purchases!$Q:$Q, Purchases!$B:$B, A1683)</f>
        <v>2177.5100000000002</v>
      </c>
    </row>
    <row r="1684" spans="1:14" ht="14.25" customHeight="1">
      <c r="A1684" s="6">
        <v>1683</v>
      </c>
      <c r="B1684" s="1" t="s">
        <v>986</v>
      </c>
      <c r="C1684" s="1" t="s">
        <v>5188</v>
      </c>
      <c r="D1684" s="3" t="s">
        <v>5189</v>
      </c>
      <c r="E1684" s="13" t="str">
        <f t="shared" si="52"/>
        <v>Valid</v>
      </c>
      <c r="F1684" s="2">
        <v>31894</v>
      </c>
      <c r="G1684" s="6">
        <f t="shared" ca="1" si="53"/>
        <v>38</v>
      </c>
      <c r="H1684" s="1" t="s">
        <v>22</v>
      </c>
      <c r="I1684" s="2">
        <v>45177</v>
      </c>
      <c r="J1684" s="1" t="s">
        <v>29</v>
      </c>
      <c r="K1684" s="1" t="s">
        <v>83</v>
      </c>
      <c r="L1684" s="6">
        <v>3</v>
      </c>
      <c r="M1684" s="12" t="str">
        <f>_xlfn.XLOOKUP(L1684, 'Customer_Segments'!$A:$A, 'Customer_Segments'!$B:$B)</f>
        <v>Personal</v>
      </c>
      <c r="N1684" s="24">
        <f>SUMIFS(Purchases!$Q:$Q, Purchases!$B:$B, A1684)</f>
        <v>3295.13</v>
      </c>
    </row>
    <row r="1685" spans="1:14" ht="14.25" customHeight="1">
      <c r="A1685" s="6">
        <v>1684</v>
      </c>
      <c r="B1685" s="1" t="s">
        <v>5190</v>
      </c>
      <c r="C1685" s="1" t="s">
        <v>5191</v>
      </c>
      <c r="D1685" s="3" t="s">
        <v>5192</v>
      </c>
      <c r="E1685" s="13" t="str">
        <f t="shared" si="52"/>
        <v>Valid</v>
      </c>
      <c r="F1685" s="2">
        <v>25974</v>
      </c>
      <c r="G1685" s="6">
        <f t="shared" ca="1" si="53"/>
        <v>54</v>
      </c>
      <c r="H1685" s="1" t="s">
        <v>22</v>
      </c>
      <c r="I1685" s="2">
        <v>43932</v>
      </c>
      <c r="J1685" s="1" t="s">
        <v>29</v>
      </c>
      <c r="K1685" s="1" t="s">
        <v>261</v>
      </c>
      <c r="L1685" s="6">
        <v>3</v>
      </c>
      <c r="M1685" s="12" t="str">
        <f>_xlfn.XLOOKUP(L1685, 'Customer_Segments'!$A:$A, 'Customer_Segments'!$B:$B)</f>
        <v>Personal</v>
      </c>
      <c r="N1685" s="24">
        <f>SUMIFS(Purchases!$Q:$Q, Purchases!$B:$B, A1685)</f>
        <v>2457.52</v>
      </c>
    </row>
    <row r="1686" spans="1:14" ht="14.25" customHeight="1">
      <c r="A1686" s="6">
        <v>1685</v>
      </c>
      <c r="B1686" s="1" t="s">
        <v>5193</v>
      </c>
      <c r="C1686" s="1" t="s">
        <v>5194</v>
      </c>
      <c r="D1686" s="3" t="s">
        <v>5195</v>
      </c>
      <c r="E1686" s="13" t="str">
        <f t="shared" si="52"/>
        <v>Valid</v>
      </c>
      <c r="F1686" s="2">
        <v>33202</v>
      </c>
      <c r="G1686" s="6">
        <f t="shared" ca="1" si="53"/>
        <v>34</v>
      </c>
      <c r="H1686" s="1" t="s">
        <v>22</v>
      </c>
      <c r="I1686" s="2">
        <v>44910</v>
      </c>
      <c r="J1686" s="1" t="s">
        <v>29</v>
      </c>
      <c r="K1686" s="1" t="s">
        <v>365</v>
      </c>
      <c r="L1686" s="6">
        <v>4</v>
      </c>
      <c r="M1686" s="12" t="str">
        <f>_xlfn.XLOOKUP(L1686, 'Customer_Segments'!$A:$A, 'Customer_Segments'!$B:$B)</f>
        <v>Seniors</v>
      </c>
      <c r="N1686" s="24">
        <f>SUMIFS(Purchases!$Q:$Q, Purchases!$B:$B, A1686)</f>
        <v>3300.0299999999997</v>
      </c>
    </row>
    <row r="1687" spans="1:14" ht="14.25" customHeight="1">
      <c r="A1687" s="6">
        <v>1686</v>
      </c>
      <c r="B1687" s="1" t="s">
        <v>5196</v>
      </c>
      <c r="C1687" s="1" t="s">
        <v>5197</v>
      </c>
      <c r="D1687" s="3" t="s">
        <v>5198</v>
      </c>
      <c r="E1687" s="13" t="str">
        <f t="shared" si="52"/>
        <v>Valid</v>
      </c>
      <c r="F1687" s="2">
        <v>34645</v>
      </c>
      <c r="G1687" s="6">
        <f t="shared" ca="1" si="53"/>
        <v>30</v>
      </c>
      <c r="H1687" s="1" t="s">
        <v>22</v>
      </c>
      <c r="I1687" s="2">
        <v>44430</v>
      </c>
      <c r="J1687" s="1" t="s">
        <v>23</v>
      </c>
      <c r="K1687" s="1" t="s">
        <v>5199</v>
      </c>
      <c r="L1687" s="6">
        <v>3</v>
      </c>
      <c r="M1687" s="12" t="str">
        <f>_xlfn.XLOOKUP(L1687, 'Customer_Segments'!$A:$A, 'Customer_Segments'!$B:$B)</f>
        <v>Personal</v>
      </c>
      <c r="N1687" s="24">
        <f>SUMIFS(Purchases!$Q:$Q, Purchases!$B:$B, A1687)</f>
        <v>3023.01</v>
      </c>
    </row>
    <row r="1688" spans="1:14" ht="14.25" customHeight="1">
      <c r="A1688" s="6">
        <v>1687</v>
      </c>
      <c r="B1688" s="1" t="s">
        <v>5200</v>
      </c>
      <c r="C1688" s="1" t="s">
        <v>5201</v>
      </c>
      <c r="D1688" s="3" t="s">
        <v>5202</v>
      </c>
      <c r="E1688" s="13" t="str">
        <f t="shared" si="52"/>
        <v>Valid</v>
      </c>
      <c r="F1688" s="2">
        <v>26734</v>
      </c>
      <c r="G1688" s="6">
        <f t="shared" ca="1" si="53"/>
        <v>52</v>
      </c>
      <c r="H1688" s="1" t="s">
        <v>22</v>
      </c>
      <c r="I1688" s="2">
        <v>44773</v>
      </c>
      <c r="J1688" s="1" t="s">
        <v>29</v>
      </c>
      <c r="K1688" s="1" t="s">
        <v>71</v>
      </c>
      <c r="L1688" s="6">
        <v>5</v>
      </c>
      <c r="M1688" s="12" t="str">
        <f>_xlfn.XLOOKUP(L1688, 'Customer_Segments'!$A:$A, 'Customer_Segments'!$B:$B)</f>
        <v>H&amp;F - Wellbeing</v>
      </c>
      <c r="N1688" s="24">
        <f>SUMIFS(Purchases!$Q:$Q, Purchases!$B:$B, A1688)</f>
        <v>4573.91</v>
      </c>
    </row>
    <row r="1689" spans="1:14" ht="14.25" customHeight="1">
      <c r="A1689" s="6">
        <v>1688</v>
      </c>
      <c r="B1689" s="1" t="s">
        <v>5203</v>
      </c>
      <c r="C1689" s="1" t="s">
        <v>5204</v>
      </c>
      <c r="D1689" s="3" t="s">
        <v>5205</v>
      </c>
      <c r="E1689" s="13" t="str">
        <f t="shared" si="52"/>
        <v>Valid</v>
      </c>
      <c r="F1689" s="2">
        <v>37034</v>
      </c>
      <c r="G1689" s="6">
        <f t="shared" ca="1" si="53"/>
        <v>24</v>
      </c>
      <c r="H1689" s="1" t="s">
        <v>22</v>
      </c>
      <c r="I1689" s="2">
        <v>44127</v>
      </c>
      <c r="J1689" s="1" t="s">
        <v>29</v>
      </c>
      <c r="K1689" s="1" t="s">
        <v>1203</v>
      </c>
      <c r="L1689" s="6">
        <v>3</v>
      </c>
      <c r="M1689" s="12" t="str">
        <f>_xlfn.XLOOKUP(L1689, 'Customer_Segments'!$A:$A, 'Customer_Segments'!$B:$B)</f>
        <v>Personal</v>
      </c>
      <c r="N1689" s="24">
        <f>SUMIFS(Purchases!$Q:$Q, Purchases!$B:$B, A1689)</f>
        <v>4145.2</v>
      </c>
    </row>
    <row r="1690" spans="1:14" ht="14.25" customHeight="1">
      <c r="A1690" s="6">
        <v>1689</v>
      </c>
      <c r="B1690" s="1" t="s">
        <v>5206</v>
      </c>
      <c r="C1690" s="1" t="s">
        <v>5207</v>
      </c>
      <c r="D1690" s="3" t="s">
        <v>5208</v>
      </c>
      <c r="E1690" s="13" t="str">
        <f t="shared" si="52"/>
        <v>Valid</v>
      </c>
      <c r="F1690" s="2">
        <v>24316</v>
      </c>
      <c r="G1690" s="6">
        <f t="shared" ca="1" si="53"/>
        <v>58</v>
      </c>
      <c r="H1690" s="1" t="s">
        <v>22</v>
      </c>
      <c r="I1690" s="2">
        <v>44605</v>
      </c>
      <c r="J1690" s="1" t="s">
        <v>29</v>
      </c>
      <c r="K1690" s="1" t="s">
        <v>132</v>
      </c>
      <c r="L1690" s="6">
        <v>5</v>
      </c>
      <c r="M1690" s="12" t="str">
        <f>_xlfn.XLOOKUP(L1690, 'Customer_Segments'!$A:$A, 'Customer_Segments'!$B:$B)</f>
        <v>H&amp;F - Wellbeing</v>
      </c>
      <c r="N1690" s="24">
        <f>SUMIFS(Purchases!$Q:$Q, Purchases!$B:$B, A1690)</f>
        <v>5033.1400000000003</v>
      </c>
    </row>
    <row r="1691" spans="1:14" ht="14.25" customHeight="1">
      <c r="A1691" s="6">
        <v>1690</v>
      </c>
      <c r="B1691" s="1" t="s">
        <v>5209</v>
      </c>
      <c r="C1691" s="1" t="s">
        <v>5210</v>
      </c>
      <c r="D1691" s="3" t="s">
        <v>5211</v>
      </c>
      <c r="E1691" s="13" t="str">
        <f t="shared" si="52"/>
        <v>Valid</v>
      </c>
      <c r="F1691" s="2">
        <v>36906</v>
      </c>
      <c r="G1691" s="6">
        <f t="shared" ca="1" si="53"/>
        <v>24</v>
      </c>
      <c r="H1691" s="1" t="s">
        <v>28</v>
      </c>
      <c r="I1691" s="2">
        <v>44615</v>
      </c>
      <c r="J1691" s="1" t="s">
        <v>29</v>
      </c>
      <c r="K1691" s="1" t="s">
        <v>56</v>
      </c>
      <c r="L1691" s="6">
        <v>3</v>
      </c>
      <c r="M1691" s="12" t="str">
        <f>_xlfn.XLOOKUP(L1691, 'Customer_Segments'!$A:$A, 'Customer_Segments'!$B:$B)</f>
        <v>Personal</v>
      </c>
      <c r="N1691" s="24">
        <f>SUMIFS(Purchases!$Q:$Q, Purchases!$B:$B, A1691)</f>
        <v>5818.99</v>
      </c>
    </row>
    <row r="1692" spans="1:14" ht="14.25" customHeight="1">
      <c r="A1692" s="6">
        <v>1691</v>
      </c>
      <c r="B1692" s="1" t="s">
        <v>5212</v>
      </c>
      <c r="C1692" s="1" t="s">
        <v>5213</v>
      </c>
      <c r="D1692" s="3" t="s">
        <v>5214</v>
      </c>
      <c r="E1692" s="13" t="str">
        <f t="shared" si="52"/>
        <v>Valid</v>
      </c>
      <c r="F1692" s="2">
        <v>31645</v>
      </c>
      <c r="G1692" s="6">
        <f t="shared" ca="1" si="53"/>
        <v>38</v>
      </c>
      <c r="H1692" s="1" t="s">
        <v>22</v>
      </c>
      <c r="I1692" s="2">
        <v>44159</v>
      </c>
      <c r="J1692" s="1" t="s">
        <v>592</v>
      </c>
      <c r="K1692" s="1" t="s">
        <v>5215</v>
      </c>
      <c r="L1692" s="6">
        <v>4</v>
      </c>
      <c r="M1692" s="12" t="str">
        <f>_xlfn.XLOOKUP(L1692, 'Customer_Segments'!$A:$A, 'Customer_Segments'!$B:$B)</f>
        <v>Seniors</v>
      </c>
      <c r="N1692" s="24">
        <f>SUMIFS(Purchases!$Q:$Q, Purchases!$B:$B, A1692)</f>
        <v>3391.6800000000003</v>
      </c>
    </row>
    <row r="1693" spans="1:14" ht="14.25" customHeight="1">
      <c r="A1693" s="6">
        <v>1692</v>
      </c>
      <c r="B1693" s="1" t="s">
        <v>5216</v>
      </c>
      <c r="C1693" s="1" t="s">
        <v>5217</v>
      </c>
      <c r="D1693" s="3" t="s">
        <v>5218</v>
      </c>
      <c r="E1693" s="13" t="str">
        <f t="shared" si="52"/>
        <v>Valid</v>
      </c>
      <c r="F1693" s="2">
        <v>32826</v>
      </c>
      <c r="G1693" s="6">
        <f t="shared" ca="1" si="53"/>
        <v>35</v>
      </c>
      <c r="H1693" s="1" t="s">
        <v>28</v>
      </c>
      <c r="I1693" s="2">
        <v>44606</v>
      </c>
      <c r="J1693" s="1" t="s">
        <v>29</v>
      </c>
      <c r="K1693" s="1" t="s">
        <v>142</v>
      </c>
      <c r="L1693" s="6">
        <v>3</v>
      </c>
      <c r="M1693" s="12" t="str">
        <f>_xlfn.XLOOKUP(L1693, 'Customer_Segments'!$A:$A, 'Customer_Segments'!$B:$B)</f>
        <v>Personal</v>
      </c>
      <c r="N1693" s="24">
        <f>SUMIFS(Purchases!$Q:$Q, Purchases!$B:$B, A1693)</f>
        <v>3140.07</v>
      </c>
    </row>
    <row r="1694" spans="1:14" ht="14.25" customHeight="1">
      <c r="A1694" s="6">
        <v>1693</v>
      </c>
      <c r="B1694" s="1" t="s">
        <v>5219</v>
      </c>
      <c r="C1694" s="1" t="s">
        <v>5220</v>
      </c>
      <c r="D1694" s="3" t="s">
        <v>5221</v>
      </c>
      <c r="E1694" s="13" t="str">
        <f t="shared" si="52"/>
        <v>Valid</v>
      </c>
      <c r="F1694" s="2">
        <v>38743</v>
      </c>
      <c r="G1694" s="6">
        <f t="shared" ca="1" si="53"/>
        <v>19</v>
      </c>
      <c r="H1694" s="1" t="s">
        <v>22</v>
      </c>
      <c r="I1694" s="2">
        <v>44797</v>
      </c>
      <c r="J1694" s="1" t="s">
        <v>29</v>
      </c>
      <c r="K1694" s="1" t="s">
        <v>518</v>
      </c>
      <c r="L1694" s="6">
        <v>4</v>
      </c>
      <c r="M1694" s="12" t="str">
        <f>_xlfn.XLOOKUP(L1694, 'Customer_Segments'!$A:$A, 'Customer_Segments'!$B:$B)</f>
        <v>Seniors</v>
      </c>
      <c r="N1694" s="24">
        <f>SUMIFS(Purchases!$Q:$Q, Purchases!$B:$B, A1694)</f>
        <v>2823.0400000000004</v>
      </c>
    </row>
    <row r="1695" spans="1:14" ht="14.25" customHeight="1">
      <c r="A1695" s="6">
        <v>1694</v>
      </c>
      <c r="B1695" s="1" t="s">
        <v>5222</v>
      </c>
      <c r="C1695" s="1" t="s">
        <v>5223</v>
      </c>
      <c r="D1695" s="3" t="s">
        <v>5224</v>
      </c>
      <c r="E1695" s="13" t="str">
        <f t="shared" si="52"/>
        <v>Valid</v>
      </c>
      <c r="F1695" s="2">
        <v>27003</v>
      </c>
      <c r="G1695" s="6">
        <f t="shared" ca="1" si="53"/>
        <v>51</v>
      </c>
      <c r="H1695" s="1" t="s">
        <v>28</v>
      </c>
      <c r="I1695" s="2">
        <v>44215</v>
      </c>
      <c r="J1695" s="1" t="s">
        <v>29</v>
      </c>
      <c r="K1695" s="1" t="s">
        <v>34</v>
      </c>
      <c r="L1695" s="6">
        <v>3</v>
      </c>
      <c r="M1695" s="12" t="str">
        <f>_xlfn.XLOOKUP(L1695, 'Customer_Segments'!$A:$A, 'Customer_Segments'!$B:$B)</f>
        <v>Personal</v>
      </c>
      <c r="N1695" s="24">
        <f>SUMIFS(Purchases!$Q:$Q, Purchases!$B:$B, A1695)</f>
        <v>2658.5</v>
      </c>
    </row>
    <row r="1696" spans="1:14" ht="14.25" customHeight="1">
      <c r="A1696" s="6">
        <v>1695</v>
      </c>
      <c r="B1696" s="1" t="s">
        <v>5225</v>
      </c>
      <c r="C1696" s="1" t="s">
        <v>5226</v>
      </c>
      <c r="D1696" s="3" t="s">
        <v>5227</v>
      </c>
      <c r="E1696" s="13" t="str">
        <f t="shared" si="52"/>
        <v>Valid</v>
      </c>
      <c r="F1696" s="2">
        <v>34080</v>
      </c>
      <c r="G1696" s="6">
        <f t="shared" ca="1" si="53"/>
        <v>32</v>
      </c>
      <c r="H1696" s="1" t="s">
        <v>22</v>
      </c>
      <c r="I1696" s="2">
        <v>44974</v>
      </c>
      <c r="J1696" s="1" t="s">
        <v>29</v>
      </c>
      <c r="K1696" s="1" t="s">
        <v>308</v>
      </c>
      <c r="L1696" s="6">
        <v>4</v>
      </c>
      <c r="M1696" s="12" t="str">
        <f>_xlfn.XLOOKUP(L1696, 'Customer_Segments'!$A:$A, 'Customer_Segments'!$B:$B)</f>
        <v>Seniors</v>
      </c>
      <c r="N1696" s="24">
        <f>SUMIFS(Purchases!$Q:$Q, Purchases!$B:$B, A1696)</f>
        <v>1125.01</v>
      </c>
    </row>
    <row r="1697" spans="1:14" ht="14.25" customHeight="1">
      <c r="A1697" s="6">
        <v>1696</v>
      </c>
      <c r="B1697" s="1" t="s">
        <v>5228</v>
      </c>
      <c r="C1697" s="1" t="s">
        <v>5229</v>
      </c>
      <c r="D1697" s="3" t="s">
        <v>5230</v>
      </c>
      <c r="E1697" s="13" t="str">
        <f t="shared" si="52"/>
        <v>Valid</v>
      </c>
      <c r="F1697" s="2">
        <v>29477</v>
      </c>
      <c r="G1697" s="6">
        <f t="shared" ca="1" si="53"/>
        <v>44</v>
      </c>
      <c r="H1697" s="1" t="s">
        <v>22</v>
      </c>
      <c r="I1697" s="2">
        <v>44483</v>
      </c>
      <c r="J1697" s="1" t="s">
        <v>160</v>
      </c>
      <c r="K1697" s="1" t="s">
        <v>5231</v>
      </c>
      <c r="L1697" s="6">
        <v>3</v>
      </c>
      <c r="M1697" s="12" t="str">
        <f>_xlfn.XLOOKUP(L1697, 'Customer_Segments'!$A:$A, 'Customer_Segments'!$B:$B)</f>
        <v>Personal</v>
      </c>
      <c r="N1697" s="24">
        <f>SUMIFS(Purchases!$Q:$Q, Purchases!$B:$B, A1697)</f>
        <v>2313.33</v>
      </c>
    </row>
    <row r="1698" spans="1:14" ht="14.25" customHeight="1">
      <c r="A1698" s="6">
        <v>1697</v>
      </c>
      <c r="B1698" s="1" t="s">
        <v>5232</v>
      </c>
      <c r="C1698" s="1" t="s">
        <v>5233</v>
      </c>
      <c r="D1698" s="3" t="s">
        <v>5234</v>
      </c>
      <c r="E1698" s="13" t="str">
        <f t="shared" si="52"/>
        <v>Valid</v>
      </c>
      <c r="F1698" s="2">
        <v>27291</v>
      </c>
      <c r="G1698" s="6">
        <f t="shared" ca="1" si="53"/>
        <v>50</v>
      </c>
      <c r="H1698" s="1" t="s">
        <v>28</v>
      </c>
      <c r="I1698" s="2">
        <v>45081</v>
      </c>
      <c r="J1698" s="1" t="s">
        <v>29</v>
      </c>
      <c r="K1698" s="1" t="s">
        <v>407</v>
      </c>
      <c r="L1698" s="6">
        <v>5</v>
      </c>
      <c r="M1698" s="12" t="str">
        <f>_xlfn.XLOOKUP(L1698, 'Customer_Segments'!$A:$A, 'Customer_Segments'!$B:$B)</f>
        <v>H&amp;F - Wellbeing</v>
      </c>
      <c r="N1698" s="24">
        <f>SUMIFS(Purchases!$Q:$Q, Purchases!$B:$B, A1698)</f>
        <v>559.58000000000004</v>
      </c>
    </row>
    <row r="1699" spans="1:14" ht="14.25" customHeight="1">
      <c r="A1699" s="6">
        <v>1698</v>
      </c>
      <c r="B1699" s="1" t="s">
        <v>4879</v>
      </c>
      <c r="C1699" s="1" t="s">
        <v>5235</v>
      </c>
      <c r="D1699" s="3" t="s">
        <v>5236</v>
      </c>
      <c r="E1699" s="13" t="str">
        <f t="shared" si="52"/>
        <v>Valid</v>
      </c>
      <c r="F1699" s="2">
        <v>33585</v>
      </c>
      <c r="G1699" s="6">
        <f t="shared" ca="1" si="53"/>
        <v>33</v>
      </c>
      <c r="H1699" s="1" t="s">
        <v>28</v>
      </c>
      <c r="I1699" s="2">
        <v>44932</v>
      </c>
      <c r="J1699" s="1" t="s">
        <v>29</v>
      </c>
      <c r="K1699" s="1" t="s">
        <v>75</v>
      </c>
      <c r="L1699" s="6">
        <v>3</v>
      </c>
      <c r="M1699" s="12" t="str">
        <f>_xlfn.XLOOKUP(L1699, 'Customer_Segments'!$A:$A, 'Customer_Segments'!$B:$B)</f>
        <v>Personal</v>
      </c>
      <c r="N1699" s="24">
        <f>SUMIFS(Purchases!$Q:$Q, Purchases!$B:$B, A1699)</f>
        <v>5385.16</v>
      </c>
    </row>
    <row r="1700" spans="1:14" ht="14.25" customHeight="1">
      <c r="A1700" s="6">
        <v>1699</v>
      </c>
      <c r="B1700" s="1" t="s">
        <v>5237</v>
      </c>
      <c r="C1700" s="1" t="s">
        <v>5238</v>
      </c>
      <c r="D1700" s="3" t="s">
        <v>5239</v>
      </c>
      <c r="E1700" s="13" t="str">
        <f t="shared" si="52"/>
        <v>Valid</v>
      </c>
      <c r="F1700" s="2">
        <v>38738</v>
      </c>
      <c r="G1700" s="6">
        <f t="shared" ca="1" si="53"/>
        <v>19</v>
      </c>
      <c r="H1700" s="1" t="s">
        <v>28</v>
      </c>
      <c r="I1700" s="2">
        <v>44120</v>
      </c>
      <c r="J1700" s="1" t="s">
        <v>29</v>
      </c>
      <c r="K1700" s="1" t="s">
        <v>272</v>
      </c>
      <c r="L1700" s="6">
        <v>3</v>
      </c>
      <c r="M1700" s="12" t="str">
        <f>_xlfn.XLOOKUP(L1700, 'Customer_Segments'!$A:$A, 'Customer_Segments'!$B:$B)</f>
        <v>Personal</v>
      </c>
      <c r="N1700" s="24">
        <f>SUMIFS(Purchases!$Q:$Q, Purchases!$B:$B, A1700)</f>
        <v>1030.92</v>
      </c>
    </row>
    <row r="1701" spans="1:14" ht="14.25" customHeight="1">
      <c r="A1701" s="6">
        <v>1700</v>
      </c>
      <c r="B1701" s="1" t="s">
        <v>4816</v>
      </c>
      <c r="C1701" s="1" t="s">
        <v>5240</v>
      </c>
      <c r="D1701" s="3" t="s">
        <v>5241</v>
      </c>
      <c r="E1701" s="13" t="str">
        <f t="shared" si="52"/>
        <v>Valid</v>
      </c>
      <c r="F1701" s="2">
        <v>32507</v>
      </c>
      <c r="G1701" s="6">
        <f t="shared" ca="1" si="53"/>
        <v>36</v>
      </c>
      <c r="H1701" s="1" t="s">
        <v>28</v>
      </c>
      <c r="I1701" s="2">
        <v>44489</v>
      </c>
      <c r="J1701" s="1" t="s">
        <v>29</v>
      </c>
      <c r="K1701" s="1" t="s">
        <v>762</v>
      </c>
      <c r="L1701" s="6">
        <v>3</v>
      </c>
      <c r="M1701" s="12" t="str">
        <f>_xlfn.XLOOKUP(L1701, 'Customer_Segments'!$A:$A, 'Customer_Segments'!$B:$B)</f>
        <v>Personal</v>
      </c>
      <c r="N1701" s="24">
        <f>SUMIFS(Purchases!$Q:$Q, Purchases!$B:$B, A1701)</f>
        <v>1475.7500000000002</v>
      </c>
    </row>
    <row r="1702" spans="1:14" ht="14.25" customHeight="1">
      <c r="A1702" s="6">
        <v>1701</v>
      </c>
      <c r="B1702" s="1" t="s">
        <v>5242</v>
      </c>
      <c r="C1702" s="1" t="s">
        <v>5243</v>
      </c>
      <c r="D1702" s="3" t="s">
        <v>5244</v>
      </c>
      <c r="E1702" s="13" t="str">
        <f t="shared" si="52"/>
        <v>Valid</v>
      </c>
      <c r="F1702" s="2">
        <v>30236</v>
      </c>
      <c r="G1702" s="6">
        <f t="shared" ca="1" si="53"/>
        <v>42</v>
      </c>
      <c r="H1702" s="1" t="s">
        <v>22</v>
      </c>
      <c r="I1702" s="2">
        <v>44874</v>
      </c>
      <c r="J1702" s="1" t="s">
        <v>47</v>
      </c>
      <c r="K1702" s="1" t="s">
        <v>5245</v>
      </c>
      <c r="L1702" s="6">
        <v>4</v>
      </c>
      <c r="M1702" s="12" t="str">
        <f>_xlfn.XLOOKUP(L1702, 'Customer_Segments'!$A:$A, 'Customer_Segments'!$B:$B)</f>
        <v>Seniors</v>
      </c>
      <c r="N1702" s="24">
        <f>SUMIFS(Purchases!$Q:$Q, Purchases!$B:$B, A1702)</f>
        <v>4200.57</v>
      </c>
    </row>
    <row r="1703" spans="1:14" ht="14.25" customHeight="1">
      <c r="A1703" s="6">
        <v>1702</v>
      </c>
      <c r="B1703" s="1" t="s">
        <v>5246</v>
      </c>
      <c r="C1703" s="1" t="s">
        <v>5247</v>
      </c>
      <c r="D1703" s="3" t="s">
        <v>5248</v>
      </c>
      <c r="E1703" s="13" t="str">
        <f t="shared" si="52"/>
        <v>Valid</v>
      </c>
      <c r="F1703" s="2">
        <v>36889</v>
      </c>
      <c r="G1703" s="6">
        <f t="shared" ca="1" si="53"/>
        <v>24</v>
      </c>
      <c r="H1703" s="1" t="s">
        <v>22</v>
      </c>
      <c r="I1703" s="2">
        <v>45195</v>
      </c>
      <c r="J1703" s="1" t="s">
        <v>29</v>
      </c>
      <c r="K1703" s="1" t="s">
        <v>567</v>
      </c>
      <c r="L1703" s="6">
        <v>3</v>
      </c>
      <c r="M1703" s="12" t="str">
        <f>_xlfn.XLOOKUP(L1703, 'Customer_Segments'!$A:$A, 'Customer_Segments'!$B:$B)</f>
        <v>Personal</v>
      </c>
      <c r="N1703" s="24">
        <f>SUMIFS(Purchases!$Q:$Q, Purchases!$B:$B, A1703)</f>
        <v>5064.2000000000007</v>
      </c>
    </row>
    <row r="1704" spans="1:14" ht="14.25" customHeight="1">
      <c r="A1704" s="6">
        <v>1703</v>
      </c>
      <c r="B1704" s="1" t="s">
        <v>5249</v>
      </c>
      <c r="C1704" s="1" t="s">
        <v>5250</v>
      </c>
      <c r="D1704" s="3" t="s">
        <v>5251</v>
      </c>
      <c r="E1704" s="13" t="str">
        <f t="shared" si="52"/>
        <v>Valid</v>
      </c>
      <c r="F1704" s="2">
        <v>31261</v>
      </c>
      <c r="G1704" s="6">
        <f t="shared" ca="1" si="53"/>
        <v>39</v>
      </c>
      <c r="H1704" s="1" t="s">
        <v>28</v>
      </c>
      <c r="I1704" s="2">
        <v>44469</v>
      </c>
      <c r="J1704" s="1" t="s">
        <v>29</v>
      </c>
      <c r="K1704" s="1" t="s">
        <v>187</v>
      </c>
      <c r="L1704" s="6">
        <v>4</v>
      </c>
      <c r="M1704" s="12" t="str">
        <f>_xlfn.XLOOKUP(L1704, 'Customer_Segments'!$A:$A, 'Customer_Segments'!$B:$B)</f>
        <v>Seniors</v>
      </c>
      <c r="N1704" s="24">
        <f>SUMIFS(Purchases!$Q:$Q, Purchases!$B:$B, A1704)</f>
        <v>890.33999999999992</v>
      </c>
    </row>
    <row r="1705" spans="1:14" ht="14.25" customHeight="1">
      <c r="A1705" s="6">
        <v>1704</v>
      </c>
      <c r="B1705" s="1" t="s">
        <v>5252</v>
      </c>
      <c r="C1705" s="1" t="s">
        <v>5253</v>
      </c>
      <c r="D1705" s="3" t="s">
        <v>5254</v>
      </c>
      <c r="E1705" s="13" t="str">
        <f t="shared" si="52"/>
        <v>Valid</v>
      </c>
      <c r="F1705" s="2">
        <v>24407</v>
      </c>
      <c r="G1705" s="6">
        <f t="shared" ca="1" si="53"/>
        <v>58</v>
      </c>
      <c r="H1705" s="1" t="s">
        <v>22</v>
      </c>
      <c r="I1705" s="2">
        <v>45090</v>
      </c>
      <c r="J1705" s="1" t="s">
        <v>29</v>
      </c>
      <c r="K1705" s="1" t="s">
        <v>187</v>
      </c>
      <c r="L1705" s="6">
        <v>3</v>
      </c>
      <c r="M1705" s="12" t="str">
        <f>_xlfn.XLOOKUP(L1705, 'Customer_Segments'!$A:$A, 'Customer_Segments'!$B:$B)</f>
        <v>Personal</v>
      </c>
      <c r="N1705" s="24">
        <f>SUMIFS(Purchases!$Q:$Q, Purchases!$B:$B, A1705)</f>
        <v>2730.59</v>
      </c>
    </row>
    <row r="1706" spans="1:14" ht="14.25" customHeight="1">
      <c r="A1706" s="6">
        <v>1705</v>
      </c>
      <c r="B1706" s="1" t="s">
        <v>5255</v>
      </c>
      <c r="C1706" s="1" t="s">
        <v>5256</v>
      </c>
      <c r="D1706" s="3" t="s">
        <v>5257</v>
      </c>
      <c r="E1706" s="13" t="str">
        <f t="shared" si="52"/>
        <v>Valid</v>
      </c>
      <c r="F1706" s="2">
        <v>36282</v>
      </c>
      <c r="G1706" s="6">
        <f t="shared" ca="1" si="53"/>
        <v>26</v>
      </c>
      <c r="H1706" s="1" t="s">
        <v>28</v>
      </c>
      <c r="I1706" s="2">
        <v>44614</v>
      </c>
      <c r="J1706" s="1" t="s">
        <v>29</v>
      </c>
      <c r="K1706" s="1" t="s">
        <v>103</v>
      </c>
      <c r="L1706" s="6">
        <v>3</v>
      </c>
      <c r="M1706" s="12" t="str">
        <f>_xlfn.XLOOKUP(L1706, 'Customer_Segments'!$A:$A, 'Customer_Segments'!$B:$B)</f>
        <v>Personal</v>
      </c>
      <c r="N1706" s="24">
        <f>SUMIFS(Purchases!$Q:$Q, Purchases!$B:$B, A1706)</f>
        <v>5153.37</v>
      </c>
    </row>
    <row r="1707" spans="1:14" ht="14.25" customHeight="1">
      <c r="A1707" s="6">
        <v>1706</v>
      </c>
      <c r="B1707" s="1" t="s">
        <v>4397</v>
      </c>
      <c r="C1707" s="1" t="s">
        <v>5258</v>
      </c>
      <c r="D1707" s="3" t="s">
        <v>5259</v>
      </c>
      <c r="E1707" s="13" t="str">
        <f t="shared" si="52"/>
        <v>Valid</v>
      </c>
      <c r="F1707" s="2">
        <v>28983</v>
      </c>
      <c r="G1707" s="6">
        <f t="shared" ca="1" si="53"/>
        <v>46</v>
      </c>
      <c r="H1707" s="1" t="s">
        <v>28</v>
      </c>
      <c r="I1707" s="2">
        <v>45115</v>
      </c>
      <c r="J1707" s="1" t="s">
        <v>522</v>
      </c>
      <c r="K1707" s="1" t="s">
        <v>5260</v>
      </c>
      <c r="L1707" s="6">
        <v>3</v>
      </c>
      <c r="M1707" s="12" t="str">
        <f>_xlfn.XLOOKUP(L1707, 'Customer_Segments'!$A:$A, 'Customer_Segments'!$B:$B)</f>
        <v>Personal</v>
      </c>
      <c r="N1707" s="24">
        <f>SUMIFS(Purchases!$Q:$Q, Purchases!$B:$B, A1707)</f>
        <v>632.27</v>
      </c>
    </row>
    <row r="1708" spans="1:14" ht="14.25" customHeight="1">
      <c r="A1708" s="6">
        <v>1707</v>
      </c>
      <c r="B1708" s="1" t="s">
        <v>5261</v>
      </c>
      <c r="C1708" s="1" t="s">
        <v>5262</v>
      </c>
      <c r="D1708" s="3" t="s">
        <v>5263</v>
      </c>
      <c r="E1708" s="13" t="str">
        <f t="shared" si="52"/>
        <v>Valid</v>
      </c>
      <c r="F1708" s="2">
        <v>36800</v>
      </c>
      <c r="G1708" s="6">
        <f t="shared" ca="1" si="53"/>
        <v>24</v>
      </c>
      <c r="H1708" s="1" t="s">
        <v>22</v>
      </c>
      <c r="I1708" s="2">
        <v>44631</v>
      </c>
      <c r="J1708" s="1" t="s">
        <v>29</v>
      </c>
      <c r="K1708" s="1" t="s">
        <v>75</v>
      </c>
      <c r="L1708" s="6">
        <v>5</v>
      </c>
      <c r="M1708" s="12" t="str">
        <f>_xlfn.XLOOKUP(L1708, 'Customer_Segments'!$A:$A, 'Customer_Segments'!$B:$B)</f>
        <v>H&amp;F - Wellbeing</v>
      </c>
      <c r="N1708" s="24">
        <f>SUMIFS(Purchases!$Q:$Q, Purchases!$B:$B, A1708)</f>
        <v>3626.7300000000005</v>
      </c>
    </row>
    <row r="1709" spans="1:14" ht="14.25" customHeight="1">
      <c r="A1709" s="6">
        <v>1708</v>
      </c>
      <c r="B1709" s="1" t="s">
        <v>1967</v>
      </c>
      <c r="C1709" s="1" t="s">
        <v>5264</v>
      </c>
      <c r="D1709" s="3" t="s">
        <v>5265</v>
      </c>
      <c r="E1709" s="13" t="str">
        <f t="shared" si="52"/>
        <v>Valid</v>
      </c>
      <c r="F1709" s="2">
        <v>35887</v>
      </c>
      <c r="G1709" s="6">
        <f t="shared" ca="1" si="53"/>
        <v>27</v>
      </c>
      <c r="H1709" s="1" t="s">
        <v>22</v>
      </c>
      <c r="I1709" s="2">
        <v>44991</v>
      </c>
      <c r="J1709" s="1" t="s">
        <v>29</v>
      </c>
      <c r="K1709" s="1" t="s">
        <v>414</v>
      </c>
      <c r="L1709" s="6">
        <v>3</v>
      </c>
      <c r="M1709" s="12" t="str">
        <f>_xlfn.XLOOKUP(L1709, 'Customer_Segments'!$A:$A, 'Customer_Segments'!$B:$B)</f>
        <v>Personal</v>
      </c>
      <c r="N1709" s="24">
        <f>SUMIFS(Purchases!$Q:$Q, Purchases!$B:$B, A1709)</f>
        <v>2124.2500000000005</v>
      </c>
    </row>
    <row r="1710" spans="1:14" ht="14.25" customHeight="1">
      <c r="A1710" s="6">
        <v>1709</v>
      </c>
      <c r="B1710" s="1" t="s">
        <v>2026</v>
      </c>
      <c r="C1710" s="1" t="s">
        <v>5266</v>
      </c>
      <c r="D1710" s="3" t="s">
        <v>5267</v>
      </c>
      <c r="E1710" s="13" t="str">
        <f t="shared" si="52"/>
        <v>Valid</v>
      </c>
      <c r="F1710" s="2">
        <v>35687</v>
      </c>
      <c r="G1710" s="6">
        <f t="shared" ca="1" si="53"/>
        <v>27</v>
      </c>
      <c r="H1710" s="1" t="s">
        <v>22</v>
      </c>
      <c r="I1710" s="2">
        <v>45169</v>
      </c>
      <c r="J1710" s="1" t="s">
        <v>29</v>
      </c>
      <c r="K1710" s="1" t="s">
        <v>168</v>
      </c>
      <c r="L1710" s="6">
        <v>2</v>
      </c>
      <c r="M1710" s="12" t="str">
        <f>_xlfn.XLOOKUP(L1710, 'Customer_Segments'!$A:$A, 'Customer_Segments'!$B:$B)</f>
        <v>Caregivers</v>
      </c>
      <c r="N1710" s="24">
        <f>SUMIFS(Purchases!$Q:$Q, Purchases!$B:$B, A1710)</f>
        <v>3167.33</v>
      </c>
    </row>
    <row r="1711" spans="1:14" ht="14.25" customHeight="1">
      <c r="A1711" s="6">
        <v>1710</v>
      </c>
      <c r="B1711" s="1" t="s">
        <v>5268</v>
      </c>
      <c r="C1711" s="1" t="s">
        <v>5269</v>
      </c>
      <c r="D1711" s="3" t="s">
        <v>5270</v>
      </c>
      <c r="E1711" s="13" t="str">
        <f t="shared" si="52"/>
        <v>Valid</v>
      </c>
      <c r="F1711" s="2">
        <v>37688</v>
      </c>
      <c r="G1711" s="6">
        <f t="shared" ca="1" si="53"/>
        <v>22</v>
      </c>
      <c r="H1711" s="1" t="s">
        <v>22</v>
      </c>
      <c r="I1711" s="2">
        <v>44434</v>
      </c>
      <c r="J1711" s="1" t="s">
        <v>29</v>
      </c>
      <c r="K1711" s="1" t="s">
        <v>530</v>
      </c>
      <c r="L1711" s="6">
        <v>5</v>
      </c>
      <c r="M1711" s="12" t="str">
        <f>_xlfn.XLOOKUP(L1711, 'Customer_Segments'!$A:$A, 'Customer_Segments'!$B:$B)</f>
        <v>H&amp;F - Wellbeing</v>
      </c>
      <c r="N1711" s="24">
        <f>SUMIFS(Purchases!$Q:$Q, Purchases!$B:$B, A1711)</f>
        <v>3619.8999999999996</v>
      </c>
    </row>
    <row r="1712" spans="1:14" ht="14.25" customHeight="1">
      <c r="A1712" s="6">
        <v>1711</v>
      </c>
      <c r="B1712" s="1" t="s">
        <v>5271</v>
      </c>
      <c r="C1712" s="1" t="s">
        <v>5272</v>
      </c>
      <c r="D1712" s="3" t="s">
        <v>5273</v>
      </c>
      <c r="E1712" s="13" t="str">
        <f t="shared" si="52"/>
        <v>Valid</v>
      </c>
      <c r="F1712" s="2">
        <v>38630</v>
      </c>
      <c r="G1712" s="6">
        <f t="shared" ca="1" si="53"/>
        <v>19</v>
      </c>
      <c r="H1712" s="1" t="s">
        <v>38</v>
      </c>
      <c r="I1712" s="2">
        <v>45005</v>
      </c>
      <c r="J1712" s="1" t="s">
        <v>23</v>
      </c>
      <c r="K1712" s="1" t="s">
        <v>5274</v>
      </c>
      <c r="L1712" s="6">
        <v>2</v>
      </c>
      <c r="M1712" s="12" t="str">
        <f>_xlfn.XLOOKUP(L1712, 'Customer_Segments'!$A:$A, 'Customer_Segments'!$B:$B)</f>
        <v>Caregivers</v>
      </c>
      <c r="N1712" s="24">
        <f>SUMIFS(Purchases!$Q:$Q, Purchases!$B:$B, A1712)</f>
        <v>1449.54</v>
      </c>
    </row>
    <row r="1713" spans="1:14" ht="14.25" customHeight="1">
      <c r="A1713" s="6">
        <v>1712</v>
      </c>
      <c r="B1713" s="1" t="s">
        <v>5275</v>
      </c>
      <c r="C1713" s="1" t="s">
        <v>5276</v>
      </c>
      <c r="D1713" s="3" t="s">
        <v>5277</v>
      </c>
      <c r="E1713" s="13" t="str">
        <f t="shared" si="52"/>
        <v>Valid</v>
      </c>
      <c r="F1713" s="2">
        <v>26626</v>
      </c>
      <c r="G1713" s="6">
        <f t="shared" ca="1" si="53"/>
        <v>52</v>
      </c>
      <c r="H1713" s="1" t="s">
        <v>22</v>
      </c>
      <c r="I1713" s="2">
        <v>44597</v>
      </c>
      <c r="J1713" s="1" t="s">
        <v>29</v>
      </c>
      <c r="K1713" s="1" t="s">
        <v>1203</v>
      </c>
      <c r="L1713" s="6">
        <v>3</v>
      </c>
      <c r="M1713" s="12" t="str">
        <f>_xlfn.XLOOKUP(L1713, 'Customer_Segments'!$A:$A, 'Customer_Segments'!$B:$B)</f>
        <v>Personal</v>
      </c>
      <c r="N1713" s="24">
        <f>SUMIFS(Purchases!$Q:$Q, Purchases!$B:$B, A1713)</f>
        <v>1989.21</v>
      </c>
    </row>
    <row r="1714" spans="1:14" ht="14.25" customHeight="1">
      <c r="A1714" s="6">
        <v>1713</v>
      </c>
      <c r="B1714" s="1" t="s">
        <v>1361</v>
      </c>
      <c r="C1714" s="1" t="s">
        <v>5278</v>
      </c>
      <c r="D1714" s="3" t="s">
        <v>5279</v>
      </c>
      <c r="E1714" s="13" t="str">
        <f t="shared" si="52"/>
        <v>Valid</v>
      </c>
      <c r="F1714" s="2">
        <v>32642</v>
      </c>
      <c r="G1714" s="6">
        <f t="shared" ca="1" si="53"/>
        <v>36</v>
      </c>
      <c r="H1714" s="1" t="s">
        <v>28</v>
      </c>
      <c r="I1714" s="2">
        <v>44922</v>
      </c>
      <c r="J1714" s="1" t="s">
        <v>29</v>
      </c>
      <c r="K1714" s="1" t="s">
        <v>91</v>
      </c>
      <c r="L1714" s="6">
        <v>5</v>
      </c>
      <c r="M1714" s="12" t="str">
        <f>_xlfn.XLOOKUP(L1714, 'Customer_Segments'!$A:$A, 'Customer_Segments'!$B:$B)</f>
        <v>H&amp;F - Wellbeing</v>
      </c>
      <c r="N1714" s="24">
        <f>SUMIFS(Purchases!$Q:$Q, Purchases!$B:$B, A1714)</f>
        <v>3458.2</v>
      </c>
    </row>
    <row r="1715" spans="1:14" ht="14.25" customHeight="1">
      <c r="A1715" s="6">
        <v>1714</v>
      </c>
      <c r="B1715" s="1" t="s">
        <v>5280</v>
      </c>
      <c r="C1715" s="1" t="s">
        <v>5281</v>
      </c>
      <c r="D1715" s="3" t="s">
        <v>5282</v>
      </c>
      <c r="E1715" s="13" t="str">
        <f t="shared" si="52"/>
        <v>Valid</v>
      </c>
      <c r="F1715" s="2">
        <v>39118</v>
      </c>
      <c r="G1715" s="6">
        <f t="shared" ca="1" si="53"/>
        <v>18</v>
      </c>
      <c r="H1715" s="1" t="s">
        <v>28</v>
      </c>
      <c r="I1715" s="2">
        <v>44492</v>
      </c>
      <c r="J1715" s="1" t="s">
        <v>29</v>
      </c>
      <c r="K1715" s="1" t="s">
        <v>206</v>
      </c>
      <c r="L1715" s="6">
        <v>3</v>
      </c>
      <c r="M1715" s="12" t="str">
        <f>_xlfn.XLOOKUP(L1715, 'Customer_Segments'!$A:$A, 'Customer_Segments'!$B:$B)</f>
        <v>Personal</v>
      </c>
      <c r="N1715" s="24">
        <f>SUMIFS(Purchases!$Q:$Q, Purchases!$B:$B, A1715)</f>
        <v>2656.7200000000003</v>
      </c>
    </row>
    <row r="1716" spans="1:14" ht="14.25" customHeight="1">
      <c r="A1716" s="6">
        <v>1715</v>
      </c>
      <c r="B1716" s="1" t="s">
        <v>5283</v>
      </c>
      <c r="C1716" s="1" t="s">
        <v>5284</v>
      </c>
      <c r="D1716" s="3" t="s">
        <v>5285</v>
      </c>
      <c r="E1716" s="13" t="str">
        <f t="shared" si="52"/>
        <v>Valid</v>
      </c>
      <c r="F1716" s="2">
        <v>28271</v>
      </c>
      <c r="G1716" s="6">
        <f t="shared" ca="1" si="53"/>
        <v>47</v>
      </c>
      <c r="H1716" s="1" t="s">
        <v>28</v>
      </c>
      <c r="I1716" s="2">
        <v>45044</v>
      </c>
      <c r="J1716" s="1" t="s">
        <v>29</v>
      </c>
      <c r="K1716" s="1" t="s">
        <v>393</v>
      </c>
      <c r="L1716" s="6">
        <v>4</v>
      </c>
      <c r="M1716" s="12" t="str">
        <f>_xlfn.XLOOKUP(L1716, 'Customer_Segments'!$A:$A, 'Customer_Segments'!$B:$B)</f>
        <v>Seniors</v>
      </c>
      <c r="N1716" s="24">
        <f>SUMIFS(Purchases!$Q:$Q, Purchases!$B:$B, A1716)</f>
        <v>7048.4000000000005</v>
      </c>
    </row>
    <row r="1717" spans="1:14" ht="14.25" customHeight="1">
      <c r="A1717" s="6">
        <v>1716</v>
      </c>
      <c r="B1717" s="1" t="s">
        <v>5286</v>
      </c>
      <c r="C1717" s="1" t="s">
        <v>5287</v>
      </c>
      <c r="D1717" s="3" t="s">
        <v>5288</v>
      </c>
      <c r="E1717" s="13" t="str">
        <f t="shared" si="52"/>
        <v>Valid</v>
      </c>
      <c r="F1717" s="2">
        <v>28918</v>
      </c>
      <c r="G1717" s="6">
        <f t="shared" ca="1" si="53"/>
        <v>46</v>
      </c>
      <c r="H1717" s="1" t="s">
        <v>28</v>
      </c>
      <c r="I1717" s="2">
        <v>44780</v>
      </c>
      <c r="J1717" s="1" t="s">
        <v>23</v>
      </c>
      <c r="K1717" s="1" t="s">
        <v>5289</v>
      </c>
      <c r="L1717" s="6">
        <v>2</v>
      </c>
      <c r="M1717" s="12" t="str">
        <f>_xlfn.XLOOKUP(L1717, 'Customer_Segments'!$A:$A, 'Customer_Segments'!$B:$B)</f>
        <v>Caregivers</v>
      </c>
      <c r="N1717" s="24">
        <f>SUMIFS(Purchases!$Q:$Q, Purchases!$B:$B, A1717)</f>
        <v>2468.4800000000005</v>
      </c>
    </row>
    <row r="1718" spans="1:14" ht="14.25" customHeight="1">
      <c r="A1718" s="6">
        <v>1717</v>
      </c>
      <c r="B1718" s="1" t="s">
        <v>5290</v>
      </c>
      <c r="C1718" s="1" t="s">
        <v>5291</v>
      </c>
      <c r="D1718" s="3" t="s">
        <v>5292</v>
      </c>
      <c r="E1718" s="13" t="str">
        <f t="shared" si="52"/>
        <v>Valid</v>
      </c>
      <c r="F1718" s="2">
        <v>25010</v>
      </c>
      <c r="G1718" s="6">
        <f t="shared" ca="1" si="53"/>
        <v>56</v>
      </c>
      <c r="H1718" s="1" t="s">
        <v>28</v>
      </c>
      <c r="I1718" s="2">
        <v>44798</v>
      </c>
      <c r="J1718" s="1" t="s">
        <v>29</v>
      </c>
      <c r="K1718" s="1" t="s">
        <v>111</v>
      </c>
      <c r="L1718" s="6">
        <v>2</v>
      </c>
      <c r="M1718" s="12" t="str">
        <f>_xlfn.XLOOKUP(L1718, 'Customer_Segments'!$A:$A, 'Customer_Segments'!$B:$B)</f>
        <v>Caregivers</v>
      </c>
      <c r="N1718" s="24">
        <f>SUMIFS(Purchases!$Q:$Q, Purchases!$B:$B, A1718)</f>
        <v>2536.4499999999998</v>
      </c>
    </row>
    <row r="1719" spans="1:14" ht="14.25" customHeight="1">
      <c r="A1719" s="6">
        <v>1718</v>
      </c>
      <c r="B1719" s="1" t="s">
        <v>5293</v>
      </c>
      <c r="C1719" s="1" t="s">
        <v>5294</v>
      </c>
      <c r="D1719" s="3" t="s">
        <v>5295</v>
      </c>
      <c r="E1719" s="13" t="str">
        <f t="shared" si="52"/>
        <v>Valid</v>
      </c>
      <c r="F1719" s="2">
        <v>37420</v>
      </c>
      <c r="G1719" s="6">
        <f t="shared" ca="1" si="53"/>
        <v>22</v>
      </c>
      <c r="H1719" s="1" t="s">
        <v>22</v>
      </c>
      <c r="I1719" s="2">
        <v>44664</v>
      </c>
      <c r="J1719" s="1" t="s">
        <v>29</v>
      </c>
      <c r="K1719" s="1" t="s">
        <v>149</v>
      </c>
      <c r="L1719" s="6">
        <v>3</v>
      </c>
      <c r="M1719" s="12" t="str">
        <f>_xlfn.XLOOKUP(L1719, 'Customer_Segments'!$A:$A, 'Customer_Segments'!$B:$B)</f>
        <v>Personal</v>
      </c>
      <c r="N1719" s="24">
        <f>SUMIFS(Purchases!$Q:$Q, Purchases!$B:$B, A1719)</f>
        <v>1967.8400000000001</v>
      </c>
    </row>
    <row r="1720" spans="1:14" ht="14.25" customHeight="1">
      <c r="A1720" s="6">
        <v>1719</v>
      </c>
      <c r="B1720" s="1" t="s">
        <v>5296</v>
      </c>
      <c r="C1720" s="1" t="s">
        <v>5297</v>
      </c>
      <c r="D1720" s="3" t="s">
        <v>5298</v>
      </c>
      <c r="E1720" s="13" t="str">
        <f t="shared" si="52"/>
        <v>Valid</v>
      </c>
      <c r="F1720" s="2">
        <v>25367</v>
      </c>
      <c r="G1720" s="6">
        <f t="shared" ca="1" si="53"/>
        <v>55</v>
      </c>
      <c r="H1720" s="1" t="s">
        <v>28</v>
      </c>
      <c r="I1720" s="2">
        <v>44213</v>
      </c>
      <c r="J1720" s="1" t="s">
        <v>29</v>
      </c>
      <c r="K1720" s="1" t="s">
        <v>75</v>
      </c>
      <c r="L1720" s="6">
        <v>2</v>
      </c>
      <c r="M1720" s="12" t="str">
        <f>_xlfn.XLOOKUP(L1720, 'Customer_Segments'!$A:$A, 'Customer_Segments'!$B:$B)</f>
        <v>Caregivers</v>
      </c>
      <c r="N1720" s="24">
        <f>SUMIFS(Purchases!$Q:$Q, Purchases!$B:$B, A1720)</f>
        <v>6181.1</v>
      </c>
    </row>
    <row r="1721" spans="1:14" ht="14.25" customHeight="1">
      <c r="A1721" s="6">
        <v>1720</v>
      </c>
      <c r="B1721" s="1" t="s">
        <v>1926</v>
      </c>
      <c r="C1721" s="1" t="s">
        <v>5299</v>
      </c>
      <c r="D1721" s="3" t="s">
        <v>5300</v>
      </c>
      <c r="E1721" s="13" t="str">
        <f t="shared" si="52"/>
        <v>Valid</v>
      </c>
      <c r="F1721" s="2">
        <v>37051</v>
      </c>
      <c r="G1721" s="6">
        <f t="shared" ca="1" si="53"/>
        <v>23</v>
      </c>
      <c r="H1721" s="1" t="s">
        <v>22</v>
      </c>
      <c r="I1721" s="2">
        <v>45084</v>
      </c>
      <c r="J1721" s="1" t="s">
        <v>29</v>
      </c>
      <c r="K1721" s="1" t="s">
        <v>822</v>
      </c>
      <c r="L1721" s="6">
        <v>4</v>
      </c>
      <c r="M1721" s="12" t="str">
        <f>_xlfn.XLOOKUP(L1721, 'Customer_Segments'!$A:$A, 'Customer_Segments'!$B:$B)</f>
        <v>Seniors</v>
      </c>
      <c r="N1721" s="24">
        <f>SUMIFS(Purchases!$Q:$Q, Purchases!$B:$B, A1721)</f>
        <v>3568.3499999999995</v>
      </c>
    </row>
    <row r="1722" spans="1:14" ht="14.25" customHeight="1">
      <c r="A1722" s="6">
        <v>1721</v>
      </c>
      <c r="B1722" s="1" t="s">
        <v>5301</v>
      </c>
      <c r="C1722" s="1" t="s">
        <v>5302</v>
      </c>
      <c r="D1722" s="3" t="s">
        <v>5303</v>
      </c>
      <c r="E1722" s="13" t="str">
        <f t="shared" si="52"/>
        <v>Valid</v>
      </c>
      <c r="F1722" s="2">
        <v>31895</v>
      </c>
      <c r="G1722" s="6">
        <f t="shared" ca="1" si="53"/>
        <v>38</v>
      </c>
      <c r="H1722" s="1" t="s">
        <v>22</v>
      </c>
      <c r="I1722" s="2">
        <v>44546</v>
      </c>
      <c r="J1722" s="1" t="s">
        <v>23</v>
      </c>
      <c r="K1722" s="1" t="s">
        <v>5304</v>
      </c>
      <c r="L1722" s="6">
        <v>4</v>
      </c>
      <c r="M1722" s="12" t="str">
        <f>_xlfn.XLOOKUP(L1722, 'Customer_Segments'!$A:$A, 'Customer_Segments'!$B:$B)</f>
        <v>Seniors</v>
      </c>
      <c r="N1722" s="24">
        <f>SUMIFS(Purchases!$Q:$Q, Purchases!$B:$B, A1722)</f>
        <v>2974.43</v>
      </c>
    </row>
    <row r="1723" spans="1:14" ht="14.25" customHeight="1">
      <c r="A1723" s="6">
        <v>1722</v>
      </c>
      <c r="B1723" s="1" t="s">
        <v>5305</v>
      </c>
      <c r="C1723" s="1" t="s">
        <v>5306</v>
      </c>
      <c r="D1723" s="3" t="s">
        <v>5307</v>
      </c>
      <c r="E1723" s="13" t="str">
        <f t="shared" si="52"/>
        <v>Valid</v>
      </c>
      <c r="F1723" s="2">
        <v>34678</v>
      </c>
      <c r="G1723" s="6">
        <f t="shared" ca="1" si="53"/>
        <v>30</v>
      </c>
      <c r="H1723" s="1" t="s">
        <v>22</v>
      </c>
      <c r="I1723" s="2">
        <v>45087</v>
      </c>
      <c r="J1723" s="1" t="s">
        <v>29</v>
      </c>
      <c r="K1723" s="1" t="s">
        <v>355</v>
      </c>
      <c r="L1723" s="6">
        <v>4</v>
      </c>
      <c r="M1723" s="12" t="str">
        <f>_xlfn.XLOOKUP(L1723, 'Customer_Segments'!$A:$A, 'Customer_Segments'!$B:$B)</f>
        <v>Seniors</v>
      </c>
      <c r="N1723" s="24">
        <f>SUMIFS(Purchases!$Q:$Q, Purchases!$B:$B, A1723)</f>
        <v>2714.4700000000003</v>
      </c>
    </row>
    <row r="1724" spans="1:14" ht="14.25" customHeight="1">
      <c r="A1724" s="6">
        <v>1723</v>
      </c>
      <c r="B1724" s="1" t="s">
        <v>5308</v>
      </c>
      <c r="C1724" s="1" t="s">
        <v>5309</v>
      </c>
      <c r="D1724" s="3" t="s">
        <v>5310</v>
      </c>
      <c r="E1724" s="13" t="str">
        <f t="shared" si="52"/>
        <v>Valid</v>
      </c>
      <c r="F1724" s="2">
        <v>35661</v>
      </c>
      <c r="G1724" s="6">
        <f t="shared" ca="1" si="53"/>
        <v>27</v>
      </c>
      <c r="H1724" s="1" t="s">
        <v>38</v>
      </c>
      <c r="I1724" s="2">
        <v>44842</v>
      </c>
      <c r="J1724" s="1" t="s">
        <v>29</v>
      </c>
      <c r="K1724" s="1" t="s">
        <v>272</v>
      </c>
      <c r="L1724" s="6">
        <v>4</v>
      </c>
      <c r="M1724" s="12" t="str">
        <f>_xlfn.XLOOKUP(L1724, 'Customer_Segments'!$A:$A, 'Customer_Segments'!$B:$B)</f>
        <v>Seniors</v>
      </c>
      <c r="N1724" s="24">
        <f>SUMIFS(Purchases!$Q:$Q, Purchases!$B:$B, A1724)</f>
        <v>4370.87</v>
      </c>
    </row>
    <row r="1725" spans="1:14" ht="14.25" customHeight="1">
      <c r="A1725" s="6">
        <v>1724</v>
      </c>
      <c r="B1725" s="1" t="s">
        <v>5311</v>
      </c>
      <c r="C1725" s="1" t="s">
        <v>60</v>
      </c>
      <c r="D1725" s="3" t="s">
        <v>5312</v>
      </c>
      <c r="E1725" s="13" t="str">
        <f t="shared" si="52"/>
        <v>Valid</v>
      </c>
      <c r="F1725" s="2">
        <v>36614</v>
      </c>
      <c r="G1725" s="6">
        <f t="shared" ca="1" si="53"/>
        <v>25</v>
      </c>
      <c r="H1725" s="1" t="s">
        <v>28</v>
      </c>
      <c r="I1725" s="2">
        <v>45080</v>
      </c>
      <c r="J1725" s="1" t="s">
        <v>29</v>
      </c>
      <c r="K1725" s="1" t="s">
        <v>213</v>
      </c>
      <c r="L1725" s="6">
        <v>4</v>
      </c>
      <c r="M1725" s="12" t="str">
        <f>_xlfn.XLOOKUP(L1725, 'Customer_Segments'!$A:$A, 'Customer_Segments'!$B:$B)</f>
        <v>Seniors</v>
      </c>
      <c r="N1725" s="24">
        <f>SUMIFS(Purchases!$Q:$Q, Purchases!$B:$B, A1725)</f>
        <v>729.08</v>
      </c>
    </row>
    <row r="1726" spans="1:14" ht="14.25" customHeight="1">
      <c r="A1726" s="6">
        <v>1725</v>
      </c>
      <c r="B1726" s="1" t="s">
        <v>5313</v>
      </c>
      <c r="C1726" s="1" t="s">
        <v>5314</v>
      </c>
      <c r="D1726" s="3" t="s">
        <v>5315</v>
      </c>
      <c r="E1726" s="13" t="str">
        <f t="shared" si="52"/>
        <v>Valid</v>
      </c>
      <c r="F1726" s="2">
        <v>32933</v>
      </c>
      <c r="G1726" s="6">
        <f t="shared" ca="1" si="53"/>
        <v>35</v>
      </c>
      <c r="H1726" s="1" t="s">
        <v>22</v>
      </c>
      <c r="I1726" s="2">
        <v>45134</v>
      </c>
      <c r="J1726" s="1" t="s">
        <v>29</v>
      </c>
      <c r="K1726" s="1" t="s">
        <v>272</v>
      </c>
      <c r="L1726" s="6">
        <v>3</v>
      </c>
      <c r="M1726" s="12" t="str">
        <f>_xlfn.XLOOKUP(L1726, 'Customer_Segments'!$A:$A, 'Customer_Segments'!$B:$B)</f>
        <v>Personal</v>
      </c>
      <c r="N1726" s="24">
        <f>SUMIFS(Purchases!$Q:$Q, Purchases!$B:$B, A1726)</f>
        <v>1657.9899999999998</v>
      </c>
    </row>
    <row r="1727" spans="1:14" ht="14.25" customHeight="1">
      <c r="A1727" s="6">
        <v>1726</v>
      </c>
      <c r="B1727" s="1" t="s">
        <v>5316</v>
      </c>
      <c r="C1727" s="1" t="s">
        <v>5317</v>
      </c>
      <c r="D1727" s="3" t="s">
        <v>5318</v>
      </c>
      <c r="E1727" s="13" t="str">
        <f t="shared" si="52"/>
        <v>Valid</v>
      </c>
      <c r="F1727" s="2">
        <v>34407</v>
      </c>
      <c r="G1727" s="6">
        <f t="shared" ca="1" si="53"/>
        <v>31</v>
      </c>
      <c r="H1727" s="1" t="s">
        <v>38</v>
      </c>
      <c r="I1727" s="2">
        <v>44141</v>
      </c>
      <c r="J1727" s="1" t="s">
        <v>23</v>
      </c>
      <c r="K1727" s="1" t="s">
        <v>5319</v>
      </c>
      <c r="L1727" s="6">
        <v>4</v>
      </c>
      <c r="M1727" s="12" t="str">
        <f>_xlfn.XLOOKUP(L1727, 'Customer_Segments'!$A:$A, 'Customer_Segments'!$B:$B)</f>
        <v>Seniors</v>
      </c>
      <c r="N1727" s="24">
        <f>SUMIFS(Purchases!$Q:$Q, Purchases!$B:$B, A1727)</f>
        <v>2147.2600000000002</v>
      </c>
    </row>
    <row r="1728" spans="1:14" ht="14.25" customHeight="1">
      <c r="A1728" s="6">
        <v>1727</v>
      </c>
      <c r="B1728" s="1" t="s">
        <v>5320</v>
      </c>
      <c r="C1728" s="1" t="s">
        <v>5321</v>
      </c>
      <c r="D1728" s="3" t="s">
        <v>5322</v>
      </c>
      <c r="E1728" s="13" t="str">
        <f t="shared" si="52"/>
        <v>Valid</v>
      </c>
      <c r="F1728" s="2">
        <v>27562</v>
      </c>
      <c r="G1728" s="6">
        <f t="shared" ca="1" si="53"/>
        <v>49</v>
      </c>
      <c r="H1728" s="1" t="s">
        <v>22</v>
      </c>
      <c r="I1728" s="2">
        <v>44104</v>
      </c>
      <c r="J1728" s="1" t="s">
        <v>29</v>
      </c>
      <c r="K1728" s="1" t="s">
        <v>481</v>
      </c>
      <c r="L1728" s="6">
        <v>2</v>
      </c>
      <c r="M1728" s="12" t="str">
        <f>_xlfn.XLOOKUP(L1728, 'Customer_Segments'!$A:$A, 'Customer_Segments'!$B:$B)</f>
        <v>Caregivers</v>
      </c>
      <c r="N1728" s="24">
        <f>SUMIFS(Purchases!$Q:$Q, Purchases!$B:$B, A1728)</f>
        <v>4928.08</v>
      </c>
    </row>
    <row r="1729" spans="1:14" ht="14.25" customHeight="1">
      <c r="A1729" s="6">
        <v>1728</v>
      </c>
      <c r="B1729" s="1" t="s">
        <v>5323</v>
      </c>
      <c r="C1729" s="1" t="s">
        <v>5324</v>
      </c>
      <c r="D1729" s="3" t="s">
        <v>5325</v>
      </c>
      <c r="E1729" s="13" t="str">
        <f t="shared" si="52"/>
        <v>Valid</v>
      </c>
      <c r="F1729" s="2">
        <v>33918</v>
      </c>
      <c r="G1729" s="6">
        <f t="shared" ca="1" si="53"/>
        <v>32</v>
      </c>
      <c r="H1729" s="1" t="s">
        <v>28</v>
      </c>
      <c r="I1729" s="2">
        <v>44676</v>
      </c>
      <c r="J1729" s="1" t="s">
        <v>29</v>
      </c>
      <c r="K1729" s="1" t="s">
        <v>766</v>
      </c>
      <c r="L1729" s="6">
        <v>3</v>
      </c>
      <c r="M1729" s="12" t="str">
        <f>_xlfn.XLOOKUP(L1729, 'Customer_Segments'!$A:$A, 'Customer_Segments'!$B:$B)</f>
        <v>Personal</v>
      </c>
      <c r="N1729" s="24">
        <f>SUMIFS(Purchases!$Q:$Q, Purchases!$B:$B, A1729)</f>
        <v>1947.48</v>
      </c>
    </row>
    <row r="1730" spans="1:14" ht="14.25" customHeight="1">
      <c r="A1730" s="6">
        <v>1729</v>
      </c>
      <c r="B1730" s="1" t="s">
        <v>5326</v>
      </c>
      <c r="C1730" s="1" t="s">
        <v>5327</v>
      </c>
      <c r="D1730" s="3" t="s">
        <v>5328</v>
      </c>
      <c r="E1730" s="13" t="str">
        <f t="shared" si="52"/>
        <v>Valid</v>
      </c>
      <c r="F1730" s="2">
        <v>31708</v>
      </c>
      <c r="G1730" s="6">
        <f t="shared" ca="1" si="53"/>
        <v>38</v>
      </c>
      <c r="H1730" s="1" t="s">
        <v>28</v>
      </c>
      <c r="I1730" s="2">
        <v>44331</v>
      </c>
      <c r="J1730" s="1" t="s">
        <v>29</v>
      </c>
      <c r="K1730" s="1" t="s">
        <v>240</v>
      </c>
      <c r="L1730" s="6">
        <v>5</v>
      </c>
      <c r="M1730" s="12" t="str">
        <f>_xlfn.XLOOKUP(L1730, 'Customer_Segments'!$A:$A, 'Customer_Segments'!$B:$B)</f>
        <v>H&amp;F - Wellbeing</v>
      </c>
      <c r="N1730" s="24">
        <f>SUMIFS(Purchases!$Q:$Q, Purchases!$B:$B, A1730)</f>
        <v>6348.3200000000006</v>
      </c>
    </row>
    <row r="1731" spans="1:14" ht="14.25" customHeight="1">
      <c r="A1731" s="6">
        <v>1730</v>
      </c>
      <c r="B1731" s="1" t="s">
        <v>5329</v>
      </c>
      <c r="C1731" s="1" t="s">
        <v>5330</v>
      </c>
      <c r="D1731" s="3" t="s">
        <v>5331</v>
      </c>
      <c r="E1731" s="13" t="str">
        <f t="shared" ref="E1731:E1794" si="54">IF(AND(ISNUMBER(SEARCH("@", D1731)), ISNUMBER(SEARCH(".", D1731)), LEN(D1731)-LEN(SUBSTITUTE(D1731,"@",""))=1), "Valid", "Invalid")</f>
        <v>Valid</v>
      </c>
      <c r="F1731" s="2">
        <v>35412</v>
      </c>
      <c r="G1731" s="6">
        <f t="shared" ref="G1731:G1794" ca="1" si="55">DATEDIF(F1731, TODAY(), "y")</f>
        <v>28</v>
      </c>
      <c r="H1731" s="1" t="s">
        <v>38</v>
      </c>
      <c r="I1731" s="2">
        <v>44930</v>
      </c>
      <c r="J1731" s="1" t="s">
        <v>29</v>
      </c>
      <c r="K1731" s="1" t="s">
        <v>365</v>
      </c>
      <c r="L1731" s="6">
        <v>4</v>
      </c>
      <c r="M1731" s="12" t="str">
        <f>_xlfn.XLOOKUP(L1731, 'Customer_Segments'!$A:$A, 'Customer_Segments'!$B:$B)</f>
        <v>Seniors</v>
      </c>
      <c r="N1731" s="24">
        <f>SUMIFS(Purchases!$Q:$Q, Purchases!$B:$B, A1731)</f>
        <v>3380.44</v>
      </c>
    </row>
    <row r="1732" spans="1:14" ht="14.25" customHeight="1">
      <c r="A1732" s="6">
        <v>1731</v>
      </c>
      <c r="B1732" s="1" t="s">
        <v>4860</v>
      </c>
      <c r="C1732" s="1" t="s">
        <v>5332</v>
      </c>
      <c r="D1732" s="3" t="s">
        <v>5333</v>
      </c>
      <c r="E1732" s="13" t="str">
        <f t="shared" si="54"/>
        <v>Valid</v>
      </c>
      <c r="F1732" s="2">
        <v>26806</v>
      </c>
      <c r="G1732" s="6">
        <f t="shared" ca="1" si="55"/>
        <v>52</v>
      </c>
      <c r="H1732" s="1" t="s">
        <v>22</v>
      </c>
      <c r="I1732" s="2">
        <v>44184</v>
      </c>
      <c r="J1732" s="1" t="s">
        <v>160</v>
      </c>
      <c r="K1732" s="1" t="s">
        <v>5334</v>
      </c>
      <c r="L1732" s="6">
        <v>3</v>
      </c>
      <c r="M1732" s="12" t="str">
        <f>_xlfn.XLOOKUP(L1732, 'Customer_Segments'!$A:$A, 'Customer_Segments'!$B:$B)</f>
        <v>Personal</v>
      </c>
      <c r="N1732" s="24">
        <f>SUMIFS(Purchases!$Q:$Q, Purchases!$B:$B, A1732)</f>
        <v>3612.73</v>
      </c>
    </row>
    <row r="1733" spans="1:14" ht="14.25" customHeight="1">
      <c r="A1733" s="6">
        <v>1732</v>
      </c>
      <c r="B1733" s="1" t="s">
        <v>5335</v>
      </c>
      <c r="C1733" s="1" t="s">
        <v>5336</v>
      </c>
      <c r="D1733" s="3" t="s">
        <v>5337</v>
      </c>
      <c r="E1733" s="13" t="str">
        <f t="shared" si="54"/>
        <v>Valid</v>
      </c>
      <c r="F1733" s="2">
        <v>33909</v>
      </c>
      <c r="G1733" s="6">
        <f t="shared" ca="1" si="55"/>
        <v>32</v>
      </c>
      <c r="H1733" s="1" t="s">
        <v>28</v>
      </c>
      <c r="I1733" s="2">
        <v>44391</v>
      </c>
      <c r="J1733" s="1" t="s">
        <v>29</v>
      </c>
      <c r="K1733" s="1" t="s">
        <v>213</v>
      </c>
      <c r="L1733" s="6">
        <v>4</v>
      </c>
      <c r="M1733" s="12" t="str">
        <f>_xlfn.XLOOKUP(L1733, 'Customer_Segments'!$A:$A, 'Customer_Segments'!$B:$B)</f>
        <v>Seniors</v>
      </c>
      <c r="N1733" s="24">
        <f>SUMIFS(Purchases!$Q:$Q, Purchases!$B:$B, A1733)</f>
        <v>1592.84</v>
      </c>
    </row>
    <row r="1734" spans="1:14" ht="14.25" customHeight="1">
      <c r="A1734" s="6">
        <v>1733</v>
      </c>
      <c r="B1734" s="1" t="s">
        <v>5338</v>
      </c>
      <c r="C1734" s="1" t="s">
        <v>5339</v>
      </c>
      <c r="D1734" s="3" t="s">
        <v>5340</v>
      </c>
      <c r="E1734" s="13" t="str">
        <f t="shared" si="54"/>
        <v>Valid</v>
      </c>
      <c r="F1734" s="2">
        <v>38331</v>
      </c>
      <c r="G1734" s="6">
        <f t="shared" ca="1" si="55"/>
        <v>20</v>
      </c>
      <c r="H1734" s="1" t="s">
        <v>28</v>
      </c>
      <c r="I1734" s="2">
        <v>45026</v>
      </c>
      <c r="J1734" s="1" t="s">
        <v>29</v>
      </c>
      <c r="K1734" s="1" t="s">
        <v>56</v>
      </c>
      <c r="L1734" s="6">
        <v>1</v>
      </c>
      <c r="M1734" s="12" t="str">
        <f>_xlfn.XLOOKUP(L1734, 'Customer_Segments'!$A:$A, 'Customer_Segments'!$B:$B)</f>
        <v>Infrequent</v>
      </c>
      <c r="N1734" s="24">
        <f>SUMIFS(Purchases!$Q:$Q, Purchases!$B:$B, A1734)</f>
        <v>2834.02</v>
      </c>
    </row>
    <row r="1735" spans="1:14" ht="14.25" customHeight="1">
      <c r="A1735" s="6">
        <v>1734</v>
      </c>
      <c r="B1735" s="1" t="s">
        <v>5341</v>
      </c>
      <c r="C1735" s="1" t="s">
        <v>5342</v>
      </c>
      <c r="D1735" s="3" t="s">
        <v>5343</v>
      </c>
      <c r="E1735" s="13" t="str">
        <f t="shared" si="54"/>
        <v>Valid</v>
      </c>
      <c r="F1735" s="2">
        <v>37135</v>
      </c>
      <c r="G1735" s="6">
        <f t="shared" ca="1" si="55"/>
        <v>23</v>
      </c>
      <c r="H1735" s="1" t="s">
        <v>28</v>
      </c>
      <c r="I1735" s="2">
        <v>44271</v>
      </c>
      <c r="J1735" s="1" t="s">
        <v>29</v>
      </c>
      <c r="K1735" s="1" t="s">
        <v>52</v>
      </c>
      <c r="L1735" s="6">
        <v>4</v>
      </c>
      <c r="M1735" s="12" t="str">
        <f>_xlfn.XLOOKUP(L1735, 'Customer_Segments'!$A:$A, 'Customer_Segments'!$B:$B)</f>
        <v>Seniors</v>
      </c>
      <c r="N1735" s="24">
        <f>SUMIFS(Purchases!$Q:$Q, Purchases!$B:$B, A1735)</f>
        <v>1541.8</v>
      </c>
    </row>
    <row r="1736" spans="1:14" ht="14.25" customHeight="1">
      <c r="A1736" s="6">
        <v>1735</v>
      </c>
      <c r="B1736" s="1" t="s">
        <v>5344</v>
      </c>
      <c r="C1736" s="1" t="s">
        <v>5345</v>
      </c>
      <c r="D1736" s="3" t="s">
        <v>5346</v>
      </c>
      <c r="E1736" s="13" t="str">
        <f t="shared" si="54"/>
        <v>Valid</v>
      </c>
      <c r="F1736" s="2">
        <v>30480</v>
      </c>
      <c r="G1736" s="6">
        <f t="shared" ca="1" si="55"/>
        <v>41</v>
      </c>
      <c r="H1736" s="1" t="s">
        <v>28</v>
      </c>
      <c r="I1736" s="2">
        <v>44718</v>
      </c>
      <c r="J1736" s="1" t="s">
        <v>29</v>
      </c>
      <c r="K1736" s="1" t="s">
        <v>213</v>
      </c>
      <c r="L1736" s="6">
        <v>5</v>
      </c>
      <c r="M1736" s="12" t="str">
        <f>_xlfn.XLOOKUP(L1736, 'Customer_Segments'!$A:$A, 'Customer_Segments'!$B:$B)</f>
        <v>H&amp;F - Wellbeing</v>
      </c>
      <c r="N1736" s="24">
        <f>SUMIFS(Purchases!$Q:$Q, Purchases!$B:$B, A1736)</f>
        <v>3446.2100000000005</v>
      </c>
    </row>
    <row r="1737" spans="1:14" ht="14.25" customHeight="1">
      <c r="A1737" s="6">
        <v>1736</v>
      </c>
      <c r="B1737" s="1" t="s">
        <v>5347</v>
      </c>
      <c r="C1737" s="1" t="s">
        <v>5348</v>
      </c>
      <c r="D1737" s="3" t="s">
        <v>5349</v>
      </c>
      <c r="E1737" s="13" t="str">
        <f t="shared" si="54"/>
        <v>Valid</v>
      </c>
      <c r="F1737" s="2">
        <v>31561</v>
      </c>
      <c r="G1737" s="6">
        <f t="shared" ca="1" si="55"/>
        <v>38</v>
      </c>
      <c r="H1737" s="1" t="s">
        <v>28</v>
      </c>
      <c r="I1737" s="2">
        <v>44419</v>
      </c>
      <c r="J1737" s="1" t="s">
        <v>23</v>
      </c>
      <c r="K1737" s="1" t="s">
        <v>5350</v>
      </c>
      <c r="L1737" s="6">
        <v>2</v>
      </c>
      <c r="M1737" s="12" t="str">
        <f>_xlfn.XLOOKUP(L1737, 'Customer_Segments'!$A:$A, 'Customer_Segments'!$B:$B)</f>
        <v>Caregivers</v>
      </c>
      <c r="N1737" s="24">
        <f>SUMIFS(Purchases!$Q:$Q, Purchases!$B:$B, A1737)</f>
        <v>2617.25</v>
      </c>
    </row>
    <row r="1738" spans="1:14" ht="14.25" customHeight="1">
      <c r="A1738" s="6">
        <v>1737</v>
      </c>
      <c r="B1738" s="1" t="s">
        <v>5351</v>
      </c>
      <c r="C1738" s="1" t="s">
        <v>5352</v>
      </c>
      <c r="D1738" s="3" t="s">
        <v>5353</v>
      </c>
      <c r="E1738" s="13" t="str">
        <f t="shared" si="54"/>
        <v>Valid</v>
      </c>
      <c r="F1738" s="2">
        <v>24542</v>
      </c>
      <c r="G1738" s="6">
        <f t="shared" ca="1" si="55"/>
        <v>58</v>
      </c>
      <c r="H1738" s="1" t="s">
        <v>28</v>
      </c>
      <c r="I1738" s="2">
        <v>44915</v>
      </c>
      <c r="J1738" s="1" t="s">
        <v>29</v>
      </c>
      <c r="K1738" s="1" t="s">
        <v>407</v>
      </c>
      <c r="L1738" s="6">
        <v>2</v>
      </c>
      <c r="M1738" s="12" t="str">
        <f>_xlfn.XLOOKUP(L1738, 'Customer_Segments'!$A:$A, 'Customer_Segments'!$B:$B)</f>
        <v>Caregivers</v>
      </c>
      <c r="N1738" s="24">
        <f>SUMIFS(Purchases!$Q:$Q, Purchases!$B:$B, A1738)</f>
        <v>3784.66</v>
      </c>
    </row>
    <row r="1739" spans="1:14" ht="14.25" customHeight="1">
      <c r="A1739" s="6">
        <v>1738</v>
      </c>
      <c r="B1739" s="1" t="s">
        <v>5354</v>
      </c>
      <c r="C1739" s="1" t="s">
        <v>5355</v>
      </c>
      <c r="D1739" s="3" t="s">
        <v>5356</v>
      </c>
      <c r="E1739" s="13" t="str">
        <f t="shared" si="54"/>
        <v>Valid</v>
      </c>
      <c r="F1739" s="2">
        <v>29822</v>
      </c>
      <c r="G1739" s="6">
        <f t="shared" ca="1" si="55"/>
        <v>43</v>
      </c>
      <c r="H1739" s="1" t="s">
        <v>22</v>
      </c>
      <c r="I1739" s="2">
        <v>43963</v>
      </c>
      <c r="J1739" s="1" t="s">
        <v>29</v>
      </c>
      <c r="K1739" s="1" t="s">
        <v>75</v>
      </c>
      <c r="L1739" s="6">
        <v>5</v>
      </c>
      <c r="M1739" s="12" t="str">
        <f>_xlfn.XLOOKUP(L1739, 'Customer_Segments'!$A:$A, 'Customer_Segments'!$B:$B)</f>
        <v>H&amp;F - Wellbeing</v>
      </c>
      <c r="N1739" s="24">
        <f>SUMIFS(Purchases!$Q:$Q, Purchases!$B:$B, A1739)</f>
        <v>1698.3000000000002</v>
      </c>
    </row>
    <row r="1740" spans="1:14" ht="14.25" customHeight="1">
      <c r="A1740" s="6">
        <v>1739</v>
      </c>
      <c r="B1740" s="1" t="s">
        <v>5357</v>
      </c>
      <c r="C1740" s="1" t="s">
        <v>5358</v>
      </c>
      <c r="D1740" s="3" t="s">
        <v>5359</v>
      </c>
      <c r="E1740" s="13" t="str">
        <f t="shared" si="54"/>
        <v>Valid</v>
      </c>
      <c r="F1740" s="2">
        <v>35981</v>
      </c>
      <c r="G1740" s="6">
        <f t="shared" ca="1" si="55"/>
        <v>26</v>
      </c>
      <c r="H1740" s="1" t="s">
        <v>22</v>
      </c>
      <c r="I1740" s="2">
        <v>45015</v>
      </c>
      <c r="J1740" s="1" t="s">
        <v>29</v>
      </c>
      <c r="K1740" s="1" t="s">
        <v>43</v>
      </c>
      <c r="L1740" s="6">
        <v>1</v>
      </c>
      <c r="M1740" s="12" t="str">
        <f>_xlfn.XLOOKUP(L1740, 'Customer_Segments'!$A:$A, 'Customer_Segments'!$B:$B)</f>
        <v>Infrequent</v>
      </c>
      <c r="N1740" s="24">
        <f>SUMIFS(Purchases!$Q:$Q, Purchases!$B:$B, A1740)</f>
        <v>628.21</v>
      </c>
    </row>
    <row r="1741" spans="1:14" ht="14.25" customHeight="1">
      <c r="A1741" s="6">
        <v>1740</v>
      </c>
      <c r="B1741" s="1" t="s">
        <v>5360</v>
      </c>
      <c r="C1741" s="1" t="s">
        <v>5361</v>
      </c>
      <c r="D1741" s="3" t="s">
        <v>5362</v>
      </c>
      <c r="E1741" s="13" t="str">
        <f t="shared" si="54"/>
        <v>Valid</v>
      </c>
      <c r="F1741" s="2">
        <v>32692</v>
      </c>
      <c r="G1741" s="6">
        <f t="shared" ca="1" si="55"/>
        <v>35</v>
      </c>
      <c r="H1741" s="1" t="s">
        <v>28</v>
      </c>
      <c r="I1741" s="2">
        <v>44525</v>
      </c>
      <c r="J1741" s="1" t="s">
        <v>29</v>
      </c>
      <c r="K1741" s="1" t="s">
        <v>75</v>
      </c>
      <c r="L1741" s="6">
        <v>3</v>
      </c>
      <c r="M1741" s="12" t="str">
        <f>_xlfn.XLOOKUP(L1741, 'Customer_Segments'!$A:$A, 'Customer_Segments'!$B:$B)</f>
        <v>Personal</v>
      </c>
      <c r="N1741" s="24">
        <f>SUMIFS(Purchases!$Q:$Q, Purchases!$B:$B, A1741)</f>
        <v>3098.75</v>
      </c>
    </row>
    <row r="1742" spans="1:14" ht="14.25" customHeight="1">
      <c r="A1742" s="6">
        <v>1741</v>
      </c>
      <c r="B1742" s="1" t="s">
        <v>5363</v>
      </c>
      <c r="C1742" s="1" t="s">
        <v>5364</v>
      </c>
      <c r="D1742" s="3" t="s">
        <v>5365</v>
      </c>
      <c r="E1742" s="13" t="str">
        <f t="shared" si="54"/>
        <v>Valid</v>
      </c>
      <c r="F1742" s="2">
        <v>28524</v>
      </c>
      <c r="G1742" s="6">
        <f t="shared" ca="1" si="55"/>
        <v>47</v>
      </c>
      <c r="H1742" s="1" t="s">
        <v>28</v>
      </c>
      <c r="I1742" s="2">
        <v>44647</v>
      </c>
      <c r="J1742" s="1" t="s">
        <v>23</v>
      </c>
      <c r="K1742" s="1" t="s">
        <v>5366</v>
      </c>
      <c r="L1742" s="6">
        <v>5</v>
      </c>
      <c r="M1742" s="12" t="str">
        <f>_xlfn.XLOOKUP(L1742, 'Customer_Segments'!$A:$A, 'Customer_Segments'!$B:$B)</f>
        <v>H&amp;F - Wellbeing</v>
      </c>
      <c r="N1742" s="24">
        <f>SUMIFS(Purchases!$Q:$Q, Purchases!$B:$B, A1742)</f>
        <v>7942.8900000000012</v>
      </c>
    </row>
    <row r="1743" spans="1:14" ht="14.25" customHeight="1">
      <c r="A1743" s="6">
        <v>1742</v>
      </c>
      <c r="B1743" s="1" t="s">
        <v>2147</v>
      </c>
      <c r="C1743" s="1" t="s">
        <v>5367</v>
      </c>
      <c r="D1743" s="3" t="s">
        <v>5368</v>
      </c>
      <c r="E1743" s="13" t="str">
        <f t="shared" si="54"/>
        <v>Valid</v>
      </c>
      <c r="F1743" s="2">
        <v>33400</v>
      </c>
      <c r="G1743" s="6">
        <f t="shared" ca="1" si="55"/>
        <v>33</v>
      </c>
      <c r="H1743" s="1" t="s">
        <v>28</v>
      </c>
      <c r="I1743" s="2">
        <v>44144</v>
      </c>
      <c r="J1743" s="1" t="s">
        <v>29</v>
      </c>
      <c r="K1743" s="1" t="s">
        <v>282</v>
      </c>
      <c r="L1743" s="6">
        <v>2</v>
      </c>
      <c r="M1743" s="12" t="str">
        <f>_xlfn.XLOOKUP(L1743, 'Customer_Segments'!$A:$A, 'Customer_Segments'!$B:$B)</f>
        <v>Caregivers</v>
      </c>
      <c r="N1743" s="24">
        <f>SUMIFS(Purchases!$Q:$Q, Purchases!$B:$B, A1743)</f>
        <v>2109.6800000000003</v>
      </c>
    </row>
    <row r="1744" spans="1:14" ht="14.25" customHeight="1">
      <c r="A1744" s="6">
        <v>1743</v>
      </c>
      <c r="B1744" s="1" t="s">
        <v>5369</v>
      </c>
      <c r="C1744" s="1" t="s">
        <v>5370</v>
      </c>
      <c r="D1744" s="3" t="s">
        <v>5371</v>
      </c>
      <c r="E1744" s="13" t="str">
        <f t="shared" si="54"/>
        <v>Valid</v>
      </c>
      <c r="F1744" s="2">
        <v>36348</v>
      </c>
      <c r="G1744" s="6">
        <f t="shared" ca="1" si="55"/>
        <v>25</v>
      </c>
      <c r="H1744" s="1" t="s">
        <v>28</v>
      </c>
      <c r="I1744" s="2">
        <v>44527</v>
      </c>
      <c r="J1744" s="1" t="s">
        <v>29</v>
      </c>
      <c r="K1744" s="1" t="s">
        <v>75</v>
      </c>
      <c r="L1744" s="6">
        <v>2</v>
      </c>
      <c r="M1744" s="12" t="str">
        <f>_xlfn.XLOOKUP(L1744, 'Customer_Segments'!$A:$A, 'Customer_Segments'!$B:$B)</f>
        <v>Caregivers</v>
      </c>
      <c r="N1744" s="24">
        <f>SUMIFS(Purchases!$Q:$Q, Purchases!$B:$B, A1744)</f>
        <v>2811.2999999999997</v>
      </c>
    </row>
    <row r="1745" spans="1:14" ht="14.25" customHeight="1">
      <c r="A1745" s="6">
        <v>1744</v>
      </c>
      <c r="B1745" s="1" t="s">
        <v>5372</v>
      </c>
      <c r="C1745" s="1" t="s">
        <v>5373</v>
      </c>
      <c r="D1745" s="3" t="s">
        <v>5374</v>
      </c>
      <c r="E1745" s="13" t="str">
        <f t="shared" si="54"/>
        <v>Valid</v>
      </c>
      <c r="F1745" s="2">
        <v>24452</v>
      </c>
      <c r="G1745" s="6">
        <f t="shared" ca="1" si="55"/>
        <v>58</v>
      </c>
      <c r="H1745" s="1" t="s">
        <v>28</v>
      </c>
      <c r="I1745" s="2">
        <v>44457</v>
      </c>
      <c r="J1745" s="1" t="s">
        <v>29</v>
      </c>
      <c r="K1745" s="1" t="s">
        <v>60</v>
      </c>
      <c r="L1745" s="6">
        <v>4</v>
      </c>
      <c r="M1745" s="12" t="str">
        <f>_xlfn.XLOOKUP(L1745, 'Customer_Segments'!$A:$A, 'Customer_Segments'!$B:$B)</f>
        <v>Seniors</v>
      </c>
      <c r="N1745" s="24">
        <f>SUMIFS(Purchases!$Q:$Q, Purchases!$B:$B, A1745)</f>
        <v>5271</v>
      </c>
    </row>
    <row r="1746" spans="1:14" ht="14.25" customHeight="1">
      <c r="A1746" s="6">
        <v>1745</v>
      </c>
      <c r="B1746" s="1" t="s">
        <v>5375</v>
      </c>
      <c r="C1746" s="1" t="s">
        <v>5376</v>
      </c>
      <c r="D1746" s="3" t="s">
        <v>5377</v>
      </c>
      <c r="E1746" s="13" t="str">
        <f t="shared" si="54"/>
        <v>Valid</v>
      </c>
      <c r="F1746" s="2">
        <v>24905</v>
      </c>
      <c r="G1746" s="6">
        <f t="shared" ca="1" si="55"/>
        <v>57</v>
      </c>
      <c r="H1746" s="1" t="s">
        <v>22</v>
      </c>
      <c r="I1746" s="2">
        <v>44907</v>
      </c>
      <c r="J1746" s="1" t="s">
        <v>29</v>
      </c>
      <c r="K1746" s="1" t="s">
        <v>578</v>
      </c>
      <c r="L1746" s="6">
        <v>3</v>
      </c>
      <c r="M1746" s="12" t="str">
        <f>_xlfn.XLOOKUP(L1746, 'Customer_Segments'!$A:$A, 'Customer_Segments'!$B:$B)</f>
        <v>Personal</v>
      </c>
      <c r="N1746" s="24">
        <f>SUMIFS(Purchases!$Q:$Q, Purchases!$B:$B, A1746)</f>
        <v>4434.2700000000004</v>
      </c>
    </row>
    <row r="1747" spans="1:14" ht="14.25" customHeight="1">
      <c r="A1747" s="6">
        <v>1746</v>
      </c>
      <c r="B1747" s="1" t="s">
        <v>5378</v>
      </c>
      <c r="C1747" s="1" t="s">
        <v>5379</v>
      </c>
      <c r="D1747" s="3" t="s">
        <v>5380</v>
      </c>
      <c r="E1747" s="13" t="str">
        <f t="shared" si="54"/>
        <v>Valid</v>
      </c>
      <c r="F1747" s="2">
        <v>38218</v>
      </c>
      <c r="G1747" s="6">
        <f t="shared" ca="1" si="55"/>
        <v>20</v>
      </c>
      <c r="H1747" s="1" t="s">
        <v>22</v>
      </c>
      <c r="I1747" s="2">
        <v>44337</v>
      </c>
      <c r="J1747" s="1" t="s">
        <v>47</v>
      </c>
      <c r="K1747" s="1" t="s">
        <v>5381</v>
      </c>
      <c r="L1747" s="6">
        <v>4</v>
      </c>
      <c r="M1747" s="12" t="str">
        <f>_xlfn.XLOOKUP(L1747, 'Customer_Segments'!$A:$A, 'Customer_Segments'!$B:$B)</f>
        <v>Seniors</v>
      </c>
      <c r="N1747" s="24">
        <f>SUMIFS(Purchases!$Q:$Q, Purchases!$B:$B, A1747)</f>
        <v>1272.1199999999999</v>
      </c>
    </row>
    <row r="1748" spans="1:14" ht="14.25" customHeight="1">
      <c r="A1748" s="6">
        <v>1747</v>
      </c>
      <c r="B1748" s="1" t="s">
        <v>5382</v>
      </c>
      <c r="C1748" s="1" t="s">
        <v>5383</v>
      </c>
      <c r="D1748" s="3" t="s">
        <v>5384</v>
      </c>
      <c r="E1748" s="13" t="str">
        <f t="shared" si="54"/>
        <v>Valid</v>
      </c>
      <c r="F1748" s="2">
        <v>36532</v>
      </c>
      <c r="G1748" s="6">
        <f t="shared" ca="1" si="55"/>
        <v>25</v>
      </c>
      <c r="H1748" s="1" t="s">
        <v>22</v>
      </c>
      <c r="I1748" s="2">
        <v>43944</v>
      </c>
      <c r="J1748" s="1" t="s">
        <v>29</v>
      </c>
      <c r="K1748" s="1" t="s">
        <v>34</v>
      </c>
      <c r="L1748" s="6">
        <v>3</v>
      </c>
      <c r="M1748" s="12" t="str">
        <f>_xlfn.XLOOKUP(L1748, 'Customer_Segments'!$A:$A, 'Customer_Segments'!$B:$B)</f>
        <v>Personal</v>
      </c>
      <c r="N1748" s="24">
        <f>SUMIFS(Purchases!$Q:$Q, Purchases!$B:$B, A1748)</f>
        <v>5166.2899999999991</v>
      </c>
    </row>
    <row r="1749" spans="1:14" ht="14.25" customHeight="1">
      <c r="A1749" s="6">
        <v>1748</v>
      </c>
      <c r="B1749" s="1" t="s">
        <v>5385</v>
      </c>
      <c r="C1749" s="1" t="s">
        <v>5386</v>
      </c>
      <c r="D1749" s="3" t="s">
        <v>5387</v>
      </c>
      <c r="E1749" s="13" t="str">
        <f t="shared" si="54"/>
        <v>Valid</v>
      </c>
      <c r="F1749" s="2">
        <v>25779</v>
      </c>
      <c r="G1749" s="6">
        <f t="shared" ca="1" si="55"/>
        <v>54</v>
      </c>
      <c r="H1749" s="1" t="s">
        <v>28</v>
      </c>
      <c r="I1749" s="2">
        <v>44922</v>
      </c>
      <c r="J1749" s="1" t="s">
        <v>29</v>
      </c>
      <c r="K1749" s="1" t="s">
        <v>213</v>
      </c>
      <c r="L1749" s="6">
        <v>2</v>
      </c>
      <c r="M1749" s="12" t="str">
        <f>_xlfn.XLOOKUP(L1749, 'Customer_Segments'!$A:$A, 'Customer_Segments'!$B:$B)</f>
        <v>Caregivers</v>
      </c>
      <c r="N1749" s="24">
        <f>SUMIFS(Purchases!$Q:$Q, Purchases!$B:$B, A1749)</f>
        <v>4137.5199999999995</v>
      </c>
    </row>
    <row r="1750" spans="1:14" ht="14.25" customHeight="1">
      <c r="A1750" s="6">
        <v>1749</v>
      </c>
      <c r="B1750" s="1" t="s">
        <v>5388</v>
      </c>
      <c r="C1750" s="1" t="s">
        <v>1145</v>
      </c>
      <c r="D1750" s="3" t="s">
        <v>5389</v>
      </c>
      <c r="E1750" s="13" t="str">
        <f t="shared" si="54"/>
        <v>Valid</v>
      </c>
      <c r="F1750" s="2">
        <v>25409</v>
      </c>
      <c r="G1750" s="6">
        <f t="shared" ca="1" si="55"/>
        <v>55</v>
      </c>
      <c r="H1750" s="1" t="s">
        <v>28</v>
      </c>
      <c r="I1750" s="2">
        <v>44689</v>
      </c>
      <c r="J1750" s="1" t="s">
        <v>29</v>
      </c>
      <c r="K1750" s="1" t="s">
        <v>83</v>
      </c>
      <c r="L1750" s="6">
        <v>5</v>
      </c>
      <c r="M1750" s="12" t="str">
        <f>_xlfn.XLOOKUP(L1750, 'Customer_Segments'!$A:$A, 'Customer_Segments'!$B:$B)</f>
        <v>H&amp;F - Wellbeing</v>
      </c>
      <c r="N1750" s="24">
        <f>SUMIFS(Purchases!$Q:$Q, Purchases!$B:$B, A1750)</f>
        <v>1720.8899999999999</v>
      </c>
    </row>
    <row r="1751" spans="1:14" ht="14.25" customHeight="1">
      <c r="A1751" s="6">
        <v>1750</v>
      </c>
      <c r="B1751" s="1" t="s">
        <v>3585</v>
      </c>
      <c r="C1751" s="1" t="s">
        <v>5390</v>
      </c>
      <c r="D1751" s="3" t="s">
        <v>5391</v>
      </c>
      <c r="E1751" s="13" t="str">
        <f t="shared" si="54"/>
        <v>Valid</v>
      </c>
      <c r="F1751" s="2">
        <v>33658</v>
      </c>
      <c r="G1751" s="6">
        <f t="shared" ca="1" si="55"/>
        <v>33</v>
      </c>
      <c r="H1751" s="1" t="s">
        <v>28</v>
      </c>
      <c r="I1751" s="2">
        <v>43933</v>
      </c>
      <c r="J1751" s="1" t="s">
        <v>29</v>
      </c>
      <c r="K1751" s="1" t="s">
        <v>308</v>
      </c>
      <c r="L1751" s="6">
        <v>5</v>
      </c>
      <c r="M1751" s="12" t="str">
        <f>_xlfn.XLOOKUP(L1751, 'Customer_Segments'!$A:$A, 'Customer_Segments'!$B:$B)</f>
        <v>H&amp;F - Wellbeing</v>
      </c>
      <c r="N1751" s="24">
        <f>SUMIFS(Purchases!$Q:$Q, Purchases!$B:$B, A1751)</f>
        <v>565.63</v>
      </c>
    </row>
    <row r="1752" spans="1:14" ht="14.25" customHeight="1">
      <c r="A1752" s="6">
        <v>1751</v>
      </c>
      <c r="B1752" s="1" t="s">
        <v>5392</v>
      </c>
      <c r="C1752" s="1" t="s">
        <v>5393</v>
      </c>
      <c r="D1752" s="3" t="s">
        <v>5394</v>
      </c>
      <c r="E1752" s="13" t="str">
        <f t="shared" si="54"/>
        <v>Valid</v>
      </c>
      <c r="F1752" s="2">
        <v>35521</v>
      </c>
      <c r="G1752" s="6">
        <f t="shared" ca="1" si="55"/>
        <v>28</v>
      </c>
      <c r="H1752" s="1" t="s">
        <v>28</v>
      </c>
      <c r="I1752" s="2">
        <v>44246</v>
      </c>
      <c r="J1752" s="1" t="s">
        <v>2355</v>
      </c>
      <c r="K1752" s="1" t="s">
        <v>5395</v>
      </c>
      <c r="L1752" s="6">
        <v>3</v>
      </c>
      <c r="M1752" s="12" t="str">
        <f>_xlfn.XLOOKUP(L1752, 'Customer_Segments'!$A:$A, 'Customer_Segments'!$B:$B)</f>
        <v>Personal</v>
      </c>
      <c r="N1752" s="24">
        <f>SUMIFS(Purchases!$Q:$Q, Purchases!$B:$B, A1752)</f>
        <v>551.16</v>
      </c>
    </row>
    <row r="1753" spans="1:14" ht="14.25" customHeight="1">
      <c r="A1753" s="6">
        <v>1752</v>
      </c>
      <c r="B1753" s="1" t="s">
        <v>5396</v>
      </c>
      <c r="C1753" s="1" t="s">
        <v>5397</v>
      </c>
      <c r="D1753" s="3" t="s">
        <v>5398</v>
      </c>
      <c r="E1753" s="13" t="str">
        <f t="shared" si="54"/>
        <v>Valid</v>
      </c>
      <c r="F1753" s="2">
        <v>24936</v>
      </c>
      <c r="G1753" s="6">
        <f t="shared" ca="1" si="55"/>
        <v>57</v>
      </c>
      <c r="H1753" s="1" t="s">
        <v>22</v>
      </c>
      <c r="I1753" s="2">
        <v>45095</v>
      </c>
      <c r="J1753" s="1" t="s">
        <v>29</v>
      </c>
      <c r="K1753" s="1" t="s">
        <v>30</v>
      </c>
      <c r="L1753" s="6">
        <v>3</v>
      </c>
      <c r="M1753" s="12" t="str">
        <f>_xlfn.XLOOKUP(L1753, 'Customer_Segments'!$A:$A, 'Customer_Segments'!$B:$B)</f>
        <v>Personal</v>
      </c>
      <c r="N1753" s="24">
        <f>SUMIFS(Purchases!$Q:$Q, Purchases!$B:$B, A1753)</f>
        <v>3783.6899999999996</v>
      </c>
    </row>
    <row r="1754" spans="1:14" ht="14.25" customHeight="1">
      <c r="A1754" s="6">
        <v>1753</v>
      </c>
      <c r="B1754" s="1" t="s">
        <v>5399</v>
      </c>
      <c r="C1754" s="1" t="s">
        <v>5400</v>
      </c>
      <c r="D1754" s="3" t="s">
        <v>5401</v>
      </c>
      <c r="E1754" s="13" t="str">
        <f t="shared" si="54"/>
        <v>Valid</v>
      </c>
      <c r="F1754" s="2">
        <v>24748</v>
      </c>
      <c r="G1754" s="6">
        <f t="shared" ca="1" si="55"/>
        <v>57</v>
      </c>
      <c r="H1754" s="1" t="s">
        <v>22</v>
      </c>
      <c r="I1754" s="2">
        <v>44548</v>
      </c>
      <c r="J1754" s="1" t="s">
        <v>29</v>
      </c>
      <c r="K1754" s="1" t="s">
        <v>407</v>
      </c>
      <c r="L1754" s="6">
        <v>2</v>
      </c>
      <c r="M1754" s="12" t="str">
        <f>_xlfn.XLOOKUP(L1754, 'Customer_Segments'!$A:$A, 'Customer_Segments'!$B:$B)</f>
        <v>Caregivers</v>
      </c>
      <c r="N1754" s="24">
        <f>SUMIFS(Purchases!$Q:$Q, Purchases!$B:$B, A1754)</f>
        <v>4283.55</v>
      </c>
    </row>
    <row r="1755" spans="1:14" ht="14.25" customHeight="1">
      <c r="A1755" s="6">
        <v>1754</v>
      </c>
      <c r="B1755" s="1" t="s">
        <v>5402</v>
      </c>
      <c r="C1755" s="1" t="s">
        <v>5403</v>
      </c>
      <c r="D1755" s="3" t="s">
        <v>5404</v>
      </c>
      <c r="E1755" s="13" t="str">
        <f t="shared" si="54"/>
        <v>Valid</v>
      </c>
      <c r="F1755" s="2">
        <v>38188</v>
      </c>
      <c r="G1755" s="6">
        <f t="shared" ca="1" si="55"/>
        <v>20</v>
      </c>
      <c r="H1755" s="1" t="s">
        <v>28</v>
      </c>
      <c r="I1755" s="2">
        <v>44638</v>
      </c>
      <c r="J1755" s="1" t="s">
        <v>29</v>
      </c>
      <c r="K1755" s="1" t="s">
        <v>365</v>
      </c>
      <c r="L1755" s="6">
        <v>2</v>
      </c>
      <c r="M1755" s="12" t="str">
        <f>_xlfn.XLOOKUP(L1755, 'Customer_Segments'!$A:$A, 'Customer_Segments'!$B:$B)</f>
        <v>Caregivers</v>
      </c>
      <c r="N1755" s="24">
        <f>SUMIFS(Purchases!$Q:$Q, Purchases!$B:$B, A1755)</f>
        <v>5025.43</v>
      </c>
    </row>
    <row r="1756" spans="1:14" ht="14.25" customHeight="1">
      <c r="A1756" s="6">
        <v>1755</v>
      </c>
      <c r="B1756" s="1" t="s">
        <v>745</v>
      </c>
      <c r="C1756" s="1" t="s">
        <v>5405</v>
      </c>
      <c r="D1756" s="3" t="s">
        <v>5406</v>
      </c>
      <c r="E1756" s="13" t="str">
        <f t="shared" si="54"/>
        <v>Valid</v>
      </c>
      <c r="F1756" s="2">
        <v>32155</v>
      </c>
      <c r="G1756" s="6">
        <f t="shared" ca="1" si="55"/>
        <v>37</v>
      </c>
      <c r="H1756" s="1" t="s">
        <v>28</v>
      </c>
      <c r="I1756" s="2">
        <v>43965</v>
      </c>
      <c r="J1756" s="1" t="s">
        <v>29</v>
      </c>
      <c r="K1756" s="1" t="s">
        <v>202</v>
      </c>
      <c r="L1756" s="6">
        <v>4</v>
      </c>
      <c r="M1756" s="12" t="str">
        <f>_xlfn.XLOOKUP(L1756, 'Customer_Segments'!$A:$A, 'Customer_Segments'!$B:$B)</f>
        <v>Seniors</v>
      </c>
      <c r="N1756" s="24">
        <f>SUMIFS(Purchases!$Q:$Q, Purchases!$B:$B, A1756)</f>
        <v>290.49</v>
      </c>
    </row>
    <row r="1757" spans="1:14" ht="14.25" customHeight="1">
      <c r="A1757" s="6">
        <v>1756</v>
      </c>
      <c r="B1757" s="1" t="s">
        <v>5407</v>
      </c>
      <c r="C1757" s="1" t="s">
        <v>5408</v>
      </c>
      <c r="D1757" s="3" t="s">
        <v>5409</v>
      </c>
      <c r="E1757" s="13" t="str">
        <f t="shared" si="54"/>
        <v>Valid</v>
      </c>
      <c r="F1757" s="2">
        <v>35828</v>
      </c>
      <c r="G1757" s="6">
        <f t="shared" ca="1" si="55"/>
        <v>27</v>
      </c>
      <c r="H1757" s="1" t="s">
        <v>22</v>
      </c>
      <c r="I1757" s="2">
        <v>44084</v>
      </c>
      <c r="J1757" s="1" t="s">
        <v>23</v>
      </c>
      <c r="K1757" s="1" t="s">
        <v>1835</v>
      </c>
      <c r="L1757" s="6">
        <v>3</v>
      </c>
      <c r="M1757" s="12" t="str">
        <f>_xlfn.XLOOKUP(L1757, 'Customer_Segments'!$A:$A, 'Customer_Segments'!$B:$B)</f>
        <v>Personal</v>
      </c>
      <c r="N1757" s="24">
        <f>SUMIFS(Purchases!$Q:$Q, Purchases!$B:$B, A1757)</f>
        <v>193.95</v>
      </c>
    </row>
    <row r="1758" spans="1:14" ht="14.25" customHeight="1">
      <c r="A1758" s="6">
        <v>1757</v>
      </c>
      <c r="B1758" s="1" t="s">
        <v>4188</v>
      </c>
      <c r="C1758" s="1" t="s">
        <v>5410</v>
      </c>
      <c r="D1758" s="3" t="s">
        <v>5411</v>
      </c>
      <c r="E1758" s="13" t="str">
        <f t="shared" si="54"/>
        <v>Valid</v>
      </c>
      <c r="F1758" s="2">
        <v>26613</v>
      </c>
      <c r="G1758" s="6">
        <f t="shared" ca="1" si="55"/>
        <v>52</v>
      </c>
      <c r="H1758" s="1" t="s">
        <v>28</v>
      </c>
      <c r="I1758" s="2">
        <v>44144</v>
      </c>
      <c r="J1758" s="1" t="s">
        <v>29</v>
      </c>
      <c r="K1758" s="1" t="s">
        <v>153</v>
      </c>
      <c r="L1758" s="6">
        <v>2</v>
      </c>
      <c r="M1758" s="12" t="str">
        <f>_xlfn.XLOOKUP(L1758, 'Customer_Segments'!$A:$A, 'Customer_Segments'!$B:$B)</f>
        <v>Caregivers</v>
      </c>
      <c r="N1758" s="24">
        <f>SUMIFS(Purchases!$Q:$Q, Purchases!$B:$B, A1758)</f>
        <v>3232.6800000000003</v>
      </c>
    </row>
    <row r="1759" spans="1:14" ht="14.25" customHeight="1">
      <c r="A1759" s="6">
        <v>1758</v>
      </c>
      <c r="B1759" s="1" t="s">
        <v>5412</v>
      </c>
      <c r="C1759" s="1" t="s">
        <v>5413</v>
      </c>
      <c r="D1759" s="3" t="s">
        <v>5414</v>
      </c>
      <c r="E1759" s="13" t="str">
        <f t="shared" si="54"/>
        <v>Valid</v>
      </c>
      <c r="F1759" s="2">
        <v>28476</v>
      </c>
      <c r="G1759" s="6">
        <f t="shared" ca="1" si="55"/>
        <v>47</v>
      </c>
      <c r="H1759" s="1" t="s">
        <v>22</v>
      </c>
      <c r="I1759" s="2">
        <v>44560</v>
      </c>
      <c r="J1759" s="1" t="s">
        <v>29</v>
      </c>
      <c r="K1759" s="1" t="s">
        <v>261</v>
      </c>
      <c r="L1759" s="6">
        <v>2</v>
      </c>
      <c r="M1759" s="12" t="str">
        <f>_xlfn.XLOOKUP(L1759, 'Customer_Segments'!$A:$A, 'Customer_Segments'!$B:$B)</f>
        <v>Caregivers</v>
      </c>
      <c r="N1759" s="24">
        <f>SUMIFS(Purchases!$Q:$Q, Purchases!$B:$B, A1759)</f>
        <v>87.48</v>
      </c>
    </row>
    <row r="1760" spans="1:14" ht="14.25" customHeight="1">
      <c r="A1760" s="6">
        <v>1759</v>
      </c>
      <c r="B1760" s="1" t="s">
        <v>5415</v>
      </c>
      <c r="C1760" s="1" t="s">
        <v>5416</v>
      </c>
      <c r="D1760" s="3" t="s">
        <v>5417</v>
      </c>
      <c r="E1760" s="13" t="str">
        <f t="shared" si="54"/>
        <v>Valid</v>
      </c>
      <c r="F1760" s="2">
        <v>37327</v>
      </c>
      <c r="G1760" s="6">
        <f t="shared" ca="1" si="55"/>
        <v>23</v>
      </c>
      <c r="H1760" s="1" t="s">
        <v>28</v>
      </c>
      <c r="I1760" s="2">
        <v>44482</v>
      </c>
      <c r="J1760" s="1" t="s">
        <v>29</v>
      </c>
      <c r="K1760" s="1" t="s">
        <v>52</v>
      </c>
      <c r="L1760" s="6">
        <v>3</v>
      </c>
      <c r="M1760" s="12" t="str">
        <f>_xlfn.XLOOKUP(L1760, 'Customer_Segments'!$A:$A, 'Customer_Segments'!$B:$B)</f>
        <v>Personal</v>
      </c>
      <c r="N1760" s="24">
        <f>SUMIFS(Purchases!$Q:$Q, Purchases!$B:$B, A1760)</f>
        <v>4917.92</v>
      </c>
    </row>
    <row r="1761" spans="1:14" ht="14.25" customHeight="1">
      <c r="A1761" s="6">
        <v>1760</v>
      </c>
      <c r="B1761" s="1" t="s">
        <v>5418</v>
      </c>
      <c r="C1761" s="1" t="s">
        <v>5419</v>
      </c>
      <c r="D1761" s="3" t="s">
        <v>5420</v>
      </c>
      <c r="E1761" s="13" t="str">
        <f t="shared" si="54"/>
        <v>Valid</v>
      </c>
      <c r="F1761" s="2">
        <v>27661</v>
      </c>
      <c r="G1761" s="6">
        <f t="shared" ca="1" si="55"/>
        <v>49</v>
      </c>
      <c r="H1761" s="1" t="s">
        <v>22</v>
      </c>
      <c r="I1761" s="2">
        <v>44969</v>
      </c>
      <c r="J1761" s="1" t="s">
        <v>29</v>
      </c>
      <c r="K1761" s="1" t="s">
        <v>393</v>
      </c>
      <c r="L1761" s="6">
        <v>3</v>
      </c>
      <c r="M1761" s="12" t="str">
        <f>_xlfn.XLOOKUP(L1761, 'Customer_Segments'!$A:$A, 'Customer_Segments'!$B:$B)</f>
        <v>Personal</v>
      </c>
      <c r="N1761" s="24">
        <f>SUMIFS(Purchases!$Q:$Q, Purchases!$B:$B, A1761)</f>
        <v>1030.71</v>
      </c>
    </row>
    <row r="1762" spans="1:14" ht="14.25" customHeight="1">
      <c r="A1762" s="6">
        <v>1761</v>
      </c>
      <c r="B1762" s="1" t="s">
        <v>5421</v>
      </c>
      <c r="C1762" s="1" t="s">
        <v>5422</v>
      </c>
      <c r="D1762" s="3" t="s">
        <v>5423</v>
      </c>
      <c r="E1762" s="13" t="str">
        <f t="shared" si="54"/>
        <v>Valid</v>
      </c>
      <c r="F1762" s="2">
        <v>26396</v>
      </c>
      <c r="G1762" s="6">
        <f t="shared" ca="1" si="55"/>
        <v>53</v>
      </c>
      <c r="H1762" s="1" t="s">
        <v>28</v>
      </c>
      <c r="I1762" s="2">
        <v>44530</v>
      </c>
      <c r="J1762" s="1" t="s">
        <v>47</v>
      </c>
      <c r="K1762" s="1" t="s">
        <v>2775</v>
      </c>
      <c r="L1762" s="6">
        <v>3</v>
      </c>
      <c r="M1762" s="12" t="str">
        <f>_xlfn.XLOOKUP(L1762, 'Customer_Segments'!$A:$A, 'Customer_Segments'!$B:$B)</f>
        <v>Personal</v>
      </c>
      <c r="N1762" s="24">
        <f>SUMIFS(Purchases!$Q:$Q, Purchases!$B:$B, A1762)</f>
        <v>3479.02</v>
      </c>
    </row>
    <row r="1763" spans="1:14" ht="14.25" customHeight="1">
      <c r="A1763" s="6">
        <v>1762</v>
      </c>
      <c r="B1763" s="1" t="s">
        <v>5424</v>
      </c>
      <c r="C1763" s="1" t="s">
        <v>5425</v>
      </c>
      <c r="D1763" s="3" t="s">
        <v>5426</v>
      </c>
      <c r="E1763" s="13" t="str">
        <f t="shared" si="54"/>
        <v>Valid</v>
      </c>
      <c r="F1763" s="2">
        <v>31386</v>
      </c>
      <c r="G1763" s="6">
        <f t="shared" ca="1" si="55"/>
        <v>39</v>
      </c>
      <c r="H1763" s="1" t="s">
        <v>22</v>
      </c>
      <c r="I1763" s="2">
        <v>43966</v>
      </c>
      <c r="J1763" s="1" t="s">
        <v>29</v>
      </c>
      <c r="K1763" s="1" t="s">
        <v>261</v>
      </c>
      <c r="L1763" s="6">
        <v>2</v>
      </c>
      <c r="M1763" s="12" t="str">
        <f>_xlfn.XLOOKUP(L1763, 'Customer_Segments'!$A:$A, 'Customer_Segments'!$B:$B)</f>
        <v>Caregivers</v>
      </c>
      <c r="N1763" s="24">
        <f>SUMIFS(Purchases!$Q:$Q, Purchases!$B:$B, A1763)</f>
        <v>2090.17</v>
      </c>
    </row>
    <row r="1764" spans="1:14" ht="14.25" customHeight="1">
      <c r="A1764" s="6">
        <v>1763</v>
      </c>
      <c r="B1764" s="1" t="s">
        <v>5427</v>
      </c>
      <c r="C1764" s="1" t="s">
        <v>5428</v>
      </c>
      <c r="D1764" s="3" t="s">
        <v>5429</v>
      </c>
      <c r="E1764" s="13" t="str">
        <f t="shared" si="54"/>
        <v>Valid</v>
      </c>
      <c r="F1764" s="2">
        <v>31812</v>
      </c>
      <c r="G1764" s="6">
        <f t="shared" ca="1" si="55"/>
        <v>38</v>
      </c>
      <c r="H1764" s="1" t="s">
        <v>28</v>
      </c>
      <c r="I1764" s="2">
        <v>44456</v>
      </c>
      <c r="J1764" s="1" t="s">
        <v>29</v>
      </c>
      <c r="K1764" s="1" t="s">
        <v>432</v>
      </c>
      <c r="L1764" s="6">
        <v>2</v>
      </c>
      <c r="M1764" s="12" t="str">
        <f>_xlfn.XLOOKUP(L1764, 'Customer_Segments'!$A:$A, 'Customer_Segments'!$B:$B)</f>
        <v>Caregivers</v>
      </c>
      <c r="N1764" s="24">
        <f>SUMIFS(Purchases!$Q:$Q, Purchases!$B:$B, A1764)</f>
        <v>1831.44</v>
      </c>
    </row>
    <row r="1765" spans="1:14" ht="14.25" customHeight="1">
      <c r="A1765" s="6">
        <v>1764</v>
      </c>
      <c r="B1765" s="1" t="s">
        <v>5430</v>
      </c>
      <c r="C1765" s="1" t="s">
        <v>5431</v>
      </c>
      <c r="D1765" s="3" t="s">
        <v>5432</v>
      </c>
      <c r="E1765" s="13" t="str">
        <f t="shared" si="54"/>
        <v>Valid</v>
      </c>
      <c r="F1765" s="2">
        <v>35543</v>
      </c>
      <c r="G1765" s="6">
        <f t="shared" ca="1" si="55"/>
        <v>28</v>
      </c>
      <c r="H1765" s="1" t="s">
        <v>22</v>
      </c>
      <c r="I1765" s="2">
        <v>44684</v>
      </c>
      <c r="J1765" s="1" t="s">
        <v>29</v>
      </c>
      <c r="K1765" s="1" t="s">
        <v>428</v>
      </c>
      <c r="L1765" s="6">
        <v>4</v>
      </c>
      <c r="M1765" s="12" t="str">
        <f>_xlfn.XLOOKUP(L1765, 'Customer_Segments'!$A:$A, 'Customer_Segments'!$B:$B)</f>
        <v>Seniors</v>
      </c>
      <c r="N1765" s="24">
        <f>SUMIFS(Purchases!$Q:$Q, Purchases!$B:$B, A1765)</f>
        <v>3018.4300000000003</v>
      </c>
    </row>
    <row r="1766" spans="1:14" ht="14.25" customHeight="1">
      <c r="A1766" s="6">
        <v>1765</v>
      </c>
      <c r="B1766" s="1" t="s">
        <v>3453</v>
      </c>
      <c r="C1766" s="1" t="s">
        <v>5433</v>
      </c>
      <c r="D1766" s="3" t="s">
        <v>5434</v>
      </c>
      <c r="E1766" s="13" t="str">
        <f t="shared" si="54"/>
        <v>Valid</v>
      </c>
      <c r="F1766" s="2">
        <v>25563</v>
      </c>
      <c r="G1766" s="6">
        <f t="shared" ca="1" si="55"/>
        <v>55</v>
      </c>
      <c r="H1766" s="1" t="s">
        <v>38</v>
      </c>
      <c r="I1766" s="2">
        <v>45128</v>
      </c>
      <c r="J1766" s="1" t="s">
        <v>29</v>
      </c>
      <c r="K1766" s="1" t="s">
        <v>52</v>
      </c>
      <c r="L1766" s="6">
        <v>3</v>
      </c>
      <c r="M1766" s="12" t="str">
        <f>_xlfn.XLOOKUP(L1766, 'Customer_Segments'!$A:$A, 'Customer_Segments'!$B:$B)</f>
        <v>Personal</v>
      </c>
      <c r="N1766" s="24">
        <f>SUMIFS(Purchases!$Q:$Q, Purchases!$B:$B, A1766)</f>
        <v>0</v>
      </c>
    </row>
    <row r="1767" spans="1:14" ht="14.25" customHeight="1">
      <c r="A1767" s="6">
        <v>1766</v>
      </c>
      <c r="B1767" s="1" t="s">
        <v>5435</v>
      </c>
      <c r="C1767" s="1" t="s">
        <v>5436</v>
      </c>
      <c r="D1767" s="3" t="s">
        <v>5437</v>
      </c>
      <c r="E1767" s="13" t="str">
        <f t="shared" si="54"/>
        <v>Valid</v>
      </c>
      <c r="F1767" s="2">
        <v>25092</v>
      </c>
      <c r="G1767" s="6">
        <f t="shared" ca="1" si="55"/>
        <v>56</v>
      </c>
      <c r="H1767" s="1" t="s">
        <v>28</v>
      </c>
      <c r="I1767" s="2">
        <v>44989</v>
      </c>
      <c r="J1767" s="1" t="s">
        <v>47</v>
      </c>
      <c r="K1767" s="1" t="s">
        <v>5438</v>
      </c>
      <c r="L1767" s="6">
        <v>2</v>
      </c>
      <c r="M1767" s="12" t="str">
        <f>_xlfn.XLOOKUP(L1767, 'Customer_Segments'!$A:$A, 'Customer_Segments'!$B:$B)</f>
        <v>Caregivers</v>
      </c>
      <c r="N1767" s="24">
        <f>SUMIFS(Purchases!$Q:$Q, Purchases!$B:$B, A1767)</f>
        <v>3312.7299999999996</v>
      </c>
    </row>
    <row r="1768" spans="1:14" ht="14.25" customHeight="1">
      <c r="A1768" s="6">
        <v>1767</v>
      </c>
      <c r="B1768" s="1" t="s">
        <v>5439</v>
      </c>
      <c r="C1768" s="1" t="s">
        <v>5440</v>
      </c>
      <c r="D1768" s="3" t="s">
        <v>5441</v>
      </c>
      <c r="E1768" s="13" t="str">
        <f t="shared" si="54"/>
        <v>Valid</v>
      </c>
      <c r="F1768" s="2">
        <v>31178</v>
      </c>
      <c r="G1768" s="6">
        <f t="shared" ca="1" si="55"/>
        <v>40</v>
      </c>
      <c r="H1768" s="1" t="s">
        <v>22</v>
      </c>
      <c r="I1768" s="2">
        <v>44072</v>
      </c>
      <c r="J1768" s="1" t="s">
        <v>29</v>
      </c>
      <c r="K1768" s="1" t="s">
        <v>518</v>
      </c>
      <c r="L1768" s="6">
        <v>3</v>
      </c>
      <c r="M1768" s="12" t="str">
        <f>_xlfn.XLOOKUP(L1768, 'Customer_Segments'!$A:$A, 'Customer_Segments'!$B:$B)</f>
        <v>Personal</v>
      </c>
      <c r="N1768" s="24">
        <f>SUMIFS(Purchases!$Q:$Q, Purchases!$B:$B, A1768)</f>
        <v>4525.99</v>
      </c>
    </row>
    <row r="1769" spans="1:14" ht="14.25" customHeight="1">
      <c r="A1769" s="6">
        <v>1768</v>
      </c>
      <c r="B1769" s="1" t="s">
        <v>5442</v>
      </c>
      <c r="C1769" s="1" t="s">
        <v>5443</v>
      </c>
      <c r="D1769" s="3" t="s">
        <v>5444</v>
      </c>
      <c r="E1769" s="13" t="str">
        <f t="shared" si="54"/>
        <v>Valid</v>
      </c>
      <c r="F1769" s="2">
        <v>28809</v>
      </c>
      <c r="G1769" s="6">
        <f t="shared" ca="1" si="55"/>
        <v>46</v>
      </c>
      <c r="H1769" s="1" t="s">
        <v>22</v>
      </c>
      <c r="I1769" s="2">
        <v>45268</v>
      </c>
      <c r="J1769" s="1" t="s">
        <v>29</v>
      </c>
      <c r="K1769" s="1" t="s">
        <v>481</v>
      </c>
      <c r="L1769" s="6">
        <v>2</v>
      </c>
      <c r="M1769" s="12" t="str">
        <f>_xlfn.XLOOKUP(L1769, 'Customer_Segments'!$A:$A, 'Customer_Segments'!$B:$B)</f>
        <v>Caregivers</v>
      </c>
      <c r="N1769" s="24">
        <f>SUMIFS(Purchases!$Q:$Q, Purchases!$B:$B, A1769)</f>
        <v>769</v>
      </c>
    </row>
    <row r="1770" spans="1:14" ht="14.25" customHeight="1">
      <c r="A1770" s="6">
        <v>1769</v>
      </c>
      <c r="B1770" s="1" t="s">
        <v>5445</v>
      </c>
      <c r="C1770" s="1" t="s">
        <v>5446</v>
      </c>
      <c r="D1770" s="3" t="s">
        <v>5447</v>
      </c>
      <c r="E1770" s="13" t="str">
        <f t="shared" si="54"/>
        <v>Valid</v>
      </c>
      <c r="F1770" s="2">
        <v>25619</v>
      </c>
      <c r="G1770" s="6">
        <f t="shared" ca="1" si="55"/>
        <v>55</v>
      </c>
      <c r="H1770" s="1" t="s">
        <v>22</v>
      </c>
      <c r="I1770" s="2">
        <v>45233</v>
      </c>
      <c r="J1770" s="1" t="s">
        <v>29</v>
      </c>
      <c r="K1770" s="1" t="s">
        <v>111</v>
      </c>
      <c r="L1770" s="6">
        <v>5</v>
      </c>
      <c r="M1770" s="12" t="str">
        <f>_xlfn.XLOOKUP(L1770, 'Customer_Segments'!$A:$A, 'Customer_Segments'!$B:$B)</f>
        <v>H&amp;F - Wellbeing</v>
      </c>
      <c r="N1770" s="24">
        <f>SUMIFS(Purchases!$Q:$Q, Purchases!$B:$B, A1770)</f>
        <v>2797.73</v>
      </c>
    </row>
    <row r="1771" spans="1:14" ht="14.25" customHeight="1">
      <c r="A1771" s="6">
        <v>1770</v>
      </c>
      <c r="B1771" s="1" t="s">
        <v>5448</v>
      </c>
      <c r="C1771" s="1" t="s">
        <v>5449</v>
      </c>
      <c r="D1771" s="3" t="s">
        <v>5450</v>
      </c>
      <c r="E1771" s="13" t="str">
        <f t="shared" si="54"/>
        <v>Valid</v>
      </c>
      <c r="F1771" s="2">
        <v>32386</v>
      </c>
      <c r="G1771" s="6">
        <f t="shared" ca="1" si="55"/>
        <v>36</v>
      </c>
      <c r="H1771" s="1" t="s">
        <v>28</v>
      </c>
      <c r="I1771" s="2">
        <v>44221</v>
      </c>
      <c r="J1771" s="1" t="s">
        <v>29</v>
      </c>
      <c r="K1771" s="1" t="s">
        <v>240</v>
      </c>
      <c r="L1771" s="6">
        <v>4</v>
      </c>
      <c r="M1771" s="12" t="str">
        <f>_xlfn.XLOOKUP(L1771, 'Customer_Segments'!$A:$A, 'Customer_Segments'!$B:$B)</f>
        <v>Seniors</v>
      </c>
      <c r="N1771" s="24">
        <f>SUMIFS(Purchases!$Q:$Q, Purchases!$B:$B, A1771)</f>
        <v>2202.4100000000003</v>
      </c>
    </row>
    <row r="1772" spans="1:14" ht="14.25" customHeight="1">
      <c r="A1772" s="6">
        <v>1771</v>
      </c>
      <c r="B1772" s="1" t="s">
        <v>5451</v>
      </c>
      <c r="C1772" s="1" t="s">
        <v>5452</v>
      </c>
      <c r="D1772" s="3" t="s">
        <v>5453</v>
      </c>
      <c r="E1772" s="13" t="str">
        <f t="shared" si="54"/>
        <v>Valid</v>
      </c>
      <c r="F1772" s="2">
        <v>35346</v>
      </c>
      <c r="G1772" s="6">
        <f t="shared" ca="1" si="55"/>
        <v>28</v>
      </c>
      <c r="H1772" s="1" t="s">
        <v>22</v>
      </c>
      <c r="I1772" s="2">
        <v>44805</v>
      </c>
      <c r="J1772" s="1" t="s">
        <v>992</v>
      </c>
      <c r="K1772" s="1" t="s">
        <v>5454</v>
      </c>
      <c r="L1772" s="6">
        <v>4</v>
      </c>
      <c r="M1772" s="12" t="str">
        <f>_xlfn.XLOOKUP(L1772, 'Customer_Segments'!$A:$A, 'Customer_Segments'!$B:$B)</f>
        <v>Seniors</v>
      </c>
      <c r="N1772" s="24">
        <f>SUMIFS(Purchases!$Q:$Q, Purchases!$B:$B, A1772)</f>
        <v>3412.8300000000004</v>
      </c>
    </row>
    <row r="1773" spans="1:14" ht="14.25" customHeight="1">
      <c r="A1773" s="6">
        <v>1772</v>
      </c>
      <c r="B1773" s="1" t="s">
        <v>5455</v>
      </c>
      <c r="C1773" s="1" t="s">
        <v>5456</v>
      </c>
      <c r="D1773" s="3" t="s">
        <v>5457</v>
      </c>
      <c r="E1773" s="13" t="str">
        <f t="shared" si="54"/>
        <v>Valid</v>
      </c>
      <c r="F1773" s="2">
        <v>25633</v>
      </c>
      <c r="G1773" s="6">
        <f t="shared" ca="1" si="55"/>
        <v>55</v>
      </c>
      <c r="H1773" s="1" t="s">
        <v>22</v>
      </c>
      <c r="I1773" s="2">
        <v>44513</v>
      </c>
      <c r="J1773" s="1" t="s">
        <v>29</v>
      </c>
      <c r="K1773" s="1" t="s">
        <v>822</v>
      </c>
      <c r="L1773" s="6">
        <v>5</v>
      </c>
      <c r="M1773" s="12" t="str">
        <f>_xlfn.XLOOKUP(L1773, 'Customer_Segments'!$A:$A, 'Customer_Segments'!$B:$B)</f>
        <v>H&amp;F - Wellbeing</v>
      </c>
      <c r="N1773" s="24">
        <f>SUMIFS(Purchases!$Q:$Q, Purchases!$B:$B, A1773)</f>
        <v>2578.1400000000003</v>
      </c>
    </row>
    <row r="1774" spans="1:14" ht="14.25" customHeight="1">
      <c r="A1774" s="6">
        <v>1773</v>
      </c>
      <c r="B1774" s="1" t="s">
        <v>5458</v>
      </c>
      <c r="C1774" s="1" t="s">
        <v>5459</v>
      </c>
      <c r="D1774" s="3" t="s">
        <v>5460</v>
      </c>
      <c r="E1774" s="13" t="str">
        <f t="shared" si="54"/>
        <v>Valid</v>
      </c>
      <c r="F1774" s="2">
        <v>31389</v>
      </c>
      <c r="G1774" s="6">
        <f t="shared" ca="1" si="55"/>
        <v>39</v>
      </c>
      <c r="H1774" s="1" t="s">
        <v>28</v>
      </c>
      <c r="I1774" s="2">
        <v>44288</v>
      </c>
      <c r="J1774" s="1" t="s">
        <v>29</v>
      </c>
      <c r="K1774" s="1" t="s">
        <v>103</v>
      </c>
      <c r="L1774" s="6">
        <v>5</v>
      </c>
      <c r="M1774" s="12" t="str">
        <f>_xlfn.XLOOKUP(L1774, 'Customer_Segments'!$A:$A, 'Customer_Segments'!$B:$B)</f>
        <v>H&amp;F - Wellbeing</v>
      </c>
      <c r="N1774" s="24">
        <f>SUMIFS(Purchases!$Q:$Q, Purchases!$B:$B, A1774)</f>
        <v>1261.52</v>
      </c>
    </row>
    <row r="1775" spans="1:14" ht="14.25" customHeight="1">
      <c r="A1775" s="6">
        <v>1774</v>
      </c>
      <c r="B1775" s="1" t="s">
        <v>4322</v>
      </c>
      <c r="C1775" s="1" t="s">
        <v>5461</v>
      </c>
      <c r="D1775" s="3" t="s">
        <v>5462</v>
      </c>
      <c r="E1775" s="13" t="str">
        <f t="shared" si="54"/>
        <v>Valid</v>
      </c>
      <c r="F1775" s="2">
        <v>29151</v>
      </c>
      <c r="G1775" s="6">
        <f t="shared" ca="1" si="55"/>
        <v>45</v>
      </c>
      <c r="H1775" s="1" t="s">
        <v>28</v>
      </c>
      <c r="I1775" s="2">
        <v>44877</v>
      </c>
      <c r="J1775" s="1" t="s">
        <v>29</v>
      </c>
      <c r="K1775" s="1" t="s">
        <v>407</v>
      </c>
      <c r="L1775" s="6">
        <v>3</v>
      </c>
      <c r="M1775" s="12" t="str">
        <f>_xlfn.XLOOKUP(L1775, 'Customer_Segments'!$A:$A, 'Customer_Segments'!$B:$B)</f>
        <v>Personal</v>
      </c>
      <c r="N1775" s="24">
        <f>SUMIFS(Purchases!$Q:$Q, Purchases!$B:$B, A1775)</f>
        <v>3864.09</v>
      </c>
    </row>
    <row r="1776" spans="1:14" ht="14.25" customHeight="1">
      <c r="A1776" s="6">
        <v>1775</v>
      </c>
      <c r="B1776" s="1" t="s">
        <v>5463</v>
      </c>
      <c r="C1776" s="1" t="s">
        <v>5464</v>
      </c>
      <c r="D1776" s="3" t="s">
        <v>5465</v>
      </c>
      <c r="E1776" s="13" t="str">
        <f t="shared" si="54"/>
        <v>Valid</v>
      </c>
      <c r="F1776" s="2">
        <v>25979</v>
      </c>
      <c r="G1776" s="6">
        <f t="shared" ca="1" si="55"/>
        <v>54</v>
      </c>
      <c r="H1776" s="1" t="s">
        <v>28</v>
      </c>
      <c r="I1776" s="2">
        <v>44278</v>
      </c>
      <c r="J1776" s="1" t="s">
        <v>29</v>
      </c>
      <c r="K1776" s="1" t="s">
        <v>60</v>
      </c>
      <c r="L1776" s="6">
        <v>4</v>
      </c>
      <c r="M1776" s="12" t="str">
        <f>_xlfn.XLOOKUP(L1776, 'Customer_Segments'!$A:$A, 'Customer_Segments'!$B:$B)</f>
        <v>Seniors</v>
      </c>
      <c r="N1776" s="24">
        <f>SUMIFS(Purchases!$Q:$Q, Purchases!$B:$B, A1776)</f>
        <v>6279.23</v>
      </c>
    </row>
    <row r="1777" spans="1:14" ht="14.25" customHeight="1">
      <c r="A1777" s="6">
        <v>1776</v>
      </c>
      <c r="B1777" s="1" t="s">
        <v>2706</v>
      </c>
      <c r="C1777" s="1" t="s">
        <v>5466</v>
      </c>
      <c r="D1777" s="3" t="s">
        <v>5467</v>
      </c>
      <c r="E1777" s="13" t="str">
        <f t="shared" si="54"/>
        <v>Valid</v>
      </c>
      <c r="F1777" s="2">
        <v>35817</v>
      </c>
      <c r="G1777" s="6">
        <f t="shared" ca="1" si="55"/>
        <v>27</v>
      </c>
      <c r="H1777" s="1" t="s">
        <v>22</v>
      </c>
      <c r="I1777" s="2">
        <v>44348</v>
      </c>
      <c r="J1777" s="1" t="s">
        <v>47</v>
      </c>
      <c r="K1777" s="1" t="s">
        <v>737</v>
      </c>
      <c r="L1777" s="6">
        <v>4</v>
      </c>
      <c r="M1777" s="12" t="str">
        <f>_xlfn.XLOOKUP(L1777, 'Customer_Segments'!$A:$A, 'Customer_Segments'!$B:$B)</f>
        <v>Seniors</v>
      </c>
      <c r="N1777" s="24">
        <f>SUMIFS(Purchases!$Q:$Q, Purchases!$B:$B, A1777)</f>
        <v>6813.880000000001</v>
      </c>
    </row>
    <row r="1778" spans="1:14" ht="14.25" customHeight="1">
      <c r="A1778" s="6">
        <v>1777</v>
      </c>
      <c r="B1778" s="1" t="s">
        <v>5468</v>
      </c>
      <c r="C1778" s="1" t="s">
        <v>5469</v>
      </c>
      <c r="D1778" s="3" t="s">
        <v>5470</v>
      </c>
      <c r="E1778" s="13" t="str">
        <f t="shared" si="54"/>
        <v>Valid</v>
      </c>
      <c r="F1778" s="2">
        <v>28140</v>
      </c>
      <c r="G1778" s="6">
        <f t="shared" ca="1" si="55"/>
        <v>48</v>
      </c>
      <c r="H1778" s="1" t="s">
        <v>22</v>
      </c>
      <c r="I1778" s="2">
        <v>44047</v>
      </c>
      <c r="J1778" s="1" t="s">
        <v>29</v>
      </c>
      <c r="K1778" s="1" t="s">
        <v>39</v>
      </c>
      <c r="L1778" s="6">
        <v>2</v>
      </c>
      <c r="M1778" s="12" t="str">
        <f>_xlfn.XLOOKUP(L1778, 'Customer_Segments'!$A:$A, 'Customer_Segments'!$B:$B)</f>
        <v>Caregivers</v>
      </c>
      <c r="N1778" s="24">
        <f>SUMIFS(Purchases!$Q:$Q, Purchases!$B:$B, A1778)</f>
        <v>557.04000000000008</v>
      </c>
    </row>
    <row r="1779" spans="1:14" ht="14.25" customHeight="1">
      <c r="A1779" s="6">
        <v>1778</v>
      </c>
      <c r="B1779" s="1" t="s">
        <v>1728</v>
      </c>
      <c r="C1779" s="1" t="s">
        <v>5471</v>
      </c>
      <c r="D1779" s="3" t="s">
        <v>5472</v>
      </c>
      <c r="E1779" s="13" t="str">
        <f t="shared" si="54"/>
        <v>Valid</v>
      </c>
      <c r="F1779" s="2">
        <v>28736</v>
      </c>
      <c r="G1779" s="6">
        <f t="shared" ca="1" si="55"/>
        <v>46</v>
      </c>
      <c r="H1779" s="1" t="s">
        <v>28</v>
      </c>
      <c r="I1779" s="2">
        <v>44456</v>
      </c>
      <c r="J1779" s="1" t="s">
        <v>29</v>
      </c>
      <c r="K1779" s="1" t="s">
        <v>71</v>
      </c>
      <c r="L1779" s="6">
        <v>3</v>
      </c>
      <c r="M1779" s="12" t="str">
        <f>_xlfn.XLOOKUP(L1779, 'Customer_Segments'!$A:$A, 'Customer_Segments'!$B:$B)</f>
        <v>Personal</v>
      </c>
      <c r="N1779" s="24">
        <f>SUMIFS(Purchases!$Q:$Q, Purchases!$B:$B, A1779)</f>
        <v>2331.2399999999998</v>
      </c>
    </row>
    <row r="1780" spans="1:14" ht="14.25" customHeight="1">
      <c r="A1780" s="6">
        <v>1779</v>
      </c>
      <c r="B1780" s="1" t="s">
        <v>3182</v>
      </c>
      <c r="C1780" s="1" t="s">
        <v>5473</v>
      </c>
      <c r="D1780" s="3" t="s">
        <v>5474</v>
      </c>
      <c r="E1780" s="13" t="str">
        <f t="shared" si="54"/>
        <v>Valid</v>
      </c>
      <c r="F1780" s="2">
        <v>26512</v>
      </c>
      <c r="G1780" s="6">
        <f t="shared" ca="1" si="55"/>
        <v>52</v>
      </c>
      <c r="H1780" s="1" t="s">
        <v>95</v>
      </c>
      <c r="I1780" s="2">
        <v>44796</v>
      </c>
      <c r="J1780" s="1" t="s">
        <v>29</v>
      </c>
      <c r="K1780" s="1" t="s">
        <v>240</v>
      </c>
      <c r="L1780" s="6">
        <v>4</v>
      </c>
      <c r="M1780" s="12" t="str">
        <f>_xlfn.XLOOKUP(L1780, 'Customer_Segments'!$A:$A, 'Customer_Segments'!$B:$B)</f>
        <v>Seniors</v>
      </c>
      <c r="N1780" s="24">
        <f>SUMIFS(Purchases!$Q:$Q, Purchases!$B:$B, A1780)</f>
        <v>6045.16</v>
      </c>
    </row>
    <row r="1781" spans="1:14" ht="14.25" customHeight="1">
      <c r="A1781" s="6">
        <v>1780</v>
      </c>
      <c r="B1781" s="1" t="s">
        <v>5475</v>
      </c>
      <c r="C1781" s="1" t="s">
        <v>5476</v>
      </c>
      <c r="D1781" s="3" t="s">
        <v>5477</v>
      </c>
      <c r="E1781" s="13" t="str">
        <f t="shared" si="54"/>
        <v>Valid</v>
      </c>
      <c r="F1781" s="2">
        <v>30341</v>
      </c>
      <c r="G1781" s="6">
        <f t="shared" ca="1" si="55"/>
        <v>42</v>
      </c>
      <c r="H1781" s="1" t="s">
        <v>22</v>
      </c>
      <c r="I1781" s="2">
        <v>44393</v>
      </c>
      <c r="J1781" s="1" t="s">
        <v>29</v>
      </c>
      <c r="K1781" s="1" t="s">
        <v>99</v>
      </c>
      <c r="L1781" s="6">
        <v>2</v>
      </c>
      <c r="M1781" s="12" t="str">
        <f>_xlfn.XLOOKUP(L1781, 'Customer_Segments'!$A:$A, 'Customer_Segments'!$B:$B)</f>
        <v>Caregivers</v>
      </c>
      <c r="N1781" s="24">
        <f>SUMIFS(Purchases!$Q:$Q, Purchases!$B:$B, A1781)</f>
        <v>1041.95</v>
      </c>
    </row>
    <row r="1782" spans="1:14" ht="14.25" customHeight="1">
      <c r="A1782" s="6">
        <v>1781</v>
      </c>
      <c r="B1782" s="1" t="s">
        <v>4258</v>
      </c>
      <c r="C1782" s="1" t="s">
        <v>5478</v>
      </c>
      <c r="D1782" s="3" t="s">
        <v>5479</v>
      </c>
      <c r="E1782" s="13" t="str">
        <f t="shared" si="54"/>
        <v>Valid</v>
      </c>
      <c r="F1782" s="2">
        <v>36590</v>
      </c>
      <c r="G1782" s="6">
        <f t="shared" ca="1" si="55"/>
        <v>25</v>
      </c>
      <c r="H1782" s="1" t="s">
        <v>22</v>
      </c>
      <c r="I1782" s="2">
        <v>44969</v>
      </c>
      <c r="J1782" s="1" t="s">
        <v>23</v>
      </c>
      <c r="K1782" s="1" t="s">
        <v>5480</v>
      </c>
      <c r="L1782" s="6">
        <v>4</v>
      </c>
      <c r="M1782" s="12" t="str">
        <f>_xlfn.XLOOKUP(L1782, 'Customer_Segments'!$A:$A, 'Customer_Segments'!$B:$B)</f>
        <v>Seniors</v>
      </c>
      <c r="N1782" s="24">
        <f>SUMIFS(Purchases!$Q:$Q, Purchases!$B:$B, A1782)</f>
        <v>3546.47</v>
      </c>
    </row>
    <row r="1783" spans="1:14" ht="14.25" customHeight="1">
      <c r="A1783" s="6">
        <v>1782</v>
      </c>
      <c r="B1783" s="1" t="s">
        <v>4310</v>
      </c>
      <c r="C1783" s="1" t="s">
        <v>5481</v>
      </c>
      <c r="D1783" s="3" t="s">
        <v>5482</v>
      </c>
      <c r="E1783" s="13" t="str">
        <f t="shared" si="54"/>
        <v>Valid</v>
      </c>
      <c r="F1783" s="2">
        <v>28457</v>
      </c>
      <c r="G1783" s="6">
        <f t="shared" ca="1" si="55"/>
        <v>47</v>
      </c>
      <c r="H1783" s="1" t="s">
        <v>22</v>
      </c>
      <c r="I1783" s="2">
        <v>44878</v>
      </c>
      <c r="J1783" s="1" t="s">
        <v>29</v>
      </c>
      <c r="K1783" s="1" t="s">
        <v>187</v>
      </c>
      <c r="L1783" s="6">
        <v>2</v>
      </c>
      <c r="M1783" s="12" t="str">
        <f>_xlfn.XLOOKUP(L1783, 'Customer_Segments'!$A:$A, 'Customer_Segments'!$B:$B)</f>
        <v>Caregivers</v>
      </c>
      <c r="N1783" s="24">
        <f>SUMIFS(Purchases!$Q:$Q, Purchases!$B:$B, A1783)</f>
        <v>122.36</v>
      </c>
    </row>
    <row r="1784" spans="1:14" ht="14.25" customHeight="1">
      <c r="A1784" s="6">
        <v>1783</v>
      </c>
      <c r="B1784" s="1" t="s">
        <v>5483</v>
      </c>
      <c r="C1784" s="1" t="s">
        <v>5484</v>
      </c>
      <c r="D1784" s="3" t="s">
        <v>5485</v>
      </c>
      <c r="E1784" s="13" t="str">
        <f t="shared" si="54"/>
        <v>Valid</v>
      </c>
      <c r="F1784" s="2">
        <v>24779</v>
      </c>
      <c r="G1784" s="6">
        <f t="shared" ca="1" si="55"/>
        <v>57</v>
      </c>
      <c r="H1784" s="1" t="s">
        <v>28</v>
      </c>
      <c r="I1784" s="2">
        <v>44756</v>
      </c>
      <c r="J1784" s="1" t="s">
        <v>29</v>
      </c>
      <c r="K1784" s="1" t="s">
        <v>115</v>
      </c>
      <c r="L1784" s="6">
        <v>3</v>
      </c>
      <c r="M1784" s="12" t="str">
        <f>_xlfn.XLOOKUP(L1784, 'Customer_Segments'!$A:$A, 'Customer_Segments'!$B:$B)</f>
        <v>Personal</v>
      </c>
      <c r="N1784" s="24">
        <f>SUMIFS(Purchases!$Q:$Q, Purchases!$B:$B, A1784)</f>
        <v>1217.5900000000001</v>
      </c>
    </row>
    <row r="1785" spans="1:14" ht="14.25" customHeight="1">
      <c r="A1785" s="6">
        <v>1784</v>
      </c>
      <c r="B1785" s="1" t="s">
        <v>5486</v>
      </c>
      <c r="C1785" s="1" t="s">
        <v>5487</v>
      </c>
      <c r="D1785" s="3" t="s">
        <v>5488</v>
      </c>
      <c r="E1785" s="13" t="str">
        <f t="shared" si="54"/>
        <v>Valid</v>
      </c>
      <c r="F1785" s="2">
        <v>36884</v>
      </c>
      <c r="G1785" s="6">
        <f t="shared" ca="1" si="55"/>
        <v>24</v>
      </c>
      <c r="H1785" s="1" t="s">
        <v>28</v>
      </c>
      <c r="I1785" s="2">
        <v>44796</v>
      </c>
      <c r="J1785" s="1" t="s">
        <v>29</v>
      </c>
      <c r="K1785" s="1" t="s">
        <v>762</v>
      </c>
      <c r="L1785" s="6">
        <v>2</v>
      </c>
      <c r="M1785" s="12" t="str">
        <f>_xlfn.XLOOKUP(L1785, 'Customer_Segments'!$A:$A, 'Customer_Segments'!$B:$B)</f>
        <v>Caregivers</v>
      </c>
      <c r="N1785" s="24">
        <f>SUMIFS(Purchases!$Q:$Q, Purchases!$B:$B, A1785)</f>
        <v>3068.47</v>
      </c>
    </row>
    <row r="1786" spans="1:14" ht="14.25" customHeight="1">
      <c r="A1786" s="6">
        <v>1785</v>
      </c>
      <c r="B1786" s="1" t="s">
        <v>5489</v>
      </c>
      <c r="C1786" s="1" t="s">
        <v>5400</v>
      </c>
      <c r="D1786" s="3" t="s">
        <v>5490</v>
      </c>
      <c r="E1786" s="13" t="str">
        <f t="shared" si="54"/>
        <v>Valid</v>
      </c>
      <c r="F1786" s="2">
        <v>31890</v>
      </c>
      <c r="G1786" s="6">
        <f t="shared" ca="1" si="55"/>
        <v>38</v>
      </c>
      <c r="H1786" s="1" t="s">
        <v>28</v>
      </c>
      <c r="I1786" s="2">
        <v>44236</v>
      </c>
      <c r="J1786" s="1" t="s">
        <v>29</v>
      </c>
      <c r="K1786" s="1" t="s">
        <v>282</v>
      </c>
      <c r="L1786" s="6">
        <v>5</v>
      </c>
      <c r="M1786" s="12" t="str">
        <f>_xlfn.XLOOKUP(L1786, 'Customer_Segments'!$A:$A, 'Customer_Segments'!$B:$B)</f>
        <v>H&amp;F - Wellbeing</v>
      </c>
      <c r="N1786" s="24">
        <f>SUMIFS(Purchases!$Q:$Q, Purchases!$B:$B, A1786)</f>
        <v>3869.8199999999997</v>
      </c>
    </row>
    <row r="1787" spans="1:14" ht="14.25" customHeight="1">
      <c r="A1787" s="6">
        <v>1786</v>
      </c>
      <c r="B1787" s="1" t="s">
        <v>5491</v>
      </c>
      <c r="C1787" s="1" t="s">
        <v>5492</v>
      </c>
      <c r="D1787" s="3" t="s">
        <v>5493</v>
      </c>
      <c r="E1787" s="13" t="str">
        <f t="shared" si="54"/>
        <v>Valid</v>
      </c>
      <c r="F1787" s="2">
        <v>25559</v>
      </c>
      <c r="G1787" s="6">
        <f t="shared" ca="1" si="55"/>
        <v>55</v>
      </c>
      <c r="H1787" s="1" t="s">
        <v>22</v>
      </c>
      <c r="I1787" s="2">
        <v>44518</v>
      </c>
      <c r="J1787" s="1" t="s">
        <v>23</v>
      </c>
      <c r="K1787" s="1" t="s">
        <v>5494</v>
      </c>
      <c r="L1787" s="6">
        <v>3</v>
      </c>
      <c r="M1787" s="12" t="str">
        <f>_xlfn.XLOOKUP(L1787, 'Customer_Segments'!$A:$A, 'Customer_Segments'!$B:$B)</f>
        <v>Personal</v>
      </c>
      <c r="N1787" s="24">
        <f>SUMIFS(Purchases!$Q:$Q, Purchases!$B:$B, A1787)</f>
        <v>2131.7400000000002</v>
      </c>
    </row>
    <row r="1788" spans="1:14" ht="14.25" customHeight="1">
      <c r="A1788" s="6">
        <v>1787</v>
      </c>
      <c r="B1788" s="1" t="s">
        <v>5495</v>
      </c>
      <c r="C1788" s="1" t="s">
        <v>5496</v>
      </c>
      <c r="D1788" s="3" t="s">
        <v>5497</v>
      </c>
      <c r="E1788" s="13" t="str">
        <f t="shared" si="54"/>
        <v>Valid</v>
      </c>
      <c r="F1788" s="2">
        <v>35455</v>
      </c>
      <c r="G1788" s="6">
        <f t="shared" ca="1" si="55"/>
        <v>28</v>
      </c>
      <c r="H1788" s="1" t="s">
        <v>28</v>
      </c>
      <c r="I1788" s="2">
        <v>44996</v>
      </c>
      <c r="J1788" s="1" t="s">
        <v>29</v>
      </c>
      <c r="K1788" s="1" t="s">
        <v>407</v>
      </c>
      <c r="L1788" s="6">
        <v>2</v>
      </c>
      <c r="M1788" s="12" t="str">
        <f>_xlfn.XLOOKUP(L1788, 'Customer_Segments'!$A:$A, 'Customer_Segments'!$B:$B)</f>
        <v>Caregivers</v>
      </c>
      <c r="N1788" s="24">
        <f>SUMIFS(Purchases!$Q:$Q, Purchases!$B:$B, A1788)</f>
        <v>2009.8200000000002</v>
      </c>
    </row>
    <row r="1789" spans="1:14" ht="14.25" customHeight="1">
      <c r="A1789" s="6">
        <v>1788</v>
      </c>
      <c r="B1789" s="1" t="s">
        <v>5498</v>
      </c>
      <c r="C1789" s="1" t="s">
        <v>5499</v>
      </c>
      <c r="D1789" s="3" t="s">
        <v>5500</v>
      </c>
      <c r="E1789" s="13" t="str">
        <f t="shared" si="54"/>
        <v>Valid</v>
      </c>
      <c r="F1789" s="2">
        <v>33243</v>
      </c>
      <c r="G1789" s="6">
        <f t="shared" ca="1" si="55"/>
        <v>34</v>
      </c>
      <c r="H1789" s="1" t="s">
        <v>22</v>
      </c>
      <c r="I1789" s="2">
        <v>44763</v>
      </c>
      <c r="J1789" s="1" t="s">
        <v>29</v>
      </c>
      <c r="K1789" s="1" t="s">
        <v>206</v>
      </c>
      <c r="L1789" s="6">
        <v>2</v>
      </c>
      <c r="M1789" s="12" t="str">
        <f>_xlfn.XLOOKUP(L1789, 'Customer_Segments'!$A:$A, 'Customer_Segments'!$B:$B)</f>
        <v>Caregivers</v>
      </c>
      <c r="N1789" s="24">
        <f>SUMIFS(Purchases!$Q:$Q, Purchases!$B:$B, A1789)</f>
        <v>1303.58</v>
      </c>
    </row>
    <row r="1790" spans="1:14" ht="14.25" customHeight="1">
      <c r="A1790" s="6">
        <v>1789</v>
      </c>
      <c r="B1790" s="1" t="s">
        <v>5501</v>
      </c>
      <c r="C1790" s="1" t="s">
        <v>5502</v>
      </c>
      <c r="D1790" s="3" t="s">
        <v>5503</v>
      </c>
      <c r="E1790" s="13" t="str">
        <f t="shared" si="54"/>
        <v>Valid</v>
      </c>
      <c r="F1790" s="2">
        <v>28399</v>
      </c>
      <c r="G1790" s="6">
        <f t="shared" ca="1" si="55"/>
        <v>47</v>
      </c>
      <c r="H1790" s="1" t="s">
        <v>28</v>
      </c>
      <c r="I1790" s="2">
        <v>44519</v>
      </c>
      <c r="J1790" s="1" t="s">
        <v>29</v>
      </c>
      <c r="K1790" s="1" t="s">
        <v>142</v>
      </c>
      <c r="L1790" s="6">
        <v>2</v>
      </c>
      <c r="M1790" s="12" t="str">
        <f>_xlfn.XLOOKUP(L1790, 'Customer_Segments'!$A:$A, 'Customer_Segments'!$B:$B)</f>
        <v>Caregivers</v>
      </c>
      <c r="N1790" s="24">
        <f>SUMIFS(Purchases!$Q:$Q, Purchases!$B:$B, A1790)</f>
        <v>4737.4799999999996</v>
      </c>
    </row>
    <row r="1791" spans="1:14" ht="14.25" customHeight="1">
      <c r="A1791" s="6">
        <v>1790</v>
      </c>
      <c r="B1791" s="1" t="s">
        <v>5504</v>
      </c>
      <c r="C1791" s="1" t="s">
        <v>5505</v>
      </c>
      <c r="D1791" s="3" t="s">
        <v>5506</v>
      </c>
      <c r="E1791" s="13" t="str">
        <f t="shared" si="54"/>
        <v>Valid</v>
      </c>
      <c r="F1791" s="2">
        <v>32923</v>
      </c>
      <c r="G1791" s="6">
        <f t="shared" ca="1" si="55"/>
        <v>35</v>
      </c>
      <c r="H1791" s="1" t="s">
        <v>28</v>
      </c>
      <c r="I1791" s="2">
        <v>44639</v>
      </c>
      <c r="J1791" s="1" t="s">
        <v>29</v>
      </c>
      <c r="K1791" s="1" t="s">
        <v>91</v>
      </c>
      <c r="L1791" s="6">
        <v>3</v>
      </c>
      <c r="M1791" s="12" t="str">
        <f>_xlfn.XLOOKUP(L1791, 'Customer_Segments'!$A:$A, 'Customer_Segments'!$B:$B)</f>
        <v>Personal</v>
      </c>
      <c r="N1791" s="24">
        <f>SUMIFS(Purchases!$Q:$Q, Purchases!$B:$B, A1791)</f>
        <v>4942.57</v>
      </c>
    </row>
    <row r="1792" spans="1:14" ht="14.25" customHeight="1">
      <c r="A1792" s="6">
        <v>1791</v>
      </c>
      <c r="B1792" s="1" t="s">
        <v>5507</v>
      </c>
      <c r="C1792" s="1" t="s">
        <v>5508</v>
      </c>
      <c r="D1792" s="3" t="s">
        <v>5509</v>
      </c>
      <c r="E1792" s="13" t="str">
        <f t="shared" si="54"/>
        <v>Valid</v>
      </c>
      <c r="F1792" s="2">
        <v>37988</v>
      </c>
      <c r="G1792" s="6">
        <f t="shared" ca="1" si="55"/>
        <v>21</v>
      </c>
      <c r="H1792" s="1" t="s">
        <v>22</v>
      </c>
      <c r="I1792" s="2">
        <v>44396</v>
      </c>
      <c r="J1792" s="1" t="s">
        <v>592</v>
      </c>
      <c r="K1792" s="1" t="s">
        <v>5510</v>
      </c>
      <c r="L1792" s="6">
        <v>2</v>
      </c>
      <c r="M1792" s="12" t="str">
        <f>_xlfn.XLOOKUP(L1792, 'Customer_Segments'!$A:$A, 'Customer_Segments'!$B:$B)</f>
        <v>Caregivers</v>
      </c>
      <c r="N1792" s="24">
        <f>SUMIFS(Purchases!$Q:$Q, Purchases!$B:$B, A1792)</f>
        <v>2389.0200000000004</v>
      </c>
    </row>
    <row r="1793" spans="1:14" ht="14.25" customHeight="1">
      <c r="A1793" s="6">
        <v>1792</v>
      </c>
      <c r="B1793" s="1" t="s">
        <v>5511</v>
      </c>
      <c r="C1793" s="1" t="s">
        <v>5512</v>
      </c>
      <c r="D1793" s="3" t="s">
        <v>5513</v>
      </c>
      <c r="E1793" s="13" t="str">
        <f t="shared" si="54"/>
        <v>Valid</v>
      </c>
      <c r="F1793" s="2">
        <v>25161</v>
      </c>
      <c r="G1793" s="6">
        <f t="shared" ca="1" si="55"/>
        <v>56</v>
      </c>
      <c r="H1793" s="1" t="s">
        <v>22</v>
      </c>
      <c r="I1793" s="2">
        <v>44266</v>
      </c>
      <c r="J1793" s="1" t="s">
        <v>29</v>
      </c>
      <c r="K1793" s="1" t="s">
        <v>393</v>
      </c>
      <c r="L1793" s="6">
        <v>2</v>
      </c>
      <c r="M1793" s="12" t="str">
        <f>_xlfn.XLOOKUP(L1793, 'Customer_Segments'!$A:$A, 'Customer_Segments'!$B:$B)</f>
        <v>Caregivers</v>
      </c>
      <c r="N1793" s="24">
        <f>SUMIFS(Purchases!$Q:$Q, Purchases!$B:$B, A1793)</f>
        <v>2537.46</v>
      </c>
    </row>
    <row r="1794" spans="1:14" ht="14.25" customHeight="1">
      <c r="A1794" s="6">
        <v>1793</v>
      </c>
      <c r="B1794" s="1" t="s">
        <v>3364</v>
      </c>
      <c r="C1794" s="1" t="s">
        <v>5514</v>
      </c>
      <c r="D1794" s="3" t="s">
        <v>5515</v>
      </c>
      <c r="E1794" s="13" t="str">
        <f t="shared" si="54"/>
        <v>Valid</v>
      </c>
      <c r="F1794" s="2">
        <v>26583</v>
      </c>
      <c r="G1794" s="6">
        <f t="shared" ca="1" si="55"/>
        <v>52</v>
      </c>
      <c r="H1794" s="1" t="s">
        <v>28</v>
      </c>
      <c r="I1794" s="2">
        <v>45224</v>
      </c>
      <c r="J1794" s="1" t="s">
        <v>29</v>
      </c>
      <c r="K1794" s="1" t="s">
        <v>30</v>
      </c>
      <c r="L1794" s="6">
        <v>5</v>
      </c>
      <c r="M1794" s="12" t="str">
        <f>_xlfn.XLOOKUP(L1794, 'Customer_Segments'!$A:$A, 'Customer_Segments'!$B:$B)</f>
        <v>H&amp;F - Wellbeing</v>
      </c>
      <c r="N1794" s="24">
        <f>SUMIFS(Purchases!$Q:$Q, Purchases!$B:$B, A1794)</f>
        <v>7556.6900000000005</v>
      </c>
    </row>
    <row r="1795" spans="1:14" ht="14.25" customHeight="1">
      <c r="A1795" s="6">
        <v>1794</v>
      </c>
      <c r="B1795" s="1" t="s">
        <v>1465</v>
      </c>
      <c r="C1795" s="1" t="s">
        <v>5516</v>
      </c>
      <c r="D1795" s="3" t="s">
        <v>5517</v>
      </c>
      <c r="E1795" s="13" t="str">
        <f t="shared" ref="E1795:E1858" si="56">IF(AND(ISNUMBER(SEARCH("@", D1795)), ISNUMBER(SEARCH(".", D1795)), LEN(D1795)-LEN(SUBSTITUTE(D1795,"@",""))=1), "Valid", "Invalid")</f>
        <v>Valid</v>
      </c>
      <c r="F1795" s="2">
        <v>25084</v>
      </c>
      <c r="G1795" s="6">
        <f t="shared" ref="G1795:G1858" ca="1" si="57">DATEDIF(F1795, TODAY(), "y")</f>
        <v>56</v>
      </c>
      <c r="H1795" s="1" t="s">
        <v>28</v>
      </c>
      <c r="I1795" s="2">
        <v>44147</v>
      </c>
      <c r="J1795" s="1" t="s">
        <v>29</v>
      </c>
      <c r="K1795" s="1" t="s">
        <v>194</v>
      </c>
      <c r="L1795" s="6">
        <v>2</v>
      </c>
      <c r="M1795" s="12" t="str">
        <f>_xlfn.XLOOKUP(L1795, 'Customer_Segments'!$A:$A, 'Customer_Segments'!$B:$B)</f>
        <v>Caregivers</v>
      </c>
      <c r="N1795" s="24">
        <f>SUMIFS(Purchases!$Q:$Q, Purchases!$B:$B, A1795)</f>
        <v>2952.75</v>
      </c>
    </row>
    <row r="1796" spans="1:14" ht="14.25" customHeight="1">
      <c r="A1796" s="6">
        <v>1795</v>
      </c>
      <c r="B1796" s="1" t="s">
        <v>5518</v>
      </c>
      <c r="C1796" s="1" t="s">
        <v>5519</v>
      </c>
      <c r="D1796" s="3" t="s">
        <v>5520</v>
      </c>
      <c r="E1796" s="13" t="str">
        <f t="shared" si="56"/>
        <v>Valid</v>
      </c>
      <c r="F1796" s="2">
        <v>35985</v>
      </c>
      <c r="G1796" s="6">
        <f t="shared" ca="1" si="57"/>
        <v>26</v>
      </c>
      <c r="H1796" s="1" t="s">
        <v>22</v>
      </c>
      <c r="I1796" s="2">
        <v>44658</v>
      </c>
      <c r="J1796" s="1" t="s">
        <v>29</v>
      </c>
      <c r="K1796" s="1" t="s">
        <v>56</v>
      </c>
      <c r="L1796" s="6">
        <v>3</v>
      </c>
      <c r="M1796" s="12" t="str">
        <f>_xlfn.XLOOKUP(L1796, 'Customer_Segments'!$A:$A, 'Customer_Segments'!$B:$B)</f>
        <v>Personal</v>
      </c>
      <c r="N1796" s="24">
        <f>SUMIFS(Purchases!$Q:$Q, Purchases!$B:$B, A1796)</f>
        <v>6070.5399999999991</v>
      </c>
    </row>
    <row r="1797" spans="1:14" ht="14.25" customHeight="1">
      <c r="A1797" s="6">
        <v>1796</v>
      </c>
      <c r="B1797" s="1" t="s">
        <v>5521</v>
      </c>
      <c r="C1797" s="1" t="s">
        <v>5522</v>
      </c>
      <c r="D1797" s="3" t="s">
        <v>5523</v>
      </c>
      <c r="E1797" s="13" t="str">
        <f t="shared" si="56"/>
        <v>Valid</v>
      </c>
      <c r="F1797" s="2">
        <v>24353</v>
      </c>
      <c r="G1797" s="6">
        <f t="shared" ca="1" si="57"/>
        <v>58</v>
      </c>
      <c r="H1797" s="1" t="s">
        <v>22</v>
      </c>
      <c r="I1797" s="2">
        <v>44135</v>
      </c>
      <c r="J1797" s="1" t="s">
        <v>23</v>
      </c>
      <c r="K1797" s="1" t="s">
        <v>3137</v>
      </c>
      <c r="L1797" s="6">
        <v>5</v>
      </c>
      <c r="M1797" s="12" t="str">
        <f>_xlfn.XLOOKUP(L1797, 'Customer_Segments'!$A:$A, 'Customer_Segments'!$B:$B)</f>
        <v>H&amp;F - Wellbeing</v>
      </c>
      <c r="N1797" s="24">
        <f>SUMIFS(Purchases!$Q:$Q, Purchases!$B:$B, A1797)</f>
        <v>3643.8600000000006</v>
      </c>
    </row>
    <row r="1798" spans="1:14" ht="14.25" customHeight="1">
      <c r="A1798" s="6">
        <v>1797</v>
      </c>
      <c r="B1798" s="1" t="s">
        <v>5524</v>
      </c>
      <c r="C1798" s="1" t="s">
        <v>5525</v>
      </c>
      <c r="D1798" s="3" t="s">
        <v>5526</v>
      </c>
      <c r="E1798" s="13" t="str">
        <f t="shared" si="56"/>
        <v>Valid</v>
      </c>
      <c r="F1798" s="2">
        <v>35470</v>
      </c>
      <c r="G1798" s="6">
        <f t="shared" ca="1" si="57"/>
        <v>28</v>
      </c>
      <c r="H1798" s="1" t="s">
        <v>22</v>
      </c>
      <c r="I1798" s="2">
        <v>44372</v>
      </c>
      <c r="J1798" s="1" t="s">
        <v>29</v>
      </c>
      <c r="K1798" s="1" t="s">
        <v>75</v>
      </c>
      <c r="L1798" s="6">
        <v>2</v>
      </c>
      <c r="M1798" s="12" t="str">
        <f>_xlfn.XLOOKUP(L1798, 'Customer_Segments'!$A:$A, 'Customer_Segments'!$B:$B)</f>
        <v>Caregivers</v>
      </c>
      <c r="N1798" s="24">
        <f>SUMIFS(Purchases!$Q:$Q, Purchases!$B:$B, A1798)</f>
        <v>3785.13</v>
      </c>
    </row>
    <row r="1799" spans="1:14" ht="14.25" customHeight="1">
      <c r="A1799" s="6">
        <v>1798</v>
      </c>
      <c r="B1799" s="1" t="s">
        <v>5527</v>
      </c>
      <c r="C1799" s="1" t="s">
        <v>5528</v>
      </c>
      <c r="D1799" s="3" t="s">
        <v>5529</v>
      </c>
      <c r="E1799" s="13" t="str">
        <f t="shared" si="56"/>
        <v>Valid</v>
      </c>
      <c r="F1799" s="2">
        <v>33971</v>
      </c>
      <c r="G1799" s="6">
        <f t="shared" ca="1" si="57"/>
        <v>32</v>
      </c>
      <c r="H1799" s="1" t="s">
        <v>22</v>
      </c>
      <c r="I1799" s="2">
        <v>44779</v>
      </c>
      <c r="J1799" s="1" t="s">
        <v>29</v>
      </c>
      <c r="K1799" s="1" t="s">
        <v>774</v>
      </c>
      <c r="L1799" s="6">
        <v>5</v>
      </c>
      <c r="M1799" s="12" t="str">
        <f>_xlfn.XLOOKUP(L1799, 'Customer_Segments'!$A:$A, 'Customer_Segments'!$B:$B)</f>
        <v>H&amp;F - Wellbeing</v>
      </c>
      <c r="N1799" s="24">
        <f>SUMIFS(Purchases!$Q:$Q, Purchases!$B:$B, A1799)</f>
        <v>4269.1900000000005</v>
      </c>
    </row>
    <row r="1800" spans="1:14" ht="14.25" customHeight="1">
      <c r="A1800" s="6">
        <v>1799</v>
      </c>
      <c r="B1800" s="1" t="s">
        <v>5530</v>
      </c>
      <c r="C1800" s="1" t="s">
        <v>5531</v>
      </c>
      <c r="D1800" s="3" t="s">
        <v>5532</v>
      </c>
      <c r="E1800" s="13" t="str">
        <f t="shared" si="56"/>
        <v>Valid</v>
      </c>
      <c r="F1800" s="2">
        <v>31254</v>
      </c>
      <c r="G1800" s="6">
        <f t="shared" ca="1" si="57"/>
        <v>39</v>
      </c>
      <c r="H1800" s="1" t="s">
        <v>38</v>
      </c>
      <c r="I1800" s="2">
        <v>44564</v>
      </c>
      <c r="J1800" s="1" t="s">
        <v>29</v>
      </c>
      <c r="K1800" s="1" t="s">
        <v>39</v>
      </c>
      <c r="L1800" s="6">
        <v>2</v>
      </c>
      <c r="M1800" s="12" t="str">
        <f>_xlfn.XLOOKUP(L1800, 'Customer_Segments'!$A:$A, 'Customer_Segments'!$B:$B)</f>
        <v>Caregivers</v>
      </c>
      <c r="N1800" s="24">
        <f>SUMIFS(Purchases!$Q:$Q, Purchases!$B:$B, A1800)</f>
        <v>6419.51</v>
      </c>
    </row>
    <row r="1801" spans="1:14" ht="14.25" customHeight="1">
      <c r="A1801" s="6">
        <v>1800</v>
      </c>
      <c r="B1801" s="1" t="s">
        <v>5533</v>
      </c>
      <c r="C1801" s="1" t="s">
        <v>5534</v>
      </c>
      <c r="D1801" s="3" t="s">
        <v>5535</v>
      </c>
      <c r="E1801" s="13" t="str">
        <f t="shared" si="56"/>
        <v>Valid</v>
      </c>
      <c r="F1801" s="2">
        <v>25347</v>
      </c>
      <c r="G1801" s="6">
        <f t="shared" ca="1" si="57"/>
        <v>56</v>
      </c>
      <c r="H1801" s="1" t="s">
        <v>28</v>
      </c>
      <c r="I1801" s="2">
        <v>44844</v>
      </c>
      <c r="J1801" s="1" t="s">
        <v>29</v>
      </c>
      <c r="K1801" s="1" t="s">
        <v>567</v>
      </c>
      <c r="L1801" s="6">
        <v>4</v>
      </c>
      <c r="M1801" s="12" t="str">
        <f>_xlfn.XLOOKUP(L1801, 'Customer_Segments'!$A:$A, 'Customer_Segments'!$B:$B)</f>
        <v>Seniors</v>
      </c>
      <c r="N1801" s="24">
        <f>SUMIFS(Purchases!$Q:$Q, Purchases!$B:$B, A1801)</f>
        <v>2451.29</v>
      </c>
    </row>
    <row r="1802" spans="1:14" ht="14.25" customHeight="1">
      <c r="A1802" s="6">
        <v>1801</v>
      </c>
      <c r="B1802" s="1" t="s">
        <v>5536</v>
      </c>
      <c r="C1802" s="1" t="s">
        <v>5537</v>
      </c>
      <c r="D1802" s="3" t="s">
        <v>5538</v>
      </c>
      <c r="E1802" s="13" t="str">
        <f t="shared" si="56"/>
        <v>Valid</v>
      </c>
      <c r="F1802" s="2">
        <v>38290</v>
      </c>
      <c r="G1802" s="6">
        <f t="shared" ca="1" si="57"/>
        <v>20</v>
      </c>
      <c r="H1802" s="1" t="s">
        <v>22</v>
      </c>
      <c r="I1802" s="2">
        <v>44444</v>
      </c>
      <c r="J1802" s="1" t="s">
        <v>23</v>
      </c>
      <c r="K1802" s="1" t="s">
        <v>2489</v>
      </c>
      <c r="L1802" s="6">
        <v>4</v>
      </c>
      <c r="M1802" s="12" t="str">
        <f>_xlfn.XLOOKUP(L1802, 'Customer_Segments'!$A:$A, 'Customer_Segments'!$B:$B)</f>
        <v>Seniors</v>
      </c>
      <c r="N1802" s="24">
        <f>SUMIFS(Purchases!$Q:$Q, Purchases!$B:$B, A1802)</f>
        <v>3826.9200000000005</v>
      </c>
    </row>
    <row r="1803" spans="1:14" ht="14.25" customHeight="1">
      <c r="A1803" s="6">
        <v>1802</v>
      </c>
      <c r="B1803" s="1" t="s">
        <v>5539</v>
      </c>
      <c r="C1803" s="1" t="s">
        <v>5540</v>
      </c>
      <c r="D1803" s="3" t="s">
        <v>5541</v>
      </c>
      <c r="E1803" s="13" t="str">
        <f t="shared" si="56"/>
        <v>Valid</v>
      </c>
      <c r="F1803" s="2">
        <v>26381</v>
      </c>
      <c r="G1803" s="6">
        <f t="shared" ca="1" si="57"/>
        <v>53</v>
      </c>
      <c r="H1803" s="1" t="s">
        <v>28</v>
      </c>
      <c r="I1803" s="2">
        <v>44439</v>
      </c>
      <c r="J1803" s="1" t="s">
        <v>29</v>
      </c>
      <c r="K1803" s="1" t="s">
        <v>43</v>
      </c>
      <c r="L1803" s="6">
        <v>3</v>
      </c>
      <c r="M1803" s="12" t="str">
        <f>_xlfn.XLOOKUP(L1803, 'Customer_Segments'!$A:$A, 'Customer_Segments'!$B:$B)</f>
        <v>Personal</v>
      </c>
      <c r="N1803" s="24">
        <f>SUMIFS(Purchases!$Q:$Q, Purchases!$B:$B, A1803)</f>
        <v>3146.5</v>
      </c>
    </row>
    <row r="1804" spans="1:14" ht="14.25" customHeight="1">
      <c r="A1804" s="6">
        <v>1803</v>
      </c>
      <c r="B1804" s="1" t="s">
        <v>5542</v>
      </c>
      <c r="C1804" s="1" t="s">
        <v>3328</v>
      </c>
      <c r="D1804" s="3" t="s">
        <v>5543</v>
      </c>
      <c r="E1804" s="13" t="str">
        <f t="shared" si="56"/>
        <v>Valid</v>
      </c>
      <c r="F1804" s="2">
        <v>29423</v>
      </c>
      <c r="G1804" s="6">
        <f t="shared" ca="1" si="57"/>
        <v>44</v>
      </c>
      <c r="H1804" s="1" t="s">
        <v>22</v>
      </c>
      <c r="I1804" s="2">
        <v>44915</v>
      </c>
      <c r="J1804" s="1" t="s">
        <v>29</v>
      </c>
      <c r="K1804" s="1" t="s">
        <v>103</v>
      </c>
      <c r="L1804" s="6">
        <v>2</v>
      </c>
      <c r="M1804" s="12" t="str">
        <f>_xlfn.XLOOKUP(L1804, 'Customer_Segments'!$A:$A, 'Customer_Segments'!$B:$B)</f>
        <v>Caregivers</v>
      </c>
      <c r="N1804" s="24">
        <f>SUMIFS(Purchases!$Q:$Q, Purchases!$B:$B, A1804)</f>
        <v>1017.8600000000001</v>
      </c>
    </row>
    <row r="1805" spans="1:14" ht="14.25" customHeight="1">
      <c r="A1805" s="6">
        <v>1804</v>
      </c>
      <c r="B1805" s="1" t="s">
        <v>5544</v>
      </c>
      <c r="C1805" s="1" t="s">
        <v>5545</v>
      </c>
      <c r="D1805" s="3" t="s">
        <v>5546</v>
      </c>
      <c r="E1805" s="13" t="str">
        <f t="shared" si="56"/>
        <v>Valid</v>
      </c>
      <c r="F1805" s="2">
        <v>34479</v>
      </c>
      <c r="G1805" s="6">
        <f t="shared" ca="1" si="57"/>
        <v>31</v>
      </c>
      <c r="H1805" s="1" t="s">
        <v>22</v>
      </c>
      <c r="I1805" s="2">
        <v>44677</v>
      </c>
      <c r="J1805" s="1" t="s">
        <v>29</v>
      </c>
      <c r="K1805" s="1" t="s">
        <v>142</v>
      </c>
      <c r="L1805" s="6">
        <v>3</v>
      </c>
      <c r="M1805" s="12" t="str">
        <f>_xlfn.XLOOKUP(L1805, 'Customer_Segments'!$A:$A, 'Customer_Segments'!$B:$B)</f>
        <v>Personal</v>
      </c>
      <c r="N1805" s="24">
        <f>SUMIFS(Purchases!$Q:$Q, Purchases!$B:$B, A1805)</f>
        <v>5268.37</v>
      </c>
    </row>
    <row r="1806" spans="1:14" ht="14.25" customHeight="1">
      <c r="A1806" s="6">
        <v>1805</v>
      </c>
      <c r="B1806" s="1" t="s">
        <v>5547</v>
      </c>
      <c r="C1806" s="1" t="s">
        <v>552</v>
      </c>
      <c r="D1806" s="3" t="s">
        <v>5548</v>
      </c>
      <c r="E1806" s="13" t="str">
        <f t="shared" si="56"/>
        <v>Valid</v>
      </c>
      <c r="F1806" s="2">
        <v>35946</v>
      </c>
      <c r="G1806" s="6">
        <f t="shared" ca="1" si="57"/>
        <v>26</v>
      </c>
      <c r="H1806" s="1" t="s">
        <v>22</v>
      </c>
      <c r="I1806" s="2">
        <v>44697</v>
      </c>
      <c r="J1806" s="1" t="s">
        <v>29</v>
      </c>
      <c r="K1806" s="1" t="s">
        <v>103</v>
      </c>
      <c r="L1806" s="6">
        <v>2</v>
      </c>
      <c r="M1806" s="12" t="str">
        <f>_xlfn.XLOOKUP(L1806, 'Customer_Segments'!$A:$A, 'Customer_Segments'!$B:$B)</f>
        <v>Caregivers</v>
      </c>
      <c r="N1806" s="24">
        <f>SUMIFS(Purchases!$Q:$Q, Purchases!$B:$B, A1806)</f>
        <v>2176.2800000000002</v>
      </c>
    </row>
    <row r="1807" spans="1:14" ht="14.25" customHeight="1">
      <c r="A1807" s="6">
        <v>1806</v>
      </c>
      <c r="B1807" s="1" t="s">
        <v>5549</v>
      </c>
      <c r="C1807" s="1" t="s">
        <v>5550</v>
      </c>
      <c r="D1807" s="3" t="s">
        <v>5551</v>
      </c>
      <c r="E1807" s="13" t="str">
        <f t="shared" si="56"/>
        <v>Valid</v>
      </c>
      <c r="F1807" s="2">
        <v>35892</v>
      </c>
      <c r="G1807" s="6">
        <f t="shared" ca="1" si="57"/>
        <v>27</v>
      </c>
      <c r="H1807" s="1" t="s">
        <v>22</v>
      </c>
      <c r="I1807" s="2">
        <v>44374</v>
      </c>
      <c r="J1807" s="1" t="s">
        <v>23</v>
      </c>
      <c r="K1807" s="1" t="s">
        <v>5552</v>
      </c>
      <c r="L1807" s="6">
        <v>3</v>
      </c>
      <c r="M1807" s="12" t="str">
        <f>_xlfn.XLOOKUP(L1807, 'Customer_Segments'!$A:$A, 'Customer_Segments'!$B:$B)</f>
        <v>Personal</v>
      </c>
      <c r="N1807" s="24">
        <f>SUMIFS(Purchases!$Q:$Q, Purchases!$B:$B, A1807)</f>
        <v>5371.25</v>
      </c>
    </row>
    <row r="1808" spans="1:14" ht="14.25" customHeight="1">
      <c r="A1808" s="6">
        <v>1807</v>
      </c>
      <c r="B1808" s="1" t="s">
        <v>5553</v>
      </c>
      <c r="C1808" s="1" t="s">
        <v>5554</v>
      </c>
      <c r="D1808" s="3" t="s">
        <v>5555</v>
      </c>
      <c r="E1808" s="13" t="str">
        <f t="shared" si="56"/>
        <v>Valid</v>
      </c>
      <c r="F1808" s="2">
        <v>33820</v>
      </c>
      <c r="G1808" s="6">
        <f t="shared" ca="1" si="57"/>
        <v>32</v>
      </c>
      <c r="H1808" s="1" t="s">
        <v>28</v>
      </c>
      <c r="I1808" s="2">
        <v>44485</v>
      </c>
      <c r="J1808" s="1" t="s">
        <v>29</v>
      </c>
      <c r="K1808" s="1" t="s">
        <v>71</v>
      </c>
      <c r="L1808" s="6">
        <v>2</v>
      </c>
      <c r="M1808" s="12" t="str">
        <f>_xlfn.XLOOKUP(L1808, 'Customer_Segments'!$A:$A, 'Customer_Segments'!$B:$B)</f>
        <v>Caregivers</v>
      </c>
      <c r="N1808" s="24">
        <f>SUMIFS(Purchases!$Q:$Q, Purchases!$B:$B, A1808)</f>
        <v>2529.5100000000002</v>
      </c>
    </row>
    <row r="1809" spans="1:14" ht="14.25" customHeight="1">
      <c r="A1809" s="6">
        <v>1808</v>
      </c>
      <c r="B1809" s="1" t="s">
        <v>4139</v>
      </c>
      <c r="C1809" s="1" t="s">
        <v>4142</v>
      </c>
      <c r="D1809" s="3" t="s">
        <v>5556</v>
      </c>
      <c r="E1809" s="13" t="str">
        <f t="shared" si="56"/>
        <v>Valid</v>
      </c>
      <c r="F1809" s="2">
        <v>26297</v>
      </c>
      <c r="G1809" s="6">
        <f t="shared" ca="1" si="57"/>
        <v>53</v>
      </c>
      <c r="H1809" s="1" t="s">
        <v>28</v>
      </c>
      <c r="I1809" s="2">
        <v>44327</v>
      </c>
      <c r="J1809" s="1" t="s">
        <v>29</v>
      </c>
      <c r="K1809" s="1" t="s">
        <v>762</v>
      </c>
      <c r="L1809" s="6">
        <v>3</v>
      </c>
      <c r="M1809" s="12" t="str">
        <f>_xlfn.XLOOKUP(L1809, 'Customer_Segments'!$A:$A, 'Customer_Segments'!$B:$B)</f>
        <v>Personal</v>
      </c>
      <c r="N1809" s="24">
        <f>SUMIFS(Purchases!$Q:$Q, Purchases!$B:$B, A1809)</f>
        <v>5207.42</v>
      </c>
    </row>
    <row r="1810" spans="1:14" ht="14.25" customHeight="1">
      <c r="A1810" s="6">
        <v>1809</v>
      </c>
      <c r="B1810" s="1" t="s">
        <v>5557</v>
      </c>
      <c r="C1810" s="1" t="s">
        <v>5558</v>
      </c>
      <c r="D1810" s="3" t="s">
        <v>5559</v>
      </c>
      <c r="E1810" s="13" t="str">
        <f t="shared" si="56"/>
        <v>Valid</v>
      </c>
      <c r="F1810" s="2">
        <v>30544</v>
      </c>
      <c r="G1810" s="6">
        <f t="shared" ca="1" si="57"/>
        <v>41</v>
      </c>
      <c r="H1810" s="1" t="s">
        <v>28</v>
      </c>
      <c r="I1810" s="2">
        <v>44750</v>
      </c>
      <c r="J1810" s="1" t="s">
        <v>29</v>
      </c>
      <c r="K1810" s="1" t="s">
        <v>75</v>
      </c>
      <c r="L1810" s="6">
        <v>2</v>
      </c>
      <c r="M1810" s="12" t="str">
        <f>_xlfn.XLOOKUP(L1810, 'Customer_Segments'!$A:$A, 'Customer_Segments'!$B:$B)</f>
        <v>Caregivers</v>
      </c>
      <c r="N1810" s="24">
        <f>SUMIFS(Purchases!$Q:$Q, Purchases!$B:$B, A1810)</f>
        <v>1289.42</v>
      </c>
    </row>
    <row r="1811" spans="1:14" ht="14.25" customHeight="1">
      <c r="A1811" s="6">
        <v>1810</v>
      </c>
      <c r="B1811" s="1" t="s">
        <v>5560</v>
      </c>
      <c r="C1811" s="1" t="s">
        <v>5561</v>
      </c>
      <c r="D1811" s="3" t="s">
        <v>5562</v>
      </c>
      <c r="E1811" s="13" t="str">
        <f t="shared" si="56"/>
        <v>Valid</v>
      </c>
      <c r="F1811" s="2">
        <v>34923</v>
      </c>
      <c r="G1811" s="6">
        <f t="shared" ca="1" si="57"/>
        <v>29</v>
      </c>
      <c r="H1811" s="1" t="s">
        <v>28</v>
      </c>
      <c r="I1811" s="2">
        <v>44628</v>
      </c>
      <c r="J1811" s="1" t="s">
        <v>29</v>
      </c>
      <c r="K1811" s="1" t="s">
        <v>153</v>
      </c>
      <c r="L1811" s="6">
        <v>2</v>
      </c>
      <c r="M1811" s="12" t="str">
        <f>_xlfn.XLOOKUP(L1811, 'Customer_Segments'!$A:$A, 'Customer_Segments'!$B:$B)</f>
        <v>Caregivers</v>
      </c>
      <c r="N1811" s="24">
        <f>SUMIFS(Purchases!$Q:$Q, Purchases!$B:$B, A1811)</f>
        <v>2459.6099999999997</v>
      </c>
    </row>
    <row r="1812" spans="1:14" ht="14.25" customHeight="1">
      <c r="A1812" s="6">
        <v>1811</v>
      </c>
      <c r="B1812" s="1" t="s">
        <v>5563</v>
      </c>
      <c r="C1812" s="1" t="s">
        <v>4215</v>
      </c>
      <c r="D1812" s="3" t="s">
        <v>5564</v>
      </c>
      <c r="E1812" s="13" t="str">
        <f t="shared" si="56"/>
        <v>Valid</v>
      </c>
      <c r="F1812" s="2">
        <v>25600</v>
      </c>
      <c r="G1812" s="6">
        <f t="shared" ca="1" si="57"/>
        <v>55</v>
      </c>
      <c r="H1812" s="1" t="s">
        <v>22</v>
      </c>
      <c r="I1812" s="2">
        <v>44783</v>
      </c>
      <c r="J1812" s="1" t="s">
        <v>23</v>
      </c>
      <c r="K1812" s="1" t="s">
        <v>5565</v>
      </c>
      <c r="L1812" s="6">
        <v>3</v>
      </c>
      <c r="M1812" s="12" t="str">
        <f>_xlfn.XLOOKUP(L1812, 'Customer_Segments'!$A:$A, 'Customer_Segments'!$B:$B)</f>
        <v>Personal</v>
      </c>
      <c r="N1812" s="24">
        <f>SUMIFS(Purchases!$Q:$Q, Purchases!$B:$B, A1812)</f>
        <v>1964.4</v>
      </c>
    </row>
    <row r="1813" spans="1:14" ht="14.25" customHeight="1">
      <c r="A1813" s="6">
        <v>1812</v>
      </c>
      <c r="B1813" s="1" t="s">
        <v>5566</v>
      </c>
      <c r="C1813" s="1" t="s">
        <v>5567</v>
      </c>
      <c r="D1813" s="3" t="s">
        <v>5568</v>
      </c>
      <c r="E1813" s="13" t="str">
        <f t="shared" si="56"/>
        <v>Valid</v>
      </c>
      <c r="F1813" s="2">
        <v>27940</v>
      </c>
      <c r="G1813" s="6">
        <f t="shared" ca="1" si="57"/>
        <v>48</v>
      </c>
      <c r="H1813" s="1" t="s">
        <v>28</v>
      </c>
      <c r="I1813" s="2">
        <v>45028</v>
      </c>
      <c r="J1813" s="1" t="s">
        <v>29</v>
      </c>
      <c r="K1813" s="1" t="s">
        <v>194</v>
      </c>
      <c r="L1813" s="6">
        <v>2</v>
      </c>
      <c r="M1813" s="12" t="str">
        <f>_xlfn.XLOOKUP(L1813, 'Customer_Segments'!$A:$A, 'Customer_Segments'!$B:$B)</f>
        <v>Caregivers</v>
      </c>
      <c r="N1813" s="24">
        <f>SUMIFS(Purchases!$Q:$Q, Purchases!$B:$B, A1813)</f>
        <v>1231.29</v>
      </c>
    </row>
    <row r="1814" spans="1:14" ht="14.25" customHeight="1">
      <c r="A1814" s="6">
        <v>1813</v>
      </c>
      <c r="B1814" s="1" t="s">
        <v>5569</v>
      </c>
      <c r="C1814" s="1" t="s">
        <v>5570</v>
      </c>
      <c r="D1814" s="3" t="s">
        <v>5571</v>
      </c>
      <c r="E1814" s="13" t="str">
        <f t="shared" si="56"/>
        <v>Valid</v>
      </c>
      <c r="F1814" s="2">
        <v>37764</v>
      </c>
      <c r="G1814" s="6">
        <f t="shared" ca="1" si="57"/>
        <v>22</v>
      </c>
      <c r="H1814" s="1" t="s">
        <v>28</v>
      </c>
      <c r="I1814" s="2">
        <v>44428</v>
      </c>
      <c r="J1814" s="1" t="s">
        <v>29</v>
      </c>
      <c r="K1814" s="1" t="s">
        <v>75</v>
      </c>
      <c r="L1814" s="6">
        <v>2</v>
      </c>
      <c r="M1814" s="12" t="str">
        <f>_xlfn.XLOOKUP(L1814, 'Customer_Segments'!$A:$A, 'Customer_Segments'!$B:$B)</f>
        <v>Caregivers</v>
      </c>
      <c r="N1814" s="24">
        <f>SUMIFS(Purchases!$Q:$Q, Purchases!$B:$B, A1814)</f>
        <v>6250.9800000000005</v>
      </c>
    </row>
    <row r="1815" spans="1:14" ht="14.25" customHeight="1">
      <c r="A1815" s="6">
        <v>1814</v>
      </c>
      <c r="B1815" s="1" t="s">
        <v>4407</v>
      </c>
      <c r="C1815" s="1" t="s">
        <v>5572</v>
      </c>
      <c r="D1815" s="3" t="s">
        <v>5573</v>
      </c>
      <c r="E1815" s="13" t="str">
        <f t="shared" si="56"/>
        <v>Valid</v>
      </c>
      <c r="F1815" s="2">
        <v>37135</v>
      </c>
      <c r="G1815" s="6">
        <f t="shared" ca="1" si="57"/>
        <v>23</v>
      </c>
      <c r="H1815" s="1" t="s">
        <v>22</v>
      </c>
      <c r="I1815" s="2">
        <v>44010</v>
      </c>
      <c r="J1815" s="1" t="s">
        <v>29</v>
      </c>
      <c r="K1815" s="1" t="s">
        <v>261</v>
      </c>
      <c r="L1815" s="6">
        <v>3</v>
      </c>
      <c r="M1815" s="12" t="str">
        <f>_xlfn.XLOOKUP(L1815, 'Customer_Segments'!$A:$A, 'Customer_Segments'!$B:$B)</f>
        <v>Personal</v>
      </c>
      <c r="N1815" s="24">
        <f>SUMIFS(Purchases!$Q:$Q, Purchases!$B:$B, A1815)</f>
        <v>2319.5300000000002</v>
      </c>
    </row>
    <row r="1816" spans="1:14" ht="14.25" customHeight="1">
      <c r="A1816" s="6">
        <v>1815</v>
      </c>
      <c r="B1816" s="1" t="s">
        <v>5574</v>
      </c>
      <c r="C1816" s="1" t="s">
        <v>1037</v>
      </c>
      <c r="D1816" s="3" t="s">
        <v>5575</v>
      </c>
      <c r="E1816" s="13" t="str">
        <f t="shared" si="56"/>
        <v>Valid</v>
      </c>
      <c r="F1816" s="2">
        <v>24110</v>
      </c>
      <c r="G1816" s="6">
        <f t="shared" ca="1" si="57"/>
        <v>59</v>
      </c>
      <c r="H1816" s="1" t="s">
        <v>28</v>
      </c>
      <c r="I1816" s="2">
        <v>44334</v>
      </c>
      <c r="J1816" s="1" t="s">
        <v>29</v>
      </c>
      <c r="K1816" s="1" t="s">
        <v>791</v>
      </c>
      <c r="L1816" s="6">
        <v>2</v>
      </c>
      <c r="M1816" s="12" t="str">
        <f>_xlfn.XLOOKUP(L1816, 'Customer_Segments'!$A:$A, 'Customer_Segments'!$B:$B)</f>
        <v>Caregivers</v>
      </c>
      <c r="N1816" s="24">
        <f>SUMIFS(Purchases!$Q:$Q, Purchases!$B:$B, A1816)</f>
        <v>2114.4299999999998</v>
      </c>
    </row>
    <row r="1817" spans="1:14" ht="14.25" customHeight="1">
      <c r="A1817" s="6">
        <v>1816</v>
      </c>
      <c r="B1817" s="1" t="s">
        <v>5576</v>
      </c>
      <c r="C1817" s="1" t="s">
        <v>3931</v>
      </c>
      <c r="D1817" s="3" t="s">
        <v>5577</v>
      </c>
      <c r="E1817" s="13" t="str">
        <f t="shared" si="56"/>
        <v>Valid</v>
      </c>
      <c r="F1817" s="2">
        <v>25260</v>
      </c>
      <c r="G1817" s="6">
        <f t="shared" ca="1" si="57"/>
        <v>56</v>
      </c>
      <c r="H1817" s="1" t="s">
        <v>28</v>
      </c>
      <c r="I1817" s="2">
        <v>44021</v>
      </c>
      <c r="J1817" s="1" t="s">
        <v>592</v>
      </c>
      <c r="K1817" s="1" t="s">
        <v>5578</v>
      </c>
      <c r="L1817" s="6">
        <v>3</v>
      </c>
      <c r="M1817" s="12" t="str">
        <f>_xlfn.XLOOKUP(L1817, 'Customer_Segments'!$A:$A, 'Customer_Segments'!$B:$B)</f>
        <v>Personal</v>
      </c>
      <c r="N1817" s="24">
        <f>SUMIFS(Purchases!$Q:$Q, Purchases!$B:$B, A1817)</f>
        <v>2879.4999999999995</v>
      </c>
    </row>
    <row r="1818" spans="1:14" ht="14.25" customHeight="1">
      <c r="A1818" s="6">
        <v>1817</v>
      </c>
      <c r="B1818" s="1" t="s">
        <v>5579</v>
      </c>
      <c r="C1818" s="1" t="s">
        <v>5580</v>
      </c>
      <c r="D1818" s="3" t="s">
        <v>5581</v>
      </c>
      <c r="E1818" s="13" t="str">
        <f t="shared" si="56"/>
        <v>Valid</v>
      </c>
      <c r="F1818" s="2">
        <v>27624</v>
      </c>
      <c r="G1818" s="6">
        <f t="shared" ca="1" si="57"/>
        <v>49</v>
      </c>
      <c r="H1818" s="1" t="s">
        <v>28</v>
      </c>
      <c r="I1818" s="2">
        <v>43981</v>
      </c>
      <c r="J1818" s="1" t="s">
        <v>29</v>
      </c>
      <c r="K1818" s="1" t="s">
        <v>766</v>
      </c>
      <c r="L1818" s="6">
        <v>3</v>
      </c>
      <c r="M1818" s="12" t="str">
        <f>_xlfn.XLOOKUP(L1818, 'Customer_Segments'!$A:$A, 'Customer_Segments'!$B:$B)</f>
        <v>Personal</v>
      </c>
      <c r="N1818" s="24">
        <f>SUMIFS(Purchases!$Q:$Q, Purchases!$B:$B, A1818)</f>
        <v>2167.4</v>
      </c>
    </row>
    <row r="1819" spans="1:14" ht="14.25" customHeight="1">
      <c r="A1819" s="6">
        <v>1818</v>
      </c>
      <c r="B1819" s="1" t="s">
        <v>5582</v>
      </c>
      <c r="C1819" s="1" t="s">
        <v>5583</v>
      </c>
      <c r="D1819" s="3" t="s">
        <v>5584</v>
      </c>
      <c r="E1819" s="13" t="str">
        <f t="shared" si="56"/>
        <v>Valid</v>
      </c>
      <c r="F1819" s="2">
        <v>31447</v>
      </c>
      <c r="G1819" s="6">
        <f t="shared" ca="1" si="57"/>
        <v>39</v>
      </c>
      <c r="H1819" s="1" t="s">
        <v>22</v>
      </c>
      <c r="I1819" s="2">
        <v>44869</v>
      </c>
      <c r="J1819" s="1" t="s">
        <v>29</v>
      </c>
      <c r="K1819" s="1" t="s">
        <v>30</v>
      </c>
      <c r="L1819" s="6">
        <v>3</v>
      </c>
      <c r="M1819" s="12" t="str">
        <f>_xlfn.XLOOKUP(L1819, 'Customer_Segments'!$A:$A, 'Customer_Segments'!$B:$B)</f>
        <v>Personal</v>
      </c>
      <c r="N1819" s="24">
        <f>SUMIFS(Purchases!$Q:$Q, Purchases!$B:$B, A1819)</f>
        <v>6825.880000000001</v>
      </c>
    </row>
    <row r="1820" spans="1:14" ht="14.25" customHeight="1">
      <c r="A1820" s="6">
        <v>1819</v>
      </c>
      <c r="B1820" s="1" t="s">
        <v>5585</v>
      </c>
      <c r="C1820" s="1" t="s">
        <v>5586</v>
      </c>
      <c r="D1820" s="3" t="s">
        <v>5587</v>
      </c>
      <c r="E1820" s="13" t="str">
        <f t="shared" si="56"/>
        <v>Valid</v>
      </c>
      <c r="F1820" s="2">
        <v>25265</v>
      </c>
      <c r="G1820" s="6">
        <f t="shared" ca="1" si="57"/>
        <v>56</v>
      </c>
      <c r="H1820" s="1" t="s">
        <v>28</v>
      </c>
      <c r="I1820" s="2">
        <v>44918</v>
      </c>
      <c r="J1820" s="1" t="s">
        <v>29</v>
      </c>
      <c r="K1820" s="1" t="s">
        <v>75</v>
      </c>
      <c r="L1820" s="6">
        <v>3</v>
      </c>
      <c r="M1820" s="12" t="str">
        <f>_xlfn.XLOOKUP(L1820, 'Customer_Segments'!$A:$A, 'Customer_Segments'!$B:$B)</f>
        <v>Personal</v>
      </c>
      <c r="N1820" s="24">
        <f>SUMIFS(Purchases!$Q:$Q, Purchases!$B:$B, A1820)</f>
        <v>3017.7</v>
      </c>
    </row>
    <row r="1821" spans="1:14" ht="14.25" customHeight="1">
      <c r="A1821" s="6">
        <v>1820</v>
      </c>
      <c r="B1821" s="1" t="s">
        <v>5588</v>
      </c>
      <c r="C1821" s="1" t="s">
        <v>5589</v>
      </c>
      <c r="D1821" s="3" t="s">
        <v>5590</v>
      </c>
      <c r="E1821" s="13" t="str">
        <f t="shared" si="56"/>
        <v>Valid</v>
      </c>
      <c r="F1821" s="2">
        <v>26997</v>
      </c>
      <c r="G1821" s="6">
        <f t="shared" ca="1" si="57"/>
        <v>51</v>
      </c>
      <c r="H1821" s="1" t="s">
        <v>38</v>
      </c>
      <c r="I1821" s="2">
        <v>45164</v>
      </c>
      <c r="J1821" s="1" t="s">
        <v>29</v>
      </c>
      <c r="K1821" s="1" t="s">
        <v>511</v>
      </c>
      <c r="L1821" s="6">
        <v>2</v>
      </c>
      <c r="M1821" s="12" t="str">
        <f>_xlfn.XLOOKUP(L1821, 'Customer_Segments'!$A:$A, 'Customer_Segments'!$B:$B)</f>
        <v>Caregivers</v>
      </c>
      <c r="N1821" s="24">
        <f>SUMIFS(Purchases!$Q:$Q, Purchases!$B:$B, A1821)</f>
        <v>4302.9699999999993</v>
      </c>
    </row>
    <row r="1822" spans="1:14" ht="14.25" customHeight="1">
      <c r="A1822" s="6">
        <v>1821</v>
      </c>
      <c r="B1822" s="1" t="s">
        <v>5591</v>
      </c>
      <c r="C1822" s="1" t="s">
        <v>5592</v>
      </c>
      <c r="D1822" s="3" t="s">
        <v>5593</v>
      </c>
      <c r="E1822" s="13" t="str">
        <f t="shared" si="56"/>
        <v>Valid</v>
      </c>
      <c r="F1822" s="2">
        <v>35158</v>
      </c>
      <c r="G1822" s="6">
        <f t="shared" ca="1" si="57"/>
        <v>29</v>
      </c>
      <c r="H1822" s="1" t="s">
        <v>28</v>
      </c>
      <c r="I1822" s="2">
        <v>44174</v>
      </c>
      <c r="J1822" s="1" t="s">
        <v>160</v>
      </c>
      <c r="K1822" s="1" t="s">
        <v>233</v>
      </c>
      <c r="L1822" s="6">
        <v>2</v>
      </c>
      <c r="M1822" s="12" t="str">
        <f>_xlfn.XLOOKUP(L1822, 'Customer_Segments'!$A:$A, 'Customer_Segments'!$B:$B)</f>
        <v>Caregivers</v>
      </c>
      <c r="N1822" s="24">
        <f>SUMIFS(Purchases!$Q:$Q, Purchases!$B:$B, A1822)</f>
        <v>1418.71</v>
      </c>
    </row>
    <row r="1823" spans="1:14" ht="14.25" customHeight="1">
      <c r="A1823" s="6">
        <v>1822</v>
      </c>
      <c r="B1823" s="1" t="s">
        <v>5594</v>
      </c>
      <c r="C1823" s="1" t="s">
        <v>5595</v>
      </c>
      <c r="D1823" s="3" t="s">
        <v>5596</v>
      </c>
      <c r="E1823" s="13" t="str">
        <f t="shared" si="56"/>
        <v>Valid</v>
      </c>
      <c r="F1823" s="2">
        <v>30389</v>
      </c>
      <c r="G1823" s="6">
        <f t="shared" ca="1" si="57"/>
        <v>42</v>
      </c>
      <c r="H1823" s="1" t="s">
        <v>38</v>
      </c>
      <c r="I1823" s="2">
        <v>43962</v>
      </c>
      <c r="J1823" s="1" t="s">
        <v>29</v>
      </c>
      <c r="K1823" s="1" t="s">
        <v>261</v>
      </c>
      <c r="L1823" s="6">
        <v>2</v>
      </c>
      <c r="M1823" s="12" t="str">
        <f>_xlfn.XLOOKUP(L1823, 'Customer_Segments'!$A:$A, 'Customer_Segments'!$B:$B)</f>
        <v>Caregivers</v>
      </c>
      <c r="N1823" s="24">
        <f>SUMIFS(Purchases!$Q:$Q, Purchases!$B:$B, A1823)</f>
        <v>478.40000000000003</v>
      </c>
    </row>
    <row r="1824" spans="1:14" ht="14.25" customHeight="1">
      <c r="A1824" s="6">
        <v>1823</v>
      </c>
      <c r="B1824" s="1" t="s">
        <v>5597</v>
      </c>
      <c r="C1824" s="1" t="s">
        <v>5598</v>
      </c>
      <c r="D1824" s="3" t="s">
        <v>5599</v>
      </c>
      <c r="E1824" s="13" t="str">
        <f t="shared" si="56"/>
        <v>Valid</v>
      </c>
      <c r="F1824" s="2">
        <v>37299</v>
      </c>
      <c r="G1824" s="6">
        <f t="shared" ca="1" si="57"/>
        <v>23</v>
      </c>
      <c r="H1824" s="1" t="s">
        <v>28</v>
      </c>
      <c r="I1824" s="2">
        <v>44809</v>
      </c>
      <c r="J1824" s="1" t="s">
        <v>29</v>
      </c>
      <c r="K1824" s="1" t="s">
        <v>153</v>
      </c>
      <c r="L1824" s="6">
        <v>5</v>
      </c>
      <c r="M1824" s="12" t="str">
        <f>_xlfn.XLOOKUP(L1824, 'Customer_Segments'!$A:$A, 'Customer_Segments'!$B:$B)</f>
        <v>H&amp;F - Wellbeing</v>
      </c>
      <c r="N1824" s="24">
        <f>SUMIFS(Purchases!$Q:$Q, Purchases!$B:$B, A1824)</f>
        <v>5420.2</v>
      </c>
    </row>
    <row r="1825" spans="1:14" ht="14.25" customHeight="1">
      <c r="A1825" s="6">
        <v>1824</v>
      </c>
      <c r="B1825" s="1" t="s">
        <v>5600</v>
      </c>
      <c r="C1825" s="1" t="s">
        <v>5601</v>
      </c>
      <c r="D1825" s="3" t="s">
        <v>5602</v>
      </c>
      <c r="E1825" s="13" t="str">
        <f t="shared" si="56"/>
        <v>Valid</v>
      </c>
      <c r="F1825" s="2">
        <v>27254</v>
      </c>
      <c r="G1825" s="6">
        <f t="shared" ca="1" si="57"/>
        <v>50</v>
      </c>
      <c r="H1825" s="1" t="s">
        <v>22</v>
      </c>
      <c r="I1825" s="2">
        <v>44456</v>
      </c>
      <c r="J1825" s="1" t="s">
        <v>29</v>
      </c>
      <c r="K1825" s="1" t="s">
        <v>60</v>
      </c>
      <c r="L1825" s="6">
        <v>5</v>
      </c>
      <c r="M1825" s="12" t="str">
        <f>_xlfn.XLOOKUP(L1825, 'Customer_Segments'!$A:$A, 'Customer_Segments'!$B:$B)</f>
        <v>H&amp;F - Wellbeing</v>
      </c>
      <c r="N1825" s="24">
        <f>SUMIFS(Purchases!$Q:$Q, Purchases!$B:$B, A1825)</f>
        <v>5133.57</v>
      </c>
    </row>
    <row r="1826" spans="1:14" ht="14.25" customHeight="1">
      <c r="A1826" s="6">
        <v>1825</v>
      </c>
      <c r="B1826" s="1" t="s">
        <v>5603</v>
      </c>
      <c r="C1826" s="1" t="s">
        <v>5604</v>
      </c>
      <c r="D1826" s="3" t="s">
        <v>5605</v>
      </c>
      <c r="E1826" s="13" t="str">
        <f t="shared" si="56"/>
        <v>Valid</v>
      </c>
      <c r="F1826" s="2">
        <v>25615</v>
      </c>
      <c r="G1826" s="6">
        <f t="shared" ca="1" si="57"/>
        <v>55</v>
      </c>
      <c r="H1826" s="1" t="s">
        <v>28</v>
      </c>
      <c r="I1826" s="2">
        <v>44326</v>
      </c>
      <c r="J1826" s="1" t="s">
        <v>29</v>
      </c>
      <c r="K1826" s="1" t="s">
        <v>115</v>
      </c>
      <c r="L1826" s="6">
        <v>2</v>
      </c>
      <c r="M1826" s="12" t="str">
        <f>_xlfn.XLOOKUP(L1826, 'Customer_Segments'!$A:$A, 'Customer_Segments'!$B:$B)</f>
        <v>Caregivers</v>
      </c>
      <c r="N1826" s="24">
        <f>SUMIFS(Purchases!$Q:$Q, Purchases!$B:$B, A1826)</f>
        <v>0</v>
      </c>
    </row>
    <row r="1827" spans="1:14" ht="14.25" customHeight="1">
      <c r="A1827" s="6">
        <v>1826</v>
      </c>
      <c r="B1827" s="1" t="s">
        <v>5606</v>
      </c>
      <c r="C1827" s="1" t="s">
        <v>5607</v>
      </c>
      <c r="D1827" s="3" t="s">
        <v>5608</v>
      </c>
      <c r="E1827" s="13" t="str">
        <f t="shared" si="56"/>
        <v>Valid</v>
      </c>
      <c r="F1827" s="2">
        <v>39028</v>
      </c>
      <c r="G1827" s="6">
        <f t="shared" ca="1" si="57"/>
        <v>18</v>
      </c>
      <c r="H1827" s="1" t="s">
        <v>28</v>
      </c>
      <c r="I1827" s="2">
        <v>44259</v>
      </c>
      <c r="J1827" s="1" t="s">
        <v>23</v>
      </c>
      <c r="K1827" s="1" t="s">
        <v>5609</v>
      </c>
      <c r="L1827" s="6">
        <v>2</v>
      </c>
      <c r="M1827" s="12" t="str">
        <f>_xlfn.XLOOKUP(L1827, 'Customer_Segments'!$A:$A, 'Customer_Segments'!$B:$B)</f>
        <v>Caregivers</v>
      </c>
      <c r="N1827" s="24">
        <f>SUMIFS(Purchases!$Q:$Q, Purchases!$B:$B, A1827)</f>
        <v>170.2</v>
      </c>
    </row>
    <row r="1828" spans="1:14" ht="14.25" customHeight="1">
      <c r="A1828" s="6">
        <v>1827</v>
      </c>
      <c r="B1828" s="1" t="s">
        <v>5610</v>
      </c>
      <c r="C1828" s="1" t="s">
        <v>5611</v>
      </c>
      <c r="D1828" s="3" t="s">
        <v>5612</v>
      </c>
      <c r="E1828" s="13" t="str">
        <f t="shared" si="56"/>
        <v>Valid</v>
      </c>
      <c r="F1828" s="2">
        <v>29220</v>
      </c>
      <c r="G1828" s="6">
        <f t="shared" ca="1" si="57"/>
        <v>45</v>
      </c>
      <c r="H1828" s="1" t="s">
        <v>22</v>
      </c>
      <c r="I1828" s="2">
        <v>44292</v>
      </c>
      <c r="J1828" s="1" t="s">
        <v>29</v>
      </c>
      <c r="K1828" s="1" t="s">
        <v>75</v>
      </c>
      <c r="L1828" s="6">
        <v>3</v>
      </c>
      <c r="M1828" s="12" t="str">
        <f>_xlfn.XLOOKUP(L1828, 'Customer_Segments'!$A:$A, 'Customer_Segments'!$B:$B)</f>
        <v>Personal</v>
      </c>
      <c r="N1828" s="24">
        <f>SUMIFS(Purchases!$Q:$Q, Purchases!$B:$B, A1828)</f>
        <v>1044.5</v>
      </c>
    </row>
    <row r="1829" spans="1:14" ht="14.25" customHeight="1">
      <c r="A1829" s="6">
        <v>1828</v>
      </c>
      <c r="B1829" s="1" t="s">
        <v>5613</v>
      </c>
      <c r="C1829" s="1" t="s">
        <v>5614</v>
      </c>
      <c r="D1829" s="3" t="s">
        <v>5615</v>
      </c>
      <c r="E1829" s="13" t="str">
        <f t="shared" si="56"/>
        <v>Valid</v>
      </c>
      <c r="F1829" s="2">
        <v>31471</v>
      </c>
      <c r="G1829" s="6">
        <f t="shared" ca="1" si="57"/>
        <v>39</v>
      </c>
      <c r="H1829" s="1" t="s">
        <v>22</v>
      </c>
      <c r="I1829" s="2">
        <v>44588</v>
      </c>
      <c r="J1829" s="1" t="s">
        <v>29</v>
      </c>
      <c r="K1829" s="1" t="s">
        <v>762</v>
      </c>
      <c r="L1829" s="6">
        <v>2</v>
      </c>
      <c r="M1829" s="12" t="str">
        <f>_xlfn.XLOOKUP(L1829, 'Customer_Segments'!$A:$A, 'Customer_Segments'!$B:$B)</f>
        <v>Caregivers</v>
      </c>
      <c r="N1829" s="24">
        <f>SUMIFS(Purchases!$Q:$Q, Purchases!$B:$B, A1829)</f>
        <v>3860.7100000000005</v>
      </c>
    </row>
    <row r="1830" spans="1:14" ht="14.25" customHeight="1">
      <c r="A1830" s="6">
        <v>1829</v>
      </c>
      <c r="B1830" s="1" t="s">
        <v>2421</v>
      </c>
      <c r="C1830" s="1" t="s">
        <v>5616</v>
      </c>
      <c r="D1830" s="3" t="s">
        <v>5617</v>
      </c>
      <c r="E1830" s="13" t="str">
        <f t="shared" si="56"/>
        <v>Valid</v>
      </c>
      <c r="F1830" s="2">
        <v>35275</v>
      </c>
      <c r="G1830" s="6">
        <f t="shared" ca="1" si="57"/>
        <v>28</v>
      </c>
      <c r="H1830" s="1" t="s">
        <v>22</v>
      </c>
      <c r="I1830" s="2">
        <v>44345</v>
      </c>
      <c r="J1830" s="1" t="s">
        <v>29</v>
      </c>
      <c r="K1830" s="1" t="s">
        <v>315</v>
      </c>
      <c r="L1830" s="6">
        <v>2</v>
      </c>
      <c r="M1830" s="12" t="str">
        <f>_xlfn.XLOOKUP(L1830, 'Customer_Segments'!$A:$A, 'Customer_Segments'!$B:$B)</f>
        <v>Caregivers</v>
      </c>
      <c r="N1830" s="24">
        <f>SUMIFS(Purchases!$Q:$Q, Purchases!$B:$B, A1830)</f>
        <v>6260.57</v>
      </c>
    </row>
    <row r="1831" spans="1:14" ht="14.25" customHeight="1">
      <c r="A1831" s="6">
        <v>1830</v>
      </c>
      <c r="B1831" s="1" t="s">
        <v>5618</v>
      </c>
      <c r="C1831" s="1" t="s">
        <v>5619</v>
      </c>
      <c r="D1831" s="3" t="s">
        <v>5620</v>
      </c>
      <c r="E1831" s="13" t="str">
        <f t="shared" si="56"/>
        <v>Valid</v>
      </c>
      <c r="F1831" s="2">
        <v>31335</v>
      </c>
      <c r="G1831" s="6">
        <f t="shared" ca="1" si="57"/>
        <v>39</v>
      </c>
      <c r="H1831" s="1" t="s">
        <v>28</v>
      </c>
      <c r="I1831" s="2">
        <v>44429</v>
      </c>
      <c r="J1831" s="1" t="s">
        <v>29</v>
      </c>
      <c r="K1831" s="1" t="s">
        <v>428</v>
      </c>
      <c r="L1831" s="6">
        <v>2</v>
      </c>
      <c r="M1831" s="12" t="str">
        <f>_xlfn.XLOOKUP(L1831, 'Customer_Segments'!$A:$A, 'Customer_Segments'!$B:$B)</f>
        <v>Caregivers</v>
      </c>
      <c r="N1831" s="24">
        <f>SUMIFS(Purchases!$Q:$Q, Purchases!$B:$B, A1831)</f>
        <v>1811.94</v>
      </c>
    </row>
    <row r="1832" spans="1:14" ht="14.25" customHeight="1">
      <c r="A1832" s="6">
        <v>1831</v>
      </c>
      <c r="B1832" s="1" t="s">
        <v>5621</v>
      </c>
      <c r="C1832" s="1" t="s">
        <v>5622</v>
      </c>
      <c r="D1832" s="3" t="s">
        <v>5623</v>
      </c>
      <c r="E1832" s="13" t="str">
        <f t="shared" si="56"/>
        <v>Valid</v>
      </c>
      <c r="F1832" s="2">
        <v>38110</v>
      </c>
      <c r="G1832" s="6">
        <f t="shared" ca="1" si="57"/>
        <v>21</v>
      </c>
      <c r="H1832" s="1" t="s">
        <v>22</v>
      </c>
      <c r="I1832" s="2">
        <v>44902</v>
      </c>
      <c r="J1832" s="1" t="s">
        <v>47</v>
      </c>
      <c r="K1832" s="1" t="s">
        <v>836</v>
      </c>
      <c r="L1832" s="6">
        <v>5</v>
      </c>
      <c r="M1832" s="12" t="str">
        <f>_xlfn.XLOOKUP(L1832, 'Customer_Segments'!$A:$A, 'Customer_Segments'!$B:$B)</f>
        <v>H&amp;F - Wellbeing</v>
      </c>
      <c r="N1832" s="24">
        <f>SUMIFS(Purchases!$Q:$Q, Purchases!$B:$B, A1832)</f>
        <v>1676.8600000000001</v>
      </c>
    </row>
    <row r="1833" spans="1:14" ht="14.25" customHeight="1">
      <c r="A1833" s="6">
        <v>1832</v>
      </c>
      <c r="B1833" s="1" t="s">
        <v>5624</v>
      </c>
      <c r="C1833" s="1" t="s">
        <v>5625</v>
      </c>
      <c r="D1833" s="3" t="s">
        <v>5626</v>
      </c>
      <c r="E1833" s="13" t="str">
        <f t="shared" si="56"/>
        <v>Valid</v>
      </c>
      <c r="F1833" s="2">
        <v>29236</v>
      </c>
      <c r="G1833" s="6">
        <f t="shared" ca="1" si="57"/>
        <v>45</v>
      </c>
      <c r="H1833" s="1" t="s">
        <v>38</v>
      </c>
      <c r="I1833" s="2">
        <v>44736</v>
      </c>
      <c r="J1833" s="1" t="s">
        <v>29</v>
      </c>
      <c r="K1833" s="1" t="s">
        <v>103</v>
      </c>
      <c r="L1833" s="6">
        <v>4</v>
      </c>
      <c r="M1833" s="12" t="str">
        <f>_xlfn.XLOOKUP(L1833, 'Customer_Segments'!$A:$A, 'Customer_Segments'!$B:$B)</f>
        <v>Seniors</v>
      </c>
      <c r="N1833" s="24">
        <f>SUMIFS(Purchases!$Q:$Q, Purchases!$B:$B, A1833)</f>
        <v>3678.6600000000003</v>
      </c>
    </row>
    <row r="1834" spans="1:14" ht="14.25" customHeight="1">
      <c r="A1834" s="6">
        <v>1833</v>
      </c>
      <c r="B1834" s="1" t="s">
        <v>5627</v>
      </c>
      <c r="C1834" s="1" t="s">
        <v>5628</v>
      </c>
      <c r="D1834" s="3" t="s">
        <v>5629</v>
      </c>
      <c r="E1834" s="13" t="str">
        <f t="shared" si="56"/>
        <v>Valid</v>
      </c>
      <c r="F1834" s="2">
        <v>28219</v>
      </c>
      <c r="G1834" s="6">
        <f t="shared" ca="1" si="57"/>
        <v>48</v>
      </c>
      <c r="H1834" s="1" t="s">
        <v>28</v>
      </c>
      <c r="I1834" s="2">
        <v>44430</v>
      </c>
      <c r="J1834" s="1" t="s">
        <v>29</v>
      </c>
      <c r="K1834" s="1" t="s">
        <v>175</v>
      </c>
      <c r="L1834" s="6">
        <v>4</v>
      </c>
      <c r="M1834" s="12" t="str">
        <f>_xlfn.XLOOKUP(L1834, 'Customer_Segments'!$A:$A, 'Customer_Segments'!$B:$B)</f>
        <v>Seniors</v>
      </c>
      <c r="N1834" s="24">
        <f>SUMIFS(Purchases!$Q:$Q, Purchases!$B:$B, A1834)</f>
        <v>2988.27</v>
      </c>
    </row>
    <row r="1835" spans="1:14" ht="14.25" customHeight="1">
      <c r="A1835" s="6">
        <v>1834</v>
      </c>
      <c r="B1835" s="1" t="s">
        <v>5630</v>
      </c>
      <c r="C1835" s="1" t="s">
        <v>5631</v>
      </c>
      <c r="D1835" s="3" t="s">
        <v>5632</v>
      </c>
      <c r="E1835" s="13" t="str">
        <f t="shared" si="56"/>
        <v>Valid</v>
      </c>
      <c r="F1835" s="2">
        <v>28099</v>
      </c>
      <c r="G1835" s="6">
        <f t="shared" ca="1" si="57"/>
        <v>48</v>
      </c>
      <c r="H1835" s="1" t="s">
        <v>22</v>
      </c>
      <c r="I1835" s="2">
        <v>45270</v>
      </c>
      <c r="J1835" s="1" t="s">
        <v>29</v>
      </c>
      <c r="K1835" s="1" t="s">
        <v>79</v>
      </c>
      <c r="L1835" s="6">
        <v>2</v>
      </c>
      <c r="M1835" s="12" t="str">
        <f>_xlfn.XLOOKUP(L1835, 'Customer_Segments'!$A:$A, 'Customer_Segments'!$B:$B)</f>
        <v>Caregivers</v>
      </c>
      <c r="N1835" s="24">
        <f>SUMIFS(Purchases!$Q:$Q, Purchases!$B:$B, A1835)</f>
        <v>4829.5199999999995</v>
      </c>
    </row>
    <row r="1836" spans="1:14" ht="14.25" customHeight="1">
      <c r="A1836" s="6">
        <v>1835</v>
      </c>
      <c r="B1836" s="1" t="s">
        <v>2125</v>
      </c>
      <c r="C1836" s="1" t="s">
        <v>5633</v>
      </c>
      <c r="D1836" s="3" t="s">
        <v>5634</v>
      </c>
      <c r="E1836" s="13" t="str">
        <f t="shared" si="56"/>
        <v>Valid</v>
      </c>
      <c r="F1836" s="2">
        <v>31042</v>
      </c>
      <c r="G1836" s="6">
        <f t="shared" ca="1" si="57"/>
        <v>40</v>
      </c>
      <c r="H1836" s="1" t="s">
        <v>22</v>
      </c>
      <c r="I1836" s="2">
        <v>44495</v>
      </c>
      <c r="J1836" s="1" t="s">
        <v>29</v>
      </c>
      <c r="K1836" s="1" t="s">
        <v>91</v>
      </c>
      <c r="L1836" s="6">
        <v>5</v>
      </c>
      <c r="M1836" s="12" t="str">
        <f>_xlfn.XLOOKUP(L1836, 'Customer_Segments'!$A:$A, 'Customer_Segments'!$B:$B)</f>
        <v>H&amp;F - Wellbeing</v>
      </c>
      <c r="N1836" s="24">
        <f>SUMIFS(Purchases!$Q:$Q, Purchases!$B:$B, A1836)</f>
        <v>3212.7700000000004</v>
      </c>
    </row>
    <row r="1837" spans="1:14" ht="14.25" customHeight="1">
      <c r="A1837" s="6">
        <v>1836</v>
      </c>
      <c r="B1837" s="1" t="s">
        <v>5635</v>
      </c>
      <c r="C1837" s="1" t="s">
        <v>5636</v>
      </c>
      <c r="D1837" s="3" t="s">
        <v>5637</v>
      </c>
      <c r="E1837" s="13" t="str">
        <f t="shared" si="56"/>
        <v>Valid</v>
      </c>
      <c r="F1837" s="2">
        <v>33019</v>
      </c>
      <c r="G1837" s="6">
        <f t="shared" ca="1" si="57"/>
        <v>34</v>
      </c>
      <c r="H1837" s="1" t="s">
        <v>22</v>
      </c>
      <c r="I1837" s="2">
        <v>44855</v>
      </c>
      <c r="J1837" s="1" t="s">
        <v>23</v>
      </c>
      <c r="K1837" s="1" t="s">
        <v>351</v>
      </c>
      <c r="L1837" s="6">
        <v>3</v>
      </c>
      <c r="M1837" s="12" t="str">
        <f>_xlfn.XLOOKUP(L1837, 'Customer_Segments'!$A:$A, 'Customer_Segments'!$B:$B)</f>
        <v>Personal</v>
      </c>
      <c r="N1837" s="24">
        <f>SUMIFS(Purchases!$Q:$Q, Purchases!$B:$B, A1837)</f>
        <v>3607.75</v>
      </c>
    </row>
    <row r="1838" spans="1:14" ht="14.25" customHeight="1">
      <c r="A1838" s="6">
        <v>1837</v>
      </c>
      <c r="B1838" s="1" t="s">
        <v>5638</v>
      </c>
      <c r="C1838" s="1" t="s">
        <v>5639</v>
      </c>
      <c r="D1838" s="3" t="s">
        <v>5640</v>
      </c>
      <c r="E1838" s="13" t="str">
        <f t="shared" si="56"/>
        <v>Valid</v>
      </c>
      <c r="F1838" s="2">
        <v>37204</v>
      </c>
      <c r="G1838" s="6">
        <f t="shared" ca="1" si="57"/>
        <v>23</v>
      </c>
      <c r="H1838" s="1" t="s">
        <v>22</v>
      </c>
      <c r="I1838" s="2">
        <v>44509</v>
      </c>
      <c r="J1838" s="1" t="s">
        <v>29</v>
      </c>
      <c r="K1838" s="1" t="s">
        <v>762</v>
      </c>
      <c r="L1838" s="6">
        <v>4</v>
      </c>
      <c r="M1838" s="12" t="str">
        <f>_xlfn.XLOOKUP(L1838, 'Customer_Segments'!$A:$A, 'Customer_Segments'!$B:$B)</f>
        <v>Seniors</v>
      </c>
      <c r="N1838" s="24">
        <f>SUMIFS(Purchases!$Q:$Q, Purchases!$B:$B, A1838)</f>
        <v>4972.1499999999996</v>
      </c>
    </row>
    <row r="1839" spans="1:14" ht="14.25" customHeight="1">
      <c r="A1839" s="6">
        <v>1838</v>
      </c>
      <c r="B1839" s="1" t="s">
        <v>5641</v>
      </c>
      <c r="C1839" s="1" t="s">
        <v>5642</v>
      </c>
      <c r="D1839" s="3" t="s">
        <v>5643</v>
      </c>
      <c r="E1839" s="13" t="str">
        <f t="shared" si="56"/>
        <v>Valid</v>
      </c>
      <c r="F1839" s="2">
        <v>31714</v>
      </c>
      <c r="G1839" s="6">
        <f t="shared" ca="1" si="57"/>
        <v>38</v>
      </c>
      <c r="H1839" s="1" t="s">
        <v>22</v>
      </c>
      <c r="I1839" s="2">
        <v>44852</v>
      </c>
      <c r="J1839" s="1" t="s">
        <v>29</v>
      </c>
      <c r="K1839" s="1" t="s">
        <v>637</v>
      </c>
      <c r="L1839" s="6">
        <v>3</v>
      </c>
      <c r="M1839" s="12" t="str">
        <f>_xlfn.XLOOKUP(L1839, 'Customer_Segments'!$A:$A, 'Customer_Segments'!$B:$B)</f>
        <v>Personal</v>
      </c>
      <c r="N1839" s="24">
        <f>SUMIFS(Purchases!$Q:$Q, Purchases!$B:$B, A1839)</f>
        <v>4438.7</v>
      </c>
    </row>
    <row r="1840" spans="1:14" ht="14.25" customHeight="1">
      <c r="A1840" s="6">
        <v>1839</v>
      </c>
      <c r="B1840" s="1" t="s">
        <v>5644</v>
      </c>
      <c r="C1840" s="1" t="s">
        <v>601</v>
      </c>
      <c r="D1840" s="3" t="s">
        <v>5645</v>
      </c>
      <c r="E1840" s="13" t="str">
        <f t="shared" si="56"/>
        <v>Valid</v>
      </c>
      <c r="F1840" s="2">
        <v>24868</v>
      </c>
      <c r="G1840" s="6">
        <f t="shared" ca="1" si="57"/>
        <v>57</v>
      </c>
      <c r="H1840" s="1" t="s">
        <v>22</v>
      </c>
      <c r="I1840" s="2">
        <v>45083</v>
      </c>
      <c r="J1840" s="1" t="s">
        <v>29</v>
      </c>
      <c r="K1840" s="1" t="s">
        <v>56</v>
      </c>
      <c r="L1840" s="6">
        <v>4</v>
      </c>
      <c r="M1840" s="12" t="str">
        <f>_xlfn.XLOOKUP(L1840, 'Customer_Segments'!$A:$A, 'Customer_Segments'!$B:$B)</f>
        <v>Seniors</v>
      </c>
      <c r="N1840" s="24">
        <f>SUMIFS(Purchases!$Q:$Q, Purchases!$B:$B, A1840)</f>
        <v>3179.61</v>
      </c>
    </row>
    <row r="1841" spans="1:14" ht="14.25" customHeight="1">
      <c r="A1841" s="6">
        <v>1840</v>
      </c>
      <c r="B1841" s="1" t="s">
        <v>2930</v>
      </c>
      <c r="C1841" s="1" t="s">
        <v>5646</v>
      </c>
      <c r="D1841" s="3" t="s">
        <v>5647</v>
      </c>
      <c r="E1841" s="13" t="str">
        <f t="shared" si="56"/>
        <v>Valid</v>
      </c>
      <c r="F1841" s="2">
        <v>23987</v>
      </c>
      <c r="G1841" s="6">
        <f t="shared" ca="1" si="57"/>
        <v>59</v>
      </c>
      <c r="H1841" s="1" t="s">
        <v>95</v>
      </c>
      <c r="I1841" s="2">
        <v>44581</v>
      </c>
      <c r="J1841" s="1" t="s">
        <v>29</v>
      </c>
      <c r="K1841" s="1" t="s">
        <v>183</v>
      </c>
      <c r="L1841" s="6">
        <v>2</v>
      </c>
      <c r="M1841" s="12" t="str">
        <f>_xlfn.XLOOKUP(L1841, 'Customer_Segments'!$A:$A, 'Customer_Segments'!$B:$B)</f>
        <v>Caregivers</v>
      </c>
      <c r="N1841" s="24">
        <f>SUMIFS(Purchases!$Q:$Q, Purchases!$B:$B, A1841)</f>
        <v>2345.31</v>
      </c>
    </row>
    <row r="1842" spans="1:14" ht="14.25" customHeight="1">
      <c r="A1842" s="6">
        <v>1841</v>
      </c>
      <c r="B1842" s="1" t="s">
        <v>5399</v>
      </c>
      <c r="C1842" s="1" t="s">
        <v>5648</v>
      </c>
      <c r="D1842" s="3" t="s">
        <v>5649</v>
      </c>
      <c r="E1842" s="13" t="str">
        <f t="shared" si="56"/>
        <v>Valid</v>
      </c>
      <c r="F1842" s="2">
        <v>26770</v>
      </c>
      <c r="G1842" s="6">
        <f t="shared" ca="1" si="57"/>
        <v>52</v>
      </c>
      <c r="H1842" s="1" t="s">
        <v>28</v>
      </c>
      <c r="I1842" s="2">
        <v>44452</v>
      </c>
      <c r="J1842" s="1" t="s">
        <v>23</v>
      </c>
      <c r="K1842" s="1" t="s">
        <v>1415</v>
      </c>
      <c r="L1842" s="6">
        <v>2</v>
      </c>
      <c r="M1842" s="12" t="str">
        <f>_xlfn.XLOOKUP(L1842, 'Customer_Segments'!$A:$A, 'Customer_Segments'!$B:$B)</f>
        <v>Caregivers</v>
      </c>
      <c r="N1842" s="24">
        <f>SUMIFS(Purchases!$Q:$Q, Purchases!$B:$B, A1842)</f>
        <v>1667.31</v>
      </c>
    </row>
    <row r="1843" spans="1:14" ht="14.25" customHeight="1">
      <c r="A1843" s="6">
        <v>1842</v>
      </c>
      <c r="B1843" s="1" t="s">
        <v>5650</v>
      </c>
      <c r="C1843" s="1" t="s">
        <v>5651</v>
      </c>
      <c r="D1843" s="3" t="s">
        <v>5652</v>
      </c>
      <c r="E1843" s="13" t="str">
        <f t="shared" si="56"/>
        <v>Valid</v>
      </c>
      <c r="F1843" s="2">
        <v>34872</v>
      </c>
      <c r="G1843" s="6">
        <f t="shared" ca="1" si="57"/>
        <v>29</v>
      </c>
      <c r="H1843" s="1" t="s">
        <v>22</v>
      </c>
      <c r="I1843" s="2">
        <v>44111</v>
      </c>
      <c r="J1843" s="1" t="s">
        <v>29</v>
      </c>
      <c r="K1843" s="1" t="s">
        <v>30</v>
      </c>
      <c r="L1843" s="6">
        <v>2</v>
      </c>
      <c r="M1843" s="12" t="str">
        <f>_xlfn.XLOOKUP(L1843, 'Customer_Segments'!$A:$A, 'Customer_Segments'!$B:$B)</f>
        <v>Caregivers</v>
      </c>
      <c r="N1843" s="24">
        <f>SUMIFS(Purchases!$Q:$Q, Purchases!$B:$B, A1843)</f>
        <v>5274.63</v>
      </c>
    </row>
    <row r="1844" spans="1:14" ht="14.25" customHeight="1">
      <c r="A1844" s="6">
        <v>1843</v>
      </c>
      <c r="B1844" s="1" t="s">
        <v>5653</v>
      </c>
      <c r="C1844" s="1" t="s">
        <v>5654</v>
      </c>
      <c r="D1844" s="3" t="s">
        <v>5655</v>
      </c>
      <c r="E1844" s="13" t="str">
        <f t="shared" si="56"/>
        <v>Valid</v>
      </c>
      <c r="F1844" s="2">
        <v>31084</v>
      </c>
      <c r="G1844" s="6">
        <f t="shared" ca="1" si="57"/>
        <v>40</v>
      </c>
      <c r="H1844" s="1" t="s">
        <v>22</v>
      </c>
      <c r="I1844" s="2">
        <v>44992</v>
      </c>
      <c r="J1844" s="1" t="s">
        <v>29</v>
      </c>
      <c r="K1844" s="1" t="s">
        <v>75</v>
      </c>
      <c r="L1844" s="6">
        <v>2</v>
      </c>
      <c r="M1844" s="12" t="str">
        <f>_xlfn.XLOOKUP(L1844, 'Customer_Segments'!$A:$A, 'Customer_Segments'!$B:$B)</f>
        <v>Caregivers</v>
      </c>
      <c r="N1844" s="24">
        <f>SUMIFS(Purchases!$Q:$Q, Purchases!$B:$B, A1844)</f>
        <v>4526.6499999999996</v>
      </c>
    </row>
    <row r="1845" spans="1:14" ht="14.25" customHeight="1">
      <c r="A1845" s="6">
        <v>1844</v>
      </c>
      <c r="B1845" s="1" t="s">
        <v>5656</v>
      </c>
      <c r="C1845" s="1" t="s">
        <v>5657</v>
      </c>
      <c r="D1845" s="3" t="s">
        <v>5658</v>
      </c>
      <c r="E1845" s="13" t="str">
        <f t="shared" si="56"/>
        <v>Valid</v>
      </c>
      <c r="F1845" s="2">
        <v>36467</v>
      </c>
      <c r="G1845" s="6">
        <f t="shared" ca="1" si="57"/>
        <v>25</v>
      </c>
      <c r="H1845" s="1" t="s">
        <v>28</v>
      </c>
      <c r="I1845" s="2">
        <v>44824</v>
      </c>
      <c r="J1845" s="1" t="s">
        <v>29</v>
      </c>
      <c r="K1845" s="1" t="s">
        <v>75</v>
      </c>
      <c r="L1845" s="6">
        <v>4</v>
      </c>
      <c r="M1845" s="12" t="str">
        <f>_xlfn.XLOOKUP(L1845, 'Customer_Segments'!$A:$A, 'Customer_Segments'!$B:$B)</f>
        <v>Seniors</v>
      </c>
      <c r="N1845" s="24">
        <f>SUMIFS(Purchases!$Q:$Q, Purchases!$B:$B, A1845)</f>
        <v>3792.92</v>
      </c>
    </row>
    <row r="1846" spans="1:14" ht="14.25" customHeight="1">
      <c r="A1846" s="6">
        <v>1845</v>
      </c>
      <c r="B1846" s="1" t="s">
        <v>4805</v>
      </c>
      <c r="C1846" s="1" t="s">
        <v>5659</v>
      </c>
      <c r="D1846" s="3" t="s">
        <v>5660</v>
      </c>
      <c r="E1846" s="13" t="str">
        <f t="shared" si="56"/>
        <v>Valid</v>
      </c>
      <c r="F1846" s="2">
        <v>26904</v>
      </c>
      <c r="G1846" s="6">
        <f t="shared" ca="1" si="57"/>
        <v>51</v>
      </c>
      <c r="H1846" s="1" t="s">
        <v>28</v>
      </c>
      <c r="I1846" s="2">
        <v>44114</v>
      </c>
      <c r="J1846" s="1" t="s">
        <v>29</v>
      </c>
      <c r="K1846" s="1" t="s">
        <v>261</v>
      </c>
      <c r="L1846" s="6">
        <v>2</v>
      </c>
      <c r="M1846" s="12" t="str">
        <f>_xlfn.XLOOKUP(L1846, 'Customer_Segments'!$A:$A, 'Customer_Segments'!$B:$B)</f>
        <v>Caregivers</v>
      </c>
      <c r="N1846" s="24">
        <f>SUMIFS(Purchases!$Q:$Q, Purchases!$B:$B, A1846)</f>
        <v>2697.2400000000002</v>
      </c>
    </row>
    <row r="1847" spans="1:14" ht="14.25" customHeight="1">
      <c r="A1847" s="6">
        <v>1846</v>
      </c>
      <c r="B1847" s="1" t="s">
        <v>5661</v>
      </c>
      <c r="C1847" s="1" t="s">
        <v>5662</v>
      </c>
      <c r="D1847" s="3" t="s">
        <v>5663</v>
      </c>
      <c r="E1847" s="13" t="str">
        <f t="shared" si="56"/>
        <v>Valid</v>
      </c>
      <c r="F1847" s="2">
        <v>24805</v>
      </c>
      <c r="G1847" s="6">
        <f t="shared" ca="1" si="57"/>
        <v>57</v>
      </c>
      <c r="H1847" s="1" t="s">
        <v>22</v>
      </c>
      <c r="I1847" s="2">
        <v>44956</v>
      </c>
      <c r="J1847" s="1" t="s">
        <v>47</v>
      </c>
      <c r="K1847" s="1" t="s">
        <v>5664</v>
      </c>
      <c r="L1847" s="6">
        <v>2</v>
      </c>
      <c r="M1847" s="12" t="str">
        <f>_xlfn.XLOOKUP(L1847, 'Customer_Segments'!$A:$A, 'Customer_Segments'!$B:$B)</f>
        <v>Caregivers</v>
      </c>
      <c r="N1847" s="24">
        <f>SUMIFS(Purchases!$Q:$Q, Purchases!$B:$B, A1847)</f>
        <v>5241.58</v>
      </c>
    </row>
    <row r="1848" spans="1:14" ht="14.25" customHeight="1">
      <c r="A1848" s="6">
        <v>1847</v>
      </c>
      <c r="B1848" s="1" t="s">
        <v>3508</v>
      </c>
      <c r="C1848" s="1" t="s">
        <v>5665</v>
      </c>
      <c r="D1848" s="3" t="s">
        <v>5666</v>
      </c>
      <c r="E1848" s="13" t="str">
        <f t="shared" si="56"/>
        <v>Valid</v>
      </c>
      <c r="F1848" s="2">
        <v>34059</v>
      </c>
      <c r="G1848" s="6">
        <f t="shared" ca="1" si="57"/>
        <v>32</v>
      </c>
      <c r="H1848" s="1" t="s">
        <v>28</v>
      </c>
      <c r="I1848" s="2">
        <v>44470</v>
      </c>
      <c r="J1848" s="1" t="s">
        <v>29</v>
      </c>
      <c r="K1848" s="1" t="s">
        <v>774</v>
      </c>
      <c r="L1848" s="6">
        <v>2</v>
      </c>
      <c r="M1848" s="12" t="str">
        <f>_xlfn.XLOOKUP(L1848, 'Customer_Segments'!$A:$A, 'Customer_Segments'!$B:$B)</f>
        <v>Caregivers</v>
      </c>
      <c r="N1848" s="24">
        <f>SUMIFS(Purchases!$Q:$Q, Purchases!$B:$B, A1848)</f>
        <v>752.36</v>
      </c>
    </row>
    <row r="1849" spans="1:14" ht="14.25" customHeight="1">
      <c r="A1849" s="6">
        <v>1848</v>
      </c>
      <c r="B1849" s="1" t="s">
        <v>5667</v>
      </c>
      <c r="C1849" s="1" t="s">
        <v>5668</v>
      </c>
      <c r="D1849" s="3" t="s">
        <v>5669</v>
      </c>
      <c r="E1849" s="13" t="str">
        <f t="shared" si="56"/>
        <v>Valid</v>
      </c>
      <c r="F1849" s="2">
        <v>39017</v>
      </c>
      <c r="G1849" s="6">
        <f t="shared" ca="1" si="57"/>
        <v>18</v>
      </c>
      <c r="H1849" s="1" t="s">
        <v>28</v>
      </c>
      <c r="I1849" s="2">
        <v>44571</v>
      </c>
      <c r="J1849" s="1" t="s">
        <v>29</v>
      </c>
      <c r="K1849" s="1" t="s">
        <v>530</v>
      </c>
      <c r="L1849" s="6">
        <v>3</v>
      </c>
      <c r="M1849" s="12" t="str">
        <f>_xlfn.XLOOKUP(L1849, 'Customer_Segments'!$A:$A, 'Customer_Segments'!$B:$B)</f>
        <v>Personal</v>
      </c>
      <c r="N1849" s="24">
        <f>SUMIFS(Purchases!$Q:$Q, Purchases!$B:$B, A1849)</f>
        <v>1536.8000000000002</v>
      </c>
    </row>
    <row r="1850" spans="1:14" ht="14.25" customHeight="1">
      <c r="A1850" s="6">
        <v>1849</v>
      </c>
      <c r="B1850" s="1" t="s">
        <v>5670</v>
      </c>
      <c r="C1850" s="1" t="s">
        <v>5671</v>
      </c>
      <c r="D1850" s="3" t="s">
        <v>5672</v>
      </c>
      <c r="E1850" s="13" t="str">
        <f t="shared" si="56"/>
        <v>Valid</v>
      </c>
      <c r="F1850" s="2">
        <v>30213</v>
      </c>
      <c r="G1850" s="6">
        <f t="shared" ca="1" si="57"/>
        <v>42</v>
      </c>
      <c r="H1850" s="1" t="s">
        <v>22</v>
      </c>
      <c r="I1850" s="2">
        <v>44207</v>
      </c>
      <c r="J1850" s="1" t="s">
        <v>29</v>
      </c>
      <c r="K1850" s="1" t="s">
        <v>79</v>
      </c>
      <c r="L1850" s="6">
        <v>3</v>
      </c>
      <c r="M1850" s="12" t="str">
        <f>_xlfn.XLOOKUP(L1850, 'Customer_Segments'!$A:$A, 'Customer_Segments'!$B:$B)</f>
        <v>Personal</v>
      </c>
      <c r="N1850" s="24">
        <f>SUMIFS(Purchases!$Q:$Q, Purchases!$B:$B, A1850)</f>
        <v>2922.2000000000003</v>
      </c>
    </row>
    <row r="1851" spans="1:14" ht="14.25" customHeight="1">
      <c r="A1851" s="6">
        <v>1850</v>
      </c>
      <c r="B1851" s="1" t="s">
        <v>5673</v>
      </c>
      <c r="C1851" s="1" t="s">
        <v>3778</v>
      </c>
      <c r="D1851" s="3" t="s">
        <v>5674</v>
      </c>
      <c r="E1851" s="13" t="str">
        <f t="shared" si="56"/>
        <v>Valid</v>
      </c>
      <c r="F1851" s="2">
        <v>31899</v>
      </c>
      <c r="G1851" s="6">
        <f t="shared" ca="1" si="57"/>
        <v>38</v>
      </c>
      <c r="H1851" s="1" t="s">
        <v>28</v>
      </c>
      <c r="I1851" s="2">
        <v>44060</v>
      </c>
      <c r="J1851" s="1" t="s">
        <v>29</v>
      </c>
      <c r="K1851" s="1" t="s">
        <v>202</v>
      </c>
      <c r="L1851" s="6">
        <v>2</v>
      </c>
      <c r="M1851" s="12" t="str">
        <f>_xlfn.XLOOKUP(L1851, 'Customer_Segments'!$A:$A, 'Customer_Segments'!$B:$B)</f>
        <v>Caregivers</v>
      </c>
      <c r="N1851" s="24">
        <f>SUMIFS(Purchases!$Q:$Q, Purchases!$B:$B, A1851)</f>
        <v>1609.4199999999998</v>
      </c>
    </row>
    <row r="1852" spans="1:14" ht="14.25" customHeight="1">
      <c r="A1852" s="6">
        <v>1851</v>
      </c>
      <c r="B1852" s="1" t="s">
        <v>5675</v>
      </c>
      <c r="C1852" s="1" t="s">
        <v>5676</v>
      </c>
      <c r="D1852" s="3" t="s">
        <v>5677</v>
      </c>
      <c r="E1852" s="13" t="str">
        <f t="shared" si="56"/>
        <v>Valid</v>
      </c>
      <c r="F1852" s="2">
        <v>27449</v>
      </c>
      <c r="G1852" s="6">
        <f t="shared" ca="1" si="57"/>
        <v>50</v>
      </c>
      <c r="H1852" s="1" t="s">
        <v>22</v>
      </c>
      <c r="I1852" s="2">
        <v>44911</v>
      </c>
      <c r="J1852" s="1" t="s">
        <v>160</v>
      </c>
      <c r="K1852" s="1" t="s">
        <v>5678</v>
      </c>
      <c r="L1852" s="6">
        <v>2</v>
      </c>
      <c r="M1852" s="12" t="str">
        <f>_xlfn.XLOOKUP(L1852, 'Customer_Segments'!$A:$A, 'Customer_Segments'!$B:$B)</f>
        <v>Caregivers</v>
      </c>
      <c r="N1852" s="24">
        <f>SUMIFS(Purchases!$Q:$Q, Purchases!$B:$B, A1852)</f>
        <v>4264.82</v>
      </c>
    </row>
    <row r="1853" spans="1:14" ht="14.25" customHeight="1">
      <c r="A1853" s="6">
        <v>1852</v>
      </c>
      <c r="B1853" s="1" t="s">
        <v>5679</v>
      </c>
      <c r="C1853" s="1" t="s">
        <v>5680</v>
      </c>
      <c r="D1853" s="3" t="s">
        <v>5681</v>
      </c>
      <c r="E1853" s="13" t="str">
        <f t="shared" si="56"/>
        <v>Valid</v>
      </c>
      <c r="F1853" s="2">
        <v>34046</v>
      </c>
      <c r="G1853" s="6">
        <f t="shared" ca="1" si="57"/>
        <v>32</v>
      </c>
      <c r="H1853" s="1" t="s">
        <v>22</v>
      </c>
      <c r="I1853" s="2">
        <v>44900</v>
      </c>
      <c r="J1853" s="1" t="s">
        <v>29</v>
      </c>
      <c r="K1853" s="1" t="s">
        <v>261</v>
      </c>
      <c r="L1853" s="6">
        <v>3</v>
      </c>
      <c r="M1853" s="12" t="str">
        <f>_xlfn.XLOOKUP(L1853, 'Customer_Segments'!$A:$A, 'Customer_Segments'!$B:$B)</f>
        <v>Personal</v>
      </c>
      <c r="N1853" s="24">
        <f>SUMIFS(Purchases!$Q:$Q, Purchases!$B:$B, A1853)</f>
        <v>4794.72</v>
      </c>
    </row>
    <row r="1854" spans="1:14" ht="14.25" customHeight="1">
      <c r="A1854" s="6">
        <v>1853</v>
      </c>
      <c r="B1854" s="1" t="s">
        <v>5682</v>
      </c>
      <c r="C1854" s="1" t="s">
        <v>5683</v>
      </c>
      <c r="D1854" s="3" t="s">
        <v>5684</v>
      </c>
      <c r="E1854" s="13" t="str">
        <f t="shared" si="56"/>
        <v>Valid</v>
      </c>
      <c r="F1854" s="2">
        <v>33428</v>
      </c>
      <c r="G1854" s="6">
        <f t="shared" ca="1" si="57"/>
        <v>33</v>
      </c>
      <c r="H1854" s="1" t="s">
        <v>22</v>
      </c>
      <c r="I1854" s="2">
        <v>44275</v>
      </c>
      <c r="J1854" s="1" t="s">
        <v>29</v>
      </c>
      <c r="K1854" s="1" t="s">
        <v>822</v>
      </c>
      <c r="L1854" s="6">
        <v>3</v>
      </c>
      <c r="M1854" s="12" t="str">
        <f>_xlfn.XLOOKUP(L1854, 'Customer_Segments'!$A:$A, 'Customer_Segments'!$B:$B)</f>
        <v>Personal</v>
      </c>
      <c r="N1854" s="24">
        <f>SUMIFS(Purchases!$Q:$Q, Purchases!$B:$B, A1854)</f>
        <v>577.28</v>
      </c>
    </row>
    <row r="1855" spans="1:14" ht="14.25" customHeight="1">
      <c r="A1855" s="6">
        <v>1854</v>
      </c>
      <c r="B1855" s="1" t="s">
        <v>703</v>
      </c>
      <c r="C1855" s="1" t="s">
        <v>5685</v>
      </c>
      <c r="D1855" s="3" t="s">
        <v>5686</v>
      </c>
      <c r="E1855" s="13" t="str">
        <f t="shared" si="56"/>
        <v>Valid</v>
      </c>
      <c r="F1855" s="2">
        <v>25572</v>
      </c>
      <c r="G1855" s="6">
        <f t="shared" ca="1" si="57"/>
        <v>55</v>
      </c>
      <c r="H1855" s="1" t="s">
        <v>28</v>
      </c>
      <c r="I1855" s="2">
        <v>44228</v>
      </c>
      <c r="J1855" s="1" t="s">
        <v>29</v>
      </c>
      <c r="K1855" s="1" t="s">
        <v>43</v>
      </c>
      <c r="L1855" s="6">
        <v>2</v>
      </c>
      <c r="M1855" s="12" t="str">
        <f>_xlfn.XLOOKUP(L1855, 'Customer_Segments'!$A:$A, 'Customer_Segments'!$B:$B)</f>
        <v>Caregivers</v>
      </c>
      <c r="N1855" s="24">
        <f>SUMIFS(Purchases!$Q:$Q, Purchases!$B:$B, A1855)</f>
        <v>1351.73</v>
      </c>
    </row>
    <row r="1856" spans="1:14" ht="14.25" customHeight="1">
      <c r="A1856" s="6">
        <v>1855</v>
      </c>
      <c r="B1856" s="1" t="s">
        <v>5687</v>
      </c>
      <c r="C1856" s="1" t="s">
        <v>5688</v>
      </c>
      <c r="D1856" s="3" t="s">
        <v>5689</v>
      </c>
      <c r="E1856" s="13" t="str">
        <f t="shared" si="56"/>
        <v>Valid</v>
      </c>
      <c r="F1856" s="2">
        <v>25434</v>
      </c>
      <c r="G1856" s="6">
        <f t="shared" ca="1" si="57"/>
        <v>55</v>
      </c>
      <c r="H1856" s="1" t="s">
        <v>28</v>
      </c>
      <c r="I1856" s="2">
        <v>44072</v>
      </c>
      <c r="J1856" s="1" t="s">
        <v>29</v>
      </c>
      <c r="K1856" s="1" t="s">
        <v>52</v>
      </c>
      <c r="L1856" s="6">
        <v>5</v>
      </c>
      <c r="M1856" s="12" t="str">
        <f>_xlfn.XLOOKUP(L1856, 'Customer_Segments'!$A:$A, 'Customer_Segments'!$B:$B)</f>
        <v>H&amp;F - Wellbeing</v>
      </c>
      <c r="N1856" s="24">
        <f>SUMIFS(Purchases!$Q:$Q, Purchases!$B:$B, A1856)</f>
        <v>5935.1399999999994</v>
      </c>
    </row>
    <row r="1857" spans="1:14" ht="14.25" customHeight="1">
      <c r="A1857" s="6">
        <v>1856</v>
      </c>
      <c r="B1857" s="1" t="s">
        <v>5690</v>
      </c>
      <c r="C1857" s="1" t="s">
        <v>3604</v>
      </c>
      <c r="D1857" s="3" t="s">
        <v>5691</v>
      </c>
      <c r="E1857" s="13" t="str">
        <f t="shared" si="56"/>
        <v>Valid</v>
      </c>
      <c r="F1857" s="2">
        <v>38882</v>
      </c>
      <c r="G1857" s="6">
        <f t="shared" ca="1" si="57"/>
        <v>18</v>
      </c>
      <c r="H1857" s="1" t="s">
        <v>22</v>
      </c>
      <c r="I1857" s="2">
        <v>44371</v>
      </c>
      <c r="J1857" s="1" t="s">
        <v>592</v>
      </c>
      <c r="K1857" s="1" t="s">
        <v>5692</v>
      </c>
      <c r="L1857" s="6">
        <v>3</v>
      </c>
      <c r="M1857" s="12" t="str">
        <f>_xlfn.XLOOKUP(L1857, 'Customer_Segments'!$A:$A, 'Customer_Segments'!$B:$B)</f>
        <v>Personal</v>
      </c>
      <c r="N1857" s="24">
        <f>SUMIFS(Purchases!$Q:$Q, Purchases!$B:$B, A1857)</f>
        <v>5637.8099999999995</v>
      </c>
    </row>
    <row r="1858" spans="1:14" ht="14.25" customHeight="1">
      <c r="A1858" s="6">
        <v>1857</v>
      </c>
      <c r="B1858" s="1" t="s">
        <v>4203</v>
      </c>
      <c r="C1858" s="1" t="s">
        <v>5693</v>
      </c>
      <c r="D1858" s="3" t="s">
        <v>5694</v>
      </c>
      <c r="E1858" s="13" t="str">
        <f t="shared" si="56"/>
        <v>Valid</v>
      </c>
      <c r="F1858" s="2">
        <v>31189</v>
      </c>
      <c r="G1858" s="6">
        <f t="shared" ca="1" si="57"/>
        <v>40</v>
      </c>
      <c r="H1858" s="1" t="s">
        <v>22</v>
      </c>
      <c r="I1858" s="2">
        <v>45114</v>
      </c>
      <c r="J1858" s="1" t="s">
        <v>29</v>
      </c>
      <c r="K1858" s="1" t="s">
        <v>511</v>
      </c>
      <c r="L1858" s="6">
        <v>5</v>
      </c>
      <c r="M1858" s="12" t="str">
        <f>_xlfn.XLOOKUP(L1858, 'Customer_Segments'!$A:$A, 'Customer_Segments'!$B:$B)</f>
        <v>H&amp;F - Wellbeing</v>
      </c>
      <c r="N1858" s="24">
        <f>SUMIFS(Purchases!$Q:$Q, Purchases!$B:$B, A1858)</f>
        <v>1984.3600000000001</v>
      </c>
    </row>
    <row r="1859" spans="1:14" ht="14.25" customHeight="1">
      <c r="A1859" s="6">
        <v>1858</v>
      </c>
      <c r="B1859" s="1" t="s">
        <v>4989</v>
      </c>
      <c r="C1859" s="1" t="s">
        <v>5695</v>
      </c>
      <c r="D1859" s="3" t="s">
        <v>5696</v>
      </c>
      <c r="E1859" s="13" t="str">
        <f t="shared" ref="E1859:E1922" si="58">IF(AND(ISNUMBER(SEARCH("@", D1859)), ISNUMBER(SEARCH(".", D1859)), LEN(D1859)-LEN(SUBSTITUTE(D1859,"@",""))=1), "Valid", "Invalid")</f>
        <v>Valid</v>
      </c>
      <c r="F1859" s="2">
        <v>39054</v>
      </c>
      <c r="G1859" s="6">
        <f t="shared" ref="G1859:G1922" ca="1" si="59">DATEDIF(F1859, TODAY(), "y")</f>
        <v>18</v>
      </c>
      <c r="H1859" s="1" t="s">
        <v>22</v>
      </c>
      <c r="I1859" s="2">
        <v>44671</v>
      </c>
      <c r="J1859" s="1" t="s">
        <v>29</v>
      </c>
      <c r="K1859" s="1" t="s">
        <v>30</v>
      </c>
      <c r="L1859" s="6">
        <v>5</v>
      </c>
      <c r="M1859" s="12" t="str">
        <f>_xlfn.XLOOKUP(L1859, 'Customer_Segments'!$A:$A, 'Customer_Segments'!$B:$B)</f>
        <v>H&amp;F - Wellbeing</v>
      </c>
      <c r="N1859" s="24">
        <f>SUMIFS(Purchases!$Q:$Q, Purchases!$B:$B, A1859)</f>
        <v>4321.7199999999993</v>
      </c>
    </row>
    <row r="1860" spans="1:14" ht="14.25" customHeight="1">
      <c r="A1860" s="6">
        <v>1859</v>
      </c>
      <c r="B1860" s="1" t="s">
        <v>5697</v>
      </c>
      <c r="C1860" s="1" t="s">
        <v>5698</v>
      </c>
      <c r="D1860" s="3" t="s">
        <v>5699</v>
      </c>
      <c r="E1860" s="13" t="str">
        <f t="shared" si="58"/>
        <v>Valid</v>
      </c>
      <c r="F1860" s="2">
        <v>34839</v>
      </c>
      <c r="G1860" s="6">
        <f t="shared" ca="1" si="59"/>
        <v>30</v>
      </c>
      <c r="H1860" s="1" t="s">
        <v>22</v>
      </c>
      <c r="I1860" s="2">
        <v>44186</v>
      </c>
      <c r="J1860" s="1" t="s">
        <v>29</v>
      </c>
      <c r="K1860" s="1" t="s">
        <v>153</v>
      </c>
      <c r="L1860" s="6">
        <v>5</v>
      </c>
      <c r="M1860" s="12" t="str">
        <f>_xlfn.XLOOKUP(L1860, 'Customer_Segments'!$A:$A, 'Customer_Segments'!$B:$B)</f>
        <v>H&amp;F - Wellbeing</v>
      </c>
      <c r="N1860" s="24">
        <f>SUMIFS(Purchases!$Q:$Q, Purchases!$B:$B, A1860)</f>
        <v>4584.01</v>
      </c>
    </row>
    <row r="1861" spans="1:14" ht="14.25" customHeight="1">
      <c r="A1861" s="6">
        <v>1860</v>
      </c>
      <c r="B1861" s="1" t="s">
        <v>5700</v>
      </c>
      <c r="C1861" s="1" t="s">
        <v>5701</v>
      </c>
      <c r="D1861" s="3" t="s">
        <v>5702</v>
      </c>
      <c r="E1861" s="13" t="str">
        <f t="shared" si="58"/>
        <v>Valid</v>
      </c>
      <c r="F1861" s="2">
        <v>35030</v>
      </c>
      <c r="G1861" s="6">
        <f t="shared" ca="1" si="59"/>
        <v>29</v>
      </c>
      <c r="H1861" s="1" t="s">
        <v>28</v>
      </c>
      <c r="I1861" s="2">
        <v>43950</v>
      </c>
      <c r="J1861" s="1" t="s">
        <v>29</v>
      </c>
      <c r="K1861" s="1" t="s">
        <v>43</v>
      </c>
      <c r="L1861" s="6">
        <v>2</v>
      </c>
      <c r="M1861" s="12" t="str">
        <f>_xlfn.XLOOKUP(L1861, 'Customer_Segments'!$A:$A, 'Customer_Segments'!$B:$B)</f>
        <v>Caregivers</v>
      </c>
      <c r="N1861" s="24">
        <f>SUMIFS(Purchases!$Q:$Q, Purchases!$B:$B, A1861)</f>
        <v>1697.9</v>
      </c>
    </row>
    <row r="1862" spans="1:14" ht="14.25" customHeight="1">
      <c r="A1862" s="6">
        <v>1861</v>
      </c>
      <c r="B1862" s="1" t="s">
        <v>5703</v>
      </c>
      <c r="C1862" s="1" t="s">
        <v>5704</v>
      </c>
      <c r="D1862" s="3" t="s">
        <v>5705</v>
      </c>
      <c r="E1862" s="13" t="str">
        <f t="shared" si="58"/>
        <v>Valid</v>
      </c>
      <c r="F1862" s="2">
        <v>34601</v>
      </c>
      <c r="G1862" s="6">
        <f t="shared" ca="1" si="59"/>
        <v>30</v>
      </c>
      <c r="H1862" s="1" t="s">
        <v>28</v>
      </c>
      <c r="I1862" s="2">
        <v>44252</v>
      </c>
      <c r="J1862" s="1" t="s">
        <v>160</v>
      </c>
      <c r="K1862" s="1" t="s">
        <v>5706</v>
      </c>
      <c r="L1862" s="6">
        <v>2</v>
      </c>
      <c r="M1862" s="12" t="str">
        <f>_xlfn.XLOOKUP(L1862, 'Customer_Segments'!$A:$A, 'Customer_Segments'!$B:$B)</f>
        <v>Caregivers</v>
      </c>
      <c r="N1862" s="24">
        <f>SUMIFS(Purchases!$Q:$Q, Purchases!$B:$B, A1862)</f>
        <v>6393.66</v>
      </c>
    </row>
    <row r="1863" spans="1:14" ht="14.25" customHeight="1">
      <c r="A1863" s="6">
        <v>1862</v>
      </c>
      <c r="B1863" s="1" t="s">
        <v>5707</v>
      </c>
      <c r="C1863" s="1" t="s">
        <v>5708</v>
      </c>
      <c r="D1863" s="3" t="s">
        <v>5709</v>
      </c>
      <c r="E1863" s="13" t="str">
        <f t="shared" si="58"/>
        <v>Valid</v>
      </c>
      <c r="F1863" s="2">
        <v>31766</v>
      </c>
      <c r="G1863" s="6">
        <f t="shared" ca="1" si="59"/>
        <v>38</v>
      </c>
      <c r="H1863" s="1" t="s">
        <v>22</v>
      </c>
      <c r="I1863" s="2">
        <v>44402</v>
      </c>
      <c r="J1863" s="1" t="s">
        <v>29</v>
      </c>
      <c r="K1863" s="1" t="s">
        <v>282</v>
      </c>
      <c r="L1863" s="6">
        <v>2</v>
      </c>
      <c r="M1863" s="12" t="str">
        <f>_xlfn.XLOOKUP(L1863, 'Customer_Segments'!$A:$A, 'Customer_Segments'!$B:$B)</f>
        <v>Caregivers</v>
      </c>
      <c r="N1863" s="24">
        <f>SUMIFS(Purchases!$Q:$Q, Purchases!$B:$B, A1863)</f>
        <v>2591.1</v>
      </c>
    </row>
    <row r="1864" spans="1:14" ht="14.25" customHeight="1">
      <c r="A1864" s="6">
        <v>1863</v>
      </c>
      <c r="B1864" s="1" t="s">
        <v>5710</v>
      </c>
      <c r="C1864" s="1" t="s">
        <v>5711</v>
      </c>
      <c r="D1864" s="3" t="s">
        <v>5712</v>
      </c>
      <c r="E1864" s="13" t="str">
        <f t="shared" si="58"/>
        <v>Valid</v>
      </c>
      <c r="F1864" s="2">
        <v>35199</v>
      </c>
      <c r="G1864" s="6">
        <f t="shared" ca="1" si="59"/>
        <v>29</v>
      </c>
      <c r="H1864" s="1" t="s">
        <v>28</v>
      </c>
      <c r="I1864" s="2">
        <v>45088</v>
      </c>
      <c r="J1864" s="1" t="s">
        <v>29</v>
      </c>
      <c r="K1864" s="1" t="s">
        <v>213</v>
      </c>
      <c r="L1864" s="6">
        <v>2</v>
      </c>
      <c r="M1864" s="12" t="str">
        <f>_xlfn.XLOOKUP(L1864, 'Customer_Segments'!$A:$A, 'Customer_Segments'!$B:$B)</f>
        <v>Caregivers</v>
      </c>
      <c r="N1864" s="24">
        <f>SUMIFS(Purchases!$Q:$Q, Purchases!$B:$B, A1864)</f>
        <v>3817.7300000000005</v>
      </c>
    </row>
    <row r="1865" spans="1:14" ht="14.25" customHeight="1">
      <c r="A1865" s="6">
        <v>1864</v>
      </c>
      <c r="B1865" s="1" t="s">
        <v>5713</v>
      </c>
      <c r="C1865" s="1" t="s">
        <v>5714</v>
      </c>
      <c r="D1865" s="3" t="s">
        <v>5715</v>
      </c>
      <c r="E1865" s="13" t="str">
        <f t="shared" si="58"/>
        <v>Valid</v>
      </c>
      <c r="F1865" s="2">
        <v>31744</v>
      </c>
      <c r="G1865" s="6">
        <f t="shared" ca="1" si="59"/>
        <v>38</v>
      </c>
      <c r="H1865" s="1" t="s">
        <v>28</v>
      </c>
      <c r="I1865" s="2">
        <v>44916</v>
      </c>
      <c r="J1865" s="1" t="s">
        <v>29</v>
      </c>
      <c r="K1865" s="1" t="s">
        <v>537</v>
      </c>
      <c r="L1865" s="6">
        <v>3</v>
      </c>
      <c r="M1865" s="12" t="str">
        <f>_xlfn.XLOOKUP(L1865, 'Customer_Segments'!$A:$A, 'Customer_Segments'!$B:$B)</f>
        <v>Personal</v>
      </c>
      <c r="N1865" s="24">
        <f>SUMIFS(Purchases!$Q:$Q, Purchases!$B:$B, A1865)</f>
        <v>2339.2200000000003</v>
      </c>
    </row>
    <row r="1866" spans="1:14" ht="14.25" customHeight="1">
      <c r="A1866" s="6">
        <v>1865</v>
      </c>
      <c r="B1866" s="1" t="s">
        <v>2051</v>
      </c>
      <c r="C1866" s="1" t="s">
        <v>5716</v>
      </c>
      <c r="D1866" s="3" t="s">
        <v>5717</v>
      </c>
      <c r="E1866" s="13" t="str">
        <f t="shared" si="58"/>
        <v>Valid</v>
      </c>
      <c r="F1866" s="2">
        <v>36973</v>
      </c>
      <c r="G1866" s="6">
        <f t="shared" ca="1" si="59"/>
        <v>24</v>
      </c>
      <c r="H1866" s="1" t="s">
        <v>28</v>
      </c>
      <c r="I1866" s="2">
        <v>44660</v>
      </c>
      <c r="J1866" s="1" t="s">
        <v>29</v>
      </c>
      <c r="K1866" s="1" t="s">
        <v>75</v>
      </c>
      <c r="L1866" s="6">
        <v>2</v>
      </c>
      <c r="M1866" s="12" t="str">
        <f>_xlfn.XLOOKUP(L1866, 'Customer_Segments'!$A:$A, 'Customer_Segments'!$B:$B)</f>
        <v>Caregivers</v>
      </c>
      <c r="N1866" s="24">
        <f>SUMIFS(Purchases!$Q:$Q, Purchases!$B:$B, A1866)</f>
        <v>4687.3499999999995</v>
      </c>
    </row>
    <row r="1867" spans="1:14" ht="14.25" customHeight="1">
      <c r="A1867" s="6">
        <v>1866</v>
      </c>
      <c r="B1867" s="1" t="s">
        <v>5718</v>
      </c>
      <c r="C1867" s="1" t="s">
        <v>5719</v>
      </c>
      <c r="D1867" s="3" t="s">
        <v>5720</v>
      </c>
      <c r="E1867" s="13" t="str">
        <f t="shared" si="58"/>
        <v>Valid</v>
      </c>
      <c r="F1867" s="2">
        <v>23794</v>
      </c>
      <c r="G1867" s="6">
        <f t="shared" ca="1" si="59"/>
        <v>60</v>
      </c>
      <c r="H1867" s="1" t="s">
        <v>22</v>
      </c>
      <c r="I1867" s="2">
        <v>45050</v>
      </c>
      <c r="J1867" s="1" t="s">
        <v>23</v>
      </c>
      <c r="K1867" s="1" t="s">
        <v>5721</v>
      </c>
      <c r="L1867" s="6">
        <v>5</v>
      </c>
      <c r="M1867" s="12" t="str">
        <f>_xlfn.XLOOKUP(L1867, 'Customer_Segments'!$A:$A, 'Customer_Segments'!$B:$B)</f>
        <v>H&amp;F - Wellbeing</v>
      </c>
      <c r="N1867" s="24">
        <f>SUMIFS(Purchases!$Q:$Q, Purchases!$B:$B, A1867)</f>
        <v>3068.3</v>
      </c>
    </row>
    <row r="1868" spans="1:14" ht="14.25" customHeight="1">
      <c r="A1868" s="6">
        <v>1867</v>
      </c>
      <c r="B1868" s="1" t="s">
        <v>5722</v>
      </c>
      <c r="C1868" s="1" t="s">
        <v>5723</v>
      </c>
      <c r="D1868" s="3" t="s">
        <v>5724</v>
      </c>
      <c r="E1868" s="13" t="str">
        <f t="shared" si="58"/>
        <v>Valid</v>
      </c>
      <c r="F1868" s="2">
        <v>36950</v>
      </c>
      <c r="G1868" s="6">
        <f t="shared" ca="1" si="59"/>
        <v>24</v>
      </c>
      <c r="H1868" s="1" t="s">
        <v>38</v>
      </c>
      <c r="I1868" s="2">
        <v>44588</v>
      </c>
      <c r="J1868" s="1" t="s">
        <v>29</v>
      </c>
      <c r="K1868" s="1" t="s">
        <v>43</v>
      </c>
      <c r="L1868" s="6">
        <v>5</v>
      </c>
      <c r="M1868" s="12" t="str">
        <f>_xlfn.XLOOKUP(L1868, 'Customer_Segments'!$A:$A, 'Customer_Segments'!$B:$B)</f>
        <v>H&amp;F - Wellbeing</v>
      </c>
      <c r="N1868" s="24">
        <f>SUMIFS(Purchases!$Q:$Q, Purchases!$B:$B, A1868)</f>
        <v>6131.1500000000005</v>
      </c>
    </row>
    <row r="1869" spans="1:14" ht="14.25" customHeight="1">
      <c r="A1869" s="6">
        <v>1868</v>
      </c>
      <c r="B1869" s="1" t="s">
        <v>5725</v>
      </c>
      <c r="C1869" s="1" t="s">
        <v>5726</v>
      </c>
      <c r="D1869" s="3" t="s">
        <v>5727</v>
      </c>
      <c r="E1869" s="13" t="str">
        <f t="shared" si="58"/>
        <v>Valid</v>
      </c>
      <c r="F1869" s="2">
        <v>35052</v>
      </c>
      <c r="G1869" s="6">
        <f t="shared" ca="1" si="59"/>
        <v>29</v>
      </c>
      <c r="H1869" s="1" t="s">
        <v>28</v>
      </c>
      <c r="I1869" s="2">
        <v>44982</v>
      </c>
      <c r="J1869" s="1" t="s">
        <v>29</v>
      </c>
      <c r="K1869" s="1" t="s">
        <v>99</v>
      </c>
      <c r="L1869" s="6">
        <v>2</v>
      </c>
      <c r="M1869" s="12" t="str">
        <f>_xlfn.XLOOKUP(L1869, 'Customer_Segments'!$A:$A, 'Customer_Segments'!$B:$B)</f>
        <v>Caregivers</v>
      </c>
      <c r="N1869" s="24">
        <f>SUMIFS(Purchases!$Q:$Q, Purchases!$B:$B, A1869)</f>
        <v>3602.41</v>
      </c>
    </row>
    <row r="1870" spans="1:14" ht="14.25" customHeight="1">
      <c r="A1870" s="6">
        <v>1869</v>
      </c>
      <c r="B1870" s="1" t="s">
        <v>5728</v>
      </c>
      <c r="C1870" s="1" t="s">
        <v>5729</v>
      </c>
      <c r="D1870" s="3" t="s">
        <v>5730</v>
      </c>
      <c r="E1870" s="13" t="str">
        <f t="shared" si="58"/>
        <v>Valid</v>
      </c>
      <c r="F1870" s="2">
        <v>36054</v>
      </c>
      <c r="G1870" s="6">
        <f t="shared" ca="1" si="59"/>
        <v>26</v>
      </c>
      <c r="H1870" s="1" t="s">
        <v>28</v>
      </c>
      <c r="I1870" s="2">
        <v>44031</v>
      </c>
      <c r="J1870" s="1" t="s">
        <v>29</v>
      </c>
      <c r="K1870" s="1" t="s">
        <v>606</v>
      </c>
      <c r="L1870" s="6">
        <v>3</v>
      </c>
      <c r="M1870" s="12" t="str">
        <f>_xlfn.XLOOKUP(L1870, 'Customer_Segments'!$A:$A, 'Customer_Segments'!$B:$B)</f>
        <v>Personal</v>
      </c>
      <c r="N1870" s="24">
        <f>SUMIFS(Purchases!$Q:$Q, Purchases!$B:$B, A1870)</f>
        <v>2962.05</v>
      </c>
    </row>
    <row r="1871" spans="1:14" ht="14.25" customHeight="1">
      <c r="A1871" s="6">
        <v>1870</v>
      </c>
      <c r="B1871" s="1" t="s">
        <v>5731</v>
      </c>
      <c r="C1871" s="1" t="s">
        <v>5732</v>
      </c>
      <c r="D1871" s="3" t="s">
        <v>5733</v>
      </c>
      <c r="E1871" s="13" t="str">
        <f t="shared" si="58"/>
        <v>Valid</v>
      </c>
      <c r="F1871" s="2">
        <v>33023</v>
      </c>
      <c r="G1871" s="6">
        <f t="shared" ca="1" si="59"/>
        <v>34</v>
      </c>
      <c r="H1871" s="1" t="s">
        <v>28</v>
      </c>
      <c r="I1871" s="2">
        <v>44518</v>
      </c>
      <c r="J1871" s="1" t="s">
        <v>29</v>
      </c>
      <c r="K1871" s="1" t="s">
        <v>567</v>
      </c>
      <c r="L1871" s="6">
        <v>2</v>
      </c>
      <c r="M1871" s="12" t="str">
        <f>_xlfn.XLOOKUP(L1871, 'Customer_Segments'!$A:$A, 'Customer_Segments'!$B:$B)</f>
        <v>Caregivers</v>
      </c>
      <c r="N1871" s="24">
        <f>SUMIFS(Purchases!$Q:$Q, Purchases!$B:$B, A1871)</f>
        <v>2399.9799999999996</v>
      </c>
    </row>
    <row r="1872" spans="1:14" ht="14.25" customHeight="1">
      <c r="A1872" s="6">
        <v>1871</v>
      </c>
      <c r="B1872" s="1" t="s">
        <v>5734</v>
      </c>
      <c r="C1872" s="1" t="s">
        <v>5735</v>
      </c>
      <c r="D1872" s="3" t="s">
        <v>5736</v>
      </c>
      <c r="E1872" s="13" t="str">
        <f t="shared" si="58"/>
        <v>Valid</v>
      </c>
      <c r="F1872" s="2">
        <v>37141</v>
      </c>
      <c r="G1872" s="6">
        <f t="shared" ca="1" si="59"/>
        <v>23</v>
      </c>
      <c r="H1872" s="1" t="s">
        <v>28</v>
      </c>
      <c r="I1872" s="2">
        <v>44738</v>
      </c>
      <c r="J1872" s="1" t="s">
        <v>23</v>
      </c>
      <c r="K1872" s="1" t="s">
        <v>2745</v>
      </c>
      <c r="L1872" s="6">
        <v>3</v>
      </c>
      <c r="M1872" s="12" t="str">
        <f>_xlfn.XLOOKUP(L1872, 'Customer_Segments'!$A:$A, 'Customer_Segments'!$B:$B)</f>
        <v>Personal</v>
      </c>
      <c r="N1872" s="24">
        <f>SUMIFS(Purchases!$Q:$Q, Purchases!$B:$B, A1872)</f>
        <v>5419.6699999999992</v>
      </c>
    </row>
    <row r="1873" spans="1:14" ht="14.25" customHeight="1">
      <c r="A1873" s="6">
        <v>1872</v>
      </c>
      <c r="B1873" s="1" t="s">
        <v>5737</v>
      </c>
      <c r="C1873" s="1" t="s">
        <v>5738</v>
      </c>
      <c r="D1873" s="3" t="s">
        <v>5739</v>
      </c>
      <c r="E1873" s="13" t="str">
        <f t="shared" si="58"/>
        <v>Valid</v>
      </c>
      <c r="F1873" s="2">
        <v>34677</v>
      </c>
      <c r="G1873" s="6">
        <f t="shared" ca="1" si="59"/>
        <v>30</v>
      </c>
      <c r="H1873" s="1" t="s">
        <v>22</v>
      </c>
      <c r="I1873" s="2">
        <v>43993</v>
      </c>
      <c r="J1873" s="1" t="s">
        <v>29</v>
      </c>
      <c r="K1873" s="1" t="s">
        <v>1111</v>
      </c>
      <c r="L1873" s="6">
        <v>2</v>
      </c>
      <c r="M1873" s="12" t="str">
        <f>_xlfn.XLOOKUP(L1873, 'Customer_Segments'!$A:$A, 'Customer_Segments'!$B:$B)</f>
        <v>Caregivers</v>
      </c>
      <c r="N1873" s="24">
        <f>SUMIFS(Purchases!$Q:$Q, Purchases!$B:$B, A1873)</f>
        <v>802.39999999999986</v>
      </c>
    </row>
    <row r="1874" spans="1:14" ht="14.25" customHeight="1">
      <c r="A1874" s="6">
        <v>1873</v>
      </c>
      <c r="B1874" s="1" t="s">
        <v>5740</v>
      </c>
      <c r="C1874" s="1" t="s">
        <v>5741</v>
      </c>
      <c r="D1874" s="3" t="s">
        <v>5742</v>
      </c>
      <c r="E1874" s="13" t="str">
        <f t="shared" si="58"/>
        <v>Valid</v>
      </c>
      <c r="F1874" s="2">
        <v>38091</v>
      </c>
      <c r="G1874" s="6">
        <f t="shared" ca="1" si="59"/>
        <v>21</v>
      </c>
      <c r="H1874" s="1" t="s">
        <v>22</v>
      </c>
      <c r="I1874" s="2">
        <v>44115</v>
      </c>
      <c r="J1874" s="1" t="s">
        <v>29</v>
      </c>
      <c r="K1874" s="1" t="s">
        <v>282</v>
      </c>
      <c r="L1874" s="6">
        <v>2</v>
      </c>
      <c r="M1874" s="12" t="str">
        <f>_xlfn.XLOOKUP(L1874, 'Customer_Segments'!$A:$A, 'Customer_Segments'!$B:$B)</f>
        <v>Caregivers</v>
      </c>
      <c r="N1874" s="24">
        <f>SUMIFS(Purchases!$Q:$Q, Purchases!$B:$B, A1874)</f>
        <v>2272.21</v>
      </c>
    </row>
    <row r="1875" spans="1:14" ht="14.25" customHeight="1">
      <c r="A1875" s="6">
        <v>1874</v>
      </c>
      <c r="B1875" s="1" t="s">
        <v>5743</v>
      </c>
      <c r="C1875" s="1" t="s">
        <v>5744</v>
      </c>
      <c r="D1875" s="3" t="s">
        <v>5745</v>
      </c>
      <c r="E1875" s="13" t="str">
        <f t="shared" si="58"/>
        <v>Valid</v>
      </c>
      <c r="F1875" s="2">
        <v>26493</v>
      </c>
      <c r="G1875" s="6">
        <f t="shared" ca="1" si="59"/>
        <v>52</v>
      </c>
      <c r="H1875" s="1" t="s">
        <v>22</v>
      </c>
      <c r="I1875" s="2">
        <v>44811</v>
      </c>
      <c r="J1875" s="1" t="s">
        <v>29</v>
      </c>
      <c r="K1875" s="1" t="s">
        <v>518</v>
      </c>
      <c r="L1875" s="6">
        <v>5</v>
      </c>
      <c r="M1875" s="12" t="str">
        <f>_xlfn.XLOOKUP(L1875, 'Customer_Segments'!$A:$A, 'Customer_Segments'!$B:$B)</f>
        <v>H&amp;F - Wellbeing</v>
      </c>
      <c r="N1875" s="24">
        <f>SUMIFS(Purchases!$Q:$Q, Purchases!$B:$B, A1875)</f>
        <v>2008.1000000000001</v>
      </c>
    </row>
    <row r="1876" spans="1:14" ht="14.25" customHeight="1">
      <c r="A1876" s="6">
        <v>1875</v>
      </c>
      <c r="B1876" s="1" t="s">
        <v>5746</v>
      </c>
      <c r="C1876" s="1" t="s">
        <v>5747</v>
      </c>
      <c r="D1876" s="3" t="s">
        <v>5748</v>
      </c>
      <c r="E1876" s="13" t="str">
        <f t="shared" si="58"/>
        <v>Valid</v>
      </c>
      <c r="F1876" s="2">
        <v>34741</v>
      </c>
      <c r="G1876" s="6">
        <f t="shared" ca="1" si="59"/>
        <v>30</v>
      </c>
      <c r="H1876" s="1" t="s">
        <v>28</v>
      </c>
      <c r="I1876" s="2">
        <v>45225</v>
      </c>
      <c r="J1876" s="1" t="s">
        <v>29</v>
      </c>
      <c r="K1876" s="1" t="s">
        <v>56</v>
      </c>
      <c r="L1876" s="6">
        <v>2</v>
      </c>
      <c r="M1876" s="12" t="str">
        <f>_xlfn.XLOOKUP(L1876, 'Customer_Segments'!$A:$A, 'Customer_Segments'!$B:$B)</f>
        <v>Caregivers</v>
      </c>
      <c r="N1876" s="24">
        <f>SUMIFS(Purchases!$Q:$Q, Purchases!$B:$B, A1876)</f>
        <v>1802.8799999999997</v>
      </c>
    </row>
    <row r="1877" spans="1:14" ht="14.25" customHeight="1">
      <c r="A1877" s="6">
        <v>1876</v>
      </c>
      <c r="B1877" s="1" t="s">
        <v>5749</v>
      </c>
      <c r="C1877" s="1" t="s">
        <v>5750</v>
      </c>
      <c r="D1877" s="3" t="s">
        <v>5751</v>
      </c>
      <c r="E1877" s="13" t="str">
        <f t="shared" si="58"/>
        <v>Valid</v>
      </c>
      <c r="F1877" s="2">
        <v>27350</v>
      </c>
      <c r="G1877" s="6">
        <f t="shared" ca="1" si="59"/>
        <v>50</v>
      </c>
      <c r="H1877" s="1" t="s">
        <v>28</v>
      </c>
      <c r="I1877" s="2">
        <v>44566</v>
      </c>
      <c r="J1877" s="1" t="s">
        <v>29</v>
      </c>
      <c r="K1877" s="1" t="s">
        <v>518</v>
      </c>
      <c r="L1877" s="6">
        <v>2</v>
      </c>
      <c r="M1877" s="12" t="str">
        <f>_xlfn.XLOOKUP(L1877, 'Customer_Segments'!$A:$A, 'Customer_Segments'!$B:$B)</f>
        <v>Caregivers</v>
      </c>
      <c r="N1877" s="24">
        <f>SUMIFS(Purchases!$Q:$Q, Purchases!$B:$B, A1877)</f>
        <v>2255.7399999999998</v>
      </c>
    </row>
    <row r="1878" spans="1:14" ht="14.25" customHeight="1">
      <c r="A1878" s="6">
        <v>1877</v>
      </c>
      <c r="B1878" s="1" t="s">
        <v>5752</v>
      </c>
      <c r="C1878" s="1" t="s">
        <v>5753</v>
      </c>
      <c r="D1878" s="3" t="s">
        <v>5754</v>
      </c>
      <c r="E1878" s="13" t="str">
        <f t="shared" si="58"/>
        <v>Valid</v>
      </c>
      <c r="F1878" s="2">
        <v>32813</v>
      </c>
      <c r="G1878" s="6">
        <f t="shared" ca="1" si="59"/>
        <v>35</v>
      </c>
      <c r="H1878" s="1" t="s">
        <v>28</v>
      </c>
      <c r="I1878" s="2">
        <v>44571</v>
      </c>
      <c r="J1878" s="1" t="s">
        <v>29</v>
      </c>
      <c r="K1878" s="1" t="s">
        <v>60</v>
      </c>
      <c r="L1878" s="6">
        <v>2</v>
      </c>
      <c r="M1878" s="12" t="str">
        <f>_xlfn.XLOOKUP(L1878, 'Customer_Segments'!$A:$A, 'Customer_Segments'!$B:$B)</f>
        <v>Caregivers</v>
      </c>
      <c r="N1878" s="24">
        <f>SUMIFS(Purchases!$Q:$Q, Purchases!$B:$B, A1878)</f>
        <v>1739.3400000000001</v>
      </c>
    </row>
    <row r="1879" spans="1:14" ht="14.25" customHeight="1">
      <c r="A1879" s="6">
        <v>1878</v>
      </c>
      <c r="B1879" s="1" t="s">
        <v>5651</v>
      </c>
      <c r="C1879" s="1" t="s">
        <v>5755</v>
      </c>
      <c r="D1879" s="3" t="s">
        <v>5756</v>
      </c>
      <c r="E1879" s="13" t="str">
        <f t="shared" si="58"/>
        <v>Valid</v>
      </c>
      <c r="F1879" s="2">
        <v>35860</v>
      </c>
      <c r="G1879" s="6">
        <f t="shared" ca="1" si="59"/>
        <v>27</v>
      </c>
      <c r="H1879" s="1" t="s">
        <v>22</v>
      </c>
      <c r="I1879" s="2">
        <v>44732</v>
      </c>
      <c r="J1879" s="1" t="s">
        <v>29</v>
      </c>
      <c r="K1879" s="1" t="s">
        <v>308</v>
      </c>
      <c r="L1879" s="6">
        <v>3</v>
      </c>
      <c r="M1879" s="12" t="str">
        <f>_xlfn.XLOOKUP(L1879, 'Customer_Segments'!$A:$A, 'Customer_Segments'!$B:$B)</f>
        <v>Personal</v>
      </c>
      <c r="N1879" s="24">
        <f>SUMIFS(Purchases!$Q:$Q, Purchases!$B:$B, A1879)</f>
        <v>2238.7600000000002</v>
      </c>
    </row>
    <row r="1880" spans="1:14" ht="14.25" customHeight="1">
      <c r="A1880" s="6">
        <v>1879</v>
      </c>
      <c r="B1880" s="1" t="s">
        <v>5757</v>
      </c>
      <c r="C1880" s="1" t="s">
        <v>5758</v>
      </c>
      <c r="D1880" s="3" t="s">
        <v>5759</v>
      </c>
      <c r="E1880" s="13" t="str">
        <f t="shared" si="58"/>
        <v>Valid</v>
      </c>
      <c r="F1880" s="2">
        <v>36756</v>
      </c>
      <c r="G1880" s="6">
        <f t="shared" ca="1" si="59"/>
        <v>24</v>
      </c>
      <c r="H1880" s="1" t="s">
        <v>28</v>
      </c>
      <c r="I1880" s="2">
        <v>43978</v>
      </c>
      <c r="J1880" s="1" t="s">
        <v>29</v>
      </c>
      <c r="K1880" s="1" t="s">
        <v>308</v>
      </c>
      <c r="L1880" s="6">
        <v>3</v>
      </c>
      <c r="M1880" s="12" t="str">
        <f>_xlfn.XLOOKUP(L1880, 'Customer_Segments'!$A:$A, 'Customer_Segments'!$B:$B)</f>
        <v>Personal</v>
      </c>
      <c r="N1880" s="24">
        <f>SUMIFS(Purchases!$Q:$Q, Purchases!$B:$B, A1880)</f>
        <v>2338.66</v>
      </c>
    </row>
    <row r="1881" spans="1:14" ht="14.25" customHeight="1">
      <c r="A1881" s="6">
        <v>1880</v>
      </c>
      <c r="B1881" s="1" t="s">
        <v>5760</v>
      </c>
      <c r="C1881" s="1" t="s">
        <v>5153</v>
      </c>
      <c r="D1881" s="3" t="s">
        <v>5761</v>
      </c>
      <c r="E1881" s="13" t="str">
        <f t="shared" si="58"/>
        <v>Valid</v>
      </c>
      <c r="F1881" s="2">
        <v>32066</v>
      </c>
      <c r="G1881" s="6">
        <f t="shared" ca="1" si="59"/>
        <v>37</v>
      </c>
      <c r="H1881" s="1" t="s">
        <v>22</v>
      </c>
      <c r="I1881" s="2">
        <v>43998</v>
      </c>
      <c r="J1881" s="1" t="s">
        <v>29</v>
      </c>
      <c r="K1881" s="1" t="s">
        <v>91</v>
      </c>
      <c r="L1881" s="6">
        <v>5</v>
      </c>
      <c r="M1881" s="12" t="str">
        <f>_xlfn.XLOOKUP(L1881, 'Customer_Segments'!$A:$A, 'Customer_Segments'!$B:$B)</f>
        <v>H&amp;F - Wellbeing</v>
      </c>
      <c r="N1881" s="24">
        <f>SUMIFS(Purchases!$Q:$Q, Purchases!$B:$B, A1881)</f>
        <v>2959.12</v>
      </c>
    </row>
    <row r="1882" spans="1:14" ht="14.25" customHeight="1">
      <c r="A1882" s="6">
        <v>1881</v>
      </c>
      <c r="B1882" s="1" t="s">
        <v>1371</v>
      </c>
      <c r="C1882" s="1" t="s">
        <v>5762</v>
      </c>
      <c r="D1882" s="3" t="s">
        <v>5763</v>
      </c>
      <c r="E1882" s="13" t="str">
        <f t="shared" si="58"/>
        <v>Valid</v>
      </c>
      <c r="F1882" s="2">
        <v>28041</v>
      </c>
      <c r="G1882" s="6">
        <f t="shared" ca="1" si="59"/>
        <v>48</v>
      </c>
      <c r="H1882" s="1" t="s">
        <v>28</v>
      </c>
      <c r="I1882" s="2">
        <v>45084</v>
      </c>
      <c r="J1882" s="1" t="s">
        <v>160</v>
      </c>
      <c r="K1882" s="1" t="s">
        <v>627</v>
      </c>
      <c r="L1882" s="6">
        <v>5</v>
      </c>
      <c r="M1882" s="12" t="str">
        <f>_xlfn.XLOOKUP(L1882, 'Customer_Segments'!$A:$A, 'Customer_Segments'!$B:$B)</f>
        <v>H&amp;F - Wellbeing</v>
      </c>
      <c r="N1882" s="24">
        <f>SUMIFS(Purchases!$Q:$Q, Purchases!$B:$B, A1882)</f>
        <v>4119.25</v>
      </c>
    </row>
    <row r="1883" spans="1:14" ht="14.25" customHeight="1">
      <c r="A1883" s="6">
        <v>1882</v>
      </c>
      <c r="B1883" s="1" t="s">
        <v>5764</v>
      </c>
      <c r="C1883" s="1" t="s">
        <v>5765</v>
      </c>
      <c r="D1883" s="3" t="s">
        <v>5766</v>
      </c>
      <c r="E1883" s="13" t="str">
        <f t="shared" si="58"/>
        <v>Valid</v>
      </c>
      <c r="F1883" s="2">
        <v>33762</v>
      </c>
      <c r="G1883" s="6">
        <f t="shared" ca="1" si="59"/>
        <v>32</v>
      </c>
      <c r="H1883" s="1" t="s">
        <v>22</v>
      </c>
      <c r="I1883" s="2">
        <v>45148</v>
      </c>
      <c r="J1883" s="1" t="s">
        <v>29</v>
      </c>
      <c r="K1883" s="1" t="s">
        <v>261</v>
      </c>
      <c r="L1883" s="6">
        <v>2</v>
      </c>
      <c r="M1883" s="12" t="str">
        <f>_xlfn.XLOOKUP(L1883, 'Customer_Segments'!$A:$A, 'Customer_Segments'!$B:$B)</f>
        <v>Caregivers</v>
      </c>
      <c r="N1883" s="24">
        <f>SUMIFS(Purchases!$Q:$Q, Purchases!$B:$B, A1883)</f>
        <v>1939.5100000000002</v>
      </c>
    </row>
    <row r="1884" spans="1:14" ht="14.25" customHeight="1">
      <c r="A1884" s="6">
        <v>1883</v>
      </c>
      <c r="B1884" s="1" t="s">
        <v>5767</v>
      </c>
      <c r="C1884" s="1" t="s">
        <v>5768</v>
      </c>
      <c r="D1884" s="3" t="s">
        <v>5769</v>
      </c>
      <c r="E1884" s="13" t="str">
        <f t="shared" si="58"/>
        <v>Valid</v>
      </c>
      <c r="F1884" s="2">
        <v>32190</v>
      </c>
      <c r="G1884" s="6">
        <f t="shared" ca="1" si="59"/>
        <v>37</v>
      </c>
      <c r="H1884" s="1" t="s">
        <v>28</v>
      </c>
      <c r="I1884" s="2">
        <v>44357</v>
      </c>
      <c r="J1884" s="1" t="s">
        <v>29</v>
      </c>
      <c r="K1884" s="1" t="s">
        <v>115</v>
      </c>
      <c r="L1884" s="6">
        <v>2</v>
      </c>
      <c r="M1884" s="12" t="str">
        <f>_xlfn.XLOOKUP(L1884, 'Customer_Segments'!$A:$A, 'Customer_Segments'!$B:$B)</f>
        <v>Caregivers</v>
      </c>
      <c r="N1884" s="24">
        <f>SUMIFS(Purchases!$Q:$Q, Purchases!$B:$B, A1884)</f>
        <v>3074.8</v>
      </c>
    </row>
    <row r="1885" spans="1:14" ht="14.25" customHeight="1">
      <c r="A1885" s="6">
        <v>1884</v>
      </c>
      <c r="B1885" s="1" t="s">
        <v>5770</v>
      </c>
      <c r="C1885" s="1" t="s">
        <v>5771</v>
      </c>
      <c r="D1885" s="3" t="s">
        <v>5772</v>
      </c>
      <c r="E1885" s="13" t="str">
        <f t="shared" si="58"/>
        <v>Valid</v>
      </c>
      <c r="F1885" s="2">
        <v>36855</v>
      </c>
      <c r="G1885" s="6">
        <f t="shared" ca="1" si="59"/>
        <v>24</v>
      </c>
      <c r="H1885" s="1" t="s">
        <v>22</v>
      </c>
      <c r="I1885" s="2">
        <v>44144</v>
      </c>
      <c r="J1885" s="1" t="s">
        <v>29</v>
      </c>
      <c r="K1885" s="1" t="s">
        <v>175</v>
      </c>
      <c r="L1885" s="6">
        <v>4</v>
      </c>
      <c r="M1885" s="12" t="str">
        <f>_xlfn.XLOOKUP(L1885, 'Customer_Segments'!$A:$A, 'Customer_Segments'!$B:$B)</f>
        <v>Seniors</v>
      </c>
      <c r="N1885" s="24">
        <f>SUMIFS(Purchases!$Q:$Q, Purchases!$B:$B, A1885)</f>
        <v>3868.93</v>
      </c>
    </row>
    <row r="1886" spans="1:14" ht="14.25" customHeight="1">
      <c r="A1886" s="6">
        <v>1885</v>
      </c>
      <c r="B1886" s="1" t="s">
        <v>5773</v>
      </c>
      <c r="C1886" s="1" t="s">
        <v>5774</v>
      </c>
      <c r="D1886" s="3" t="s">
        <v>5775</v>
      </c>
      <c r="E1886" s="13" t="str">
        <f t="shared" si="58"/>
        <v>Valid</v>
      </c>
      <c r="F1886" s="2">
        <v>33835</v>
      </c>
      <c r="G1886" s="6">
        <f t="shared" ca="1" si="59"/>
        <v>32</v>
      </c>
      <c r="H1886" s="1" t="s">
        <v>95</v>
      </c>
      <c r="I1886" s="2">
        <v>44265</v>
      </c>
      <c r="J1886" s="1" t="s">
        <v>29</v>
      </c>
      <c r="K1886" s="1" t="s">
        <v>79</v>
      </c>
      <c r="L1886" s="6">
        <v>2</v>
      </c>
      <c r="M1886" s="12" t="str">
        <f>_xlfn.XLOOKUP(L1886, 'Customer_Segments'!$A:$A, 'Customer_Segments'!$B:$B)</f>
        <v>Caregivers</v>
      </c>
      <c r="N1886" s="24">
        <f>SUMIFS(Purchases!$Q:$Q, Purchases!$B:$B, A1886)</f>
        <v>3779.0299999999997</v>
      </c>
    </row>
    <row r="1887" spans="1:14" ht="14.25" customHeight="1">
      <c r="A1887" s="6">
        <v>1886</v>
      </c>
      <c r="B1887" s="1" t="s">
        <v>5776</v>
      </c>
      <c r="C1887" s="1" t="s">
        <v>5777</v>
      </c>
      <c r="D1887" s="3" t="s">
        <v>5778</v>
      </c>
      <c r="E1887" s="13" t="str">
        <f t="shared" si="58"/>
        <v>Valid</v>
      </c>
      <c r="F1887" s="2">
        <v>29427</v>
      </c>
      <c r="G1887" s="6">
        <f t="shared" ca="1" si="59"/>
        <v>44</v>
      </c>
      <c r="H1887" s="1" t="s">
        <v>28</v>
      </c>
      <c r="I1887" s="2">
        <v>44750</v>
      </c>
      <c r="J1887" s="1" t="s">
        <v>23</v>
      </c>
      <c r="K1887" s="1" t="s">
        <v>5779</v>
      </c>
      <c r="L1887" s="6">
        <v>4</v>
      </c>
      <c r="M1887" s="12" t="str">
        <f>_xlfn.XLOOKUP(L1887, 'Customer_Segments'!$A:$A, 'Customer_Segments'!$B:$B)</f>
        <v>Seniors</v>
      </c>
      <c r="N1887" s="24">
        <f>SUMIFS(Purchases!$Q:$Q, Purchases!$B:$B, A1887)</f>
        <v>1146.7599999999998</v>
      </c>
    </row>
    <row r="1888" spans="1:14" ht="14.25" customHeight="1">
      <c r="A1888" s="6">
        <v>1887</v>
      </c>
      <c r="B1888" s="1" t="s">
        <v>5780</v>
      </c>
      <c r="C1888" s="1" t="s">
        <v>5781</v>
      </c>
      <c r="D1888" s="3" t="s">
        <v>5782</v>
      </c>
      <c r="E1888" s="13" t="str">
        <f t="shared" si="58"/>
        <v>Valid</v>
      </c>
      <c r="F1888" s="2">
        <v>36767</v>
      </c>
      <c r="G1888" s="6">
        <f t="shared" ca="1" si="59"/>
        <v>24</v>
      </c>
      <c r="H1888" s="1" t="s">
        <v>28</v>
      </c>
      <c r="I1888" s="2">
        <v>44090</v>
      </c>
      <c r="J1888" s="1" t="s">
        <v>29</v>
      </c>
      <c r="K1888" s="1" t="s">
        <v>393</v>
      </c>
      <c r="L1888" s="6">
        <v>2</v>
      </c>
      <c r="M1888" s="12" t="str">
        <f>_xlfn.XLOOKUP(L1888, 'Customer_Segments'!$A:$A, 'Customer_Segments'!$B:$B)</f>
        <v>Caregivers</v>
      </c>
      <c r="N1888" s="24">
        <f>SUMIFS(Purchases!$Q:$Q, Purchases!$B:$B, A1888)</f>
        <v>5323.23</v>
      </c>
    </row>
    <row r="1889" spans="1:14" ht="14.25" customHeight="1">
      <c r="A1889" s="6">
        <v>1888</v>
      </c>
      <c r="B1889" s="1" t="s">
        <v>5783</v>
      </c>
      <c r="C1889" s="1" t="s">
        <v>5784</v>
      </c>
      <c r="D1889" s="3" t="s">
        <v>5785</v>
      </c>
      <c r="E1889" s="13" t="str">
        <f t="shared" si="58"/>
        <v>Valid</v>
      </c>
      <c r="F1889" s="2">
        <v>27652</v>
      </c>
      <c r="G1889" s="6">
        <f t="shared" ca="1" si="59"/>
        <v>49</v>
      </c>
      <c r="H1889" s="1" t="s">
        <v>38</v>
      </c>
      <c r="I1889" s="2">
        <v>44799</v>
      </c>
      <c r="J1889" s="1" t="s">
        <v>29</v>
      </c>
      <c r="K1889" s="1" t="s">
        <v>175</v>
      </c>
      <c r="L1889" s="6">
        <v>2</v>
      </c>
      <c r="M1889" s="12" t="str">
        <f>_xlfn.XLOOKUP(L1889, 'Customer_Segments'!$A:$A, 'Customer_Segments'!$B:$B)</f>
        <v>Caregivers</v>
      </c>
      <c r="N1889" s="24">
        <f>SUMIFS(Purchases!$Q:$Q, Purchases!$B:$B, A1889)</f>
        <v>2227.91</v>
      </c>
    </row>
    <row r="1890" spans="1:14" ht="14.25" customHeight="1">
      <c r="A1890" s="6">
        <v>1889</v>
      </c>
      <c r="B1890" s="1" t="s">
        <v>5786</v>
      </c>
      <c r="C1890" s="1" t="s">
        <v>5787</v>
      </c>
      <c r="D1890" s="3" t="s">
        <v>5788</v>
      </c>
      <c r="E1890" s="13" t="str">
        <f t="shared" si="58"/>
        <v>Valid</v>
      </c>
      <c r="F1890" s="2">
        <v>30997</v>
      </c>
      <c r="G1890" s="6">
        <f t="shared" ca="1" si="59"/>
        <v>40</v>
      </c>
      <c r="H1890" s="1" t="s">
        <v>22</v>
      </c>
      <c r="I1890" s="2">
        <v>43970</v>
      </c>
      <c r="J1890" s="1" t="s">
        <v>29</v>
      </c>
      <c r="K1890" s="1" t="s">
        <v>149</v>
      </c>
      <c r="L1890" s="6">
        <v>2</v>
      </c>
      <c r="M1890" s="12" t="str">
        <f>_xlfn.XLOOKUP(L1890, 'Customer_Segments'!$A:$A, 'Customer_Segments'!$B:$B)</f>
        <v>Caregivers</v>
      </c>
      <c r="N1890" s="24">
        <f>SUMIFS(Purchases!$Q:$Q, Purchases!$B:$B, A1890)</f>
        <v>6503.89</v>
      </c>
    </row>
    <row r="1891" spans="1:14" ht="14.25" customHeight="1">
      <c r="A1891" s="6">
        <v>1890</v>
      </c>
      <c r="B1891" s="1" t="s">
        <v>5789</v>
      </c>
      <c r="C1891" s="1" t="s">
        <v>5790</v>
      </c>
      <c r="D1891" s="3" t="s">
        <v>5791</v>
      </c>
      <c r="E1891" s="13" t="str">
        <f t="shared" si="58"/>
        <v>Valid</v>
      </c>
      <c r="F1891" s="2">
        <v>27078</v>
      </c>
      <c r="G1891" s="6">
        <f t="shared" ca="1" si="59"/>
        <v>51</v>
      </c>
      <c r="H1891" s="1" t="s">
        <v>22</v>
      </c>
      <c r="I1891" s="2">
        <v>44539</v>
      </c>
      <c r="J1891" s="1" t="s">
        <v>29</v>
      </c>
      <c r="K1891" s="1" t="s">
        <v>75</v>
      </c>
      <c r="L1891" s="6">
        <v>5</v>
      </c>
      <c r="M1891" s="12" t="str">
        <f>_xlfn.XLOOKUP(L1891, 'Customer_Segments'!$A:$A, 'Customer_Segments'!$B:$B)</f>
        <v>H&amp;F - Wellbeing</v>
      </c>
      <c r="N1891" s="24">
        <f>SUMIFS(Purchases!$Q:$Q, Purchases!$B:$B, A1891)</f>
        <v>1757.17</v>
      </c>
    </row>
    <row r="1892" spans="1:14" ht="14.25" customHeight="1">
      <c r="A1892" s="6">
        <v>1891</v>
      </c>
      <c r="B1892" s="1" t="s">
        <v>5792</v>
      </c>
      <c r="C1892" s="1" t="s">
        <v>5793</v>
      </c>
      <c r="D1892" s="3" t="s">
        <v>5794</v>
      </c>
      <c r="E1892" s="13" t="str">
        <f t="shared" si="58"/>
        <v>Valid</v>
      </c>
      <c r="F1892" s="2">
        <v>31630</v>
      </c>
      <c r="G1892" s="6">
        <f t="shared" ca="1" si="59"/>
        <v>38</v>
      </c>
      <c r="H1892" s="1" t="s">
        <v>28</v>
      </c>
      <c r="I1892" s="2">
        <v>44954</v>
      </c>
      <c r="J1892" s="1" t="s">
        <v>47</v>
      </c>
      <c r="K1892" s="1" t="s">
        <v>5795</v>
      </c>
      <c r="L1892" s="6">
        <v>5</v>
      </c>
      <c r="M1892" s="12" t="str">
        <f>_xlfn.XLOOKUP(L1892, 'Customer_Segments'!$A:$A, 'Customer_Segments'!$B:$B)</f>
        <v>H&amp;F - Wellbeing</v>
      </c>
      <c r="N1892" s="24">
        <f>SUMIFS(Purchases!$Q:$Q, Purchases!$B:$B, A1892)</f>
        <v>6987.58</v>
      </c>
    </row>
    <row r="1893" spans="1:14" ht="14.25" customHeight="1">
      <c r="A1893" s="6">
        <v>1892</v>
      </c>
      <c r="B1893" s="1" t="s">
        <v>5796</v>
      </c>
      <c r="C1893" s="1" t="s">
        <v>5797</v>
      </c>
      <c r="D1893" s="3" t="s">
        <v>5798</v>
      </c>
      <c r="E1893" s="13" t="str">
        <f t="shared" si="58"/>
        <v>Valid</v>
      </c>
      <c r="F1893" s="2">
        <v>27649</v>
      </c>
      <c r="G1893" s="6">
        <f t="shared" ca="1" si="59"/>
        <v>49</v>
      </c>
      <c r="H1893" s="1" t="s">
        <v>28</v>
      </c>
      <c r="I1893" s="2">
        <v>44151</v>
      </c>
      <c r="J1893" s="1" t="s">
        <v>29</v>
      </c>
      <c r="K1893" s="1" t="s">
        <v>282</v>
      </c>
      <c r="L1893" s="6">
        <v>4</v>
      </c>
      <c r="M1893" s="12" t="str">
        <f>_xlfn.XLOOKUP(L1893, 'Customer_Segments'!$A:$A, 'Customer_Segments'!$B:$B)</f>
        <v>Seniors</v>
      </c>
      <c r="N1893" s="24">
        <f>SUMIFS(Purchases!$Q:$Q, Purchases!$B:$B, A1893)</f>
        <v>941.1400000000001</v>
      </c>
    </row>
    <row r="1894" spans="1:14" ht="14.25" customHeight="1">
      <c r="A1894" s="6">
        <v>1893</v>
      </c>
      <c r="B1894" s="1" t="s">
        <v>5799</v>
      </c>
      <c r="C1894" s="1" t="s">
        <v>5800</v>
      </c>
      <c r="D1894" s="3" t="s">
        <v>5801</v>
      </c>
      <c r="E1894" s="13" t="str">
        <f t="shared" si="58"/>
        <v>Valid</v>
      </c>
      <c r="F1894" s="2">
        <v>24129</v>
      </c>
      <c r="G1894" s="6">
        <f t="shared" ca="1" si="59"/>
        <v>59</v>
      </c>
      <c r="H1894" s="1" t="s">
        <v>38</v>
      </c>
      <c r="I1894" s="2">
        <v>43937</v>
      </c>
      <c r="J1894" s="1" t="s">
        <v>29</v>
      </c>
      <c r="K1894" s="1" t="s">
        <v>111</v>
      </c>
      <c r="L1894" s="6">
        <v>2</v>
      </c>
      <c r="M1894" s="12" t="str">
        <f>_xlfn.XLOOKUP(L1894, 'Customer_Segments'!$A:$A, 'Customer_Segments'!$B:$B)</f>
        <v>Caregivers</v>
      </c>
      <c r="N1894" s="24">
        <f>SUMIFS(Purchases!$Q:$Q, Purchases!$B:$B, A1894)</f>
        <v>1497.2500000000002</v>
      </c>
    </row>
    <row r="1895" spans="1:14" ht="14.25" customHeight="1">
      <c r="A1895" s="6">
        <v>1894</v>
      </c>
      <c r="B1895" s="1" t="s">
        <v>5802</v>
      </c>
      <c r="C1895" s="1" t="s">
        <v>5803</v>
      </c>
      <c r="D1895" s="3" t="s">
        <v>5804</v>
      </c>
      <c r="E1895" s="13" t="str">
        <f t="shared" si="58"/>
        <v>Valid</v>
      </c>
      <c r="F1895" s="2">
        <v>32878</v>
      </c>
      <c r="G1895" s="6">
        <f t="shared" ca="1" si="59"/>
        <v>35</v>
      </c>
      <c r="H1895" s="1" t="s">
        <v>22</v>
      </c>
      <c r="I1895" s="2">
        <v>44697</v>
      </c>
      <c r="J1895" s="1" t="s">
        <v>29</v>
      </c>
      <c r="K1895" s="1" t="s">
        <v>272</v>
      </c>
      <c r="L1895" s="6">
        <v>5</v>
      </c>
      <c r="M1895" s="12" t="str">
        <f>_xlfn.XLOOKUP(L1895, 'Customer_Segments'!$A:$A, 'Customer_Segments'!$B:$B)</f>
        <v>H&amp;F - Wellbeing</v>
      </c>
      <c r="N1895" s="24">
        <f>SUMIFS(Purchases!$Q:$Q, Purchases!$B:$B, A1895)</f>
        <v>4622.6100000000006</v>
      </c>
    </row>
    <row r="1896" spans="1:14" ht="14.25" customHeight="1">
      <c r="A1896" s="6">
        <v>1895</v>
      </c>
      <c r="B1896" s="1" t="s">
        <v>5805</v>
      </c>
      <c r="C1896" s="1" t="s">
        <v>3953</v>
      </c>
      <c r="D1896" s="3" t="s">
        <v>5806</v>
      </c>
      <c r="E1896" s="13" t="str">
        <f t="shared" si="58"/>
        <v>Valid</v>
      </c>
      <c r="F1896" s="2">
        <v>28536</v>
      </c>
      <c r="G1896" s="6">
        <f t="shared" ca="1" si="59"/>
        <v>47</v>
      </c>
      <c r="H1896" s="1" t="s">
        <v>28</v>
      </c>
      <c r="I1896" s="2">
        <v>44665</v>
      </c>
      <c r="J1896" s="1" t="s">
        <v>29</v>
      </c>
      <c r="K1896" s="1" t="s">
        <v>407</v>
      </c>
      <c r="L1896" s="6">
        <v>4</v>
      </c>
      <c r="M1896" s="12" t="str">
        <f>_xlfn.XLOOKUP(L1896, 'Customer_Segments'!$A:$A, 'Customer_Segments'!$B:$B)</f>
        <v>Seniors</v>
      </c>
      <c r="N1896" s="24">
        <f>SUMIFS(Purchases!$Q:$Q, Purchases!$B:$B, A1896)</f>
        <v>7770.0500000000011</v>
      </c>
    </row>
    <row r="1897" spans="1:14" ht="14.25" customHeight="1">
      <c r="A1897" s="6">
        <v>1896</v>
      </c>
      <c r="B1897" s="1" t="s">
        <v>5807</v>
      </c>
      <c r="C1897" s="1" t="s">
        <v>5808</v>
      </c>
      <c r="D1897" s="3" t="s">
        <v>5809</v>
      </c>
      <c r="E1897" s="13" t="str">
        <f t="shared" si="58"/>
        <v>Valid</v>
      </c>
      <c r="F1897" s="2">
        <v>38370</v>
      </c>
      <c r="G1897" s="6">
        <f t="shared" ca="1" si="59"/>
        <v>20</v>
      </c>
      <c r="H1897" s="1" t="s">
        <v>28</v>
      </c>
      <c r="I1897" s="2">
        <v>44499</v>
      </c>
      <c r="J1897" s="1" t="s">
        <v>23</v>
      </c>
      <c r="K1897" s="1" t="s">
        <v>5810</v>
      </c>
      <c r="L1897" s="6">
        <v>5</v>
      </c>
      <c r="M1897" s="12" t="str">
        <f>_xlfn.XLOOKUP(L1897, 'Customer_Segments'!$A:$A, 'Customer_Segments'!$B:$B)</f>
        <v>H&amp;F - Wellbeing</v>
      </c>
      <c r="N1897" s="24">
        <f>SUMIFS(Purchases!$Q:$Q, Purchases!$B:$B, A1897)</f>
        <v>1163.32</v>
      </c>
    </row>
    <row r="1898" spans="1:14" ht="14.25" customHeight="1">
      <c r="A1898" s="6">
        <v>1897</v>
      </c>
      <c r="B1898" s="1" t="s">
        <v>5811</v>
      </c>
      <c r="C1898" s="1" t="s">
        <v>5812</v>
      </c>
      <c r="D1898" s="3" t="s">
        <v>5813</v>
      </c>
      <c r="E1898" s="13" t="str">
        <f t="shared" si="58"/>
        <v>Valid</v>
      </c>
      <c r="F1898" s="2">
        <v>30857</v>
      </c>
      <c r="G1898" s="6">
        <f t="shared" ca="1" si="59"/>
        <v>40</v>
      </c>
      <c r="H1898" s="1" t="s">
        <v>22</v>
      </c>
      <c r="I1898" s="2">
        <v>44049</v>
      </c>
      <c r="J1898" s="1" t="s">
        <v>29</v>
      </c>
      <c r="K1898" s="1" t="s">
        <v>240</v>
      </c>
      <c r="L1898" s="6">
        <v>5</v>
      </c>
      <c r="M1898" s="12" t="str">
        <f>_xlfn.XLOOKUP(L1898, 'Customer_Segments'!$A:$A, 'Customer_Segments'!$B:$B)</f>
        <v>H&amp;F - Wellbeing</v>
      </c>
      <c r="N1898" s="24">
        <f>SUMIFS(Purchases!$Q:$Q, Purchases!$B:$B, A1898)</f>
        <v>5363.38</v>
      </c>
    </row>
    <row r="1899" spans="1:14" ht="14.25" customHeight="1">
      <c r="A1899" s="6">
        <v>1898</v>
      </c>
      <c r="B1899" s="1" t="s">
        <v>5814</v>
      </c>
      <c r="C1899" s="1" t="s">
        <v>5815</v>
      </c>
      <c r="D1899" s="3" t="s">
        <v>5816</v>
      </c>
      <c r="E1899" s="13" t="str">
        <f t="shared" si="58"/>
        <v>Valid</v>
      </c>
      <c r="F1899" s="2">
        <v>29304</v>
      </c>
      <c r="G1899" s="6">
        <f t="shared" ca="1" si="59"/>
        <v>45</v>
      </c>
      <c r="H1899" s="1" t="s">
        <v>22</v>
      </c>
      <c r="I1899" s="2">
        <v>44695</v>
      </c>
      <c r="J1899" s="1" t="s">
        <v>29</v>
      </c>
      <c r="K1899" s="1" t="s">
        <v>393</v>
      </c>
      <c r="L1899" s="6">
        <v>2</v>
      </c>
      <c r="M1899" s="12" t="str">
        <f>_xlfn.XLOOKUP(L1899, 'Customer_Segments'!$A:$A, 'Customer_Segments'!$B:$B)</f>
        <v>Caregivers</v>
      </c>
      <c r="N1899" s="24">
        <f>SUMIFS(Purchases!$Q:$Q, Purchases!$B:$B, A1899)</f>
        <v>2284.65</v>
      </c>
    </row>
    <row r="1900" spans="1:14" ht="14.25" customHeight="1">
      <c r="A1900" s="6">
        <v>1899</v>
      </c>
      <c r="B1900" s="1" t="s">
        <v>5817</v>
      </c>
      <c r="C1900" s="1" t="s">
        <v>274</v>
      </c>
      <c r="D1900" s="3" t="s">
        <v>5818</v>
      </c>
      <c r="E1900" s="13" t="str">
        <f t="shared" si="58"/>
        <v>Valid</v>
      </c>
      <c r="F1900" s="2">
        <v>28170</v>
      </c>
      <c r="G1900" s="6">
        <f t="shared" ca="1" si="59"/>
        <v>48</v>
      </c>
      <c r="H1900" s="1" t="s">
        <v>28</v>
      </c>
      <c r="I1900" s="2">
        <v>44239</v>
      </c>
      <c r="J1900" s="1" t="s">
        <v>29</v>
      </c>
      <c r="K1900" s="1" t="s">
        <v>393</v>
      </c>
      <c r="L1900" s="6">
        <v>4</v>
      </c>
      <c r="M1900" s="12" t="str">
        <f>_xlfn.XLOOKUP(L1900, 'Customer_Segments'!$A:$A, 'Customer_Segments'!$B:$B)</f>
        <v>Seniors</v>
      </c>
      <c r="N1900" s="24">
        <f>SUMIFS(Purchases!$Q:$Q, Purchases!$B:$B, A1900)</f>
        <v>3987.93</v>
      </c>
    </row>
    <row r="1901" spans="1:14" ht="14.25" customHeight="1">
      <c r="A1901" s="6">
        <v>1900</v>
      </c>
      <c r="B1901" s="1" t="s">
        <v>5819</v>
      </c>
      <c r="C1901" s="1" t="s">
        <v>5820</v>
      </c>
      <c r="D1901" s="3" t="s">
        <v>5821</v>
      </c>
      <c r="E1901" s="13" t="str">
        <f t="shared" si="58"/>
        <v>Valid</v>
      </c>
      <c r="F1901" s="2">
        <v>26490</v>
      </c>
      <c r="G1901" s="6">
        <f t="shared" ca="1" si="59"/>
        <v>52</v>
      </c>
      <c r="H1901" s="1" t="s">
        <v>22</v>
      </c>
      <c r="I1901" s="2">
        <v>44468</v>
      </c>
      <c r="J1901" s="1" t="s">
        <v>29</v>
      </c>
      <c r="K1901" s="1" t="s">
        <v>103</v>
      </c>
      <c r="L1901" s="6">
        <v>2</v>
      </c>
      <c r="M1901" s="12" t="str">
        <f>_xlfn.XLOOKUP(L1901, 'Customer_Segments'!$A:$A, 'Customer_Segments'!$B:$B)</f>
        <v>Caregivers</v>
      </c>
      <c r="N1901" s="24">
        <f>SUMIFS(Purchases!$Q:$Q, Purchases!$B:$B, A1901)</f>
        <v>4797.67</v>
      </c>
    </row>
    <row r="1902" spans="1:14" ht="14.25" customHeight="1">
      <c r="A1902" s="6">
        <v>1901</v>
      </c>
      <c r="B1902" s="1" t="s">
        <v>1820</v>
      </c>
      <c r="C1902" s="1" t="s">
        <v>5822</v>
      </c>
      <c r="D1902" s="3" t="s">
        <v>5823</v>
      </c>
      <c r="E1902" s="13" t="str">
        <f t="shared" si="58"/>
        <v>Valid</v>
      </c>
      <c r="F1902" s="2">
        <v>38374</v>
      </c>
      <c r="G1902" s="6">
        <f t="shared" ca="1" si="59"/>
        <v>20</v>
      </c>
      <c r="H1902" s="1" t="s">
        <v>22</v>
      </c>
      <c r="I1902" s="2">
        <v>45067</v>
      </c>
      <c r="J1902" s="1" t="s">
        <v>992</v>
      </c>
      <c r="K1902" s="1" t="s">
        <v>5824</v>
      </c>
      <c r="L1902" s="6">
        <v>2</v>
      </c>
      <c r="M1902" s="12" t="str">
        <f>_xlfn.XLOOKUP(L1902, 'Customer_Segments'!$A:$A, 'Customer_Segments'!$B:$B)</f>
        <v>Caregivers</v>
      </c>
      <c r="N1902" s="24">
        <f>SUMIFS(Purchases!$Q:$Q, Purchases!$B:$B, A1902)</f>
        <v>3333.1200000000003</v>
      </c>
    </row>
    <row r="1903" spans="1:14" ht="14.25" customHeight="1">
      <c r="A1903" s="6">
        <v>1902</v>
      </c>
      <c r="B1903" s="1" t="s">
        <v>2866</v>
      </c>
      <c r="C1903" s="1" t="s">
        <v>5825</v>
      </c>
      <c r="D1903" s="3" t="s">
        <v>5826</v>
      </c>
      <c r="E1903" s="13" t="str">
        <f t="shared" si="58"/>
        <v>Valid</v>
      </c>
      <c r="F1903" s="2">
        <v>32436</v>
      </c>
      <c r="G1903" s="6">
        <f t="shared" ca="1" si="59"/>
        <v>36</v>
      </c>
      <c r="H1903" s="1" t="s">
        <v>22</v>
      </c>
      <c r="I1903" s="2">
        <v>44576</v>
      </c>
      <c r="J1903" s="1" t="s">
        <v>29</v>
      </c>
      <c r="K1903" s="1" t="s">
        <v>111</v>
      </c>
      <c r="L1903" s="6">
        <v>4</v>
      </c>
      <c r="M1903" s="12" t="str">
        <f>_xlfn.XLOOKUP(L1903, 'Customer_Segments'!$A:$A, 'Customer_Segments'!$B:$B)</f>
        <v>Seniors</v>
      </c>
      <c r="N1903" s="24">
        <f>SUMIFS(Purchases!$Q:$Q, Purchases!$B:$B, A1903)</f>
        <v>3498.3600000000006</v>
      </c>
    </row>
    <row r="1904" spans="1:14" ht="14.25" customHeight="1">
      <c r="A1904" s="6">
        <v>1903</v>
      </c>
      <c r="B1904" s="1" t="s">
        <v>5827</v>
      </c>
      <c r="C1904" s="1" t="s">
        <v>5828</v>
      </c>
      <c r="D1904" s="3" t="s">
        <v>5829</v>
      </c>
      <c r="E1904" s="13" t="str">
        <f t="shared" si="58"/>
        <v>Valid</v>
      </c>
      <c r="F1904" s="2">
        <v>25519</v>
      </c>
      <c r="G1904" s="6">
        <f t="shared" ca="1" si="59"/>
        <v>55</v>
      </c>
      <c r="H1904" s="1" t="s">
        <v>28</v>
      </c>
      <c r="I1904" s="2">
        <v>44156</v>
      </c>
      <c r="J1904" s="1" t="s">
        <v>29</v>
      </c>
      <c r="K1904" s="1" t="s">
        <v>1203</v>
      </c>
      <c r="L1904" s="6">
        <v>5</v>
      </c>
      <c r="M1904" s="12" t="str">
        <f>_xlfn.XLOOKUP(L1904, 'Customer_Segments'!$A:$A, 'Customer_Segments'!$B:$B)</f>
        <v>H&amp;F - Wellbeing</v>
      </c>
      <c r="N1904" s="24">
        <f>SUMIFS(Purchases!$Q:$Q, Purchases!$B:$B, A1904)</f>
        <v>4829.72</v>
      </c>
    </row>
    <row r="1905" spans="1:14" ht="14.25" customHeight="1">
      <c r="A1905" s="6">
        <v>1904</v>
      </c>
      <c r="B1905" s="1" t="s">
        <v>3036</v>
      </c>
      <c r="C1905" s="1" t="s">
        <v>5830</v>
      </c>
      <c r="D1905" s="3" t="s">
        <v>5831</v>
      </c>
      <c r="E1905" s="13" t="str">
        <f t="shared" si="58"/>
        <v>Valid</v>
      </c>
      <c r="F1905" s="2">
        <v>37580</v>
      </c>
      <c r="G1905" s="6">
        <f t="shared" ca="1" si="59"/>
        <v>22</v>
      </c>
      <c r="H1905" s="1" t="s">
        <v>28</v>
      </c>
      <c r="I1905" s="2">
        <v>44251</v>
      </c>
      <c r="J1905" s="1" t="s">
        <v>29</v>
      </c>
      <c r="K1905" s="1" t="s">
        <v>183</v>
      </c>
      <c r="L1905" s="6">
        <v>4</v>
      </c>
      <c r="M1905" s="12" t="str">
        <f>_xlfn.XLOOKUP(L1905, 'Customer_Segments'!$A:$A, 'Customer_Segments'!$B:$B)</f>
        <v>Seniors</v>
      </c>
      <c r="N1905" s="24">
        <f>SUMIFS(Purchases!$Q:$Q, Purchases!$B:$B, A1905)</f>
        <v>1402.99</v>
      </c>
    </row>
    <row r="1906" spans="1:14" ht="14.25" customHeight="1">
      <c r="A1906" s="6">
        <v>1905</v>
      </c>
      <c r="B1906" s="1" t="s">
        <v>5832</v>
      </c>
      <c r="C1906" s="1" t="s">
        <v>5833</v>
      </c>
      <c r="D1906" s="3" t="s">
        <v>5834</v>
      </c>
      <c r="E1906" s="13" t="str">
        <f t="shared" si="58"/>
        <v>Valid</v>
      </c>
      <c r="F1906" s="2">
        <v>33511</v>
      </c>
      <c r="G1906" s="6">
        <f t="shared" ca="1" si="59"/>
        <v>33</v>
      </c>
      <c r="H1906" s="1" t="s">
        <v>28</v>
      </c>
      <c r="I1906" s="2">
        <v>45123</v>
      </c>
      <c r="J1906" s="1" t="s">
        <v>29</v>
      </c>
      <c r="K1906" s="1" t="s">
        <v>407</v>
      </c>
      <c r="L1906" s="6">
        <v>3</v>
      </c>
      <c r="M1906" s="12" t="str">
        <f>_xlfn.XLOOKUP(L1906, 'Customer_Segments'!$A:$A, 'Customer_Segments'!$B:$B)</f>
        <v>Personal</v>
      </c>
      <c r="N1906" s="24">
        <f>SUMIFS(Purchases!$Q:$Q, Purchases!$B:$B, A1906)</f>
        <v>597.66</v>
      </c>
    </row>
    <row r="1907" spans="1:14" ht="14.25" customHeight="1">
      <c r="A1907" s="6">
        <v>1906</v>
      </c>
      <c r="B1907" s="1" t="s">
        <v>5835</v>
      </c>
      <c r="C1907" s="1" t="s">
        <v>5836</v>
      </c>
      <c r="D1907" s="3" t="s">
        <v>5837</v>
      </c>
      <c r="E1907" s="13" t="str">
        <f t="shared" si="58"/>
        <v>Valid</v>
      </c>
      <c r="F1907" s="2">
        <v>30402</v>
      </c>
      <c r="G1907" s="6">
        <f t="shared" ca="1" si="59"/>
        <v>42</v>
      </c>
      <c r="H1907" s="1" t="s">
        <v>28</v>
      </c>
      <c r="I1907" s="2">
        <v>44679</v>
      </c>
      <c r="J1907" s="1" t="s">
        <v>47</v>
      </c>
      <c r="K1907" s="1" t="s">
        <v>5838</v>
      </c>
      <c r="L1907" s="6">
        <v>2</v>
      </c>
      <c r="M1907" s="12" t="str">
        <f>_xlfn.XLOOKUP(L1907, 'Customer_Segments'!$A:$A, 'Customer_Segments'!$B:$B)</f>
        <v>Caregivers</v>
      </c>
      <c r="N1907" s="24">
        <f>SUMIFS(Purchases!$Q:$Q, Purchases!$B:$B, A1907)</f>
        <v>4091.17</v>
      </c>
    </row>
    <row r="1908" spans="1:14" ht="14.25" customHeight="1">
      <c r="A1908" s="6">
        <v>1907</v>
      </c>
      <c r="B1908" s="1" t="s">
        <v>5839</v>
      </c>
      <c r="C1908" s="1" t="s">
        <v>5840</v>
      </c>
      <c r="D1908" s="3" t="s">
        <v>5841</v>
      </c>
      <c r="E1908" s="13" t="str">
        <f t="shared" si="58"/>
        <v>Valid</v>
      </c>
      <c r="F1908" s="2">
        <v>28239</v>
      </c>
      <c r="G1908" s="6">
        <f t="shared" ca="1" si="59"/>
        <v>48</v>
      </c>
      <c r="H1908" s="1" t="s">
        <v>22</v>
      </c>
      <c r="I1908" s="2">
        <v>44489</v>
      </c>
      <c r="J1908" s="1" t="s">
        <v>29</v>
      </c>
      <c r="K1908" s="1" t="s">
        <v>582</v>
      </c>
      <c r="L1908" s="6">
        <v>4</v>
      </c>
      <c r="M1908" s="12" t="str">
        <f>_xlfn.XLOOKUP(L1908, 'Customer_Segments'!$A:$A, 'Customer_Segments'!$B:$B)</f>
        <v>Seniors</v>
      </c>
      <c r="N1908" s="24">
        <f>SUMIFS(Purchases!$Q:$Q, Purchases!$B:$B, A1908)</f>
        <v>5238.3500000000004</v>
      </c>
    </row>
    <row r="1909" spans="1:14" ht="14.25" customHeight="1">
      <c r="A1909" s="6">
        <v>1908</v>
      </c>
      <c r="B1909" s="1" t="s">
        <v>5842</v>
      </c>
      <c r="C1909" s="1" t="s">
        <v>5843</v>
      </c>
      <c r="D1909" s="3" t="s">
        <v>5844</v>
      </c>
      <c r="E1909" s="13" t="str">
        <f t="shared" si="58"/>
        <v>Valid</v>
      </c>
      <c r="F1909" s="2">
        <v>33747</v>
      </c>
      <c r="G1909" s="6">
        <f t="shared" ca="1" si="59"/>
        <v>33</v>
      </c>
      <c r="H1909" s="1" t="s">
        <v>22</v>
      </c>
      <c r="I1909" s="2">
        <v>44100</v>
      </c>
      <c r="J1909" s="1" t="s">
        <v>29</v>
      </c>
      <c r="K1909" s="1" t="s">
        <v>75</v>
      </c>
      <c r="L1909" s="6">
        <v>4</v>
      </c>
      <c r="M1909" s="12" t="str">
        <f>_xlfn.XLOOKUP(L1909, 'Customer_Segments'!$A:$A, 'Customer_Segments'!$B:$B)</f>
        <v>Seniors</v>
      </c>
      <c r="N1909" s="24">
        <f>SUMIFS(Purchases!$Q:$Q, Purchases!$B:$B, A1909)</f>
        <v>2691.5499999999997</v>
      </c>
    </row>
    <row r="1910" spans="1:14" ht="14.25" customHeight="1">
      <c r="A1910" s="6">
        <v>1909</v>
      </c>
      <c r="B1910" s="1" t="s">
        <v>1600</v>
      </c>
      <c r="C1910" s="1" t="s">
        <v>5845</v>
      </c>
      <c r="D1910" s="3" t="s">
        <v>5846</v>
      </c>
      <c r="E1910" s="13" t="str">
        <f t="shared" si="58"/>
        <v>Valid</v>
      </c>
      <c r="F1910" s="2">
        <v>29703</v>
      </c>
      <c r="G1910" s="6">
        <f t="shared" ca="1" si="59"/>
        <v>44</v>
      </c>
      <c r="H1910" s="1" t="s">
        <v>28</v>
      </c>
      <c r="I1910" s="2">
        <v>44337</v>
      </c>
      <c r="J1910" s="1" t="s">
        <v>29</v>
      </c>
      <c r="K1910" s="1" t="s">
        <v>791</v>
      </c>
      <c r="L1910" s="6">
        <v>3</v>
      </c>
      <c r="M1910" s="12" t="str">
        <f>_xlfn.XLOOKUP(L1910, 'Customer_Segments'!$A:$A, 'Customer_Segments'!$B:$B)</f>
        <v>Personal</v>
      </c>
      <c r="N1910" s="24">
        <f>SUMIFS(Purchases!$Q:$Q, Purchases!$B:$B, A1910)</f>
        <v>3989.04</v>
      </c>
    </row>
    <row r="1911" spans="1:14" ht="14.25" customHeight="1">
      <c r="A1911" s="6">
        <v>1910</v>
      </c>
      <c r="B1911" s="1" t="s">
        <v>5847</v>
      </c>
      <c r="C1911" s="1" t="s">
        <v>5848</v>
      </c>
      <c r="D1911" s="3" t="s">
        <v>5849</v>
      </c>
      <c r="E1911" s="13" t="str">
        <f t="shared" si="58"/>
        <v>Valid</v>
      </c>
      <c r="F1911" s="2">
        <v>35830</v>
      </c>
      <c r="G1911" s="6">
        <f t="shared" ca="1" si="59"/>
        <v>27</v>
      </c>
      <c r="H1911" s="1" t="s">
        <v>22</v>
      </c>
      <c r="I1911" s="2">
        <v>45278</v>
      </c>
      <c r="J1911" s="1" t="s">
        <v>29</v>
      </c>
      <c r="K1911" s="1" t="s">
        <v>240</v>
      </c>
      <c r="L1911" s="6">
        <v>2</v>
      </c>
      <c r="M1911" s="12" t="str">
        <f>_xlfn.XLOOKUP(L1911, 'Customer_Segments'!$A:$A, 'Customer_Segments'!$B:$B)</f>
        <v>Caregivers</v>
      </c>
      <c r="N1911" s="24">
        <f>SUMIFS(Purchases!$Q:$Q, Purchases!$B:$B, A1911)</f>
        <v>4796.0199999999995</v>
      </c>
    </row>
    <row r="1912" spans="1:14" ht="14.25" customHeight="1">
      <c r="A1912" s="6">
        <v>1911</v>
      </c>
      <c r="B1912" s="1" t="s">
        <v>2595</v>
      </c>
      <c r="C1912" s="1" t="s">
        <v>5850</v>
      </c>
      <c r="D1912" s="3" t="s">
        <v>5851</v>
      </c>
      <c r="E1912" s="13" t="str">
        <f t="shared" si="58"/>
        <v>Valid</v>
      </c>
      <c r="F1912" s="2">
        <v>37682</v>
      </c>
      <c r="G1912" s="6">
        <f t="shared" ca="1" si="59"/>
        <v>22</v>
      </c>
      <c r="H1912" s="1" t="s">
        <v>28</v>
      </c>
      <c r="I1912" s="2">
        <v>44784</v>
      </c>
      <c r="J1912" s="1" t="s">
        <v>23</v>
      </c>
      <c r="K1912" s="1" t="s">
        <v>5852</v>
      </c>
      <c r="L1912" s="6">
        <v>2</v>
      </c>
      <c r="M1912" s="12" t="str">
        <f>_xlfn.XLOOKUP(L1912, 'Customer_Segments'!$A:$A, 'Customer_Segments'!$B:$B)</f>
        <v>Caregivers</v>
      </c>
      <c r="N1912" s="24">
        <f>SUMIFS(Purchases!$Q:$Q, Purchases!$B:$B, A1912)</f>
        <v>2079.3700000000003</v>
      </c>
    </row>
    <row r="1913" spans="1:14" ht="14.25" customHeight="1">
      <c r="A1913" s="6">
        <v>1912</v>
      </c>
      <c r="B1913" s="1" t="s">
        <v>881</v>
      </c>
      <c r="C1913" s="1" t="s">
        <v>5853</v>
      </c>
      <c r="D1913" s="3" t="s">
        <v>5854</v>
      </c>
      <c r="E1913" s="13" t="str">
        <f t="shared" si="58"/>
        <v>Valid</v>
      </c>
      <c r="F1913" s="2">
        <v>33768</v>
      </c>
      <c r="G1913" s="6">
        <f t="shared" ca="1" si="59"/>
        <v>32</v>
      </c>
      <c r="H1913" s="1" t="s">
        <v>22</v>
      </c>
      <c r="I1913" s="2">
        <v>44266</v>
      </c>
      <c r="J1913" s="1" t="s">
        <v>29</v>
      </c>
      <c r="K1913" s="1" t="s">
        <v>822</v>
      </c>
      <c r="L1913" s="6">
        <v>4</v>
      </c>
      <c r="M1913" s="12" t="str">
        <f>_xlfn.XLOOKUP(L1913, 'Customer_Segments'!$A:$A, 'Customer_Segments'!$B:$B)</f>
        <v>Seniors</v>
      </c>
      <c r="N1913" s="24">
        <f>SUMIFS(Purchases!$Q:$Q, Purchases!$B:$B, A1913)</f>
        <v>681.8</v>
      </c>
    </row>
    <row r="1914" spans="1:14" ht="14.25" customHeight="1">
      <c r="A1914" s="6">
        <v>1913</v>
      </c>
      <c r="B1914" s="1" t="s">
        <v>5855</v>
      </c>
      <c r="C1914" s="1" t="s">
        <v>5856</v>
      </c>
      <c r="D1914" s="3" t="s">
        <v>5857</v>
      </c>
      <c r="E1914" s="13" t="str">
        <f t="shared" si="58"/>
        <v>Valid</v>
      </c>
      <c r="F1914" s="2">
        <v>26112</v>
      </c>
      <c r="G1914" s="6">
        <f t="shared" ca="1" si="59"/>
        <v>53</v>
      </c>
      <c r="H1914" s="1" t="s">
        <v>95</v>
      </c>
      <c r="I1914" s="2">
        <v>44133</v>
      </c>
      <c r="J1914" s="1" t="s">
        <v>29</v>
      </c>
      <c r="K1914" s="1" t="s">
        <v>407</v>
      </c>
      <c r="L1914" s="6">
        <v>2</v>
      </c>
      <c r="M1914" s="12" t="str">
        <f>_xlfn.XLOOKUP(L1914, 'Customer_Segments'!$A:$A, 'Customer_Segments'!$B:$B)</f>
        <v>Caregivers</v>
      </c>
      <c r="N1914" s="24">
        <f>SUMIFS(Purchases!$Q:$Q, Purchases!$B:$B, A1914)</f>
        <v>3575.3499999999995</v>
      </c>
    </row>
    <row r="1915" spans="1:14" ht="14.25" customHeight="1">
      <c r="A1915" s="6">
        <v>1914</v>
      </c>
      <c r="B1915" s="1" t="s">
        <v>5858</v>
      </c>
      <c r="C1915" s="1" t="s">
        <v>5859</v>
      </c>
      <c r="D1915" s="3" t="s">
        <v>5860</v>
      </c>
      <c r="E1915" s="13" t="str">
        <f t="shared" si="58"/>
        <v>Valid</v>
      </c>
      <c r="F1915" s="2">
        <v>30770</v>
      </c>
      <c r="G1915" s="6">
        <f t="shared" ca="1" si="59"/>
        <v>41</v>
      </c>
      <c r="H1915" s="1" t="s">
        <v>28</v>
      </c>
      <c r="I1915" s="2">
        <v>45163</v>
      </c>
      <c r="J1915" s="1" t="s">
        <v>29</v>
      </c>
      <c r="K1915" s="1" t="s">
        <v>1111</v>
      </c>
      <c r="L1915" s="6">
        <v>3</v>
      </c>
      <c r="M1915" s="12" t="str">
        <f>_xlfn.XLOOKUP(L1915, 'Customer_Segments'!$A:$A, 'Customer_Segments'!$B:$B)</f>
        <v>Personal</v>
      </c>
      <c r="N1915" s="24">
        <f>SUMIFS(Purchases!$Q:$Q, Purchases!$B:$B, A1915)</f>
        <v>2476.2300000000005</v>
      </c>
    </row>
    <row r="1916" spans="1:14" ht="14.25" customHeight="1">
      <c r="A1916" s="6">
        <v>1915</v>
      </c>
      <c r="B1916" s="1" t="s">
        <v>3873</v>
      </c>
      <c r="C1916" s="1" t="s">
        <v>5861</v>
      </c>
      <c r="D1916" s="3" t="s">
        <v>5862</v>
      </c>
      <c r="E1916" s="13" t="str">
        <f t="shared" si="58"/>
        <v>Valid</v>
      </c>
      <c r="F1916" s="2">
        <v>25865</v>
      </c>
      <c r="G1916" s="6">
        <f t="shared" ca="1" si="59"/>
        <v>54</v>
      </c>
      <c r="H1916" s="1" t="s">
        <v>22</v>
      </c>
      <c r="I1916" s="2">
        <v>44468</v>
      </c>
      <c r="J1916" s="1" t="s">
        <v>29</v>
      </c>
      <c r="K1916" s="1" t="s">
        <v>183</v>
      </c>
      <c r="L1916" s="6">
        <v>4</v>
      </c>
      <c r="M1916" s="12" t="str">
        <f>_xlfn.XLOOKUP(L1916, 'Customer_Segments'!$A:$A, 'Customer_Segments'!$B:$B)</f>
        <v>Seniors</v>
      </c>
      <c r="N1916" s="24">
        <f>SUMIFS(Purchases!$Q:$Q, Purchases!$B:$B, A1916)</f>
        <v>2397.54</v>
      </c>
    </row>
    <row r="1917" spans="1:14" ht="14.25" customHeight="1">
      <c r="A1917" s="6">
        <v>1916</v>
      </c>
      <c r="B1917" s="1" t="s">
        <v>5863</v>
      </c>
      <c r="C1917" s="1" t="s">
        <v>5864</v>
      </c>
      <c r="D1917" s="3" t="s">
        <v>5865</v>
      </c>
      <c r="E1917" s="13" t="str">
        <f t="shared" si="58"/>
        <v>Valid</v>
      </c>
      <c r="F1917" s="2">
        <v>31305</v>
      </c>
      <c r="G1917" s="6">
        <f t="shared" ca="1" si="59"/>
        <v>39</v>
      </c>
      <c r="H1917" s="1" t="s">
        <v>38</v>
      </c>
      <c r="I1917" s="2">
        <v>44672</v>
      </c>
      <c r="J1917" s="1" t="s">
        <v>47</v>
      </c>
      <c r="K1917" s="1" t="s">
        <v>3441</v>
      </c>
      <c r="L1917" s="6">
        <v>2</v>
      </c>
      <c r="M1917" s="12" t="str">
        <f>_xlfn.XLOOKUP(L1917, 'Customer_Segments'!$A:$A, 'Customer_Segments'!$B:$B)</f>
        <v>Caregivers</v>
      </c>
      <c r="N1917" s="24">
        <f>SUMIFS(Purchases!$Q:$Q, Purchases!$B:$B, A1917)</f>
        <v>5407.2500000000009</v>
      </c>
    </row>
    <row r="1918" spans="1:14" ht="14.25" customHeight="1">
      <c r="A1918" s="6">
        <v>1917</v>
      </c>
      <c r="B1918" s="1" t="s">
        <v>5866</v>
      </c>
      <c r="C1918" s="1" t="s">
        <v>5099</v>
      </c>
      <c r="D1918" s="3" t="s">
        <v>5867</v>
      </c>
      <c r="E1918" s="13" t="str">
        <f t="shared" si="58"/>
        <v>Valid</v>
      </c>
      <c r="F1918" s="2">
        <v>29285</v>
      </c>
      <c r="G1918" s="6">
        <f t="shared" ca="1" si="59"/>
        <v>45</v>
      </c>
      <c r="H1918" s="1" t="s">
        <v>22</v>
      </c>
      <c r="I1918" s="2">
        <v>44762</v>
      </c>
      <c r="J1918" s="1" t="s">
        <v>29</v>
      </c>
      <c r="K1918" s="1" t="s">
        <v>183</v>
      </c>
      <c r="L1918" s="6">
        <v>3</v>
      </c>
      <c r="M1918" s="12" t="str">
        <f>_xlfn.XLOOKUP(L1918, 'Customer_Segments'!$A:$A, 'Customer_Segments'!$B:$B)</f>
        <v>Personal</v>
      </c>
      <c r="N1918" s="24">
        <f>SUMIFS(Purchases!$Q:$Q, Purchases!$B:$B, A1918)</f>
        <v>3145.95</v>
      </c>
    </row>
    <row r="1919" spans="1:14" ht="14.25" customHeight="1">
      <c r="A1919" s="6">
        <v>1918</v>
      </c>
      <c r="B1919" s="1" t="s">
        <v>5868</v>
      </c>
      <c r="C1919" s="1" t="s">
        <v>5869</v>
      </c>
      <c r="D1919" s="3" t="s">
        <v>5870</v>
      </c>
      <c r="E1919" s="13" t="str">
        <f t="shared" si="58"/>
        <v>Valid</v>
      </c>
      <c r="F1919" s="2">
        <v>34517</v>
      </c>
      <c r="G1919" s="6">
        <f t="shared" ca="1" si="59"/>
        <v>30</v>
      </c>
      <c r="H1919" s="1" t="s">
        <v>95</v>
      </c>
      <c r="I1919" s="2">
        <v>44731</v>
      </c>
      <c r="J1919" s="1" t="s">
        <v>29</v>
      </c>
      <c r="K1919" s="1" t="s">
        <v>530</v>
      </c>
      <c r="L1919" s="6">
        <v>3</v>
      </c>
      <c r="M1919" s="12" t="str">
        <f>_xlfn.XLOOKUP(L1919, 'Customer_Segments'!$A:$A, 'Customer_Segments'!$B:$B)</f>
        <v>Personal</v>
      </c>
      <c r="N1919" s="24">
        <f>SUMIFS(Purchases!$Q:$Q, Purchases!$B:$B, A1919)</f>
        <v>3943.27</v>
      </c>
    </row>
    <row r="1920" spans="1:14" ht="14.25" customHeight="1">
      <c r="A1920" s="6">
        <v>1919</v>
      </c>
      <c r="B1920" s="1" t="s">
        <v>5871</v>
      </c>
      <c r="C1920" s="1" t="s">
        <v>5872</v>
      </c>
      <c r="D1920" s="3" t="s">
        <v>5873</v>
      </c>
      <c r="E1920" s="13" t="str">
        <f t="shared" si="58"/>
        <v>Valid</v>
      </c>
      <c r="F1920" s="2">
        <v>36711</v>
      </c>
      <c r="G1920" s="6">
        <f t="shared" ca="1" si="59"/>
        <v>24</v>
      </c>
      <c r="H1920" s="1" t="s">
        <v>28</v>
      </c>
      <c r="I1920" s="2">
        <v>44406</v>
      </c>
      <c r="J1920" s="1" t="s">
        <v>29</v>
      </c>
      <c r="K1920" s="1" t="s">
        <v>75</v>
      </c>
      <c r="L1920" s="6">
        <v>2</v>
      </c>
      <c r="M1920" s="12" t="str">
        <f>_xlfn.XLOOKUP(L1920, 'Customer_Segments'!$A:$A, 'Customer_Segments'!$B:$B)</f>
        <v>Caregivers</v>
      </c>
      <c r="N1920" s="24">
        <f>SUMIFS(Purchases!$Q:$Q, Purchases!$B:$B, A1920)</f>
        <v>2814.5</v>
      </c>
    </row>
    <row r="1921" spans="1:14" ht="14.25" customHeight="1">
      <c r="A1921" s="6">
        <v>1920</v>
      </c>
      <c r="B1921" s="1" t="s">
        <v>5874</v>
      </c>
      <c r="C1921" s="1" t="s">
        <v>5875</v>
      </c>
      <c r="D1921" s="3" t="s">
        <v>5876</v>
      </c>
      <c r="E1921" s="13" t="str">
        <f t="shared" si="58"/>
        <v>Valid</v>
      </c>
      <c r="F1921" s="2">
        <v>35556</v>
      </c>
      <c r="G1921" s="6">
        <f t="shared" ca="1" si="59"/>
        <v>28</v>
      </c>
      <c r="H1921" s="1" t="s">
        <v>28</v>
      </c>
      <c r="I1921" s="2">
        <v>44599</v>
      </c>
      <c r="J1921" s="1" t="s">
        <v>29</v>
      </c>
      <c r="K1921" s="1" t="s">
        <v>75</v>
      </c>
      <c r="L1921" s="6">
        <v>2</v>
      </c>
      <c r="M1921" s="12" t="str">
        <f>_xlfn.XLOOKUP(L1921, 'Customer_Segments'!$A:$A, 'Customer_Segments'!$B:$B)</f>
        <v>Caregivers</v>
      </c>
      <c r="N1921" s="24">
        <f>SUMIFS(Purchases!$Q:$Q, Purchases!$B:$B, A1921)</f>
        <v>4493.37</v>
      </c>
    </row>
    <row r="1922" spans="1:14" ht="14.25" customHeight="1">
      <c r="A1922" s="6">
        <v>1921</v>
      </c>
      <c r="B1922" s="1" t="s">
        <v>2824</v>
      </c>
      <c r="C1922" s="1" t="s">
        <v>5877</v>
      </c>
      <c r="D1922" s="3" t="s">
        <v>5878</v>
      </c>
      <c r="E1922" s="13" t="str">
        <f t="shared" si="58"/>
        <v>Valid</v>
      </c>
      <c r="F1922" s="2">
        <v>34245</v>
      </c>
      <c r="G1922" s="6">
        <f t="shared" ca="1" si="59"/>
        <v>31</v>
      </c>
      <c r="H1922" s="1" t="s">
        <v>22</v>
      </c>
      <c r="I1922" s="2">
        <v>44041</v>
      </c>
      <c r="J1922" s="1" t="s">
        <v>592</v>
      </c>
      <c r="K1922" s="1" t="s">
        <v>5879</v>
      </c>
      <c r="L1922" s="6">
        <v>4</v>
      </c>
      <c r="M1922" s="12" t="str">
        <f>_xlfn.XLOOKUP(L1922, 'Customer_Segments'!$A:$A, 'Customer_Segments'!$B:$B)</f>
        <v>Seniors</v>
      </c>
      <c r="N1922" s="24">
        <f>SUMIFS(Purchases!$Q:$Q, Purchases!$B:$B, A1922)</f>
        <v>2259.17</v>
      </c>
    </row>
    <row r="1923" spans="1:14" ht="14.25" customHeight="1">
      <c r="A1923" s="6">
        <v>1922</v>
      </c>
      <c r="B1923" s="1" t="s">
        <v>5880</v>
      </c>
      <c r="C1923" s="1" t="s">
        <v>5881</v>
      </c>
      <c r="D1923" s="3" t="s">
        <v>5882</v>
      </c>
      <c r="E1923" s="13" t="str">
        <f t="shared" ref="E1923:E1986" si="60">IF(AND(ISNUMBER(SEARCH("@", D1923)), ISNUMBER(SEARCH(".", D1923)), LEN(D1923)-LEN(SUBSTITUTE(D1923,"@",""))=1), "Valid", "Invalid")</f>
        <v>Valid</v>
      </c>
      <c r="F1923" s="2">
        <v>30515</v>
      </c>
      <c r="G1923" s="6">
        <f t="shared" ref="G1923:G1986" ca="1" si="61">DATEDIF(F1923, TODAY(), "y")</f>
        <v>41</v>
      </c>
      <c r="H1923" s="1" t="s">
        <v>28</v>
      </c>
      <c r="I1923" s="2">
        <v>45022</v>
      </c>
      <c r="J1923" s="1" t="s">
        <v>29</v>
      </c>
      <c r="K1923" s="1" t="s">
        <v>75</v>
      </c>
      <c r="L1923" s="6">
        <v>2</v>
      </c>
      <c r="M1923" s="12" t="str">
        <f>_xlfn.XLOOKUP(L1923, 'Customer_Segments'!$A:$A, 'Customer_Segments'!$B:$B)</f>
        <v>Caregivers</v>
      </c>
      <c r="N1923" s="24">
        <f>SUMIFS(Purchases!$Q:$Q, Purchases!$B:$B, A1923)</f>
        <v>1514.23</v>
      </c>
    </row>
    <row r="1924" spans="1:14" ht="14.25" customHeight="1">
      <c r="A1924" s="6">
        <v>1923</v>
      </c>
      <c r="B1924" s="1" t="s">
        <v>433</v>
      </c>
      <c r="C1924" s="1" t="s">
        <v>5883</v>
      </c>
      <c r="D1924" s="3" t="s">
        <v>5884</v>
      </c>
      <c r="E1924" s="13" t="str">
        <f t="shared" si="60"/>
        <v>Valid</v>
      </c>
      <c r="F1924" s="2">
        <v>30428</v>
      </c>
      <c r="G1924" s="6">
        <f t="shared" ca="1" si="61"/>
        <v>42</v>
      </c>
      <c r="H1924" s="1" t="s">
        <v>22</v>
      </c>
      <c r="I1924" s="2">
        <v>43976</v>
      </c>
      <c r="J1924" s="1" t="s">
        <v>29</v>
      </c>
      <c r="K1924" s="1" t="s">
        <v>606</v>
      </c>
      <c r="L1924" s="6">
        <v>5</v>
      </c>
      <c r="M1924" s="12" t="str">
        <f>_xlfn.XLOOKUP(L1924, 'Customer_Segments'!$A:$A, 'Customer_Segments'!$B:$B)</f>
        <v>H&amp;F - Wellbeing</v>
      </c>
      <c r="N1924" s="24">
        <f>SUMIFS(Purchases!$Q:$Q, Purchases!$B:$B, A1924)</f>
        <v>3998.4299999999994</v>
      </c>
    </row>
    <row r="1925" spans="1:14" ht="14.25" customHeight="1">
      <c r="A1925" s="6">
        <v>1924</v>
      </c>
      <c r="B1925" s="1" t="s">
        <v>2526</v>
      </c>
      <c r="C1925" s="1" t="s">
        <v>5885</v>
      </c>
      <c r="D1925" s="3" t="s">
        <v>5886</v>
      </c>
      <c r="E1925" s="13" t="str">
        <f t="shared" si="60"/>
        <v>Valid</v>
      </c>
      <c r="F1925" s="2">
        <v>35331</v>
      </c>
      <c r="G1925" s="6">
        <f t="shared" ca="1" si="61"/>
        <v>28</v>
      </c>
      <c r="H1925" s="1" t="s">
        <v>22</v>
      </c>
      <c r="I1925" s="2">
        <v>44966</v>
      </c>
      <c r="J1925" s="1" t="s">
        <v>29</v>
      </c>
      <c r="K1925" s="1" t="s">
        <v>83</v>
      </c>
      <c r="L1925" s="6">
        <v>2</v>
      </c>
      <c r="M1925" s="12" t="str">
        <f>_xlfn.XLOOKUP(L1925, 'Customer_Segments'!$A:$A, 'Customer_Segments'!$B:$B)</f>
        <v>Caregivers</v>
      </c>
      <c r="N1925" s="24">
        <f>SUMIFS(Purchases!$Q:$Q, Purchases!$B:$B, A1925)</f>
        <v>2167.15</v>
      </c>
    </row>
    <row r="1926" spans="1:14" ht="14.25" customHeight="1">
      <c r="A1926" s="6">
        <v>1925</v>
      </c>
      <c r="B1926" s="1" t="s">
        <v>5887</v>
      </c>
      <c r="C1926" s="1" t="s">
        <v>5888</v>
      </c>
      <c r="D1926" s="3" t="s">
        <v>5889</v>
      </c>
      <c r="E1926" s="13" t="str">
        <f t="shared" si="60"/>
        <v>Valid</v>
      </c>
      <c r="F1926" s="2">
        <v>35835</v>
      </c>
      <c r="G1926" s="6">
        <f t="shared" ca="1" si="61"/>
        <v>27</v>
      </c>
      <c r="H1926" s="1" t="s">
        <v>28</v>
      </c>
      <c r="I1926" s="2">
        <v>44428</v>
      </c>
      <c r="J1926" s="1" t="s">
        <v>29</v>
      </c>
      <c r="K1926" s="1" t="s">
        <v>142</v>
      </c>
      <c r="L1926" s="6">
        <v>3</v>
      </c>
      <c r="M1926" s="12" t="str">
        <f>_xlfn.XLOOKUP(L1926, 'Customer_Segments'!$A:$A, 'Customer_Segments'!$B:$B)</f>
        <v>Personal</v>
      </c>
      <c r="N1926" s="24">
        <f>SUMIFS(Purchases!$Q:$Q, Purchases!$B:$B, A1926)</f>
        <v>532.95000000000005</v>
      </c>
    </row>
    <row r="1927" spans="1:14" ht="14.25" customHeight="1">
      <c r="A1927" s="6">
        <v>1926</v>
      </c>
      <c r="B1927" s="1" t="s">
        <v>5890</v>
      </c>
      <c r="C1927" s="1" t="s">
        <v>5891</v>
      </c>
      <c r="D1927" s="3" t="s">
        <v>5892</v>
      </c>
      <c r="E1927" s="13" t="str">
        <f t="shared" si="60"/>
        <v>Valid</v>
      </c>
      <c r="F1927" s="2">
        <v>35723</v>
      </c>
      <c r="G1927" s="6">
        <f t="shared" ca="1" si="61"/>
        <v>27</v>
      </c>
      <c r="H1927" s="1" t="s">
        <v>28</v>
      </c>
      <c r="I1927" s="2">
        <v>45078</v>
      </c>
      <c r="J1927" s="1" t="s">
        <v>592</v>
      </c>
      <c r="K1927" s="1" t="s">
        <v>5893</v>
      </c>
      <c r="L1927" s="6">
        <v>2</v>
      </c>
      <c r="M1927" s="12" t="str">
        <f>_xlfn.XLOOKUP(L1927, 'Customer_Segments'!$A:$A, 'Customer_Segments'!$B:$B)</f>
        <v>Caregivers</v>
      </c>
      <c r="N1927" s="24">
        <f>SUMIFS(Purchases!$Q:$Q, Purchases!$B:$B, A1927)</f>
        <v>5715.5599999999995</v>
      </c>
    </row>
    <row r="1928" spans="1:14" ht="14.25" customHeight="1">
      <c r="A1928" s="6">
        <v>1927</v>
      </c>
      <c r="B1928" s="1" t="s">
        <v>5597</v>
      </c>
      <c r="C1928" s="1" t="s">
        <v>5508</v>
      </c>
      <c r="D1928" s="3" t="s">
        <v>5894</v>
      </c>
      <c r="E1928" s="13" t="str">
        <f t="shared" si="60"/>
        <v>Valid</v>
      </c>
      <c r="F1928" s="2">
        <v>35957</v>
      </c>
      <c r="G1928" s="6">
        <f t="shared" ca="1" si="61"/>
        <v>26</v>
      </c>
      <c r="H1928" s="1" t="s">
        <v>28</v>
      </c>
      <c r="I1928" s="2">
        <v>44054</v>
      </c>
      <c r="J1928" s="1" t="s">
        <v>29</v>
      </c>
      <c r="K1928" s="1" t="s">
        <v>822</v>
      </c>
      <c r="L1928" s="6">
        <v>2</v>
      </c>
      <c r="M1928" s="12" t="str">
        <f>_xlfn.XLOOKUP(L1928, 'Customer_Segments'!$A:$A, 'Customer_Segments'!$B:$B)</f>
        <v>Caregivers</v>
      </c>
      <c r="N1928" s="24">
        <f>SUMIFS(Purchases!$Q:$Q, Purchases!$B:$B, A1928)</f>
        <v>4525.1799999999994</v>
      </c>
    </row>
    <row r="1929" spans="1:14" ht="14.25" customHeight="1">
      <c r="A1929" s="6">
        <v>1928</v>
      </c>
      <c r="B1929" s="1" t="s">
        <v>5895</v>
      </c>
      <c r="C1929" s="1" t="s">
        <v>5896</v>
      </c>
      <c r="D1929" s="3" t="s">
        <v>5897</v>
      </c>
      <c r="E1929" s="13" t="str">
        <f t="shared" si="60"/>
        <v>Valid</v>
      </c>
      <c r="F1929" s="2">
        <v>32843</v>
      </c>
      <c r="G1929" s="6">
        <f t="shared" ca="1" si="61"/>
        <v>35</v>
      </c>
      <c r="H1929" s="1" t="s">
        <v>28</v>
      </c>
      <c r="I1929" s="2">
        <v>44900</v>
      </c>
      <c r="J1929" s="1" t="s">
        <v>29</v>
      </c>
      <c r="K1929" s="1" t="s">
        <v>56</v>
      </c>
      <c r="L1929" s="6">
        <v>3</v>
      </c>
      <c r="M1929" s="12" t="str">
        <f>_xlfn.XLOOKUP(L1929, 'Customer_Segments'!$A:$A, 'Customer_Segments'!$B:$B)</f>
        <v>Personal</v>
      </c>
      <c r="N1929" s="24">
        <f>SUMIFS(Purchases!$Q:$Q, Purchases!$B:$B, A1929)</f>
        <v>3335.49</v>
      </c>
    </row>
    <row r="1930" spans="1:14" ht="14.25" customHeight="1">
      <c r="A1930" s="6">
        <v>1929</v>
      </c>
      <c r="B1930" s="1" t="s">
        <v>5898</v>
      </c>
      <c r="C1930" s="1" t="s">
        <v>5899</v>
      </c>
      <c r="D1930" s="3" t="s">
        <v>5900</v>
      </c>
      <c r="E1930" s="13" t="str">
        <f t="shared" si="60"/>
        <v>Valid</v>
      </c>
      <c r="F1930" s="2">
        <v>27005</v>
      </c>
      <c r="G1930" s="6">
        <f t="shared" ca="1" si="61"/>
        <v>51</v>
      </c>
      <c r="H1930" s="1" t="s">
        <v>28</v>
      </c>
      <c r="I1930" s="2">
        <v>44772</v>
      </c>
      <c r="J1930" s="1" t="s">
        <v>29</v>
      </c>
      <c r="K1930" s="1" t="s">
        <v>537</v>
      </c>
      <c r="L1930" s="6">
        <v>4</v>
      </c>
      <c r="M1930" s="12" t="str">
        <f>_xlfn.XLOOKUP(L1930, 'Customer_Segments'!$A:$A, 'Customer_Segments'!$B:$B)</f>
        <v>Seniors</v>
      </c>
      <c r="N1930" s="24">
        <f>SUMIFS(Purchases!$Q:$Q, Purchases!$B:$B, A1930)</f>
        <v>3576.46</v>
      </c>
    </row>
    <row r="1931" spans="1:14" ht="14.25" customHeight="1">
      <c r="A1931" s="6">
        <v>1930</v>
      </c>
      <c r="B1931" s="1" t="s">
        <v>5901</v>
      </c>
      <c r="C1931" s="1" t="s">
        <v>5902</v>
      </c>
      <c r="D1931" s="3" t="s">
        <v>5903</v>
      </c>
      <c r="E1931" s="13" t="str">
        <f t="shared" si="60"/>
        <v>Valid</v>
      </c>
      <c r="F1931" s="2">
        <v>34141</v>
      </c>
      <c r="G1931" s="6">
        <f t="shared" ca="1" si="61"/>
        <v>31</v>
      </c>
      <c r="H1931" s="1" t="s">
        <v>22</v>
      </c>
      <c r="I1931" s="2">
        <v>44945</v>
      </c>
      <c r="J1931" s="1" t="s">
        <v>29</v>
      </c>
      <c r="K1931" s="1" t="s">
        <v>187</v>
      </c>
      <c r="L1931" s="6">
        <v>4</v>
      </c>
      <c r="M1931" s="12" t="str">
        <f>_xlfn.XLOOKUP(L1931, 'Customer_Segments'!$A:$A, 'Customer_Segments'!$B:$B)</f>
        <v>Seniors</v>
      </c>
      <c r="N1931" s="24">
        <f>SUMIFS(Purchases!$Q:$Q, Purchases!$B:$B, A1931)</f>
        <v>1132.6200000000001</v>
      </c>
    </row>
    <row r="1932" spans="1:14" ht="14.25" customHeight="1">
      <c r="A1932" s="6">
        <v>1931</v>
      </c>
      <c r="B1932" s="1" t="s">
        <v>5242</v>
      </c>
      <c r="C1932" s="1" t="s">
        <v>5904</v>
      </c>
      <c r="D1932" s="3" t="s">
        <v>5905</v>
      </c>
      <c r="E1932" s="13" t="str">
        <f t="shared" si="60"/>
        <v>Valid</v>
      </c>
      <c r="F1932" s="2">
        <v>26174</v>
      </c>
      <c r="G1932" s="6">
        <f t="shared" ca="1" si="61"/>
        <v>53</v>
      </c>
      <c r="H1932" s="1" t="s">
        <v>95</v>
      </c>
      <c r="I1932" s="2">
        <v>44547</v>
      </c>
      <c r="J1932" s="1" t="s">
        <v>160</v>
      </c>
      <c r="K1932" s="1" t="s">
        <v>5906</v>
      </c>
      <c r="L1932" s="6">
        <v>5</v>
      </c>
      <c r="M1932" s="12" t="str">
        <f>_xlfn.XLOOKUP(L1932, 'Customer_Segments'!$A:$A, 'Customer_Segments'!$B:$B)</f>
        <v>H&amp;F - Wellbeing</v>
      </c>
      <c r="N1932" s="24">
        <f>SUMIFS(Purchases!$Q:$Q, Purchases!$B:$B, A1932)</f>
        <v>512.6</v>
      </c>
    </row>
    <row r="1933" spans="1:14" ht="14.25" customHeight="1">
      <c r="A1933" s="6">
        <v>1932</v>
      </c>
      <c r="B1933" s="1" t="s">
        <v>1982</v>
      </c>
      <c r="C1933" s="1" t="s">
        <v>5907</v>
      </c>
      <c r="D1933" s="3" t="s">
        <v>5908</v>
      </c>
      <c r="E1933" s="13" t="str">
        <f t="shared" si="60"/>
        <v>Valid</v>
      </c>
      <c r="F1933" s="2">
        <v>30155</v>
      </c>
      <c r="G1933" s="6">
        <f t="shared" ca="1" si="61"/>
        <v>42</v>
      </c>
      <c r="H1933" s="1" t="s">
        <v>28</v>
      </c>
      <c r="I1933" s="2">
        <v>44320</v>
      </c>
      <c r="J1933" s="1" t="s">
        <v>29</v>
      </c>
      <c r="K1933" s="1" t="s">
        <v>175</v>
      </c>
      <c r="L1933" s="6">
        <v>3</v>
      </c>
      <c r="M1933" s="12" t="str">
        <f>_xlfn.XLOOKUP(L1933, 'Customer_Segments'!$A:$A, 'Customer_Segments'!$B:$B)</f>
        <v>Personal</v>
      </c>
      <c r="N1933" s="24">
        <f>SUMIFS(Purchases!$Q:$Q, Purchases!$B:$B, A1933)</f>
        <v>2839.7799999999997</v>
      </c>
    </row>
    <row r="1934" spans="1:14" ht="14.25" customHeight="1">
      <c r="A1934" s="6">
        <v>1933</v>
      </c>
      <c r="B1934" s="1" t="s">
        <v>5909</v>
      </c>
      <c r="C1934" s="1" t="s">
        <v>5910</v>
      </c>
      <c r="D1934" s="3" t="s">
        <v>5911</v>
      </c>
      <c r="E1934" s="13" t="str">
        <f t="shared" si="60"/>
        <v>Valid</v>
      </c>
      <c r="F1934" s="2">
        <v>38350</v>
      </c>
      <c r="G1934" s="6">
        <f t="shared" ca="1" si="61"/>
        <v>20</v>
      </c>
      <c r="H1934" s="1" t="s">
        <v>28</v>
      </c>
      <c r="I1934" s="2">
        <v>45279</v>
      </c>
      <c r="J1934" s="1" t="s">
        <v>29</v>
      </c>
      <c r="K1934" s="1" t="s">
        <v>393</v>
      </c>
      <c r="L1934" s="6">
        <v>2</v>
      </c>
      <c r="M1934" s="12" t="str">
        <f>_xlfn.XLOOKUP(L1934, 'Customer_Segments'!$A:$A, 'Customer_Segments'!$B:$B)</f>
        <v>Caregivers</v>
      </c>
      <c r="N1934" s="24">
        <f>SUMIFS(Purchases!$Q:$Q, Purchases!$B:$B, A1934)</f>
        <v>2373.17</v>
      </c>
    </row>
    <row r="1935" spans="1:14" ht="14.25" customHeight="1">
      <c r="A1935" s="6">
        <v>1934</v>
      </c>
      <c r="B1935" s="1" t="s">
        <v>2980</v>
      </c>
      <c r="C1935" s="1" t="s">
        <v>5912</v>
      </c>
      <c r="D1935" s="3" t="s">
        <v>5913</v>
      </c>
      <c r="E1935" s="13" t="str">
        <f t="shared" si="60"/>
        <v>Valid</v>
      </c>
      <c r="F1935" s="2">
        <v>27258</v>
      </c>
      <c r="G1935" s="6">
        <f t="shared" ca="1" si="61"/>
        <v>50</v>
      </c>
      <c r="H1935" s="1" t="s">
        <v>28</v>
      </c>
      <c r="I1935" s="2">
        <v>45251</v>
      </c>
      <c r="J1935" s="1" t="s">
        <v>29</v>
      </c>
      <c r="K1935" s="1" t="s">
        <v>71</v>
      </c>
      <c r="L1935" s="6">
        <v>4</v>
      </c>
      <c r="M1935" s="12" t="str">
        <f>_xlfn.XLOOKUP(L1935, 'Customer_Segments'!$A:$A, 'Customer_Segments'!$B:$B)</f>
        <v>Seniors</v>
      </c>
      <c r="N1935" s="24">
        <f>SUMIFS(Purchases!$Q:$Q, Purchases!$B:$B, A1935)</f>
        <v>2762.89</v>
      </c>
    </row>
    <row r="1936" spans="1:14" ht="14.25" customHeight="1">
      <c r="A1936" s="6">
        <v>1935</v>
      </c>
      <c r="B1936" s="1" t="s">
        <v>4107</v>
      </c>
      <c r="C1936" s="1" t="s">
        <v>5914</v>
      </c>
      <c r="D1936" s="3" t="s">
        <v>5915</v>
      </c>
      <c r="E1936" s="13" t="str">
        <f t="shared" si="60"/>
        <v>Valid</v>
      </c>
      <c r="F1936" s="2">
        <v>28057</v>
      </c>
      <c r="G1936" s="6">
        <f t="shared" ca="1" si="61"/>
        <v>48</v>
      </c>
      <c r="H1936" s="1" t="s">
        <v>28</v>
      </c>
      <c r="I1936" s="2">
        <v>44708</v>
      </c>
      <c r="J1936" s="1" t="s">
        <v>29</v>
      </c>
      <c r="K1936" s="1" t="s">
        <v>132</v>
      </c>
      <c r="L1936" s="6">
        <v>3</v>
      </c>
      <c r="M1936" s="12" t="str">
        <f>_xlfn.XLOOKUP(L1936, 'Customer_Segments'!$A:$A, 'Customer_Segments'!$B:$B)</f>
        <v>Personal</v>
      </c>
      <c r="N1936" s="24">
        <f>SUMIFS(Purchases!$Q:$Q, Purchases!$B:$B, A1936)</f>
        <v>3982.51</v>
      </c>
    </row>
    <row r="1937" spans="1:14" ht="14.25" customHeight="1">
      <c r="A1937" s="6">
        <v>1936</v>
      </c>
      <c r="B1937" s="1" t="s">
        <v>5916</v>
      </c>
      <c r="C1937" s="1" t="s">
        <v>5917</v>
      </c>
      <c r="D1937" s="3" t="s">
        <v>5918</v>
      </c>
      <c r="E1937" s="13" t="str">
        <f t="shared" si="60"/>
        <v>Valid</v>
      </c>
      <c r="F1937" s="2">
        <v>28301</v>
      </c>
      <c r="G1937" s="6">
        <f t="shared" ca="1" si="61"/>
        <v>47</v>
      </c>
      <c r="H1937" s="1" t="s">
        <v>28</v>
      </c>
      <c r="I1937" s="2">
        <v>44104</v>
      </c>
      <c r="J1937" s="1" t="s">
        <v>47</v>
      </c>
      <c r="K1937" s="1" t="s">
        <v>5919</v>
      </c>
      <c r="L1937" s="6">
        <v>2</v>
      </c>
      <c r="M1937" s="12" t="str">
        <f>_xlfn.XLOOKUP(L1937, 'Customer_Segments'!$A:$A, 'Customer_Segments'!$B:$B)</f>
        <v>Caregivers</v>
      </c>
      <c r="N1937" s="24">
        <f>SUMIFS(Purchases!$Q:$Q, Purchases!$B:$B, A1937)</f>
        <v>3880.2900000000004</v>
      </c>
    </row>
    <row r="1938" spans="1:14" ht="14.25" customHeight="1">
      <c r="A1938" s="6">
        <v>1937</v>
      </c>
      <c r="B1938" s="1" t="s">
        <v>5920</v>
      </c>
      <c r="C1938" s="1" t="s">
        <v>5921</v>
      </c>
      <c r="D1938" s="3" t="s">
        <v>5922</v>
      </c>
      <c r="E1938" s="13" t="str">
        <f t="shared" si="60"/>
        <v>Valid</v>
      </c>
      <c r="F1938" s="2">
        <v>24385</v>
      </c>
      <c r="G1938" s="6">
        <f t="shared" ca="1" si="61"/>
        <v>58</v>
      </c>
      <c r="H1938" s="1" t="s">
        <v>22</v>
      </c>
      <c r="I1938" s="2">
        <v>44037</v>
      </c>
      <c r="J1938" s="1" t="s">
        <v>29</v>
      </c>
      <c r="K1938" s="1" t="s">
        <v>382</v>
      </c>
      <c r="L1938" s="6">
        <v>2</v>
      </c>
      <c r="M1938" s="12" t="str">
        <f>_xlfn.XLOOKUP(L1938, 'Customer_Segments'!$A:$A, 'Customer_Segments'!$B:$B)</f>
        <v>Caregivers</v>
      </c>
      <c r="N1938" s="24">
        <f>SUMIFS(Purchases!$Q:$Q, Purchases!$B:$B, A1938)</f>
        <v>2334.7400000000002</v>
      </c>
    </row>
    <row r="1939" spans="1:14" ht="14.25" customHeight="1">
      <c r="A1939" s="6">
        <v>1938</v>
      </c>
      <c r="B1939" s="1" t="s">
        <v>2243</v>
      </c>
      <c r="C1939" s="1" t="s">
        <v>5923</v>
      </c>
      <c r="D1939" s="3" t="s">
        <v>5924</v>
      </c>
      <c r="E1939" s="13" t="str">
        <f t="shared" si="60"/>
        <v>Valid</v>
      </c>
      <c r="F1939" s="2">
        <v>27772</v>
      </c>
      <c r="G1939" s="6">
        <f t="shared" ca="1" si="61"/>
        <v>49</v>
      </c>
      <c r="H1939" s="1" t="s">
        <v>22</v>
      </c>
      <c r="I1939" s="2">
        <v>44259</v>
      </c>
      <c r="J1939" s="1" t="s">
        <v>29</v>
      </c>
      <c r="K1939" s="1" t="s">
        <v>39</v>
      </c>
      <c r="L1939" s="6">
        <v>4</v>
      </c>
      <c r="M1939" s="12" t="str">
        <f>_xlfn.XLOOKUP(L1939, 'Customer_Segments'!$A:$A, 'Customer_Segments'!$B:$B)</f>
        <v>Seniors</v>
      </c>
      <c r="N1939" s="24">
        <f>SUMIFS(Purchases!$Q:$Q, Purchases!$B:$B, A1939)</f>
        <v>1901.82</v>
      </c>
    </row>
    <row r="1940" spans="1:14" ht="14.25" customHeight="1">
      <c r="A1940" s="6">
        <v>1939</v>
      </c>
      <c r="B1940" s="1" t="s">
        <v>1898</v>
      </c>
      <c r="C1940" s="1" t="s">
        <v>5925</v>
      </c>
      <c r="D1940" s="3" t="s">
        <v>5926</v>
      </c>
      <c r="E1940" s="13" t="str">
        <f t="shared" si="60"/>
        <v>Valid</v>
      </c>
      <c r="F1940" s="2">
        <v>26969</v>
      </c>
      <c r="G1940" s="6">
        <f t="shared" ca="1" si="61"/>
        <v>51</v>
      </c>
      <c r="H1940" s="1" t="s">
        <v>22</v>
      </c>
      <c r="I1940" s="2">
        <v>44507</v>
      </c>
      <c r="J1940" s="1" t="s">
        <v>29</v>
      </c>
      <c r="K1940" s="1" t="s">
        <v>132</v>
      </c>
      <c r="L1940" s="6">
        <v>4</v>
      </c>
      <c r="M1940" s="12" t="str">
        <f>_xlfn.XLOOKUP(L1940, 'Customer_Segments'!$A:$A, 'Customer_Segments'!$B:$B)</f>
        <v>Seniors</v>
      </c>
      <c r="N1940" s="24">
        <f>SUMIFS(Purchases!$Q:$Q, Purchases!$B:$B, A1940)</f>
        <v>681.56</v>
      </c>
    </row>
    <row r="1941" spans="1:14" ht="14.25" customHeight="1">
      <c r="A1941" s="6">
        <v>1940</v>
      </c>
      <c r="B1941" s="1" t="s">
        <v>5927</v>
      </c>
      <c r="C1941" s="1" t="s">
        <v>5928</v>
      </c>
      <c r="D1941" s="3" t="s">
        <v>5929</v>
      </c>
      <c r="E1941" s="13" t="str">
        <f t="shared" si="60"/>
        <v>Valid</v>
      </c>
      <c r="F1941" s="2">
        <v>36667</v>
      </c>
      <c r="G1941" s="6">
        <f t="shared" ca="1" si="61"/>
        <v>25</v>
      </c>
      <c r="H1941" s="1" t="s">
        <v>22</v>
      </c>
      <c r="I1941" s="2">
        <v>45049</v>
      </c>
      <c r="J1941" s="1" t="s">
        <v>29</v>
      </c>
      <c r="K1941" s="1" t="s">
        <v>194</v>
      </c>
      <c r="L1941" s="6">
        <v>3</v>
      </c>
      <c r="M1941" s="12" t="str">
        <f>_xlfn.XLOOKUP(L1941, 'Customer_Segments'!$A:$A, 'Customer_Segments'!$B:$B)</f>
        <v>Personal</v>
      </c>
      <c r="N1941" s="24">
        <f>SUMIFS(Purchases!$Q:$Q, Purchases!$B:$B, A1941)</f>
        <v>2969.3300000000004</v>
      </c>
    </row>
    <row r="1942" spans="1:14" ht="14.25" customHeight="1">
      <c r="A1942" s="6">
        <v>1941</v>
      </c>
      <c r="B1942" s="1" t="s">
        <v>5930</v>
      </c>
      <c r="C1942" s="1" t="s">
        <v>5931</v>
      </c>
      <c r="D1942" s="3" t="s">
        <v>5932</v>
      </c>
      <c r="E1942" s="13" t="str">
        <f t="shared" si="60"/>
        <v>Valid</v>
      </c>
      <c r="F1942" s="2">
        <v>37216</v>
      </c>
      <c r="G1942" s="6">
        <f t="shared" ca="1" si="61"/>
        <v>23</v>
      </c>
      <c r="H1942" s="1" t="s">
        <v>38</v>
      </c>
      <c r="I1942" s="2">
        <v>45072</v>
      </c>
      <c r="J1942" s="1" t="s">
        <v>47</v>
      </c>
      <c r="K1942" s="1" t="s">
        <v>5933</v>
      </c>
      <c r="L1942" s="6">
        <v>4</v>
      </c>
      <c r="M1942" s="12" t="str">
        <f>_xlfn.XLOOKUP(L1942, 'Customer_Segments'!$A:$A, 'Customer_Segments'!$B:$B)</f>
        <v>Seniors</v>
      </c>
      <c r="N1942" s="24">
        <f>SUMIFS(Purchases!$Q:$Q, Purchases!$B:$B, A1942)</f>
        <v>4939.6500000000005</v>
      </c>
    </row>
    <row r="1943" spans="1:14" ht="14.25" customHeight="1">
      <c r="A1943" s="6">
        <v>1942</v>
      </c>
      <c r="B1943" s="1" t="s">
        <v>5934</v>
      </c>
      <c r="C1943" s="1" t="s">
        <v>5935</v>
      </c>
      <c r="D1943" s="3" t="s">
        <v>5936</v>
      </c>
      <c r="E1943" s="13" t="str">
        <f t="shared" si="60"/>
        <v>Valid</v>
      </c>
      <c r="F1943" s="2">
        <v>26508</v>
      </c>
      <c r="G1943" s="6">
        <f t="shared" ca="1" si="61"/>
        <v>52</v>
      </c>
      <c r="H1943" s="1" t="s">
        <v>28</v>
      </c>
      <c r="I1943" s="2">
        <v>44004</v>
      </c>
      <c r="J1943" s="1" t="s">
        <v>29</v>
      </c>
      <c r="K1943" s="1" t="s">
        <v>168</v>
      </c>
      <c r="L1943" s="6">
        <v>2</v>
      </c>
      <c r="M1943" s="12" t="str">
        <f>_xlfn.XLOOKUP(L1943, 'Customer_Segments'!$A:$A, 'Customer_Segments'!$B:$B)</f>
        <v>Caregivers</v>
      </c>
      <c r="N1943" s="24">
        <f>SUMIFS(Purchases!$Q:$Q, Purchases!$B:$B, A1943)</f>
        <v>4762.74</v>
      </c>
    </row>
    <row r="1944" spans="1:14" ht="14.25" customHeight="1">
      <c r="A1944" s="6">
        <v>1943</v>
      </c>
      <c r="B1944" s="1" t="s">
        <v>5533</v>
      </c>
      <c r="C1944" s="1" t="s">
        <v>5937</v>
      </c>
      <c r="D1944" s="3" t="s">
        <v>5938</v>
      </c>
      <c r="E1944" s="13" t="str">
        <f t="shared" si="60"/>
        <v>Valid</v>
      </c>
      <c r="F1944" s="2">
        <v>28010</v>
      </c>
      <c r="G1944" s="6">
        <f t="shared" ca="1" si="61"/>
        <v>48</v>
      </c>
      <c r="H1944" s="1" t="s">
        <v>28</v>
      </c>
      <c r="I1944" s="2">
        <v>44412</v>
      </c>
      <c r="J1944" s="1" t="s">
        <v>29</v>
      </c>
      <c r="K1944" s="1" t="s">
        <v>393</v>
      </c>
      <c r="L1944" s="6">
        <v>5</v>
      </c>
      <c r="M1944" s="12" t="str">
        <f>_xlfn.XLOOKUP(L1944, 'Customer_Segments'!$A:$A, 'Customer_Segments'!$B:$B)</f>
        <v>H&amp;F - Wellbeing</v>
      </c>
      <c r="N1944" s="24">
        <f>SUMIFS(Purchases!$Q:$Q, Purchases!$B:$B, A1944)</f>
        <v>590.35</v>
      </c>
    </row>
    <row r="1945" spans="1:14" ht="14.25" customHeight="1">
      <c r="A1945" s="6">
        <v>1944</v>
      </c>
      <c r="B1945" s="1" t="s">
        <v>5939</v>
      </c>
      <c r="C1945" s="1" t="s">
        <v>5940</v>
      </c>
      <c r="D1945" s="3" t="s">
        <v>5941</v>
      </c>
      <c r="E1945" s="13" t="str">
        <f t="shared" si="60"/>
        <v>Valid</v>
      </c>
      <c r="F1945" s="2">
        <v>37414</v>
      </c>
      <c r="G1945" s="6">
        <f t="shared" ca="1" si="61"/>
        <v>22</v>
      </c>
      <c r="H1945" s="1" t="s">
        <v>28</v>
      </c>
      <c r="I1945" s="2">
        <v>44907</v>
      </c>
      <c r="J1945" s="1" t="s">
        <v>29</v>
      </c>
      <c r="K1945" s="1" t="s">
        <v>75</v>
      </c>
      <c r="L1945" s="6">
        <v>4</v>
      </c>
      <c r="M1945" s="12" t="str">
        <f>_xlfn.XLOOKUP(L1945, 'Customer_Segments'!$A:$A, 'Customer_Segments'!$B:$B)</f>
        <v>Seniors</v>
      </c>
      <c r="N1945" s="24">
        <f>SUMIFS(Purchases!$Q:$Q, Purchases!$B:$B, A1945)</f>
        <v>1256.2400000000002</v>
      </c>
    </row>
    <row r="1946" spans="1:14" ht="14.25" customHeight="1">
      <c r="A1946" s="6">
        <v>1945</v>
      </c>
      <c r="B1946" s="1" t="s">
        <v>5942</v>
      </c>
      <c r="C1946" s="1" t="s">
        <v>5943</v>
      </c>
      <c r="D1946" s="3" t="s">
        <v>5944</v>
      </c>
      <c r="E1946" s="13" t="str">
        <f t="shared" si="60"/>
        <v>Valid</v>
      </c>
      <c r="F1946" s="2">
        <v>32182</v>
      </c>
      <c r="G1946" s="6">
        <f t="shared" ca="1" si="61"/>
        <v>37</v>
      </c>
      <c r="H1946" s="1" t="s">
        <v>22</v>
      </c>
      <c r="I1946" s="2">
        <v>44113</v>
      </c>
      <c r="J1946" s="1" t="s">
        <v>29</v>
      </c>
      <c r="K1946" s="1" t="s">
        <v>511</v>
      </c>
      <c r="L1946" s="6">
        <v>3</v>
      </c>
      <c r="M1946" s="12" t="str">
        <f>_xlfn.XLOOKUP(L1946, 'Customer_Segments'!$A:$A, 'Customer_Segments'!$B:$B)</f>
        <v>Personal</v>
      </c>
      <c r="N1946" s="24">
        <f>SUMIFS(Purchases!$Q:$Q, Purchases!$B:$B, A1946)</f>
        <v>2085.1499999999996</v>
      </c>
    </row>
    <row r="1947" spans="1:14" ht="14.25" customHeight="1">
      <c r="A1947" s="6">
        <v>1946</v>
      </c>
      <c r="B1947" s="1" t="s">
        <v>5945</v>
      </c>
      <c r="C1947" s="1" t="s">
        <v>5946</v>
      </c>
      <c r="D1947" s="3" t="s">
        <v>5947</v>
      </c>
      <c r="E1947" s="13" t="str">
        <f t="shared" si="60"/>
        <v>Valid</v>
      </c>
      <c r="F1947" s="2">
        <v>31039</v>
      </c>
      <c r="G1947" s="6">
        <f t="shared" ca="1" si="61"/>
        <v>40</v>
      </c>
      <c r="H1947" s="1" t="s">
        <v>28</v>
      </c>
      <c r="I1947" s="2">
        <v>45054</v>
      </c>
      <c r="J1947" s="1" t="s">
        <v>522</v>
      </c>
      <c r="K1947" s="1" t="s">
        <v>5948</v>
      </c>
      <c r="L1947" s="6">
        <v>2</v>
      </c>
      <c r="M1947" s="12" t="str">
        <f>_xlfn.XLOOKUP(L1947, 'Customer_Segments'!$A:$A, 'Customer_Segments'!$B:$B)</f>
        <v>Caregivers</v>
      </c>
      <c r="N1947" s="24">
        <f>SUMIFS(Purchases!$Q:$Q, Purchases!$B:$B, A1947)</f>
        <v>2098</v>
      </c>
    </row>
    <row r="1948" spans="1:14" ht="14.25" customHeight="1">
      <c r="A1948" s="6">
        <v>1947</v>
      </c>
      <c r="B1948" s="1" t="s">
        <v>5949</v>
      </c>
      <c r="C1948" s="1" t="s">
        <v>5950</v>
      </c>
      <c r="D1948" s="3" t="s">
        <v>5951</v>
      </c>
      <c r="E1948" s="13" t="str">
        <f t="shared" si="60"/>
        <v>Valid</v>
      </c>
      <c r="F1948" s="2">
        <v>29563</v>
      </c>
      <c r="G1948" s="6">
        <f t="shared" ca="1" si="61"/>
        <v>44</v>
      </c>
      <c r="H1948" s="1" t="s">
        <v>22</v>
      </c>
      <c r="I1948" s="2">
        <v>44258</v>
      </c>
      <c r="J1948" s="1" t="s">
        <v>29</v>
      </c>
      <c r="K1948" s="1" t="s">
        <v>606</v>
      </c>
      <c r="L1948" s="6">
        <v>3</v>
      </c>
      <c r="M1948" s="12" t="str">
        <f>_xlfn.XLOOKUP(L1948, 'Customer_Segments'!$A:$A, 'Customer_Segments'!$B:$B)</f>
        <v>Personal</v>
      </c>
      <c r="N1948" s="24">
        <f>SUMIFS(Purchases!$Q:$Q, Purchases!$B:$B, A1948)</f>
        <v>1091.6200000000001</v>
      </c>
    </row>
    <row r="1949" spans="1:14" ht="14.25" customHeight="1">
      <c r="A1949" s="6">
        <v>1948</v>
      </c>
      <c r="B1949" s="1" t="s">
        <v>3033</v>
      </c>
      <c r="C1949" s="1" t="s">
        <v>5952</v>
      </c>
      <c r="D1949" s="3" t="s">
        <v>5953</v>
      </c>
      <c r="E1949" s="13" t="str">
        <f t="shared" si="60"/>
        <v>Valid</v>
      </c>
      <c r="F1949" s="2">
        <v>33948</v>
      </c>
      <c r="G1949" s="6">
        <f t="shared" ca="1" si="61"/>
        <v>32</v>
      </c>
      <c r="H1949" s="1" t="s">
        <v>22</v>
      </c>
      <c r="I1949" s="2">
        <v>44930</v>
      </c>
      <c r="J1949" s="1" t="s">
        <v>29</v>
      </c>
      <c r="K1949" s="1" t="s">
        <v>247</v>
      </c>
      <c r="L1949" s="6">
        <v>4</v>
      </c>
      <c r="M1949" s="12" t="str">
        <f>_xlfn.XLOOKUP(L1949, 'Customer_Segments'!$A:$A, 'Customer_Segments'!$B:$B)</f>
        <v>Seniors</v>
      </c>
      <c r="N1949" s="24">
        <f>SUMIFS(Purchases!$Q:$Q, Purchases!$B:$B, A1949)</f>
        <v>8416.6999999999989</v>
      </c>
    </row>
    <row r="1950" spans="1:14" ht="14.25" customHeight="1">
      <c r="A1950" s="6">
        <v>1949</v>
      </c>
      <c r="B1950" s="1" t="s">
        <v>5954</v>
      </c>
      <c r="C1950" s="1" t="s">
        <v>5955</v>
      </c>
      <c r="D1950" s="3" t="s">
        <v>5956</v>
      </c>
      <c r="E1950" s="13" t="str">
        <f t="shared" si="60"/>
        <v>Valid</v>
      </c>
      <c r="F1950" s="2">
        <v>32970</v>
      </c>
      <c r="G1950" s="6">
        <f t="shared" ca="1" si="61"/>
        <v>35</v>
      </c>
      <c r="H1950" s="1" t="s">
        <v>22</v>
      </c>
      <c r="I1950" s="2">
        <v>43948</v>
      </c>
      <c r="J1950" s="1" t="s">
        <v>29</v>
      </c>
      <c r="K1950" s="1" t="s">
        <v>79</v>
      </c>
      <c r="L1950" s="6">
        <v>3</v>
      </c>
      <c r="M1950" s="12" t="str">
        <f>_xlfn.XLOOKUP(L1950, 'Customer_Segments'!$A:$A, 'Customer_Segments'!$B:$B)</f>
        <v>Personal</v>
      </c>
      <c r="N1950" s="24">
        <f>SUMIFS(Purchases!$Q:$Q, Purchases!$B:$B, A1950)</f>
        <v>4708.1400000000003</v>
      </c>
    </row>
    <row r="1951" spans="1:14" ht="14.25" customHeight="1">
      <c r="A1951" s="6">
        <v>1950</v>
      </c>
      <c r="B1951" s="1" t="s">
        <v>5957</v>
      </c>
      <c r="C1951" s="1" t="s">
        <v>5958</v>
      </c>
      <c r="D1951" s="3" t="s">
        <v>5959</v>
      </c>
      <c r="E1951" s="13" t="str">
        <f t="shared" si="60"/>
        <v>Valid</v>
      </c>
      <c r="F1951" s="2">
        <v>30962</v>
      </c>
      <c r="G1951" s="6">
        <f t="shared" ca="1" si="61"/>
        <v>40</v>
      </c>
      <c r="H1951" s="1" t="s">
        <v>22</v>
      </c>
      <c r="I1951" s="2">
        <v>44515</v>
      </c>
      <c r="J1951" s="1" t="s">
        <v>29</v>
      </c>
      <c r="K1951" s="1" t="s">
        <v>791</v>
      </c>
      <c r="L1951" s="6">
        <v>5</v>
      </c>
      <c r="M1951" s="12" t="str">
        <f>_xlfn.XLOOKUP(L1951, 'Customer_Segments'!$A:$A, 'Customer_Segments'!$B:$B)</f>
        <v>H&amp;F - Wellbeing</v>
      </c>
      <c r="N1951" s="24">
        <f>SUMIFS(Purchases!$Q:$Q, Purchases!$B:$B, A1951)</f>
        <v>700.02</v>
      </c>
    </row>
    <row r="1952" spans="1:14" ht="14.25" customHeight="1">
      <c r="A1952" s="6">
        <v>1951</v>
      </c>
      <c r="B1952" s="1" t="s">
        <v>5960</v>
      </c>
      <c r="C1952" s="1" t="s">
        <v>5961</v>
      </c>
      <c r="D1952" s="3" t="s">
        <v>5962</v>
      </c>
      <c r="E1952" s="13" t="str">
        <f t="shared" si="60"/>
        <v>Valid</v>
      </c>
      <c r="F1952" s="2">
        <v>35427</v>
      </c>
      <c r="G1952" s="6">
        <f t="shared" ca="1" si="61"/>
        <v>28</v>
      </c>
      <c r="H1952" s="1" t="s">
        <v>28</v>
      </c>
      <c r="I1952" s="2">
        <v>44474</v>
      </c>
      <c r="J1952" s="1" t="s">
        <v>2172</v>
      </c>
      <c r="K1952" s="1" t="s">
        <v>5963</v>
      </c>
      <c r="L1952" s="6">
        <v>5</v>
      </c>
      <c r="M1952" s="12" t="str">
        <f>_xlfn.XLOOKUP(L1952, 'Customer_Segments'!$A:$A, 'Customer_Segments'!$B:$B)</f>
        <v>H&amp;F - Wellbeing</v>
      </c>
      <c r="N1952" s="24">
        <f>SUMIFS(Purchases!$Q:$Q, Purchases!$B:$B, A1952)</f>
        <v>4609.67</v>
      </c>
    </row>
    <row r="1953" spans="1:14" ht="14.25" customHeight="1">
      <c r="A1953" s="6">
        <v>1952</v>
      </c>
      <c r="B1953" s="1" t="s">
        <v>5232</v>
      </c>
      <c r="C1953" s="1" t="s">
        <v>5964</v>
      </c>
      <c r="D1953" s="3" t="s">
        <v>5965</v>
      </c>
      <c r="E1953" s="13" t="str">
        <f t="shared" si="60"/>
        <v>Valid</v>
      </c>
      <c r="F1953" s="2">
        <v>38597</v>
      </c>
      <c r="G1953" s="6">
        <f t="shared" ca="1" si="61"/>
        <v>19</v>
      </c>
      <c r="H1953" s="1" t="s">
        <v>28</v>
      </c>
      <c r="I1953" s="2">
        <v>45182</v>
      </c>
      <c r="J1953" s="1" t="s">
        <v>29</v>
      </c>
      <c r="K1953" s="1" t="s">
        <v>791</v>
      </c>
      <c r="L1953" s="6">
        <v>3</v>
      </c>
      <c r="M1953" s="12" t="str">
        <f>_xlfn.XLOOKUP(L1953, 'Customer_Segments'!$A:$A, 'Customer_Segments'!$B:$B)</f>
        <v>Personal</v>
      </c>
      <c r="N1953" s="24">
        <f>SUMIFS(Purchases!$Q:$Q, Purchases!$B:$B, A1953)</f>
        <v>1829.9400000000003</v>
      </c>
    </row>
    <row r="1954" spans="1:14" ht="14.25" customHeight="1">
      <c r="A1954" s="6">
        <v>1953</v>
      </c>
      <c r="B1954" s="1" t="s">
        <v>5966</v>
      </c>
      <c r="C1954" s="1" t="s">
        <v>5967</v>
      </c>
      <c r="D1954" s="3" t="s">
        <v>5968</v>
      </c>
      <c r="E1954" s="13" t="str">
        <f t="shared" si="60"/>
        <v>Valid</v>
      </c>
      <c r="F1954" s="2">
        <v>29339</v>
      </c>
      <c r="G1954" s="6">
        <f t="shared" ca="1" si="61"/>
        <v>45</v>
      </c>
      <c r="H1954" s="1" t="s">
        <v>28</v>
      </c>
      <c r="I1954" s="2">
        <v>45287</v>
      </c>
      <c r="J1954" s="1" t="s">
        <v>29</v>
      </c>
      <c r="K1954" s="1" t="s">
        <v>79</v>
      </c>
      <c r="L1954" s="6">
        <v>4</v>
      </c>
      <c r="M1954" s="12" t="str">
        <f>_xlfn.XLOOKUP(L1954, 'Customer_Segments'!$A:$A, 'Customer_Segments'!$B:$B)</f>
        <v>Seniors</v>
      </c>
      <c r="N1954" s="24">
        <f>SUMIFS(Purchases!$Q:$Q, Purchases!$B:$B, A1954)</f>
        <v>0</v>
      </c>
    </row>
    <row r="1955" spans="1:14" ht="14.25" customHeight="1">
      <c r="A1955" s="6">
        <v>1954</v>
      </c>
      <c r="B1955" s="1" t="s">
        <v>5355</v>
      </c>
      <c r="C1955" s="1" t="s">
        <v>5969</v>
      </c>
      <c r="D1955" s="3" t="s">
        <v>5970</v>
      </c>
      <c r="E1955" s="13" t="str">
        <f t="shared" si="60"/>
        <v>Valid</v>
      </c>
      <c r="F1955" s="2">
        <v>36863</v>
      </c>
      <c r="G1955" s="6">
        <f t="shared" ca="1" si="61"/>
        <v>24</v>
      </c>
      <c r="H1955" s="1" t="s">
        <v>22</v>
      </c>
      <c r="I1955" s="2">
        <v>44308</v>
      </c>
      <c r="J1955" s="1" t="s">
        <v>29</v>
      </c>
      <c r="K1955" s="1" t="s">
        <v>766</v>
      </c>
      <c r="L1955" s="6">
        <v>4</v>
      </c>
      <c r="M1955" s="12" t="str">
        <f>_xlfn.XLOOKUP(L1955, 'Customer_Segments'!$A:$A, 'Customer_Segments'!$B:$B)</f>
        <v>Seniors</v>
      </c>
      <c r="N1955" s="24">
        <f>SUMIFS(Purchases!$Q:$Q, Purchases!$B:$B, A1955)</f>
        <v>5409.7199999999993</v>
      </c>
    </row>
    <row r="1956" spans="1:14" ht="14.25" customHeight="1">
      <c r="A1956" s="6">
        <v>1955</v>
      </c>
      <c r="B1956" s="1" t="s">
        <v>5971</v>
      </c>
      <c r="C1956" s="1" t="s">
        <v>5972</v>
      </c>
      <c r="D1956" s="3" t="s">
        <v>5973</v>
      </c>
      <c r="E1956" s="13" t="str">
        <f t="shared" si="60"/>
        <v>Valid</v>
      </c>
      <c r="F1956" s="2">
        <v>36600</v>
      </c>
      <c r="G1956" s="6">
        <f t="shared" ca="1" si="61"/>
        <v>25</v>
      </c>
      <c r="H1956" s="1" t="s">
        <v>22</v>
      </c>
      <c r="I1956" s="2">
        <v>43940</v>
      </c>
      <c r="J1956" s="1" t="s">
        <v>29</v>
      </c>
      <c r="K1956" s="1" t="s">
        <v>393</v>
      </c>
      <c r="L1956" s="6">
        <v>3</v>
      </c>
      <c r="M1956" s="12" t="str">
        <f>_xlfn.XLOOKUP(L1956, 'Customer_Segments'!$A:$A, 'Customer_Segments'!$B:$B)</f>
        <v>Personal</v>
      </c>
      <c r="N1956" s="24">
        <f>SUMIFS(Purchases!$Q:$Q, Purchases!$B:$B, A1956)</f>
        <v>1105.5700000000002</v>
      </c>
    </row>
    <row r="1957" spans="1:14" ht="14.25" customHeight="1">
      <c r="A1957" s="6">
        <v>1956</v>
      </c>
      <c r="B1957" s="1" t="s">
        <v>5974</v>
      </c>
      <c r="C1957" s="1" t="s">
        <v>5975</v>
      </c>
      <c r="D1957" s="3" t="s">
        <v>5976</v>
      </c>
      <c r="E1957" s="13" t="str">
        <f t="shared" si="60"/>
        <v>Valid</v>
      </c>
      <c r="F1957" s="2">
        <v>35819</v>
      </c>
      <c r="G1957" s="6">
        <f t="shared" ca="1" si="61"/>
        <v>27</v>
      </c>
      <c r="H1957" s="1" t="s">
        <v>22</v>
      </c>
      <c r="I1957" s="2">
        <v>44831</v>
      </c>
      <c r="J1957" s="1" t="s">
        <v>47</v>
      </c>
      <c r="K1957" s="1" t="s">
        <v>541</v>
      </c>
      <c r="L1957" s="6">
        <v>3</v>
      </c>
      <c r="M1957" s="12" t="str">
        <f>_xlfn.XLOOKUP(L1957, 'Customer_Segments'!$A:$A, 'Customer_Segments'!$B:$B)</f>
        <v>Personal</v>
      </c>
      <c r="N1957" s="24">
        <f>SUMIFS(Purchases!$Q:$Q, Purchases!$B:$B, A1957)</f>
        <v>3835.13</v>
      </c>
    </row>
    <row r="1958" spans="1:14" ht="14.25" customHeight="1">
      <c r="A1958" s="6">
        <v>1957</v>
      </c>
      <c r="B1958" s="1" t="s">
        <v>5977</v>
      </c>
      <c r="C1958" s="1" t="s">
        <v>5978</v>
      </c>
      <c r="D1958" s="3" t="s">
        <v>5979</v>
      </c>
      <c r="E1958" s="13" t="str">
        <f t="shared" si="60"/>
        <v>Valid</v>
      </c>
      <c r="F1958" s="2">
        <v>35169</v>
      </c>
      <c r="G1958" s="6">
        <f t="shared" ca="1" si="61"/>
        <v>29</v>
      </c>
      <c r="H1958" s="1" t="s">
        <v>22</v>
      </c>
      <c r="I1958" s="2">
        <v>44855</v>
      </c>
      <c r="J1958" s="1" t="s">
        <v>29</v>
      </c>
      <c r="K1958" s="1" t="s">
        <v>52</v>
      </c>
      <c r="L1958" s="6">
        <v>2</v>
      </c>
      <c r="M1958" s="12" t="str">
        <f>_xlfn.XLOOKUP(L1958, 'Customer_Segments'!$A:$A, 'Customer_Segments'!$B:$B)</f>
        <v>Caregivers</v>
      </c>
      <c r="N1958" s="24">
        <f>SUMIFS(Purchases!$Q:$Q, Purchases!$B:$B, A1958)</f>
        <v>1973.4</v>
      </c>
    </row>
    <row r="1959" spans="1:14" ht="14.25" customHeight="1">
      <c r="A1959" s="6">
        <v>1958</v>
      </c>
      <c r="B1959" s="1" t="s">
        <v>3015</v>
      </c>
      <c r="C1959" s="1" t="s">
        <v>5980</v>
      </c>
      <c r="D1959" s="3" t="s">
        <v>5981</v>
      </c>
      <c r="E1959" s="13" t="str">
        <f t="shared" si="60"/>
        <v>Valid</v>
      </c>
      <c r="F1959" s="2">
        <v>25353</v>
      </c>
      <c r="G1959" s="6">
        <f t="shared" ca="1" si="61"/>
        <v>55</v>
      </c>
      <c r="H1959" s="1" t="s">
        <v>22</v>
      </c>
      <c r="I1959" s="2">
        <v>44634</v>
      </c>
      <c r="J1959" s="1" t="s">
        <v>29</v>
      </c>
      <c r="K1959" s="1" t="s">
        <v>75</v>
      </c>
      <c r="L1959" s="6">
        <v>5</v>
      </c>
      <c r="M1959" s="12" t="str">
        <f>_xlfn.XLOOKUP(L1959, 'Customer_Segments'!$A:$A, 'Customer_Segments'!$B:$B)</f>
        <v>H&amp;F - Wellbeing</v>
      </c>
      <c r="N1959" s="24">
        <f>SUMIFS(Purchases!$Q:$Q, Purchases!$B:$B, A1959)</f>
        <v>814.09000000000015</v>
      </c>
    </row>
    <row r="1960" spans="1:14" ht="14.25" customHeight="1">
      <c r="A1960" s="6">
        <v>1959</v>
      </c>
      <c r="B1960" s="1" t="s">
        <v>5249</v>
      </c>
      <c r="C1960" s="1" t="s">
        <v>5982</v>
      </c>
      <c r="D1960" s="3" t="s">
        <v>5983</v>
      </c>
      <c r="E1960" s="13" t="str">
        <f t="shared" si="60"/>
        <v>Valid</v>
      </c>
      <c r="F1960" s="2">
        <v>25555</v>
      </c>
      <c r="G1960" s="6">
        <f t="shared" ca="1" si="61"/>
        <v>55</v>
      </c>
      <c r="H1960" s="1" t="s">
        <v>38</v>
      </c>
      <c r="I1960" s="2">
        <v>44066</v>
      </c>
      <c r="J1960" s="1" t="s">
        <v>29</v>
      </c>
      <c r="K1960" s="1" t="s">
        <v>91</v>
      </c>
      <c r="L1960" s="6">
        <v>2</v>
      </c>
      <c r="M1960" s="12" t="str">
        <f>_xlfn.XLOOKUP(L1960, 'Customer_Segments'!$A:$A, 'Customer_Segments'!$B:$B)</f>
        <v>Caregivers</v>
      </c>
      <c r="N1960" s="24">
        <f>SUMIFS(Purchases!$Q:$Q, Purchases!$B:$B, A1960)</f>
        <v>3467.8600000000006</v>
      </c>
    </row>
    <row r="1961" spans="1:14" ht="14.25" customHeight="1">
      <c r="A1961" s="6">
        <v>1960</v>
      </c>
      <c r="B1961" s="1" t="s">
        <v>5650</v>
      </c>
      <c r="C1961" s="1" t="s">
        <v>5984</v>
      </c>
      <c r="D1961" s="3" t="s">
        <v>5985</v>
      </c>
      <c r="E1961" s="13" t="str">
        <f t="shared" si="60"/>
        <v>Valid</v>
      </c>
      <c r="F1961" s="2">
        <v>32951</v>
      </c>
      <c r="G1961" s="6">
        <f t="shared" ca="1" si="61"/>
        <v>35</v>
      </c>
      <c r="H1961" s="1" t="s">
        <v>22</v>
      </c>
      <c r="I1961" s="2">
        <v>45138</v>
      </c>
      <c r="J1961" s="1" t="s">
        <v>29</v>
      </c>
      <c r="K1961" s="1" t="s">
        <v>315</v>
      </c>
      <c r="L1961" s="6">
        <v>3</v>
      </c>
      <c r="M1961" s="12" t="str">
        <f>_xlfn.XLOOKUP(L1961, 'Customer_Segments'!$A:$A, 'Customer_Segments'!$B:$B)</f>
        <v>Personal</v>
      </c>
      <c r="N1961" s="24">
        <f>SUMIFS(Purchases!$Q:$Q, Purchases!$B:$B, A1961)</f>
        <v>7253.4800000000005</v>
      </c>
    </row>
    <row r="1962" spans="1:14" ht="14.25" customHeight="1">
      <c r="A1962" s="6">
        <v>1961</v>
      </c>
      <c r="B1962" s="1" t="s">
        <v>5986</v>
      </c>
      <c r="C1962" s="1" t="s">
        <v>5987</v>
      </c>
      <c r="D1962" s="3" t="s">
        <v>5988</v>
      </c>
      <c r="E1962" s="13" t="str">
        <f t="shared" si="60"/>
        <v>Valid</v>
      </c>
      <c r="F1962" s="2">
        <v>29786</v>
      </c>
      <c r="G1962" s="6">
        <f t="shared" ca="1" si="61"/>
        <v>43</v>
      </c>
      <c r="H1962" s="1" t="s">
        <v>22</v>
      </c>
      <c r="I1962" s="2">
        <v>43998</v>
      </c>
      <c r="J1962" s="1" t="s">
        <v>23</v>
      </c>
      <c r="K1962" s="1" t="s">
        <v>5989</v>
      </c>
      <c r="L1962" s="6">
        <v>3</v>
      </c>
      <c r="M1962" s="12" t="str">
        <f>_xlfn.XLOOKUP(L1962, 'Customer_Segments'!$A:$A, 'Customer_Segments'!$B:$B)</f>
        <v>Personal</v>
      </c>
      <c r="N1962" s="24">
        <f>SUMIFS(Purchases!$Q:$Q, Purchases!$B:$B, A1962)</f>
        <v>1705.5900000000001</v>
      </c>
    </row>
    <row r="1963" spans="1:14" ht="14.25" customHeight="1">
      <c r="A1963" s="6">
        <v>1962</v>
      </c>
      <c r="B1963" s="1" t="s">
        <v>5990</v>
      </c>
      <c r="C1963" s="1" t="s">
        <v>5991</v>
      </c>
      <c r="D1963" s="3" t="s">
        <v>5992</v>
      </c>
      <c r="E1963" s="13" t="str">
        <f t="shared" si="60"/>
        <v>Valid</v>
      </c>
      <c r="F1963" s="2">
        <v>32978</v>
      </c>
      <c r="G1963" s="6">
        <f t="shared" ca="1" si="61"/>
        <v>35</v>
      </c>
      <c r="H1963" s="1" t="s">
        <v>22</v>
      </c>
      <c r="I1963" s="2">
        <v>44802</v>
      </c>
      <c r="J1963" s="1" t="s">
        <v>29</v>
      </c>
      <c r="K1963" s="1" t="s">
        <v>30</v>
      </c>
      <c r="L1963" s="6">
        <v>2</v>
      </c>
      <c r="M1963" s="12" t="str">
        <f>_xlfn.XLOOKUP(L1963, 'Customer_Segments'!$A:$A, 'Customer_Segments'!$B:$B)</f>
        <v>Caregivers</v>
      </c>
      <c r="N1963" s="24">
        <f>SUMIFS(Purchases!$Q:$Q, Purchases!$B:$B, A1963)</f>
        <v>4795.21</v>
      </c>
    </row>
    <row r="1964" spans="1:14" ht="14.25" customHeight="1">
      <c r="A1964" s="6">
        <v>1963</v>
      </c>
      <c r="B1964" s="1" t="s">
        <v>5993</v>
      </c>
      <c r="C1964" s="1" t="s">
        <v>5994</v>
      </c>
      <c r="D1964" s="3" t="s">
        <v>5995</v>
      </c>
      <c r="E1964" s="13" t="str">
        <f t="shared" si="60"/>
        <v>Valid</v>
      </c>
      <c r="F1964" s="2">
        <v>36888</v>
      </c>
      <c r="G1964" s="6">
        <f t="shared" ca="1" si="61"/>
        <v>24</v>
      </c>
      <c r="H1964" s="1" t="s">
        <v>22</v>
      </c>
      <c r="I1964" s="2">
        <v>44278</v>
      </c>
      <c r="J1964" s="1" t="s">
        <v>29</v>
      </c>
      <c r="K1964" s="1" t="s">
        <v>202</v>
      </c>
      <c r="L1964" s="6">
        <v>5</v>
      </c>
      <c r="M1964" s="12" t="str">
        <f>_xlfn.XLOOKUP(L1964, 'Customer_Segments'!$A:$A, 'Customer_Segments'!$B:$B)</f>
        <v>H&amp;F - Wellbeing</v>
      </c>
      <c r="N1964" s="24">
        <f>SUMIFS(Purchases!$Q:$Q, Purchases!$B:$B, A1964)</f>
        <v>3609.24</v>
      </c>
    </row>
    <row r="1965" spans="1:14" ht="14.25" customHeight="1">
      <c r="A1965" s="6">
        <v>1964</v>
      </c>
      <c r="B1965" s="1" t="s">
        <v>2964</v>
      </c>
      <c r="C1965" s="1" t="s">
        <v>5996</v>
      </c>
      <c r="D1965" s="3" t="s">
        <v>5997</v>
      </c>
      <c r="E1965" s="13" t="str">
        <f t="shared" si="60"/>
        <v>Valid</v>
      </c>
      <c r="F1965" s="2">
        <v>24935</v>
      </c>
      <c r="G1965" s="6">
        <f t="shared" ca="1" si="61"/>
        <v>57</v>
      </c>
      <c r="H1965" s="1" t="s">
        <v>22</v>
      </c>
      <c r="I1965" s="2">
        <v>44987</v>
      </c>
      <c r="J1965" s="1" t="s">
        <v>29</v>
      </c>
      <c r="K1965" s="1" t="s">
        <v>213</v>
      </c>
      <c r="L1965" s="6">
        <v>5</v>
      </c>
      <c r="M1965" s="12" t="str">
        <f>_xlfn.XLOOKUP(L1965, 'Customer_Segments'!$A:$A, 'Customer_Segments'!$B:$B)</f>
        <v>H&amp;F - Wellbeing</v>
      </c>
      <c r="N1965" s="24">
        <f>SUMIFS(Purchases!$Q:$Q, Purchases!$B:$B, A1965)</f>
        <v>3752.41</v>
      </c>
    </row>
    <row r="1966" spans="1:14" ht="14.25" customHeight="1">
      <c r="A1966" s="6">
        <v>1965</v>
      </c>
      <c r="B1966" s="1" t="s">
        <v>5998</v>
      </c>
      <c r="C1966" s="1" t="s">
        <v>5999</v>
      </c>
      <c r="D1966" s="3" t="s">
        <v>6000</v>
      </c>
      <c r="E1966" s="13" t="str">
        <f t="shared" si="60"/>
        <v>Valid</v>
      </c>
      <c r="F1966" s="2">
        <v>26252</v>
      </c>
      <c r="G1966" s="6">
        <f t="shared" ca="1" si="61"/>
        <v>53</v>
      </c>
      <c r="H1966" s="1" t="s">
        <v>22</v>
      </c>
      <c r="I1966" s="2">
        <v>44100</v>
      </c>
      <c r="J1966" s="1" t="s">
        <v>29</v>
      </c>
      <c r="K1966" s="1" t="s">
        <v>52</v>
      </c>
      <c r="L1966" s="6">
        <v>2</v>
      </c>
      <c r="M1966" s="12" t="str">
        <f>_xlfn.XLOOKUP(L1966, 'Customer_Segments'!$A:$A, 'Customer_Segments'!$B:$B)</f>
        <v>Caregivers</v>
      </c>
      <c r="N1966" s="24">
        <f>SUMIFS(Purchases!$Q:$Q, Purchases!$B:$B, A1966)</f>
        <v>367.44</v>
      </c>
    </row>
    <row r="1967" spans="1:14" ht="14.25" customHeight="1">
      <c r="A1967" s="6">
        <v>1966</v>
      </c>
      <c r="B1967" s="1" t="s">
        <v>6001</v>
      </c>
      <c r="C1967" s="1" t="s">
        <v>6002</v>
      </c>
      <c r="D1967" s="3" t="s">
        <v>6003</v>
      </c>
      <c r="E1967" s="13" t="str">
        <f t="shared" si="60"/>
        <v>Valid</v>
      </c>
      <c r="F1967" s="2">
        <v>33087</v>
      </c>
      <c r="G1967" s="6">
        <f t="shared" ca="1" si="61"/>
        <v>34</v>
      </c>
      <c r="H1967" s="1" t="s">
        <v>22</v>
      </c>
      <c r="I1967" s="2">
        <v>44522</v>
      </c>
      <c r="J1967" s="1" t="s">
        <v>992</v>
      </c>
      <c r="K1967" s="1" t="s">
        <v>6004</v>
      </c>
      <c r="L1967" s="6">
        <v>4</v>
      </c>
      <c r="M1967" s="12" t="str">
        <f>_xlfn.XLOOKUP(L1967, 'Customer_Segments'!$A:$A, 'Customer_Segments'!$B:$B)</f>
        <v>Seniors</v>
      </c>
      <c r="N1967" s="24">
        <f>SUMIFS(Purchases!$Q:$Q, Purchases!$B:$B, A1967)</f>
        <v>1274.0999999999999</v>
      </c>
    </row>
    <row r="1968" spans="1:14" ht="14.25" customHeight="1">
      <c r="A1968" s="6">
        <v>1967</v>
      </c>
      <c r="B1968" s="1" t="s">
        <v>3008</v>
      </c>
      <c r="C1968" s="1" t="s">
        <v>6005</v>
      </c>
      <c r="D1968" s="3" t="s">
        <v>6006</v>
      </c>
      <c r="E1968" s="13" t="str">
        <f t="shared" si="60"/>
        <v>Valid</v>
      </c>
      <c r="F1968" s="2">
        <v>27555</v>
      </c>
      <c r="G1968" s="6">
        <f t="shared" ca="1" si="61"/>
        <v>49</v>
      </c>
      <c r="H1968" s="1" t="s">
        <v>28</v>
      </c>
      <c r="I1968" s="2">
        <v>44835</v>
      </c>
      <c r="J1968" s="1" t="s">
        <v>29</v>
      </c>
      <c r="K1968" s="1" t="s">
        <v>537</v>
      </c>
      <c r="L1968" s="6">
        <v>5</v>
      </c>
      <c r="M1968" s="12" t="str">
        <f>_xlfn.XLOOKUP(L1968, 'Customer_Segments'!$A:$A, 'Customer_Segments'!$B:$B)</f>
        <v>H&amp;F - Wellbeing</v>
      </c>
      <c r="N1968" s="24">
        <f>SUMIFS(Purchases!$Q:$Q, Purchases!$B:$B, A1968)</f>
        <v>2390.9</v>
      </c>
    </row>
    <row r="1969" spans="1:14" ht="14.25" customHeight="1">
      <c r="A1969" s="6">
        <v>1968</v>
      </c>
      <c r="B1969" s="1" t="s">
        <v>6007</v>
      </c>
      <c r="C1969" s="1" t="s">
        <v>6008</v>
      </c>
      <c r="D1969" s="3" t="s">
        <v>6009</v>
      </c>
      <c r="E1969" s="13" t="str">
        <f t="shared" si="60"/>
        <v>Valid</v>
      </c>
      <c r="F1969" s="2">
        <v>36629</v>
      </c>
      <c r="G1969" s="6">
        <f t="shared" ca="1" si="61"/>
        <v>25</v>
      </c>
      <c r="H1969" s="1" t="s">
        <v>22</v>
      </c>
      <c r="I1969" s="2">
        <v>44912</v>
      </c>
      <c r="J1969" s="1" t="s">
        <v>29</v>
      </c>
      <c r="K1969" s="1" t="s">
        <v>75</v>
      </c>
      <c r="L1969" s="6">
        <v>4</v>
      </c>
      <c r="M1969" s="12" t="str">
        <f>_xlfn.XLOOKUP(L1969, 'Customer_Segments'!$A:$A, 'Customer_Segments'!$B:$B)</f>
        <v>Seniors</v>
      </c>
      <c r="N1969" s="24">
        <f>SUMIFS(Purchases!$Q:$Q, Purchases!$B:$B, A1969)</f>
        <v>2540.7400000000002</v>
      </c>
    </row>
    <row r="1970" spans="1:14" ht="14.25" customHeight="1">
      <c r="A1970" s="6">
        <v>1969</v>
      </c>
      <c r="B1970" s="1" t="s">
        <v>6010</v>
      </c>
      <c r="C1970" s="1" t="s">
        <v>6011</v>
      </c>
      <c r="D1970" s="3" t="s">
        <v>6012</v>
      </c>
      <c r="E1970" s="13" t="str">
        <f t="shared" si="60"/>
        <v>Valid</v>
      </c>
      <c r="F1970" s="2">
        <v>34324</v>
      </c>
      <c r="G1970" s="6">
        <f t="shared" ca="1" si="61"/>
        <v>31</v>
      </c>
      <c r="H1970" s="1" t="s">
        <v>22</v>
      </c>
      <c r="I1970" s="2">
        <v>44588</v>
      </c>
      <c r="J1970" s="1" t="s">
        <v>29</v>
      </c>
      <c r="K1970" s="1" t="s">
        <v>34</v>
      </c>
      <c r="L1970" s="6">
        <v>2</v>
      </c>
      <c r="M1970" s="12" t="str">
        <f>_xlfn.XLOOKUP(L1970, 'Customer_Segments'!$A:$A, 'Customer_Segments'!$B:$B)</f>
        <v>Caregivers</v>
      </c>
      <c r="N1970" s="24">
        <f>SUMIFS(Purchases!$Q:$Q, Purchases!$B:$B, A1970)</f>
        <v>2771.4300000000003</v>
      </c>
    </row>
    <row r="1971" spans="1:14" ht="14.25" customHeight="1">
      <c r="A1971" s="6">
        <v>1970</v>
      </c>
      <c r="B1971" s="1" t="s">
        <v>6013</v>
      </c>
      <c r="C1971" s="1" t="s">
        <v>6014</v>
      </c>
      <c r="D1971" s="3" t="s">
        <v>6015</v>
      </c>
      <c r="E1971" s="13" t="str">
        <f t="shared" si="60"/>
        <v>Valid</v>
      </c>
      <c r="F1971" s="2">
        <v>31949</v>
      </c>
      <c r="G1971" s="6">
        <f t="shared" ca="1" si="61"/>
        <v>37</v>
      </c>
      <c r="H1971" s="1" t="s">
        <v>28</v>
      </c>
      <c r="I1971" s="2">
        <v>45286</v>
      </c>
      <c r="J1971" s="1" t="s">
        <v>29</v>
      </c>
      <c r="K1971" s="1" t="s">
        <v>261</v>
      </c>
      <c r="L1971" s="6">
        <v>3</v>
      </c>
      <c r="M1971" s="12" t="str">
        <f>_xlfn.XLOOKUP(L1971, 'Customer_Segments'!$A:$A, 'Customer_Segments'!$B:$B)</f>
        <v>Personal</v>
      </c>
      <c r="N1971" s="24">
        <f>SUMIFS(Purchases!$Q:$Q, Purchases!$B:$B, A1971)</f>
        <v>2015.54</v>
      </c>
    </row>
    <row r="1972" spans="1:14" ht="14.25" customHeight="1">
      <c r="A1972" s="6">
        <v>1971</v>
      </c>
      <c r="B1972" s="1" t="s">
        <v>6016</v>
      </c>
      <c r="C1972" s="1" t="s">
        <v>6017</v>
      </c>
      <c r="D1972" s="3" t="s">
        <v>6018</v>
      </c>
      <c r="E1972" s="13" t="str">
        <f t="shared" si="60"/>
        <v>Valid</v>
      </c>
      <c r="F1972" s="2">
        <v>37435</v>
      </c>
      <c r="G1972" s="6">
        <f t="shared" ca="1" si="61"/>
        <v>22</v>
      </c>
      <c r="H1972" s="1" t="s">
        <v>22</v>
      </c>
      <c r="I1972" s="2">
        <v>44006</v>
      </c>
      <c r="J1972" s="1" t="s">
        <v>47</v>
      </c>
      <c r="K1972" s="1" t="s">
        <v>737</v>
      </c>
      <c r="L1972" s="6">
        <v>5</v>
      </c>
      <c r="M1972" s="12" t="str">
        <f>_xlfn.XLOOKUP(L1972, 'Customer_Segments'!$A:$A, 'Customer_Segments'!$B:$B)</f>
        <v>H&amp;F - Wellbeing</v>
      </c>
      <c r="N1972" s="24">
        <f>SUMIFS(Purchases!$Q:$Q, Purchases!$B:$B, A1972)</f>
        <v>1621.53</v>
      </c>
    </row>
    <row r="1973" spans="1:14" ht="14.25" customHeight="1">
      <c r="A1973" s="6">
        <v>1972</v>
      </c>
      <c r="B1973" s="1" t="s">
        <v>843</v>
      </c>
      <c r="C1973" s="1" t="s">
        <v>6019</v>
      </c>
      <c r="D1973" s="3" t="s">
        <v>6020</v>
      </c>
      <c r="E1973" s="13" t="str">
        <f t="shared" si="60"/>
        <v>Valid</v>
      </c>
      <c r="F1973" s="2">
        <v>38161</v>
      </c>
      <c r="G1973" s="6">
        <f t="shared" ca="1" si="61"/>
        <v>20</v>
      </c>
      <c r="H1973" s="1" t="s">
        <v>28</v>
      </c>
      <c r="I1973" s="2">
        <v>44718</v>
      </c>
      <c r="J1973" s="1" t="s">
        <v>29</v>
      </c>
      <c r="K1973" s="1" t="s">
        <v>1203</v>
      </c>
      <c r="L1973" s="6">
        <v>4</v>
      </c>
      <c r="M1973" s="12" t="str">
        <f>_xlfn.XLOOKUP(L1973, 'Customer_Segments'!$A:$A, 'Customer_Segments'!$B:$B)</f>
        <v>Seniors</v>
      </c>
      <c r="N1973" s="24">
        <f>SUMIFS(Purchases!$Q:$Q, Purchases!$B:$B, A1973)</f>
        <v>2384.56</v>
      </c>
    </row>
    <row r="1974" spans="1:14" ht="14.25" customHeight="1">
      <c r="A1974" s="6">
        <v>1973</v>
      </c>
      <c r="B1974" s="1" t="s">
        <v>6021</v>
      </c>
      <c r="C1974" s="1" t="s">
        <v>6022</v>
      </c>
      <c r="D1974" s="3" t="s">
        <v>6023</v>
      </c>
      <c r="E1974" s="13" t="str">
        <f t="shared" si="60"/>
        <v>Valid</v>
      </c>
      <c r="F1974" s="2">
        <v>24053</v>
      </c>
      <c r="G1974" s="6">
        <f t="shared" ca="1" si="61"/>
        <v>59</v>
      </c>
      <c r="H1974" s="1" t="s">
        <v>22</v>
      </c>
      <c r="I1974" s="2">
        <v>44824</v>
      </c>
      <c r="J1974" s="1" t="s">
        <v>29</v>
      </c>
      <c r="K1974" s="1" t="s">
        <v>393</v>
      </c>
      <c r="L1974" s="6">
        <v>3</v>
      </c>
      <c r="M1974" s="12" t="str">
        <f>_xlfn.XLOOKUP(L1974, 'Customer_Segments'!$A:$A, 'Customer_Segments'!$B:$B)</f>
        <v>Personal</v>
      </c>
      <c r="N1974" s="24">
        <f>SUMIFS(Purchases!$Q:$Q, Purchases!$B:$B, A1974)</f>
        <v>5792.880000000001</v>
      </c>
    </row>
    <row r="1975" spans="1:14" ht="14.25" customHeight="1">
      <c r="A1975" s="6">
        <v>1974</v>
      </c>
      <c r="B1975" s="1" t="s">
        <v>6024</v>
      </c>
      <c r="C1975" s="1" t="s">
        <v>6025</v>
      </c>
      <c r="D1975" s="3" t="s">
        <v>6026</v>
      </c>
      <c r="E1975" s="13" t="str">
        <f t="shared" si="60"/>
        <v>Valid</v>
      </c>
      <c r="F1975" s="2">
        <v>33307</v>
      </c>
      <c r="G1975" s="6">
        <f t="shared" ca="1" si="61"/>
        <v>34</v>
      </c>
      <c r="H1975" s="1" t="s">
        <v>22</v>
      </c>
      <c r="I1975" s="2">
        <v>43959</v>
      </c>
      <c r="J1975" s="1" t="s">
        <v>29</v>
      </c>
      <c r="K1975" s="1" t="s">
        <v>272</v>
      </c>
      <c r="L1975" s="6">
        <v>2</v>
      </c>
      <c r="M1975" s="12" t="str">
        <f>_xlfn.XLOOKUP(L1975, 'Customer_Segments'!$A:$A, 'Customer_Segments'!$B:$B)</f>
        <v>Caregivers</v>
      </c>
      <c r="N1975" s="24">
        <f>SUMIFS(Purchases!$Q:$Q, Purchases!$B:$B, A1975)</f>
        <v>1846.52</v>
      </c>
    </row>
    <row r="1976" spans="1:14" ht="14.25" customHeight="1">
      <c r="A1976" s="6">
        <v>1975</v>
      </c>
      <c r="B1976" s="1" t="s">
        <v>6027</v>
      </c>
      <c r="C1976" s="1" t="s">
        <v>6028</v>
      </c>
      <c r="D1976" s="3" t="s">
        <v>6029</v>
      </c>
      <c r="E1976" s="13" t="str">
        <f t="shared" si="60"/>
        <v>Valid</v>
      </c>
      <c r="F1976" s="2">
        <v>25535</v>
      </c>
      <c r="G1976" s="6">
        <f t="shared" ca="1" si="61"/>
        <v>55</v>
      </c>
      <c r="H1976" s="1" t="s">
        <v>22</v>
      </c>
      <c r="I1976" s="2">
        <v>44232</v>
      </c>
      <c r="J1976" s="1" t="s">
        <v>29</v>
      </c>
      <c r="K1976" s="1" t="s">
        <v>75</v>
      </c>
      <c r="L1976" s="6">
        <v>2</v>
      </c>
      <c r="M1976" s="12" t="str">
        <f>_xlfn.XLOOKUP(L1976, 'Customer_Segments'!$A:$A, 'Customer_Segments'!$B:$B)</f>
        <v>Caregivers</v>
      </c>
      <c r="N1976" s="24">
        <f>SUMIFS(Purchases!$Q:$Q, Purchases!$B:$B, A1976)</f>
        <v>648.12</v>
      </c>
    </row>
    <row r="1977" spans="1:14" ht="14.25" customHeight="1">
      <c r="A1977" s="6">
        <v>1976</v>
      </c>
      <c r="B1977" s="1" t="s">
        <v>6030</v>
      </c>
      <c r="C1977" s="1" t="s">
        <v>6031</v>
      </c>
      <c r="D1977" s="3" t="s">
        <v>6032</v>
      </c>
      <c r="E1977" s="13" t="str">
        <f t="shared" si="60"/>
        <v>Valid</v>
      </c>
      <c r="F1977" s="2">
        <v>33610</v>
      </c>
      <c r="G1977" s="6">
        <f t="shared" ca="1" si="61"/>
        <v>33</v>
      </c>
      <c r="H1977" s="1" t="s">
        <v>28</v>
      </c>
      <c r="I1977" s="2">
        <v>44450</v>
      </c>
      <c r="J1977" s="1" t="s">
        <v>160</v>
      </c>
      <c r="K1977" s="1" t="s">
        <v>6033</v>
      </c>
      <c r="L1977" s="6">
        <v>3</v>
      </c>
      <c r="M1977" s="12" t="str">
        <f>_xlfn.XLOOKUP(L1977, 'Customer_Segments'!$A:$A, 'Customer_Segments'!$B:$B)</f>
        <v>Personal</v>
      </c>
      <c r="N1977" s="24">
        <f>SUMIFS(Purchases!$Q:$Q, Purchases!$B:$B, A1977)</f>
        <v>2382.0800000000004</v>
      </c>
    </row>
    <row r="1978" spans="1:14" ht="14.25" customHeight="1">
      <c r="A1978" s="6">
        <v>1977</v>
      </c>
      <c r="B1978" s="1" t="s">
        <v>6034</v>
      </c>
      <c r="C1978" s="1" t="s">
        <v>6035</v>
      </c>
      <c r="D1978" s="3" t="s">
        <v>6036</v>
      </c>
      <c r="E1978" s="13" t="str">
        <f t="shared" si="60"/>
        <v>Valid</v>
      </c>
      <c r="F1978" s="2">
        <v>27011</v>
      </c>
      <c r="G1978" s="6">
        <f t="shared" ca="1" si="61"/>
        <v>51</v>
      </c>
      <c r="H1978" s="1" t="s">
        <v>28</v>
      </c>
      <c r="I1978" s="2">
        <v>44576</v>
      </c>
      <c r="J1978" s="1" t="s">
        <v>29</v>
      </c>
      <c r="K1978" s="1" t="s">
        <v>34</v>
      </c>
      <c r="L1978" s="6">
        <v>4</v>
      </c>
      <c r="M1978" s="12" t="str">
        <f>_xlfn.XLOOKUP(L1978, 'Customer_Segments'!$A:$A, 'Customer_Segments'!$B:$B)</f>
        <v>Seniors</v>
      </c>
      <c r="N1978" s="24">
        <f>SUMIFS(Purchases!$Q:$Q, Purchases!$B:$B, A1978)</f>
        <v>6341.62</v>
      </c>
    </row>
    <row r="1979" spans="1:14" ht="14.25" customHeight="1">
      <c r="A1979" s="6">
        <v>1978</v>
      </c>
      <c r="B1979" s="1" t="s">
        <v>6037</v>
      </c>
      <c r="C1979" s="1" t="s">
        <v>4624</v>
      </c>
      <c r="D1979" s="3" t="s">
        <v>6038</v>
      </c>
      <c r="E1979" s="13" t="str">
        <f t="shared" si="60"/>
        <v>Valid</v>
      </c>
      <c r="F1979" s="2">
        <v>35233</v>
      </c>
      <c r="G1979" s="6">
        <f t="shared" ca="1" si="61"/>
        <v>28</v>
      </c>
      <c r="H1979" s="1" t="s">
        <v>22</v>
      </c>
      <c r="I1979" s="2">
        <v>44534</v>
      </c>
      <c r="J1979" s="1" t="s">
        <v>29</v>
      </c>
      <c r="K1979" s="1" t="s">
        <v>34</v>
      </c>
      <c r="L1979" s="6">
        <v>2</v>
      </c>
      <c r="M1979" s="12" t="str">
        <f>_xlfn.XLOOKUP(L1979, 'Customer_Segments'!$A:$A, 'Customer_Segments'!$B:$B)</f>
        <v>Caregivers</v>
      </c>
      <c r="N1979" s="24">
        <f>SUMIFS(Purchases!$Q:$Q, Purchases!$B:$B, A1979)</f>
        <v>1902.04</v>
      </c>
    </row>
    <row r="1980" spans="1:14" ht="14.25" customHeight="1">
      <c r="A1980" s="6">
        <v>1979</v>
      </c>
      <c r="B1980" s="1" t="s">
        <v>6039</v>
      </c>
      <c r="C1980" s="1" t="s">
        <v>6040</v>
      </c>
      <c r="D1980" s="3" t="s">
        <v>6041</v>
      </c>
      <c r="E1980" s="13" t="str">
        <f t="shared" si="60"/>
        <v>Valid</v>
      </c>
      <c r="F1980" s="2">
        <v>26268</v>
      </c>
      <c r="G1980" s="6">
        <f t="shared" ca="1" si="61"/>
        <v>53</v>
      </c>
      <c r="H1980" s="1" t="s">
        <v>22</v>
      </c>
      <c r="I1980" s="2">
        <v>45230</v>
      </c>
      <c r="J1980" s="1" t="s">
        <v>29</v>
      </c>
      <c r="K1980" s="1" t="s">
        <v>791</v>
      </c>
      <c r="L1980" s="6">
        <v>4</v>
      </c>
      <c r="M1980" s="12" t="str">
        <f>_xlfn.XLOOKUP(L1980, 'Customer_Segments'!$A:$A, 'Customer_Segments'!$B:$B)</f>
        <v>Seniors</v>
      </c>
      <c r="N1980" s="24">
        <f>SUMIFS(Purchases!$Q:$Q, Purchases!$B:$B, A1980)</f>
        <v>2233.8299999999995</v>
      </c>
    </row>
    <row r="1981" spans="1:14" ht="14.25" customHeight="1">
      <c r="A1981" s="6">
        <v>1980</v>
      </c>
      <c r="B1981" s="1" t="s">
        <v>6042</v>
      </c>
      <c r="C1981" s="1" t="s">
        <v>6043</v>
      </c>
      <c r="D1981" s="3" t="s">
        <v>6044</v>
      </c>
      <c r="E1981" s="13" t="str">
        <f t="shared" si="60"/>
        <v>Valid</v>
      </c>
      <c r="F1981" s="2">
        <v>29449</v>
      </c>
      <c r="G1981" s="6">
        <f t="shared" ca="1" si="61"/>
        <v>44</v>
      </c>
      <c r="H1981" s="1" t="s">
        <v>22</v>
      </c>
      <c r="I1981" s="2">
        <v>45151</v>
      </c>
      <c r="J1981" s="1" t="s">
        <v>29</v>
      </c>
      <c r="K1981" s="1" t="s">
        <v>34</v>
      </c>
      <c r="L1981" s="6">
        <v>4</v>
      </c>
      <c r="M1981" s="12" t="str">
        <f>_xlfn.XLOOKUP(L1981, 'Customer_Segments'!$A:$A, 'Customer_Segments'!$B:$B)</f>
        <v>Seniors</v>
      </c>
      <c r="N1981" s="24">
        <f>SUMIFS(Purchases!$Q:$Q, Purchases!$B:$B, A1981)</f>
        <v>5606.5</v>
      </c>
    </row>
    <row r="1982" spans="1:14" ht="14.25" customHeight="1">
      <c r="A1982" s="6">
        <v>1981</v>
      </c>
      <c r="B1982" s="1" t="s">
        <v>6045</v>
      </c>
      <c r="C1982" s="1" t="s">
        <v>6046</v>
      </c>
      <c r="D1982" s="3" t="s">
        <v>6047</v>
      </c>
      <c r="E1982" s="13" t="str">
        <f t="shared" si="60"/>
        <v>Valid</v>
      </c>
      <c r="F1982" s="2">
        <v>33189</v>
      </c>
      <c r="G1982" s="6">
        <f t="shared" ca="1" si="61"/>
        <v>34</v>
      </c>
      <c r="H1982" s="1" t="s">
        <v>28</v>
      </c>
      <c r="I1982" s="2">
        <v>45157</v>
      </c>
      <c r="J1982" s="1" t="s">
        <v>592</v>
      </c>
      <c r="K1982" s="1" t="s">
        <v>6048</v>
      </c>
      <c r="L1982" s="6">
        <v>4</v>
      </c>
      <c r="M1982" s="12" t="str">
        <f>_xlfn.XLOOKUP(L1982, 'Customer_Segments'!$A:$A, 'Customer_Segments'!$B:$B)</f>
        <v>Seniors</v>
      </c>
      <c r="N1982" s="24">
        <f>SUMIFS(Purchases!$Q:$Q, Purchases!$B:$B, A1982)</f>
        <v>5954.93</v>
      </c>
    </row>
    <row r="1983" spans="1:14" ht="14.25" customHeight="1">
      <c r="A1983" s="6">
        <v>1982</v>
      </c>
      <c r="B1983" s="1" t="s">
        <v>6049</v>
      </c>
      <c r="C1983" s="1" t="s">
        <v>6050</v>
      </c>
      <c r="D1983" s="3" t="s">
        <v>6051</v>
      </c>
      <c r="E1983" s="13" t="str">
        <f t="shared" si="60"/>
        <v>Valid</v>
      </c>
      <c r="F1983" s="2">
        <v>26379</v>
      </c>
      <c r="G1983" s="6">
        <f t="shared" ca="1" si="61"/>
        <v>53</v>
      </c>
      <c r="H1983" s="1" t="s">
        <v>28</v>
      </c>
      <c r="I1983" s="2">
        <v>43957</v>
      </c>
      <c r="J1983" s="1" t="s">
        <v>29</v>
      </c>
      <c r="K1983" s="1" t="s">
        <v>30</v>
      </c>
      <c r="L1983" s="6">
        <v>5</v>
      </c>
      <c r="M1983" s="12" t="str">
        <f>_xlfn.XLOOKUP(L1983, 'Customer_Segments'!$A:$A, 'Customer_Segments'!$B:$B)</f>
        <v>H&amp;F - Wellbeing</v>
      </c>
      <c r="N1983" s="24">
        <f>SUMIFS(Purchases!$Q:$Q, Purchases!$B:$B, A1983)</f>
        <v>2164.4499999999998</v>
      </c>
    </row>
    <row r="1984" spans="1:14" ht="14.25" customHeight="1">
      <c r="A1984" s="6">
        <v>1983</v>
      </c>
      <c r="B1984" s="1" t="s">
        <v>6052</v>
      </c>
      <c r="C1984" s="1" t="s">
        <v>6053</v>
      </c>
      <c r="D1984" s="3" t="s">
        <v>6054</v>
      </c>
      <c r="E1984" s="13" t="str">
        <f t="shared" si="60"/>
        <v>Valid</v>
      </c>
      <c r="F1984" s="2">
        <v>30462</v>
      </c>
      <c r="G1984" s="6">
        <f t="shared" ca="1" si="61"/>
        <v>41</v>
      </c>
      <c r="H1984" s="1" t="s">
        <v>22</v>
      </c>
      <c r="I1984" s="2">
        <v>45172</v>
      </c>
      <c r="J1984" s="1" t="s">
        <v>29</v>
      </c>
      <c r="K1984" s="1" t="s">
        <v>240</v>
      </c>
      <c r="L1984" s="6">
        <v>5</v>
      </c>
      <c r="M1984" s="12" t="str">
        <f>_xlfn.XLOOKUP(L1984, 'Customer_Segments'!$A:$A, 'Customer_Segments'!$B:$B)</f>
        <v>H&amp;F - Wellbeing</v>
      </c>
      <c r="N1984" s="24">
        <f>SUMIFS(Purchases!$Q:$Q, Purchases!$B:$B, A1984)</f>
        <v>9400.4</v>
      </c>
    </row>
    <row r="1985" spans="1:14" ht="14.25" customHeight="1">
      <c r="A1985" s="6">
        <v>1984</v>
      </c>
      <c r="B1985" s="1" t="s">
        <v>6055</v>
      </c>
      <c r="C1985" s="1" t="s">
        <v>6056</v>
      </c>
      <c r="D1985" s="3" t="s">
        <v>6057</v>
      </c>
      <c r="E1985" s="13" t="str">
        <f t="shared" si="60"/>
        <v>Valid</v>
      </c>
      <c r="F1985" s="2">
        <v>31396</v>
      </c>
      <c r="G1985" s="6">
        <f t="shared" ca="1" si="61"/>
        <v>39</v>
      </c>
      <c r="H1985" s="1" t="s">
        <v>28</v>
      </c>
      <c r="I1985" s="2">
        <v>44254</v>
      </c>
      <c r="J1985" s="1" t="s">
        <v>29</v>
      </c>
      <c r="K1985" s="1" t="s">
        <v>213</v>
      </c>
      <c r="L1985" s="6">
        <v>3</v>
      </c>
      <c r="M1985" s="12" t="str">
        <f>_xlfn.XLOOKUP(L1985, 'Customer_Segments'!$A:$A, 'Customer_Segments'!$B:$B)</f>
        <v>Personal</v>
      </c>
      <c r="N1985" s="24">
        <f>SUMIFS(Purchases!$Q:$Q, Purchases!$B:$B, A1985)</f>
        <v>1922.15</v>
      </c>
    </row>
    <row r="1986" spans="1:14" ht="14.25" customHeight="1">
      <c r="A1986" s="6">
        <v>1985</v>
      </c>
      <c r="B1986" s="1" t="s">
        <v>6058</v>
      </c>
      <c r="C1986" s="1" t="s">
        <v>6059</v>
      </c>
      <c r="D1986" s="3" t="s">
        <v>6060</v>
      </c>
      <c r="E1986" s="13" t="str">
        <f t="shared" si="60"/>
        <v>Valid</v>
      </c>
      <c r="F1986" s="2">
        <v>24955</v>
      </c>
      <c r="G1986" s="6">
        <f t="shared" ca="1" si="61"/>
        <v>57</v>
      </c>
      <c r="H1986" s="1" t="s">
        <v>22</v>
      </c>
      <c r="I1986" s="2">
        <v>44212</v>
      </c>
      <c r="J1986" s="1" t="s">
        <v>29</v>
      </c>
      <c r="K1986" s="1" t="s">
        <v>240</v>
      </c>
      <c r="L1986" s="6">
        <v>3</v>
      </c>
      <c r="M1986" s="12" t="str">
        <f>_xlfn.XLOOKUP(L1986, 'Customer_Segments'!$A:$A, 'Customer_Segments'!$B:$B)</f>
        <v>Personal</v>
      </c>
      <c r="N1986" s="24">
        <f>SUMIFS(Purchases!$Q:$Q, Purchases!$B:$B, A1986)</f>
        <v>1877.4900000000002</v>
      </c>
    </row>
    <row r="1987" spans="1:14" ht="14.25" customHeight="1">
      <c r="A1987" s="6">
        <v>1986</v>
      </c>
      <c r="B1987" s="1" t="s">
        <v>6061</v>
      </c>
      <c r="C1987" s="1" t="s">
        <v>6062</v>
      </c>
      <c r="D1987" s="3" t="s">
        <v>6063</v>
      </c>
      <c r="E1987" s="13" t="str">
        <f t="shared" ref="E1987:E2050" si="62">IF(AND(ISNUMBER(SEARCH("@", D1987)), ISNUMBER(SEARCH(".", D1987)), LEN(D1987)-LEN(SUBSTITUTE(D1987,"@",""))=1), "Valid", "Invalid")</f>
        <v>Valid</v>
      </c>
      <c r="F1987" s="2">
        <v>32801</v>
      </c>
      <c r="G1987" s="6">
        <f t="shared" ref="G1987:G2050" ca="1" si="63">DATEDIF(F1987, TODAY(), "y")</f>
        <v>35</v>
      </c>
      <c r="H1987" s="1" t="s">
        <v>22</v>
      </c>
      <c r="I1987" s="2">
        <v>44883</v>
      </c>
      <c r="J1987" s="1" t="s">
        <v>47</v>
      </c>
      <c r="K1987" s="1" t="s">
        <v>6064</v>
      </c>
      <c r="L1987" s="6">
        <v>4</v>
      </c>
      <c r="M1987" s="12" t="str">
        <f>_xlfn.XLOOKUP(L1987, 'Customer_Segments'!$A:$A, 'Customer_Segments'!$B:$B)</f>
        <v>Seniors</v>
      </c>
      <c r="N1987" s="24">
        <f>SUMIFS(Purchases!$Q:$Q, Purchases!$B:$B, A1987)</f>
        <v>5469.86</v>
      </c>
    </row>
    <row r="1988" spans="1:14" ht="14.25" customHeight="1">
      <c r="A1988" s="6">
        <v>1987</v>
      </c>
      <c r="B1988" s="1" t="s">
        <v>6065</v>
      </c>
      <c r="C1988" s="1" t="s">
        <v>6066</v>
      </c>
      <c r="D1988" s="3" t="s">
        <v>6067</v>
      </c>
      <c r="E1988" s="13" t="str">
        <f t="shared" si="62"/>
        <v>Valid</v>
      </c>
      <c r="F1988" s="2">
        <v>34417</v>
      </c>
      <c r="G1988" s="6">
        <f t="shared" ca="1" si="63"/>
        <v>31</v>
      </c>
      <c r="H1988" s="1" t="s">
        <v>28</v>
      </c>
      <c r="I1988" s="2">
        <v>44665</v>
      </c>
      <c r="J1988" s="1" t="s">
        <v>29</v>
      </c>
      <c r="K1988" s="1" t="s">
        <v>103</v>
      </c>
      <c r="L1988" s="6">
        <v>3</v>
      </c>
      <c r="M1988" s="12" t="str">
        <f>_xlfn.XLOOKUP(L1988, 'Customer_Segments'!$A:$A, 'Customer_Segments'!$B:$B)</f>
        <v>Personal</v>
      </c>
      <c r="N1988" s="24">
        <f>SUMIFS(Purchases!$Q:$Q, Purchases!$B:$B, A1988)</f>
        <v>4068.8</v>
      </c>
    </row>
    <row r="1989" spans="1:14" ht="14.25" customHeight="1">
      <c r="A1989" s="6">
        <v>1988</v>
      </c>
      <c r="B1989" s="1" t="s">
        <v>6068</v>
      </c>
      <c r="C1989" s="1" t="s">
        <v>6069</v>
      </c>
      <c r="D1989" s="3" t="s">
        <v>6070</v>
      </c>
      <c r="E1989" s="13" t="str">
        <f t="shared" si="62"/>
        <v>Valid</v>
      </c>
      <c r="F1989" s="2">
        <v>33884</v>
      </c>
      <c r="G1989" s="6">
        <f t="shared" ca="1" si="63"/>
        <v>32</v>
      </c>
      <c r="H1989" s="1" t="s">
        <v>28</v>
      </c>
      <c r="I1989" s="2">
        <v>44061</v>
      </c>
      <c r="J1989" s="1" t="s">
        <v>29</v>
      </c>
      <c r="K1989" s="1" t="s">
        <v>111</v>
      </c>
      <c r="L1989" s="6">
        <v>2</v>
      </c>
      <c r="M1989" s="12" t="str">
        <f>_xlfn.XLOOKUP(L1989, 'Customer_Segments'!$A:$A, 'Customer_Segments'!$B:$B)</f>
        <v>Caregivers</v>
      </c>
      <c r="N1989" s="24">
        <f>SUMIFS(Purchases!$Q:$Q, Purchases!$B:$B, A1989)</f>
        <v>2986.81</v>
      </c>
    </row>
    <row r="1990" spans="1:14" ht="14.25" customHeight="1">
      <c r="A1990" s="6">
        <v>1989</v>
      </c>
      <c r="B1990" s="1" t="s">
        <v>6007</v>
      </c>
      <c r="C1990" s="1" t="s">
        <v>6071</v>
      </c>
      <c r="D1990" s="3" t="s">
        <v>6072</v>
      </c>
      <c r="E1990" s="13" t="str">
        <f t="shared" si="62"/>
        <v>Valid</v>
      </c>
      <c r="F1990" s="2">
        <v>31262</v>
      </c>
      <c r="G1990" s="6">
        <f t="shared" ca="1" si="63"/>
        <v>39</v>
      </c>
      <c r="H1990" s="1" t="s">
        <v>22</v>
      </c>
      <c r="I1990" s="2">
        <v>44264</v>
      </c>
      <c r="J1990" s="1" t="s">
        <v>29</v>
      </c>
      <c r="K1990" s="1" t="s">
        <v>365</v>
      </c>
      <c r="L1990" s="6">
        <v>3</v>
      </c>
      <c r="M1990" s="12" t="str">
        <f>_xlfn.XLOOKUP(L1990, 'Customer_Segments'!$A:$A, 'Customer_Segments'!$B:$B)</f>
        <v>Personal</v>
      </c>
      <c r="N1990" s="24">
        <f>SUMIFS(Purchases!$Q:$Q, Purchases!$B:$B, A1990)</f>
        <v>1771.8100000000002</v>
      </c>
    </row>
    <row r="1991" spans="1:14" ht="14.25" customHeight="1">
      <c r="A1991" s="6">
        <v>1990</v>
      </c>
      <c r="B1991" s="1" t="s">
        <v>2715</v>
      </c>
      <c r="C1991" s="1" t="s">
        <v>6073</v>
      </c>
      <c r="D1991" s="3" t="s">
        <v>6074</v>
      </c>
      <c r="E1991" s="13" t="str">
        <f t="shared" si="62"/>
        <v>Valid</v>
      </c>
      <c r="F1991" s="2">
        <v>28374</v>
      </c>
      <c r="G1991" s="6">
        <f t="shared" ca="1" si="63"/>
        <v>47</v>
      </c>
      <c r="H1991" s="1" t="s">
        <v>28</v>
      </c>
      <c r="I1991" s="2">
        <v>44490</v>
      </c>
      <c r="J1991" s="1" t="s">
        <v>29</v>
      </c>
      <c r="K1991" s="1" t="s">
        <v>261</v>
      </c>
      <c r="L1991" s="6">
        <v>5</v>
      </c>
      <c r="M1991" s="12" t="str">
        <f>_xlfn.XLOOKUP(L1991, 'Customer_Segments'!$A:$A, 'Customer_Segments'!$B:$B)</f>
        <v>H&amp;F - Wellbeing</v>
      </c>
      <c r="N1991" s="24">
        <f>SUMIFS(Purchases!$Q:$Q, Purchases!$B:$B, A1991)</f>
        <v>0</v>
      </c>
    </row>
    <row r="1992" spans="1:14" ht="14.25" customHeight="1">
      <c r="A1992" s="6">
        <v>1991</v>
      </c>
      <c r="B1992" s="1" t="s">
        <v>6075</v>
      </c>
      <c r="C1992" s="1" t="s">
        <v>6076</v>
      </c>
      <c r="D1992" s="3" t="s">
        <v>6077</v>
      </c>
      <c r="E1992" s="13" t="str">
        <f t="shared" si="62"/>
        <v>Valid</v>
      </c>
      <c r="F1992" s="2">
        <v>38566</v>
      </c>
      <c r="G1992" s="6">
        <f t="shared" ca="1" si="63"/>
        <v>19</v>
      </c>
      <c r="H1992" s="1" t="s">
        <v>28</v>
      </c>
      <c r="I1992" s="2">
        <v>44763</v>
      </c>
      <c r="J1992" s="1" t="s">
        <v>47</v>
      </c>
      <c r="K1992" s="1" t="s">
        <v>6078</v>
      </c>
      <c r="L1992" s="6">
        <v>2</v>
      </c>
      <c r="M1992" s="12" t="str">
        <f>_xlfn.XLOOKUP(L1992, 'Customer_Segments'!$A:$A, 'Customer_Segments'!$B:$B)</f>
        <v>Caregivers</v>
      </c>
      <c r="N1992" s="24">
        <f>SUMIFS(Purchases!$Q:$Q, Purchases!$B:$B, A1992)</f>
        <v>2285.4900000000002</v>
      </c>
    </row>
    <row r="1993" spans="1:14" ht="14.25" customHeight="1">
      <c r="A1993" s="6">
        <v>1992</v>
      </c>
      <c r="B1993" s="1" t="s">
        <v>6079</v>
      </c>
      <c r="C1993" s="1" t="s">
        <v>6080</v>
      </c>
      <c r="D1993" s="3" t="s">
        <v>6081</v>
      </c>
      <c r="E1993" s="13" t="str">
        <f t="shared" si="62"/>
        <v>Valid</v>
      </c>
      <c r="F1993" s="2">
        <v>28080</v>
      </c>
      <c r="G1993" s="6">
        <f t="shared" ca="1" si="63"/>
        <v>48</v>
      </c>
      <c r="H1993" s="1" t="s">
        <v>28</v>
      </c>
      <c r="I1993" s="2">
        <v>44917</v>
      </c>
      <c r="J1993" s="1" t="s">
        <v>29</v>
      </c>
      <c r="K1993" s="1" t="s">
        <v>132</v>
      </c>
      <c r="L1993" s="6">
        <v>5</v>
      </c>
      <c r="M1993" s="12" t="str">
        <f>_xlfn.XLOOKUP(L1993, 'Customer_Segments'!$A:$A, 'Customer_Segments'!$B:$B)</f>
        <v>H&amp;F - Wellbeing</v>
      </c>
      <c r="N1993" s="24">
        <f>SUMIFS(Purchases!$Q:$Q, Purchases!$B:$B, A1993)</f>
        <v>2098.66</v>
      </c>
    </row>
    <row r="1994" spans="1:14" ht="14.25" customHeight="1">
      <c r="A1994" s="6">
        <v>1993</v>
      </c>
      <c r="B1994" s="1" t="s">
        <v>6082</v>
      </c>
      <c r="C1994" s="1" t="s">
        <v>6083</v>
      </c>
      <c r="D1994" s="3" t="s">
        <v>6084</v>
      </c>
      <c r="E1994" s="13" t="str">
        <f t="shared" si="62"/>
        <v>Valid</v>
      </c>
      <c r="F1994" s="2">
        <v>29416</v>
      </c>
      <c r="G1994" s="6">
        <f t="shared" ca="1" si="63"/>
        <v>44</v>
      </c>
      <c r="H1994" s="1" t="s">
        <v>28</v>
      </c>
      <c r="I1994" s="2">
        <v>44197</v>
      </c>
      <c r="J1994" s="1" t="s">
        <v>29</v>
      </c>
      <c r="K1994" s="1" t="s">
        <v>393</v>
      </c>
      <c r="L1994" s="6">
        <v>2</v>
      </c>
      <c r="M1994" s="12" t="str">
        <f>_xlfn.XLOOKUP(L1994, 'Customer_Segments'!$A:$A, 'Customer_Segments'!$B:$B)</f>
        <v>Caregivers</v>
      </c>
      <c r="N1994" s="24">
        <f>SUMIFS(Purchases!$Q:$Q, Purchases!$B:$B, A1994)</f>
        <v>3621.87</v>
      </c>
    </row>
    <row r="1995" spans="1:14" ht="14.25" customHeight="1">
      <c r="A1995" s="6">
        <v>1994</v>
      </c>
      <c r="B1995" s="1" t="s">
        <v>6085</v>
      </c>
      <c r="C1995" s="1" t="s">
        <v>6086</v>
      </c>
      <c r="D1995" s="3" t="s">
        <v>6087</v>
      </c>
      <c r="E1995" s="13" t="str">
        <f t="shared" si="62"/>
        <v>Valid</v>
      </c>
      <c r="F1995" s="2">
        <v>37781</v>
      </c>
      <c r="G1995" s="6">
        <f t="shared" ca="1" si="63"/>
        <v>21</v>
      </c>
      <c r="H1995" s="1" t="s">
        <v>28</v>
      </c>
      <c r="I1995" s="2">
        <v>44635</v>
      </c>
      <c r="J1995" s="1" t="s">
        <v>29</v>
      </c>
      <c r="K1995" s="1" t="s">
        <v>206</v>
      </c>
      <c r="L1995" s="6">
        <v>3</v>
      </c>
      <c r="M1995" s="12" t="str">
        <f>_xlfn.XLOOKUP(L1995, 'Customer_Segments'!$A:$A, 'Customer_Segments'!$B:$B)</f>
        <v>Personal</v>
      </c>
      <c r="N1995" s="24">
        <f>SUMIFS(Purchases!$Q:$Q, Purchases!$B:$B, A1995)</f>
        <v>6709.6699999999992</v>
      </c>
    </row>
    <row r="1996" spans="1:14" ht="14.25" customHeight="1">
      <c r="A1996" s="6">
        <v>1995</v>
      </c>
      <c r="B1996" s="1" t="s">
        <v>3943</v>
      </c>
      <c r="C1996" s="1" t="s">
        <v>6088</v>
      </c>
      <c r="D1996" s="3" t="s">
        <v>6089</v>
      </c>
      <c r="E1996" s="13" t="str">
        <f t="shared" si="62"/>
        <v>Valid</v>
      </c>
      <c r="F1996" s="2">
        <v>31315</v>
      </c>
      <c r="G1996" s="6">
        <f t="shared" ca="1" si="63"/>
        <v>39</v>
      </c>
      <c r="H1996" s="1" t="s">
        <v>38</v>
      </c>
      <c r="I1996" s="2">
        <v>44003</v>
      </c>
      <c r="J1996" s="1" t="s">
        <v>29</v>
      </c>
      <c r="K1996" s="1" t="s">
        <v>518</v>
      </c>
      <c r="L1996" s="6">
        <v>2</v>
      </c>
      <c r="M1996" s="12" t="str">
        <f>_xlfn.XLOOKUP(L1996, 'Customer_Segments'!$A:$A, 'Customer_Segments'!$B:$B)</f>
        <v>Caregivers</v>
      </c>
      <c r="N1996" s="24">
        <f>SUMIFS(Purchases!$Q:$Q, Purchases!$B:$B, A1996)</f>
        <v>5476.13</v>
      </c>
    </row>
    <row r="1997" spans="1:14" ht="14.25" customHeight="1">
      <c r="A1997" s="6">
        <v>1996</v>
      </c>
      <c r="B1997" s="1" t="s">
        <v>6090</v>
      </c>
      <c r="C1997" s="1" t="s">
        <v>6091</v>
      </c>
      <c r="D1997" s="3" t="s">
        <v>6092</v>
      </c>
      <c r="E1997" s="13" t="str">
        <f t="shared" si="62"/>
        <v>Valid</v>
      </c>
      <c r="F1997" s="2">
        <v>29333</v>
      </c>
      <c r="G1997" s="6">
        <f t="shared" ca="1" si="63"/>
        <v>45</v>
      </c>
      <c r="H1997" s="1" t="s">
        <v>22</v>
      </c>
      <c r="I1997" s="2">
        <v>44283</v>
      </c>
      <c r="J1997" s="1" t="s">
        <v>23</v>
      </c>
      <c r="K1997" s="1" t="s">
        <v>6093</v>
      </c>
      <c r="L1997" s="6">
        <v>2</v>
      </c>
      <c r="M1997" s="12" t="str">
        <f>_xlfn.XLOOKUP(L1997, 'Customer_Segments'!$A:$A, 'Customer_Segments'!$B:$B)</f>
        <v>Caregivers</v>
      </c>
      <c r="N1997" s="24">
        <f>SUMIFS(Purchases!$Q:$Q, Purchases!$B:$B, A1997)</f>
        <v>2837.97</v>
      </c>
    </row>
    <row r="1998" spans="1:14" ht="14.25" customHeight="1">
      <c r="A1998" s="6">
        <v>1997</v>
      </c>
      <c r="B1998" s="1" t="s">
        <v>5455</v>
      </c>
      <c r="C1998" s="1" t="s">
        <v>6094</v>
      </c>
      <c r="D1998" s="3" t="s">
        <v>6095</v>
      </c>
      <c r="E1998" s="13" t="str">
        <f t="shared" si="62"/>
        <v>Valid</v>
      </c>
      <c r="F1998" s="2">
        <v>26225</v>
      </c>
      <c r="G1998" s="6">
        <f t="shared" ca="1" si="63"/>
        <v>53</v>
      </c>
      <c r="H1998" s="1" t="s">
        <v>22</v>
      </c>
      <c r="I1998" s="2">
        <v>44617</v>
      </c>
      <c r="J1998" s="1" t="s">
        <v>29</v>
      </c>
      <c r="K1998" s="1" t="s">
        <v>79</v>
      </c>
      <c r="L1998" s="6">
        <v>2</v>
      </c>
      <c r="M1998" s="12" t="str">
        <f>_xlfn.XLOOKUP(L1998, 'Customer_Segments'!$A:$A, 'Customer_Segments'!$B:$B)</f>
        <v>Caregivers</v>
      </c>
      <c r="N1998" s="24">
        <f>SUMIFS(Purchases!$Q:$Q, Purchases!$B:$B, A1998)</f>
        <v>4820.59</v>
      </c>
    </row>
    <row r="1999" spans="1:14" ht="14.25" customHeight="1">
      <c r="A1999" s="6">
        <v>1998</v>
      </c>
      <c r="B1999" s="1" t="s">
        <v>6096</v>
      </c>
      <c r="C1999" s="1" t="s">
        <v>6097</v>
      </c>
      <c r="D1999" s="3" t="s">
        <v>6098</v>
      </c>
      <c r="E1999" s="13" t="str">
        <f t="shared" si="62"/>
        <v>Valid</v>
      </c>
      <c r="F1999" s="2">
        <v>33409</v>
      </c>
      <c r="G1999" s="6">
        <f t="shared" ca="1" si="63"/>
        <v>33</v>
      </c>
      <c r="H1999" s="1" t="s">
        <v>22</v>
      </c>
      <c r="I1999" s="2">
        <v>44387</v>
      </c>
      <c r="J1999" s="1" t="s">
        <v>29</v>
      </c>
      <c r="K1999" s="1" t="s">
        <v>75</v>
      </c>
      <c r="L1999" s="6">
        <v>3</v>
      </c>
      <c r="M1999" s="12" t="str">
        <f>_xlfn.XLOOKUP(L1999, 'Customer_Segments'!$A:$A, 'Customer_Segments'!$B:$B)</f>
        <v>Personal</v>
      </c>
      <c r="N1999" s="24">
        <f>SUMIFS(Purchases!$Q:$Q, Purchases!$B:$B, A1999)</f>
        <v>3430.4100000000003</v>
      </c>
    </row>
    <row r="2000" spans="1:14" ht="14.25" customHeight="1">
      <c r="A2000" s="6">
        <v>1999</v>
      </c>
      <c r="B2000" s="1" t="s">
        <v>5644</v>
      </c>
      <c r="C2000" s="1" t="s">
        <v>6099</v>
      </c>
      <c r="D2000" s="3" t="s">
        <v>6100</v>
      </c>
      <c r="E2000" s="13" t="str">
        <f t="shared" si="62"/>
        <v>Valid</v>
      </c>
      <c r="F2000" s="2">
        <v>37092</v>
      </c>
      <c r="G2000" s="6">
        <f t="shared" ca="1" si="63"/>
        <v>23</v>
      </c>
      <c r="H2000" s="1" t="s">
        <v>22</v>
      </c>
      <c r="I2000" s="2">
        <v>44859</v>
      </c>
      <c r="J2000" s="1" t="s">
        <v>29</v>
      </c>
      <c r="K2000" s="1" t="s">
        <v>56</v>
      </c>
      <c r="L2000" s="6">
        <v>2</v>
      </c>
      <c r="M2000" s="12" t="str">
        <f>_xlfn.XLOOKUP(L2000, 'Customer_Segments'!$A:$A, 'Customer_Segments'!$B:$B)</f>
        <v>Caregivers</v>
      </c>
      <c r="N2000" s="24">
        <f>SUMIFS(Purchases!$Q:$Q, Purchases!$B:$B, A2000)</f>
        <v>1983.95</v>
      </c>
    </row>
    <row r="2001" spans="1:14" ht="14.25" customHeight="1">
      <c r="A2001" s="6">
        <v>2000</v>
      </c>
      <c r="B2001" s="1" t="s">
        <v>6101</v>
      </c>
      <c r="C2001" s="1" t="s">
        <v>6102</v>
      </c>
      <c r="D2001" s="3" t="s">
        <v>6103</v>
      </c>
      <c r="E2001" s="13" t="str">
        <f t="shared" si="62"/>
        <v>Valid</v>
      </c>
      <c r="F2001" s="2">
        <v>38709</v>
      </c>
      <c r="G2001" s="6">
        <f t="shared" ca="1" si="63"/>
        <v>19</v>
      </c>
      <c r="H2001" s="1" t="s">
        <v>22</v>
      </c>
      <c r="I2001" s="2">
        <v>44925</v>
      </c>
      <c r="J2001" s="1" t="s">
        <v>29</v>
      </c>
      <c r="K2001" s="1" t="s">
        <v>132</v>
      </c>
      <c r="L2001" s="6">
        <v>2</v>
      </c>
      <c r="M2001" s="12" t="str">
        <f>_xlfn.XLOOKUP(L2001, 'Customer_Segments'!$A:$A, 'Customer_Segments'!$B:$B)</f>
        <v>Caregivers</v>
      </c>
      <c r="N2001" s="24">
        <f>SUMIFS(Purchases!$Q:$Q, Purchases!$B:$B, A2001)</f>
        <v>6244.13</v>
      </c>
    </row>
    <row r="2002" spans="1:14" ht="14.25" customHeight="1">
      <c r="A2002" s="6">
        <v>2001</v>
      </c>
      <c r="B2002" s="1" t="s">
        <v>6104</v>
      </c>
      <c r="C2002" s="1" t="s">
        <v>6105</v>
      </c>
      <c r="D2002" s="3" t="s">
        <v>6106</v>
      </c>
      <c r="E2002" s="13" t="str">
        <f t="shared" si="62"/>
        <v>Valid</v>
      </c>
      <c r="F2002" s="2">
        <v>29014</v>
      </c>
      <c r="G2002" s="6">
        <f t="shared" ca="1" si="63"/>
        <v>45</v>
      </c>
      <c r="H2002" s="1" t="s">
        <v>28</v>
      </c>
      <c r="I2002" s="2">
        <v>44571</v>
      </c>
      <c r="J2002" s="1" t="s">
        <v>23</v>
      </c>
      <c r="K2002" s="1" t="s">
        <v>6107</v>
      </c>
      <c r="L2002" s="6">
        <v>4</v>
      </c>
      <c r="M2002" s="12" t="str">
        <f>_xlfn.XLOOKUP(L2002, 'Customer_Segments'!$A:$A, 'Customer_Segments'!$B:$B)</f>
        <v>Seniors</v>
      </c>
      <c r="N2002" s="24">
        <f>SUMIFS(Purchases!$Q:$Q, Purchases!$B:$B, A2002)</f>
        <v>2420.29</v>
      </c>
    </row>
    <row r="2003" spans="1:14" ht="14.25" customHeight="1">
      <c r="A2003" s="6">
        <v>2002</v>
      </c>
      <c r="B2003" s="1" t="s">
        <v>6108</v>
      </c>
      <c r="C2003" s="1" t="s">
        <v>6109</v>
      </c>
      <c r="D2003" s="3" t="s">
        <v>6110</v>
      </c>
      <c r="E2003" s="13" t="str">
        <f t="shared" si="62"/>
        <v>Valid</v>
      </c>
      <c r="F2003" s="2">
        <v>25930</v>
      </c>
      <c r="G2003" s="6">
        <f t="shared" ca="1" si="63"/>
        <v>54</v>
      </c>
      <c r="H2003" s="1" t="s">
        <v>28</v>
      </c>
      <c r="I2003" s="2">
        <v>44378</v>
      </c>
      <c r="J2003" s="1" t="s">
        <v>29</v>
      </c>
      <c r="K2003" s="1" t="s">
        <v>202</v>
      </c>
      <c r="L2003" s="6">
        <v>5</v>
      </c>
      <c r="M2003" s="12" t="str">
        <f>_xlfn.XLOOKUP(L2003, 'Customer_Segments'!$A:$A, 'Customer_Segments'!$B:$B)</f>
        <v>H&amp;F - Wellbeing</v>
      </c>
      <c r="N2003" s="24">
        <f>SUMIFS(Purchases!$Q:$Q, Purchases!$B:$B, A2003)</f>
        <v>6208.74</v>
      </c>
    </row>
    <row r="2004" spans="1:14" ht="14.25" customHeight="1">
      <c r="A2004" s="6">
        <v>2003</v>
      </c>
      <c r="B2004" s="1" t="s">
        <v>6111</v>
      </c>
      <c r="C2004" s="1" t="s">
        <v>6112</v>
      </c>
      <c r="D2004" s="3" t="s">
        <v>6113</v>
      </c>
      <c r="E2004" s="13" t="str">
        <f t="shared" si="62"/>
        <v>Valid</v>
      </c>
      <c r="F2004" s="2">
        <v>37186</v>
      </c>
      <c r="G2004" s="6">
        <f t="shared" ca="1" si="63"/>
        <v>23</v>
      </c>
      <c r="H2004" s="1" t="s">
        <v>22</v>
      </c>
      <c r="I2004" s="2">
        <v>44052</v>
      </c>
      <c r="J2004" s="1" t="s">
        <v>29</v>
      </c>
      <c r="K2004" s="1" t="s">
        <v>115</v>
      </c>
      <c r="L2004" s="6">
        <v>2</v>
      </c>
      <c r="M2004" s="12" t="str">
        <f>_xlfn.XLOOKUP(L2004, 'Customer_Segments'!$A:$A, 'Customer_Segments'!$B:$B)</f>
        <v>Caregivers</v>
      </c>
      <c r="N2004" s="24">
        <f>SUMIFS(Purchases!$Q:$Q, Purchases!$B:$B, A2004)</f>
        <v>4083.9100000000003</v>
      </c>
    </row>
    <row r="2005" spans="1:14" ht="14.25" customHeight="1">
      <c r="A2005" s="6">
        <v>2004</v>
      </c>
      <c r="B2005" s="1" t="s">
        <v>6114</v>
      </c>
      <c r="C2005" s="1" t="s">
        <v>6115</v>
      </c>
      <c r="D2005" s="3" t="s">
        <v>6116</v>
      </c>
      <c r="E2005" s="13" t="str">
        <f t="shared" si="62"/>
        <v>Valid</v>
      </c>
      <c r="F2005" s="2">
        <v>26927</v>
      </c>
      <c r="G2005" s="6">
        <f t="shared" ca="1" si="63"/>
        <v>51</v>
      </c>
      <c r="H2005" s="1" t="s">
        <v>22</v>
      </c>
      <c r="I2005" s="2">
        <v>44859</v>
      </c>
      <c r="J2005" s="1" t="s">
        <v>29</v>
      </c>
      <c r="K2005" s="1" t="s">
        <v>75</v>
      </c>
      <c r="L2005" s="6">
        <v>4</v>
      </c>
      <c r="M2005" s="12" t="str">
        <f>_xlfn.XLOOKUP(L2005, 'Customer_Segments'!$A:$A, 'Customer_Segments'!$B:$B)</f>
        <v>Seniors</v>
      </c>
      <c r="N2005" s="24">
        <f>SUMIFS(Purchases!$Q:$Q, Purchases!$B:$B, A2005)</f>
        <v>3173.67</v>
      </c>
    </row>
    <row r="2006" spans="1:14" ht="14.25" customHeight="1">
      <c r="A2006" s="6">
        <v>2005</v>
      </c>
      <c r="B2006" s="1" t="s">
        <v>3522</v>
      </c>
      <c r="C2006" s="1" t="s">
        <v>6117</v>
      </c>
      <c r="D2006" s="3" t="s">
        <v>6118</v>
      </c>
      <c r="E2006" s="13" t="str">
        <f t="shared" si="62"/>
        <v>Valid</v>
      </c>
      <c r="F2006" s="2">
        <v>25942</v>
      </c>
      <c r="G2006" s="6">
        <f t="shared" ca="1" si="63"/>
        <v>54</v>
      </c>
      <c r="H2006" s="1" t="s">
        <v>22</v>
      </c>
      <c r="I2006" s="2">
        <v>44333</v>
      </c>
      <c r="J2006" s="1" t="s">
        <v>29</v>
      </c>
      <c r="K2006" s="1" t="s">
        <v>149</v>
      </c>
      <c r="L2006" s="6">
        <v>4</v>
      </c>
      <c r="M2006" s="12" t="str">
        <f>_xlfn.XLOOKUP(L2006, 'Customer_Segments'!$A:$A, 'Customer_Segments'!$B:$B)</f>
        <v>Seniors</v>
      </c>
      <c r="N2006" s="24">
        <f>SUMIFS(Purchases!$Q:$Q, Purchases!$B:$B, A2006)</f>
        <v>2621.0299999999997</v>
      </c>
    </row>
    <row r="2007" spans="1:14" ht="14.25" customHeight="1">
      <c r="A2007" s="6">
        <v>2006</v>
      </c>
      <c r="B2007" s="1" t="s">
        <v>6119</v>
      </c>
      <c r="C2007" s="1" t="s">
        <v>6120</v>
      </c>
      <c r="D2007" s="3" t="s">
        <v>6121</v>
      </c>
      <c r="E2007" s="13" t="str">
        <f t="shared" si="62"/>
        <v>Valid</v>
      </c>
      <c r="F2007" s="2">
        <v>36082</v>
      </c>
      <c r="G2007" s="6">
        <f t="shared" ca="1" si="63"/>
        <v>26</v>
      </c>
      <c r="H2007" s="1" t="s">
        <v>28</v>
      </c>
      <c r="I2007" s="2">
        <v>44362</v>
      </c>
      <c r="J2007" s="1" t="s">
        <v>23</v>
      </c>
      <c r="K2007" s="1" t="s">
        <v>6122</v>
      </c>
      <c r="L2007" s="6">
        <v>3</v>
      </c>
      <c r="M2007" s="12" t="str">
        <f>_xlfn.XLOOKUP(L2007, 'Customer_Segments'!$A:$A, 'Customer_Segments'!$B:$B)</f>
        <v>Personal</v>
      </c>
      <c r="N2007" s="24">
        <f>SUMIFS(Purchases!$Q:$Q, Purchases!$B:$B, A2007)</f>
        <v>3343.1099999999997</v>
      </c>
    </row>
    <row r="2008" spans="1:14" ht="14.25" customHeight="1">
      <c r="A2008" s="6">
        <v>2007</v>
      </c>
      <c r="B2008" s="1" t="s">
        <v>6123</v>
      </c>
      <c r="C2008" s="1" t="s">
        <v>6124</v>
      </c>
      <c r="D2008" s="3" t="s">
        <v>6125</v>
      </c>
      <c r="E2008" s="13" t="str">
        <f t="shared" si="62"/>
        <v>Valid</v>
      </c>
      <c r="F2008" s="2">
        <v>37217</v>
      </c>
      <c r="G2008" s="6">
        <f t="shared" ca="1" si="63"/>
        <v>23</v>
      </c>
      <c r="H2008" s="1" t="s">
        <v>28</v>
      </c>
      <c r="I2008" s="2">
        <v>44120</v>
      </c>
      <c r="J2008" s="1" t="s">
        <v>29</v>
      </c>
      <c r="K2008" s="1" t="s">
        <v>142</v>
      </c>
      <c r="L2008" s="6">
        <v>3</v>
      </c>
      <c r="M2008" s="12" t="str">
        <f>_xlfn.XLOOKUP(L2008, 'Customer_Segments'!$A:$A, 'Customer_Segments'!$B:$B)</f>
        <v>Personal</v>
      </c>
      <c r="N2008" s="24">
        <f>SUMIFS(Purchases!$Q:$Q, Purchases!$B:$B, A2008)</f>
        <v>1878.5800000000002</v>
      </c>
    </row>
    <row r="2009" spans="1:14" ht="14.25" customHeight="1">
      <c r="A2009" s="6">
        <v>2008</v>
      </c>
      <c r="B2009" s="1" t="s">
        <v>6126</v>
      </c>
      <c r="C2009" s="1" t="s">
        <v>6127</v>
      </c>
      <c r="D2009" s="3" t="s">
        <v>6128</v>
      </c>
      <c r="E2009" s="13" t="str">
        <f t="shared" si="62"/>
        <v>Valid</v>
      </c>
      <c r="F2009" s="2">
        <v>33563</v>
      </c>
      <c r="G2009" s="6">
        <f t="shared" ca="1" si="63"/>
        <v>33</v>
      </c>
      <c r="H2009" s="1" t="s">
        <v>22</v>
      </c>
      <c r="I2009" s="2">
        <v>44354</v>
      </c>
      <c r="J2009" s="1" t="s">
        <v>29</v>
      </c>
      <c r="K2009" s="1" t="s">
        <v>578</v>
      </c>
      <c r="L2009" s="6">
        <v>4</v>
      </c>
      <c r="M2009" s="12" t="str">
        <f>_xlfn.XLOOKUP(L2009, 'Customer_Segments'!$A:$A, 'Customer_Segments'!$B:$B)</f>
        <v>Seniors</v>
      </c>
      <c r="N2009" s="24">
        <f>SUMIFS(Purchases!$Q:$Q, Purchases!$B:$B, A2009)</f>
        <v>3501.06</v>
      </c>
    </row>
    <row r="2010" spans="1:14" ht="14.25" customHeight="1">
      <c r="A2010" s="6">
        <v>2009</v>
      </c>
      <c r="B2010" s="1" t="s">
        <v>6129</v>
      </c>
      <c r="C2010" s="1" t="s">
        <v>6130</v>
      </c>
      <c r="D2010" s="3" t="s">
        <v>6131</v>
      </c>
      <c r="E2010" s="13" t="str">
        <f t="shared" si="62"/>
        <v>Valid</v>
      </c>
      <c r="F2010" s="2">
        <v>31265</v>
      </c>
      <c r="G2010" s="6">
        <f t="shared" ca="1" si="63"/>
        <v>39</v>
      </c>
      <c r="H2010" s="1" t="s">
        <v>22</v>
      </c>
      <c r="I2010" s="2">
        <v>44420</v>
      </c>
      <c r="J2010" s="1" t="s">
        <v>29</v>
      </c>
      <c r="K2010" s="1" t="s">
        <v>91</v>
      </c>
      <c r="L2010" s="6">
        <v>4</v>
      </c>
      <c r="M2010" s="12" t="str">
        <f>_xlfn.XLOOKUP(L2010, 'Customer_Segments'!$A:$A, 'Customer_Segments'!$B:$B)</f>
        <v>Seniors</v>
      </c>
      <c r="N2010" s="24">
        <f>SUMIFS(Purchases!$Q:$Q, Purchases!$B:$B, A2010)</f>
        <v>3102.8599999999997</v>
      </c>
    </row>
    <row r="2011" spans="1:14" ht="14.25" customHeight="1">
      <c r="A2011" s="6">
        <v>2010</v>
      </c>
      <c r="B2011" s="1" t="s">
        <v>6132</v>
      </c>
      <c r="C2011" s="1" t="s">
        <v>6133</v>
      </c>
      <c r="D2011" s="3" t="s">
        <v>6134</v>
      </c>
      <c r="E2011" s="13" t="str">
        <f t="shared" si="62"/>
        <v>Valid</v>
      </c>
      <c r="F2011" s="2">
        <v>24601</v>
      </c>
      <c r="G2011" s="6">
        <f t="shared" ca="1" si="63"/>
        <v>58</v>
      </c>
      <c r="H2011" s="1" t="s">
        <v>28</v>
      </c>
      <c r="I2011" s="2">
        <v>44833</v>
      </c>
      <c r="J2011" s="1" t="s">
        <v>29</v>
      </c>
      <c r="K2011" s="1" t="s">
        <v>175</v>
      </c>
      <c r="L2011" s="6">
        <v>2</v>
      </c>
      <c r="M2011" s="12" t="str">
        <f>_xlfn.XLOOKUP(L2011, 'Customer_Segments'!$A:$A, 'Customer_Segments'!$B:$B)</f>
        <v>Caregivers</v>
      </c>
      <c r="N2011" s="24">
        <f>SUMIFS(Purchases!$Q:$Q, Purchases!$B:$B, A2011)</f>
        <v>5071.49</v>
      </c>
    </row>
    <row r="2012" spans="1:14" ht="14.25" customHeight="1">
      <c r="A2012" s="6">
        <v>2011</v>
      </c>
      <c r="B2012" s="1" t="s">
        <v>6135</v>
      </c>
      <c r="C2012" s="1" t="s">
        <v>6136</v>
      </c>
      <c r="D2012" s="3" t="s">
        <v>6137</v>
      </c>
      <c r="E2012" s="13" t="str">
        <f t="shared" si="62"/>
        <v>Valid</v>
      </c>
      <c r="F2012" s="2">
        <v>33059</v>
      </c>
      <c r="G2012" s="6">
        <f t="shared" ca="1" si="63"/>
        <v>34</v>
      </c>
      <c r="H2012" s="1" t="s">
        <v>28</v>
      </c>
      <c r="I2012" s="2">
        <v>44893</v>
      </c>
      <c r="J2012" s="1" t="s">
        <v>47</v>
      </c>
      <c r="K2012" s="1" t="s">
        <v>4927</v>
      </c>
      <c r="L2012" s="6">
        <v>5</v>
      </c>
      <c r="M2012" s="12" t="str">
        <f>_xlfn.XLOOKUP(L2012, 'Customer_Segments'!$A:$A, 'Customer_Segments'!$B:$B)</f>
        <v>H&amp;F - Wellbeing</v>
      </c>
      <c r="N2012" s="24">
        <f>SUMIFS(Purchases!$Q:$Q, Purchases!$B:$B, A2012)</f>
        <v>1704.77</v>
      </c>
    </row>
    <row r="2013" spans="1:14" ht="14.25" customHeight="1">
      <c r="A2013" s="6">
        <v>2012</v>
      </c>
      <c r="B2013" s="1" t="s">
        <v>6138</v>
      </c>
      <c r="C2013" s="1" t="s">
        <v>6139</v>
      </c>
      <c r="D2013" s="3" t="s">
        <v>6140</v>
      </c>
      <c r="E2013" s="13" t="str">
        <f t="shared" si="62"/>
        <v>Valid</v>
      </c>
      <c r="F2013" s="2">
        <v>29618</v>
      </c>
      <c r="G2013" s="6">
        <f t="shared" ca="1" si="63"/>
        <v>44</v>
      </c>
      <c r="H2013" s="1" t="s">
        <v>38</v>
      </c>
      <c r="I2013" s="2">
        <v>45210</v>
      </c>
      <c r="J2013" s="1" t="s">
        <v>29</v>
      </c>
      <c r="K2013" s="1" t="s">
        <v>83</v>
      </c>
      <c r="L2013" s="6">
        <v>3</v>
      </c>
      <c r="M2013" s="12" t="str">
        <f>_xlfn.XLOOKUP(L2013, 'Customer_Segments'!$A:$A, 'Customer_Segments'!$B:$B)</f>
        <v>Personal</v>
      </c>
      <c r="N2013" s="24">
        <f>SUMIFS(Purchases!$Q:$Q, Purchases!$B:$B, A2013)</f>
        <v>3576.9800000000005</v>
      </c>
    </row>
    <row r="2014" spans="1:14" ht="14.25" customHeight="1">
      <c r="A2014" s="6">
        <v>2013</v>
      </c>
      <c r="B2014" s="1" t="s">
        <v>6141</v>
      </c>
      <c r="C2014" s="1" t="s">
        <v>6142</v>
      </c>
      <c r="D2014" s="3" t="s">
        <v>6143</v>
      </c>
      <c r="E2014" s="13" t="str">
        <f t="shared" si="62"/>
        <v>Valid</v>
      </c>
      <c r="F2014" s="2">
        <v>31751</v>
      </c>
      <c r="G2014" s="6">
        <f t="shared" ca="1" si="63"/>
        <v>38</v>
      </c>
      <c r="H2014" s="1" t="s">
        <v>28</v>
      </c>
      <c r="I2014" s="2">
        <v>44582</v>
      </c>
      <c r="J2014" s="1" t="s">
        <v>29</v>
      </c>
      <c r="K2014" s="1" t="s">
        <v>637</v>
      </c>
      <c r="L2014" s="6">
        <v>2</v>
      </c>
      <c r="M2014" s="12" t="str">
        <f>_xlfn.XLOOKUP(L2014, 'Customer_Segments'!$A:$A, 'Customer_Segments'!$B:$B)</f>
        <v>Caregivers</v>
      </c>
      <c r="N2014" s="24">
        <f>SUMIFS(Purchases!$Q:$Q, Purchases!$B:$B, A2014)</f>
        <v>3421.19</v>
      </c>
    </row>
    <row r="2015" spans="1:14" ht="14.25" customHeight="1">
      <c r="A2015" s="6">
        <v>2014</v>
      </c>
      <c r="B2015" s="1" t="s">
        <v>6144</v>
      </c>
      <c r="C2015" s="1" t="s">
        <v>6145</v>
      </c>
      <c r="D2015" s="3" t="s">
        <v>6146</v>
      </c>
      <c r="E2015" s="13" t="str">
        <f t="shared" si="62"/>
        <v>Valid</v>
      </c>
      <c r="F2015" s="2">
        <v>33284</v>
      </c>
      <c r="G2015" s="6">
        <f t="shared" ca="1" si="63"/>
        <v>34</v>
      </c>
      <c r="H2015" s="1" t="s">
        <v>28</v>
      </c>
      <c r="I2015" s="2">
        <v>45198</v>
      </c>
      <c r="J2015" s="1" t="s">
        <v>29</v>
      </c>
      <c r="K2015" s="1" t="s">
        <v>240</v>
      </c>
      <c r="L2015" s="6">
        <v>2</v>
      </c>
      <c r="M2015" s="12" t="str">
        <f>_xlfn.XLOOKUP(L2015, 'Customer_Segments'!$A:$A, 'Customer_Segments'!$B:$B)</f>
        <v>Caregivers</v>
      </c>
      <c r="N2015" s="24">
        <f>SUMIFS(Purchases!$Q:$Q, Purchases!$B:$B, A2015)</f>
        <v>2905.51</v>
      </c>
    </row>
    <row r="2016" spans="1:14" ht="14.25" customHeight="1">
      <c r="A2016" s="6">
        <v>2015</v>
      </c>
      <c r="B2016" s="1" t="s">
        <v>6147</v>
      </c>
      <c r="C2016" s="1" t="s">
        <v>6148</v>
      </c>
      <c r="D2016" s="3" t="s">
        <v>6149</v>
      </c>
      <c r="E2016" s="13" t="str">
        <f t="shared" si="62"/>
        <v>Valid</v>
      </c>
      <c r="F2016" s="2">
        <v>36801</v>
      </c>
      <c r="G2016" s="6">
        <f t="shared" ca="1" si="63"/>
        <v>24</v>
      </c>
      <c r="H2016" s="1" t="s">
        <v>22</v>
      </c>
      <c r="I2016" s="2">
        <v>44307</v>
      </c>
      <c r="J2016" s="1" t="s">
        <v>29</v>
      </c>
      <c r="K2016" s="1" t="s">
        <v>111</v>
      </c>
      <c r="L2016" s="6">
        <v>4</v>
      </c>
      <c r="M2016" s="12" t="str">
        <f>_xlfn.XLOOKUP(L2016, 'Customer_Segments'!$A:$A, 'Customer_Segments'!$B:$B)</f>
        <v>Seniors</v>
      </c>
      <c r="N2016" s="24">
        <f>SUMIFS(Purchases!$Q:$Q, Purchases!$B:$B, A2016)</f>
        <v>2357.2400000000002</v>
      </c>
    </row>
    <row r="2017" spans="1:14" ht="14.25" customHeight="1">
      <c r="A2017" s="6">
        <v>2016</v>
      </c>
      <c r="B2017" s="1" t="s">
        <v>6150</v>
      </c>
      <c r="C2017" s="1" t="s">
        <v>6151</v>
      </c>
      <c r="D2017" s="3" t="s">
        <v>6152</v>
      </c>
      <c r="E2017" s="13" t="str">
        <f t="shared" si="62"/>
        <v>Valid</v>
      </c>
      <c r="F2017" s="2">
        <v>24441</v>
      </c>
      <c r="G2017" s="6">
        <f t="shared" ca="1" si="63"/>
        <v>58</v>
      </c>
      <c r="H2017" s="1" t="s">
        <v>28</v>
      </c>
      <c r="I2017" s="2">
        <v>44910</v>
      </c>
      <c r="J2017" s="1" t="s">
        <v>47</v>
      </c>
      <c r="K2017" s="1" t="s">
        <v>6153</v>
      </c>
      <c r="L2017" s="6">
        <v>2</v>
      </c>
      <c r="M2017" s="12" t="str">
        <f>_xlfn.XLOOKUP(L2017, 'Customer_Segments'!$A:$A, 'Customer_Segments'!$B:$B)</f>
        <v>Caregivers</v>
      </c>
      <c r="N2017" s="24">
        <f>SUMIFS(Purchases!$Q:$Q, Purchases!$B:$B, A2017)</f>
        <v>4935.87</v>
      </c>
    </row>
    <row r="2018" spans="1:14" ht="14.25" customHeight="1">
      <c r="A2018" s="6">
        <v>2017</v>
      </c>
      <c r="B2018" s="1" t="s">
        <v>6154</v>
      </c>
      <c r="C2018" s="1" t="s">
        <v>6155</v>
      </c>
      <c r="D2018" s="3" t="s">
        <v>6156</v>
      </c>
      <c r="E2018" s="13" t="str">
        <f t="shared" si="62"/>
        <v>Valid</v>
      </c>
      <c r="F2018" s="2">
        <v>25586</v>
      </c>
      <c r="G2018" s="6">
        <f t="shared" ca="1" si="63"/>
        <v>55</v>
      </c>
      <c r="H2018" s="1" t="s">
        <v>28</v>
      </c>
      <c r="I2018" s="2">
        <v>44801</v>
      </c>
      <c r="J2018" s="1" t="s">
        <v>29</v>
      </c>
      <c r="K2018" s="1" t="s">
        <v>34</v>
      </c>
      <c r="L2018" s="6">
        <v>2</v>
      </c>
      <c r="M2018" s="12" t="str">
        <f>_xlfn.XLOOKUP(L2018, 'Customer_Segments'!$A:$A, 'Customer_Segments'!$B:$B)</f>
        <v>Caregivers</v>
      </c>
      <c r="N2018" s="24">
        <f>SUMIFS(Purchases!$Q:$Q, Purchases!$B:$B, A2018)</f>
        <v>2553.1400000000003</v>
      </c>
    </row>
    <row r="2019" spans="1:14" ht="14.25" customHeight="1">
      <c r="A2019" s="6">
        <v>2018</v>
      </c>
      <c r="B2019" s="1" t="s">
        <v>6157</v>
      </c>
      <c r="C2019" s="1" t="s">
        <v>6158</v>
      </c>
      <c r="D2019" s="3" t="s">
        <v>6159</v>
      </c>
      <c r="E2019" s="13" t="str">
        <f t="shared" si="62"/>
        <v>Valid</v>
      </c>
      <c r="F2019" s="2">
        <v>35790</v>
      </c>
      <c r="G2019" s="6">
        <f t="shared" ca="1" si="63"/>
        <v>27</v>
      </c>
      <c r="H2019" s="1" t="s">
        <v>22</v>
      </c>
      <c r="I2019" s="2">
        <v>44721</v>
      </c>
      <c r="J2019" s="1" t="s">
        <v>29</v>
      </c>
      <c r="K2019" s="1" t="s">
        <v>240</v>
      </c>
      <c r="L2019" s="6">
        <v>2</v>
      </c>
      <c r="M2019" s="12" t="str">
        <f>_xlfn.XLOOKUP(L2019, 'Customer_Segments'!$A:$A, 'Customer_Segments'!$B:$B)</f>
        <v>Caregivers</v>
      </c>
      <c r="N2019" s="24">
        <f>SUMIFS(Purchases!$Q:$Q, Purchases!$B:$B, A2019)</f>
        <v>2786.6500000000005</v>
      </c>
    </row>
    <row r="2020" spans="1:14" ht="14.25" customHeight="1">
      <c r="A2020" s="6">
        <v>2019</v>
      </c>
      <c r="B2020" s="1" t="s">
        <v>6160</v>
      </c>
      <c r="C2020" s="1" t="s">
        <v>6161</v>
      </c>
      <c r="D2020" s="3" t="s">
        <v>6162</v>
      </c>
      <c r="E2020" s="13" t="str">
        <f t="shared" si="62"/>
        <v>Valid</v>
      </c>
      <c r="F2020" s="2">
        <v>38017</v>
      </c>
      <c r="G2020" s="6">
        <f t="shared" ca="1" si="63"/>
        <v>21</v>
      </c>
      <c r="H2020" s="1" t="s">
        <v>28</v>
      </c>
      <c r="I2020" s="2">
        <v>44661</v>
      </c>
      <c r="J2020" s="1" t="s">
        <v>29</v>
      </c>
      <c r="K2020" s="1" t="s">
        <v>530</v>
      </c>
      <c r="L2020" s="6">
        <v>3</v>
      </c>
      <c r="M2020" s="12" t="str">
        <f>_xlfn.XLOOKUP(L2020, 'Customer_Segments'!$A:$A, 'Customer_Segments'!$B:$B)</f>
        <v>Personal</v>
      </c>
      <c r="N2020" s="24">
        <f>SUMIFS(Purchases!$Q:$Q, Purchases!$B:$B, A2020)</f>
        <v>2738.53</v>
      </c>
    </row>
    <row r="2021" spans="1:14" ht="14.25" customHeight="1">
      <c r="A2021" s="6">
        <v>2020</v>
      </c>
      <c r="B2021" s="1" t="s">
        <v>6163</v>
      </c>
      <c r="C2021" s="1" t="s">
        <v>6164</v>
      </c>
      <c r="D2021" s="3" t="s">
        <v>6165</v>
      </c>
      <c r="E2021" s="13" t="str">
        <f t="shared" si="62"/>
        <v>Valid</v>
      </c>
      <c r="F2021" s="2">
        <v>30924</v>
      </c>
      <c r="G2021" s="6">
        <f t="shared" ca="1" si="63"/>
        <v>40</v>
      </c>
      <c r="H2021" s="1" t="s">
        <v>22</v>
      </c>
      <c r="I2021" s="2">
        <v>44189</v>
      </c>
      <c r="J2021" s="1" t="s">
        <v>29</v>
      </c>
      <c r="K2021" s="1" t="s">
        <v>240</v>
      </c>
      <c r="L2021" s="6">
        <v>2</v>
      </c>
      <c r="M2021" s="12" t="str">
        <f>_xlfn.XLOOKUP(L2021, 'Customer_Segments'!$A:$A, 'Customer_Segments'!$B:$B)</f>
        <v>Caregivers</v>
      </c>
      <c r="N2021" s="24">
        <f>SUMIFS(Purchases!$Q:$Q, Purchases!$B:$B, A2021)</f>
        <v>4515.7800000000007</v>
      </c>
    </row>
    <row r="2022" spans="1:14" ht="14.25" customHeight="1">
      <c r="A2022" s="6">
        <v>2021</v>
      </c>
      <c r="B2022" s="1" t="s">
        <v>2298</v>
      </c>
      <c r="C2022" s="1" t="s">
        <v>6166</v>
      </c>
      <c r="D2022" s="3" t="s">
        <v>6167</v>
      </c>
      <c r="E2022" s="13" t="str">
        <f t="shared" si="62"/>
        <v>Valid</v>
      </c>
      <c r="F2022" s="2">
        <v>29433</v>
      </c>
      <c r="G2022" s="6">
        <f t="shared" ca="1" si="63"/>
        <v>44</v>
      </c>
      <c r="H2022" s="1" t="s">
        <v>28</v>
      </c>
      <c r="I2022" s="2">
        <v>44180</v>
      </c>
      <c r="J2022" s="1" t="s">
        <v>47</v>
      </c>
      <c r="K2022" s="1" t="s">
        <v>6168</v>
      </c>
      <c r="L2022" s="6">
        <v>4</v>
      </c>
      <c r="M2022" s="12" t="str">
        <f>_xlfn.XLOOKUP(L2022, 'Customer_Segments'!$A:$A, 'Customer_Segments'!$B:$B)</f>
        <v>Seniors</v>
      </c>
      <c r="N2022" s="24">
        <f>SUMIFS(Purchases!$Q:$Q, Purchases!$B:$B, A2022)</f>
        <v>2164.9700000000003</v>
      </c>
    </row>
    <row r="2023" spans="1:14" ht="14.25" customHeight="1">
      <c r="A2023" s="6">
        <v>2022</v>
      </c>
      <c r="B2023" s="1" t="s">
        <v>4264</v>
      </c>
      <c r="C2023" s="1" t="s">
        <v>6169</v>
      </c>
      <c r="D2023" s="3" t="s">
        <v>6170</v>
      </c>
      <c r="E2023" s="13" t="str">
        <f t="shared" si="62"/>
        <v>Valid</v>
      </c>
      <c r="F2023" s="2">
        <v>33823</v>
      </c>
      <c r="G2023" s="6">
        <f t="shared" ca="1" si="63"/>
        <v>32</v>
      </c>
      <c r="H2023" s="1" t="s">
        <v>22</v>
      </c>
      <c r="I2023" s="2">
        <v>43949</v>
      </c>
      <c r="J2023" s="1" t="s">
        <v>29</v>
      </c>
      <c r="K2023" s="1" t="s">
        <v>175</v>
      </c>
      <c r="L2023" s="6">
        <v>3</v>
      </c>
      <c r="M2023" s="12" t="str">
        <f>_xlfn.XLOOKUP(L2023, 'Customer_Segments'!$A:$A, 'Customer_Segments'!$B:$B)</f>
        <v>Personal</v>
      </c>
      <c r="N2023" s="24">
        <f>SUMIFS(Purchases!$Q:$Q, Purchases!$B:$B, A2023)</f>
        <v>4639.3500000000004</v>
      </c>
    </row>
    <row r="2024" spans="1:14" ht="14.25" customHeight="1">
      <c r="A2024" s="6">
        <v>2023</v>
      </c>
      <c r="B2024" s="1" t="s">
        <v>4530</v>
      </c>
      <c r="C2024" s="1" t="s">
        <v>6171</v>
      </c>
      <c r="D2024" s="3" t="s">
        <v>6172</v>
      </c>
      <c r="E2024" s="13" t="str">
        <f t="shared" si="62"/>
        <v>Valid</v>
      </c>
      <c r="F2024" s="2">
        <v>31572</v>
      </c>
      <c r="G2024" s="6">
        <f t="shared" ca="1" si="63"/>
        <v>38</v>
      </c>
      <c r="H2024" s="1" t="s">
        <v>22</v>
      </c>
      <c r="I2024" s="2">
        <v>45011</v>
      </c>
      <c r="J2024" s="1" t="s">
        <v>29</v>
      </c>
      <c r="K2024" s="1" t="s">
        <v>149</v>
      </c>
      <c r="L2024" s="6">
        <v>2</v>
      </c>
      <c r="M2024" s="12" t="str">
        <f>_xlfn.XLOOKUP(L2024, 'Customer_Segments'!$A:$A, 'Customer_Segments'!$B:$B)</f>
        <v>Caregivers</v>
      </c>
      <c r="N2024" s="24">
        <f>SUMIFS(Purchases!$Q:$Q, Purchases!$B:$B, A2024)</f>
        <v>1493.88</v>
      </c>
    </row>
    <row r="2025" spans="1:14" ht="14.25" customHeight="1">
      <c r="A2025" s="6">
        <v>2024</v>
      </c>
      <c r="B2025" s="1" t="s">
        <v>6173</v>
      </c>
      <c r="C2025" s="1" t="s">
        <v>6174</v>
      </c>
      <c r="D2025" s="3" t="s">
        <v>6175</v>
      </c>
      <c r="E2025" s="13" t="str">
        <f t="shared" si="62"/>
        <v>Valid</v>
      </c>
      <c r="F2025" s="2">
        <v>36973</v>
      </c>
      <c r="G2025" s="6">
        <f t="shared" ca="1" si="63"/>
        <v>24</v>
      </c>
      <c r="H2025" s="1" t="s">
        <v>22</v>
      </c>
      <c r="I2025" s="2">
        <v>44988</v>
      </c>
      <c r="J2025" s="1" t="s">
        <v>29</v>
      </c>
      <c r="K2025" s="1" t="s">
        <v>175</v>
      </c>
      <c r="L2025" s="6">
        <v>5</v>
      </c>
      <c r="M2025" s="12" t="str">
        <f>_xlfn.XLOOKUP(L2025, 'Customer_Segments'!$A:$A, 'Customer_Segments'!$B:$B)</f>
        <v>H&amp;F - Wellbeing</v>
      </c>
      <c r="N2025" s="24">
        <f>SUMIFS(Purchases!$Q:$Q, Purchases!$B:$B, A2025)</f>
        <v>1593.94</v>
      </c>
    </row>
    <row r="2026" spans="1:14" ht="14.25" customHeight="1">
      <c r="A2026" s="6">
        <v>2025</v>
      </c>
      <c r="B2026" s="1" t="s">
        <v>6176</v>
      </c>
      <c r="C2026" s="1" t="s">
        <v>1380</v>
      </c>
      <c r="D2026" s="3" t="s">
        <v>6177</v>
      </c>
      <c r="E2026" s="13" t="str">
        <f t="shared" si="62"/>
        <v>Valid</v>
      </c>
      <c r="F2026" s="2">
        <v>38025</v>
      </c>
      <c r="G2026" s="6">
        <f t="shared" ca="1" si="63"/>
        <v>21</v>
      </c>
      <c r="H2026" s="1" t="s">
        <v>28</v>
      </c>
      <c r="I2026" s="2">
        <v>44459</v>
      </c>
      <c r="J2026" s="1" t="s">
        <v>29</v>
      </c>
      <c r="K2026" s="1" t="s">
        <v>60</v>
      </c>
      <c r="L2026" s="6">
        <v>2</v>
      </c>
      <c r="M2026" s="12" t="str">
        <f>_xlfn.XLOOKUP(L2026, 'Customer_Segments'!$A:$A, 'Customer_Segments'!$B:$B)</f>
        <v>Caregivers</v>
      </c>
      <c r="N2026" s="24">
        <f>SUMIFS(Purchases!$Q:$Q, Purchases!$B:$B, A2026)</f>
        <v>4270.5000000000009</v>
      </c>
    </row>
    <row r="2027" spans="1:14" ht="14.25" customHeight="1">
      <c r="A2027" s="6">
        <v>2026</v>
      </c>
      <c r="B2027" s="1" t="s">
        <v>6178</v>
      </c>
      <c r="C2027" s="1" t="s">
        <v>6179</v>
      </c>
      <c r="D2027" s="3" t="s">
        <v>6180</v>
      </c>
      <c r="E2027" s="13" t="str">
        <f t="shared" si="62"/>
        <v>Valid</v>
      </c>
      <c r="F2027" s="2">
        <v>28864</v>
      </c>
      <c r="G2027" s="6">
        <f t="shared" ca="1" si="63"/>
        <v>46</v>
      </c>
      <c r="H2027" s="1" t="s">
        <v>22</v>
      </c>
      <c r="I2027" s="2">
        <v>44125</v>
      </c>
      <c r="J2027" s="1" t="s">
        <v>592</v>
      </c>
      <c r="K2027" s="1" t="s">
        <v>6181</v>
      </c>
      <c r="L2027" s="6">
        <v>5</v>
      </c>
      <c r="M2027" s="12" t="str">
        <f>_xlfn.XLOOKUP(L2027, 'Customer_Segments'!$A:$A, 'Customer_Segments'!$B:$B)</f>
        <v>H&amp;F - Wellbeing</v>
      </c>
      <c r="N2027" s="24">
        <f>SUMIFS(Purchases!$Q:$Q, Purchases!$B:$B, A2027)</f>
        <v>2335.87</v>
      </c>
    </row>
    <row r="2028" spans="1:14" ht="14.25" customHeight="1">
      <c r="A2028" s="6">
        <v>2027</v>
      </c>
      <c r="B2028" s="1" t="s">
        <v>3912</v>
      </c>
      <c r="C2028" s="1" t="s">
        <v>6182</v>
      </c>
      <c r="D2028" s="3" t="s">
        <v>6183</v>
      </c>
      <c r="E2028" s="13" t="str">
        <f t="shared" si="62"/>
        <v>Valid</v>
      </c>
      <c r="F2028" s="2">
        <v>33066</v>
      </c>
      <c r="G2028" s="6">
        <f t="shared" ca="1" si="63"/>
        <v>34</v>
      </c>
      <c r="H2028" s="1" t="s">
        <v>28</v>
      </c>
      <c r="I2028" s="2">
        <v>44447</v>
      </c>
      <c r="J2028" s="1" t="s">
        <v>29</v>
      </c>
      <c r="K2028" s="1" t="s">
        <v>247</v>
      </c>
      <c r="L2028" s="6">
        <v>4</v>
      </c>
      <c r="M2028" s="12" t="str">
        <f>_xlfn.XLOOKUP(L2028, 'Customer_Segments'!$A:$A, 'Customer_Segments'!$B:$B)</f>
        <v>Seniors</v>
      </c>
      <c r="N2028" s="24">
        <f>SUMIFS(Purchases!$Q:$Q, Purchases!$B:$B, A2028)</f>
        <v>5592.91</v>
      </c>
    </row>
    <row r="2029" spans="1:14" ht="14.25" customHeight="1">
      <c r="A2029" s="6">
        <v>2028</v>
      </c>
      <c r="B2029" s="1" t="s">
        <v>1138</v>
      </c>
      <c r="C2029" s="1" t="s">
        <v>6184</v>
      </c>
      <c r="D2029" s="3" t="s">
        <v>6185</v>
      </c>
      <c r="E2029" s="13" t="str">
        <f t="shared" si="62"/>
        <v>Valid</v>
      </c>
      <c r="F2029" s="2">
        <v>24094</v>
      </c>
      <c r="G2029" s="6">
        <f t="shared" ca="1" si="63"/>
        <v>59</v>
      </c>
      <c r="H2029" s="1" t="s">
        <v>28</v>
      </c>
      <c r="I2029" s="2">
        <v>44319</v>
      </c>
      <c r="J2029" s="1" t="s">
        <v>29</v>
      </c>
      <c r="K2029" s="1" t="s">
        <v>822</v>
      </c>
      <c r="L2029" s="6">
        <v>2</v>
      </c>
      <c r="M2029" s="12" t="str">
        <f>_xlfn.XLOOKUP(L2029, 'Customer_Segments'!$A:$A, 'Customer_Segments'!$B:$B)</f>
        <v>Caregivers</v>
      </c>
      <c r="N2029" s="24">
        <f>SUMIFS(Purchases!$Q:$Q, Purchases!$B:$B, A2029)</f>
        <v>249.79000000000002</v>
      </c>
    </row>
    <row r="2030" spans="1:14" ht="14.25" customHeight="1">
      <c r="A2030" s="6">
        <v>2029</v>
      </c>
      <c r="B2030" s="1" t="s">
        <v>6186</v>
      </c>
      <c r="C2030" s="1" t="s">
        <v>6187</v>
      </c>
      <c r="D2030" s="3" t="s">
        <v>6188</v>
      </c>
      <c r="E2030" s="13" t="str">
        <f t="shared" si="62"/>
        <v>Valid</v>
      </c>
      <c r="F2030" s="2">
        <v>29062</v>
      </c>
      <c r="G2030" s="6">
        <f t="shared" ca="1" si="63"/>
        <v>45</v>
      </c>
      <c r="H2030" s="1" t="s">
        <v>28</v>
      </c>
      <c r="I2030" s="2">
        <v>45148</v>
      </c>
      <c r="J2030" s="1" t="s">
        <v>29</v>
      </c>
      <c r="K2030" s="1" t="s">
        <v>382</v>
      </c>
      <c r="L2030" s="6">
        <v>4</v>
      </c>
      <c r="M2030" s="12" t="str">
        <f>_xlfn.XLOOKUP(L2030, 'Customer_Segments'!$A:$A, 'Customer_Segments'!$B:$B)</f>
        <v>Seniors</v>
      </c>
      <c r="N2030" s="24">
        <f>SUMIFS(Purchases!$Q:$Q, Purchases!$B:$B, A2030)</f>
        <v>7002.29</v>
      </c>
    </row>
    <row r="2031" spans="1:14" ht="14.25" customHeight="1">
      <c r="A2031" s="6">
        <v>2030</v>
      </c>
      <c r="B2031" s="1" t="s">
        <v>6189</v>
      </c>
      <c r="C2031" s="1" t="s">
        <v>6190</v>
      </c>
      <c r="D2031" s="3" t="s">
        <v>6191</v>
      </c>
      <c r="E2031" s="13" t="str">
        <f t="shared" si="62"/>
        <v>Valid</v>
      </c>
      <c r="F2031" s="2">
        <v>32447</v>
      </c>
      <c r="G2031" s="6">
        <f t="shared" ca="1" si="63"/>
        <v>36</v>
      </c>
      <c r="H2031" s="1" t="s">
        <v>22</v>
      </c>
      <c r="I2031" s="2">
        <v>44169</v>
      </c>
      <c r="J2031" s="1" t="s">
        <v>29</v>
      </c>
      <c r="K2031" s="1" t="s">
        <v>315</v>
      </c>
      <c r="L2031" s="6">
        <v>2</v>
      </c>
      <c r="M2031" s="12" t="str">
        <f>_xlfn.XLOOKUP(L2031, 'Customer_Segments'!$A:$A, 'Customer_Segments'!$B:$B)</f>
        <v>Caregivers</v>
      </c>
      <c r="N2031" s="24">
        <f>SUMIFS(Purchases!$Q:$Q, Purchases!$B:$B, A2031)</f>
        <v>3330.78</v>
      </c>
    </row>
    <row r="2032" spans="1:14" ht="14.25" customHeight="1">
      <c r="A2032" s="6">
        <v>2031</v>
      </c>
      <c r="B2032" s="1" t="s">
        <v>6192</v>
      </c>
      <c r="C2032" s="1" t="s">
        <v>6193</v>
      </c>
      <c r="D2032" s="3" t="s">
        <v>6194</v>
      </c>
      <c r="E2032" s="13" t="str">
        <f t="shared" si="62"/>
        <v>Valid</v>
      </c>
      <c r="F2032" s="2">
        <v>28132</v>
      </c>
      <c r="G2032" s="6">
        <f t="shared" ca="1" si="63"/>
        <v>48</v>
      </c>
      <c r="H2032" s="1" t="s">
        <v>38</v>
      </c>
      <c r="I2032" s="2">
        <v>45101</v>
      </c>
      <c r="J2032" s="1" t="s">
        <v>47</v>
      </c>
      <c r="K2032" s="1" t="s">
        <v>737</v>
      </c>
      <c r="L2032" s="6">
        <v>2</v>
      </c>
      <c r="M2032" s="12" t="str">
        <f>_xlfn.XLOOKUP(L2032, 'Customer_Segments'!$A:$A, 'Customer_Segments'!$B:$B)</f>
        <v>Caregivers</v>
      </c>
      <c r="N2032" s="24">
        <f>SUMIFS(Purchases!$Q:$Q, Purchases!$B:$B, A2032)</f>
        <v>4623.63</v>
      </c>
    </row>
    <row r="2033" spans="1:14" ht="14.25" customHeight="1">
      <c r="A2033" s="6">
        <v>2032</v>
      </c>
      <c r="B2033" s="1" t="s">
        <v>6195</v>
      </c>
      <c r="C2033" s="1" t="s">
        <v>6196</v>
      </c>
      <c r="D2033" s="3" t="s">
        <v>6197</v>
      </c>
      <c r="E2033" s="13" t="str">
        <f t="shared" si="62"/>
        <v>Valid</v>
      </c>
      <c r="F2033" s="2">
        <v>38160</v>
      </c>
      <c r="G2033" s="6">
        <f t="shared" ca="1" si="63"/>
        <v>20</v>
      </c>
      <c r="H2033" s="1" t="s">
        <v>28</v>
      </c>
      <c r="I2033" s="2">
        <v>44041</v>
      </c>
      <c r="J2033" s="1" t="s">
        <v>29</v>
      </c>
      <c r="K2033" s="1" t="s">
        <v>355</v>
      </c>
      <c r="L2033" s="6">
        <v>2</v>
      </c>
      <c r="M2033" s="12" t="str">
        <f>_xlfn.XLOOKUP(L2033, 'Customer_Segments'!$A:$A, 'Customer_Segments'!$B:$B)</f>
        <v>Caregivers</v>
      </c>
      <c r="N2033" s="24">
        <f>SUMIFS(Purchases!$Q:$Q, Purchases!$B:$B, A2033)</f>
        <v>4432.6000000000004</v>
      </c>
    </row>
    <row r="2034" spans="1:14" ht="14.25" customHeight="1">
      <c r="A2034" s="6">
        <v>2033</v>
      </c>
      <c r="B2034" s="1" t="s">
        <v>6198</v>
      </c>
      <c r="C2034" s="1" t="s">
        <v>6199</v>
      </c>
      <c r="D2034" s="3" t="s">
        <v>6200</v>
      </c>
      <c r="E2034" s="13" t="str">
        <f t="shared" si="62"/>
        <v>Valid</v>
      </c>
      <c r="F2034" s="2">
        <v>29144</v>
      </c>
      <c r="G2034" s="6">
        <f t="shared" ca="1" si="63"/>
        <v>45</v>
      </c>
      <c r="H2034" s="1" t="s">
        <v>22</v>
      </c>
      <c r="I2034" s="2">
        <v>44922</v>
      </c>
      <c r="J2034" s="1" t="s">
        <v>29</v>
      </c>
      <c r="K2034" s="1" t="s">
        <v>206</v>
      </c>
      <c r="L2034" s="6">
        <v>2</v>
      </c>
      <c r="M2034" s="12" t="str">
        <f>_xlfn.XLOOKUP(L2034, 'Customer_Segments'!$A:$A, 'Customer_Segments'!$B:$B)</f>
        <v>Caregivers</v>
      </c>
      <c r="N2034" s="24">
        <f>SUMIFS(Purchases!$Q:$Q, Purchases!$B:$B, A2034)</f>
        <v>3632.93</v>
      </c>
    </row>
    <row r="2035" spans="1:14" ht="14.25" customHeight="1">
      <c r="A2035" s="6">
        <v>2034</v>
      </c>
      <c r="B2035" s="1" t="s">
        <v>2623</v>
      </c>
      <c r="C2035" s="1" t="s">
        <v>6201</v>
      </c>
      <c r="D2035" s="3" t="s">
        <v>6202</v>
      </c>
      <c r="E2035" s="13" t="str">
        <f t="shared" si="62"/>
        <v>Valid</v>
      </c>
      <c r="F2035" s="2">
        <v>35185</v>
      </c>
      <c r="G2035" s="6">
        <f t="shared" ca="1" si="63"/>
        <v>29</v>
      </c>
      <c r="H2035" s="1" t="s">
        <v>28</v>
      </c>
      <c r="I2035" s="2">
        <v>45110</v>
      </c>
      <c r="J2035" s="1" t="s">
        <v>29</v>
      </c>
      <c r="K2035" s="1" t="s">
        <v>206</v>
      </c>
      <c r="L2035" s="6">
        <v>3</v>
      </c>
      <c r="M2035" s="12" t="str">
        <f>_xlfn.XLOOKUP(L2035, 'Customer_Segments'!$A:$A, 'Customer_Segments'!$B:$B)</f>
        <v>Personal</v>
      </c>
      <c r="N2035" s="24">
        <f>SUMIFS(Purchases!$Q:$Q, Purchases!$B:$B, A2035)</f>
        <v>5235.7800000000007</v>
      </c>
    </row>
    <row r="2036" spans="1:14" ht="14.25" customHeight="1">
      <c r="A2036" s="6">
        <v>2035</v>
      </c>
      <c r="B2036" s="1" t="s">
        <v>1027</v>
      </c>
      <c r="C2036" s="1" t="s">
        <v>6203</v>
      </c>
      <c r="D2036" s="3" t="s">
        <v>6204</v>
      </c>
      <c r="E2036" s="13" t="str">
        <f t="shared" si="62"/>
        <v>Valid</v>
      </c>
      <c r="F2036" s="2">
        <v>36980</v>
      </c>
      <c r="G2036" s="6">
        <f t="shared" ca="1" si="63"/>
        <v>24</v>
      </c>
      <c r="H2036" s="1" t="s">
        <v>22</v>
      </c>
      <c r="I2036" s="2">
        <v>44044</v>
      </c>
      <c r="J2036" s="1" t="s">
        <v>29</v>
      </c>
      <c r="K2036" s="1" t="s">
        <v>766</v>
      </c>
      <c r="L2036" s="6">
        <v>5</v>
      </c>
      <c r="M2036" s="12" t="str">
        <f>_xlfn.XLOOKUP(L2036, 'Customer_Segments'!$A:$A, 'Customer_Segments'!$B:$B)</f>
        <v>H&amp;F - Wellbeing</v>
      </c>
      <c r="N2036" s="24">
        <f>SUMIFS(Purchases!$Q:$Q, Purchases!$B:$B, A2036)</f>
        <v>1749.7000000000003</v>
      </c>
    </row>
    <row r="2037" spans="1:14" ht="14.25" customHeight="1">
      <c r="A2037" s="6">
        <v>2036</v>
      </c>
      <c r="B2037" s="1" t="s">
        <v>816</v>
      </c>
      <c r="C2037" s="1" t="s">
        <v>6205</v>
      </c>
      <c r="D2037" s="3" t="s">
        <v>6206</v>
      </c>
      <c r="E2037" s="13" t="str">
        <f t="shared" si="62"/>
        <v>Valid</v>
      </c>
      <c r="F2037" s="2">
        <v>35008</v>
      </c>
      <c r="G2037" s="6">
        <f t="shared" ca="1" si="63"/>
        <v>29</v>
      </c>
      <c r="H2037" s="1" t="s">
        <v>22</v>
      </c>
      <c r="I2037" s="2">
        <v>45020</v>
      </c>
      <c r="J2037" s="1" t="s">
        <v>47</v>
      </c>
      <c r="K2037" s="1" t="s">
        <v>6207</v>
      </c>
      <c r="L2037" s="6">
        <v>2</v>
      </c>
      <c r="M2037" s="12" t="str">
        <f>_xlfn.XLOOKUP(L2037, 'Customer_Segments'!$A:$A, 'Customer_Segments'!$B:$B)</f>
        <v>Caregivers</v>
      </c>
      <c r="N2037" s="24">
        <f>SUMIFS(Purchases!$Q:$Q, Purchases!$B:$B, A2037)</f>
        <v>5328.1900000000005</v>
      </c>
    </row>
    <row r="2038" spans="1:14" ht="14.25" customHeight="1">
      <c r="A2038" s="6">
        <v>2037</v>
      </c>
      <c r="B2038" s="1" t="s">
        <v>6208</v>
      </c>
      <c r="C2038" s="1" t="s">
        <v>6209</v>
      </c>
      <c r="D2038" s="3" t="s">
        <v>6210</v>
      </c>
      <c r="E2038" s="13" t="str">
        <f t="shared" si="62"/>
        <v>Valid</v>
      </c>
      <c r="F2038" s="2">
        <v>35212</v>
      </c>
      <c r="G2038" s="6">
        <f t="shared" ca="1" si="63"/>
        <v>28</v>
      </c>
      <c r="H2038" s="1" t="s">
        <v>28</v>
      </c>
      <c r="I2038" s="2">
        <v>43943</v>
      </c>
      <c r="J2038" s="1" t="s">
        <v>29</v>
      </c>
      <c r="K2038" s="1" t="s">
        <v>774</v>
      </c>
      <c r="L2038" s="6">
        <v>3</v>
      </c>
      <c r="M2038" s="12" t="str">
        <f>_xlfn.XLOOKUP(L2038, 'Customer_Segments'!$A:$A, 'Customer_Segments'!$B:$B)</f>
        <v>Personal</v>
      </c>
      <c r="N2038" s="24">
        <f>SUMIFS(Purchases!$Q:$Q, Purchases!$B:$B, A2038)</f>
        <v>4551.8900000000003</v>
      </c>
    </row>
    <row r="2039" spans="1:14" ht="14.25" customHeight="1">
      <c r="A2039" s="6">
        <v>2038</v>
      </c>
      <c r="B2039" s="1" t="s">
        <v>6211</v>
      </c>
      <c r="C2039" s="1" t="s">
        <v>6212</v>
      </c>
      <c r="D2039" s="3" t="s">
        <v>6213</v>
      </c>
      <c r="E2039" s="13" t="str">
        <f t="shared" si="62"/>
        <v>Valid</v>
      </c>
      <c r="F2039" s="2">
        <v>33096</v>
      </c>
      <c r="G2039" s="6">
        <f t="shared" ca="1" si="63"/>
        <v>34</v>
      </c>
      <c r="H2039" s="1" t="s">
        <v>22</v>
      </c>
      <c r="I2039" s="2">
        <v>44294</v>
      </c>
      <c r="J2039" s="1" t="s">
        <v>29</v>
      </c>
      <c r="K2039" s="1" t="s">
        <v>75</v>
      </c>
      <c r="L2039" s="6">
        <v>5</v>
      </c>
      <c r="M2039" s="12" t="str">
        <f>_xlfn.XLOOKUP(L2039, 'Customer_Segments'!$A:$A, 'Customer_Segments'!$B:$B)</f>
        <v>H&amp;F - Wellbeing</v>
      </c>
      <c r="N2039" s="24">
        <f>SUMIFS(Purchases!$Q:$Q, Purchases!$B:$B, A2039)</f>
        <v>2813.39</v>
      </c>
    </row>
    <row r="2040" spans="1:14" ht="14.25" customHeight="1">
      <c r="A2040" s="6">
        <v>2039</v>
      </c>
      <c r="B2040" s="1" t="s">
        <v>6214</v>
      </c>
      <c r="C2040" s="1" t="s">
        <v>6215</v>
      </c>
      <c r="D2040" s="3" t="s">
        <v>6216</v>
      </c>
      <c r="E2040" s="13" t="str">
        <f t="shared" si="62"/>
        <v>Valid</v>
      </c>
      <c r="F2040" s="2">
        <v>32780</v>
      </c>
      <c r="G2040" s="6">
        <f t="shared" ca="1" si="63"/>
        <v>35</v>
      </c>
      <c r="H2040" s="1" t="s">
        <v>22</v>
      </c>
      <c r="I2040" s="2">
        <v>45052</v>
      </c>
      <c r="J2040" s="1" t="s">
        <v>29</v>
      </c>
      <c r="K2040" s="1" t="s">
        <v>261</v>
      </c>
      <c r="L2040" s="6">
        <v>3</v>
      </c>
      <c r="M2040" s="12" t="str">
        <f>_xlfn.XLOOKUP(L2040, 'Customer_Segments'!$A:$A, 'Customer_Segments'!$B:$B)</f>
        <v>Personal</v>
      </c>
      <c r="N2040" s="24">
        <f>SUMIFS(Purchases!$Q:$Q, Purchases!$B:$B, A2040)</f>
        <v>2495.3000000000002</v>
      </c>
    </row>
    <row r="2041" spans="1:14" ht="14.25" customHeight="1">
      <c r="A2041" s="6">
        <v>2040</v>
      </c>
      <c r="B2041" s="1" t="s">
        <v>4027</v>
      </c>
      <c r="C2041" s="1" t="s">
        <v>6217</v>
      </c>
      <c r="D2041" s="3" t="s">
        <v>6218</v>
      </c>
      <c r="E2041" s="13" t="str">
        <f t="shared" si="62"/>
        <v>Valid</v>
      </c>
      <c r="F2041" s="2">
        <v>27514</v>
      </c>
      <c r="G2041" s="6">
        <f t="shared" ca="1" si="63"/>
        <v>50</v>
      </c>
      <c r="H2041" s="1" t="s">
        <v>22</v>
      </c>
      <c r="I2041" s="2">
        <v>44027</v>
      </c>
      <c r="J2041" s="1" t="s">
        <v>29</v>
      </c>
      <c r="K2041" s="1" t="s">
        <v>115</v>
      </c>
      <c r="L2041" s="6">
        <v>5</v>
      </c>
      <c r="M2041" s="12" t="str">
        <f>_xlfn.XLOOKUP(L2041, 'Customer_Segments'!$A:$A, 'Customer_Segments'!$B:$B)</f>
        <v>H&amp;F - Wellbeing</v>
      </c>
      <c r="N2041" s="24">
        <f>SUMIFS(Purchases!$Q:$Q, Purchases!$B:$B, A2041)</f>
        <v>311.07</v>
      </c>
    </row>
    <row r="2042" spans="1:14" ht="14.25" customHeight="1">
      <c r="A2042" s="6">
        <v>2041</v>
      </c>
      <c r="B2042" s="1" t="s">
        <v>6219</v>
      </c>
      <c r="C2042" s="1" t="s">
        <v>6220</v>
      </c>
      <c r="D2042" s="3" t="s">
        <v>6221</v>
      </c>
      <c r="E2042" s="13" t="str">
        <f t="shared" si="62"/>
        <v>Valid</v>
      </c>
      <c r="F2042" s="2">
        <v>29797</v>
      </c>
      <c r="G2042" s="6">
        <f t="shared" ca="1" si="63"/>
        <v>43</v>
      </c>
      <c r="H2042" s="1" t="s">
        <v>22</v>
      </c>
      <c r="I2042" s="2">
        <v>44873</v>
      </c>
      <c r="J2042" s="1" t="s">
        <v>23</v>
      </c>
      <c r="K2042" s="1" t="s">
        <v>6222</v>
      </c>
      <c r="L2042" s="6">
        <v>2</v>
      </c>
      <c r="M2042" s="12" t="str">
        <f>_xlfn.XLOOKUP(L2042, 'Customer_Segments'!$A:$A, 'Customer_Segments'!$B:$B)</f>
        <v>Caregivers</v>
      </c>
      <c r="N2042" s="24">
        <f>SUMIFS(Purchases!$Q:$Q, Purchases!$B:$B, A2042)</f>
        <v>2947.72</v>
      </c>
    </row>
    <row r="2043" spans="1:14" ht="14.25" customHeight="1">
      <c r="A2043" s="6">
        <v>2042</v>
      </c>
      <c r="B2043" s="1" t="s">
        <v>6223</v>
      </c>
      <c r="C2043" s="1" t="s">
        <v>6224</v>
      </c>
      <c r="D2043" s="3" t="s">
        <v>6225</v>
      </c>
      <c r="E2043" s="13" t="str">
        <f t="shared" si="62"/>
        <v>Valid</v>
      </c>
      <c r="F2043" s="2">
        <v>31465</v>
      </c>
      <c r="G2043" s="6">
        <f t="shared" ca="1" si="63"/>
        <v>39</v>
      </c>
      <c r="H2043" s="1" t="s">
        <v>22</v>
      </c>
      <c r="I2043" s="2">
        <v>44819</v>
      </c>
      <c r="J2043" s="1" t="s">
        <v>29</v>
      </c>
      <c r="K2043" s="1" t="s">
        <v>567</v>
      </c>
      <c r="L2043" s="6">
        <v>2</v>
      </c>
      <c r="M2043" s="12" t="str">
        <f>_xlfn.XLOOKUP(L2043, 'Customer_Segments'!$A:$A, 'Customer_Segments'!$B:$B)</f>
        <v>Caregivers</v>
      </c>
      <c r="N2043" s="24">
        <f>SUMIFS(Purchases!$Q:$Q, Purchases!$B:$B, A2043)</f>
        <v>656.62</v>
      </c>
    </row>
    <row r="2044" spans="1:14" ht="14.25" customHeight="1">
      <c r="A2044" s="6">
        <v>2043</v>
      </c>
      <c r="B2044" s="1" t="s">
        <v>6226</v>
      </c>
      <c r="C2044" s="1" t="s">
        <v>5616</v>
      </c>
      <c r="D2044" s="3" t="s">
        <v>6227</v>
      </c>
      <c r="E2044" s="13" t="str">
        <f t="shared" si="62"/>
        <v>Valid</v>
      </c>
      <c r="F2044" s="2">
        <v>32784</v>
      </c>
      <c r="G2044" s="6">
        <f t="shared" ca="1" si="63"/>
        <v>35</v>
      </c>
      <c r="H2044" s="1" t="s">
        <v>22</v>
      </c>
      <c r="I2044" s="2">
        <v>45088</v>
      </c>
      <c r="J2044" s="1" t="s">
        <v>29</v>
      </c>
      <c r="K2044" s="1" t="s">
        <v>60</v>
      </c>
      <c r="L2044" s="6">
        <v>4</v>
      </c>
      <c r="M2044" s="12" t="str">
        <f>_xlfn.XLOOKUP(L2044, 'Customer_Segments'!$A:$A, 'Customer_Segments'!$B:$B)</f>
        <v>Seniors</v>
      </c>
      <c r="N2044" s="24">
        <f>SUMIFS(Purchases!$Q:$Q, Purchases!$B:$B, A2044)</f>
        <v>2237.1600000000003</v>
      </c>
    </row>
    <row r="2045" spans="1:14" ht="14.25" customHeight="1">
      <c r="A2045" s="6">
        <v>2044</v>
      </c>
      <c r="B2045" s="1" t="s">
        <v>6228</v>
      </c>
      <c r="C2045" s="1" t="s">
        <v>6229</v>
      </c>
      <c r="D2045" s="3" t="s">
        <v>6230</v>
      </c>
      <c r="E2045" s="13" t="str">
        <f t="shared" si="62"/>
        <v>Valid</v>
      </c>
      <c r="F2045" s="2">
        <v>38337</v>
      </c>
      <c r="G2045" s="6">
        <f t="shared" ca="1" si="63"/>
        <v>20</v>
      </c>
      <c r="H2045" s="1" t="s">
        <v>22</v>
      </c>
      <c r="I2045" s="2">
        <v>44788</v>
      </c>
      <c r="J2045" s="1" t="s">
        <v>29</v>
      </c>
      <c r="K2045" s="1" t="s">
        <v>43</v>
      </c>
      <c r="L2045" s="6">
        <v>3</v>
      </c>
      <c r="M2045" s="12" t="str">
        <f>_xlfn.XLOOKUP(L2045, 'Customer_Segments'!$A:$A, 'Customer_Segments'!$B:$B)</f>
        <v>Personal</v>
      </c>
      <c r="N2045" s="24">
        <f>SUMIFS(Purchases!$Q:$Q, Purchases!$B:$B, A2045)</f>
        <v>2018.4099999999999</v>
      </c>
    </row>
    <row r="2046" spans="1:14" ht="14.25" customHeight="1">
      <c r="A2046" s="6">
        <v>2045</v>
      </c>
      <c r="B2046" s="1" t="s">
        <v>6231</v>
      </c>
      <c r="C2046" s="1" t="s">
        <v>6232</v>
      </c>
      <c r="D2046" s="3" t="s">
        <v>6233</v>
      </c>
      <c r="E2046" s="13" t="str">
        <f t="shared" si="62"/>
        <v>Valid</v>
      </c>
      <c r="F2046" s="2">
        <v>30770</v>
      </c>
      <c r="G2046" s="6">
        <f t="shared" ca="1" si="63"/>
        <v>41</v>
      </c>
      <c r="H2046" s="1" t="s">
        <v>28</v>
      </c>
      <c r="I2046" s="2">
        <v>44156</v>
      </c>
      <c r="J2046" s="1" t="s">
        <v>29</v>
      </c>
      <c r="K2046" s="1" t="s">
        <v>132</v>
      </c>
      <c r="L2046" s="6">
        <v>4</v>
      </c>
      <c r="M2046" s="12" t="str">
        <f>_xlfn.XLOOKUP(L2046, 'Customer_Segments'!$A:$A, 'Customer_Segments'!$B:$B)</f>
        <v>Seniors</v>
      </c>
      <c r="N2046" s="24">
        <f>SUMIFS(Purchases!$Q:$Q, Purchases!$B:$B, A2046)</f>
        <v>68.08</v>
      </c>
    </row>
    <row r="2047" spans="1:14" ht="14.25" customHeight="1">
      <c r="A2047" s="6">
        <v>2046</v>
      </c>
      <c r="B2047" s="1" t="s">
        <v>3766</v>
      </c>
      <c r="C2047" s="1" t="s">
        <v>6234</v>
      </c>
      <c r="D2047" s="3" t="s">
        <v>6235</v>
      </c>
      <c r="E2047" s="13" t="str">
        <f t="shared" si="62"/>
        <v>Valid</v>
      </c>
      <c r="F2047" s="2">
        <v>26857</v>
      </c>
      <c r="G2047" s="6">
        <f t="shared" ca="1" si="63"/>
        <v>51</v>
      </c>
      <c r="H2047" s="1" t="s">
        <v>28</v>
      </c>
      <c r="I2047" s="2">
        <v>44949</v>
      </c>
      <c r="J2047" s="1" t="s">
        <v>47</v>
      </c>
      <c r="K2047" s="1" t="s">
        <v>6236</v>
      </c>
      <c r="L2047" s="6">
        <v>5</v>
      </c>
      <c r="M2047" s="12" t="str">
        <f>_xlfn.XLOOKUP(L2047, 'Customer_Segments'!$A:$A, 'Customer_Segments'!$B:$B)</f>
        <v>H&amp;F - Wellbeing</v>
      </c>
      <c r="N2047" s="24">
        <f>SUMIFS(Purchases!$Q:$Q, Purchases!$B:$B, A2047)</f>
        <v>4016.9100000000003</v>
      </c>
    </row>
    <row r="2048" spans="1:14" ht="14.25" customHeight="1">
      <c r="A2048" s="6">
        <v>2047</v>
      </c>
      <c r="B2048" s="1" t="s">
        <v>6237</v>
      </c>
      <c r="C2048" s="1" t="s">
        <v>6238</v>
      </c>
      <c r="D2048" s="3" t="s">
        <v>6239</v>
      </c>
      <c r="E2048" s="13" t="str">
        <f t="shared" si="62"/>
        <v>Valid</v>
      </c>
      <c r="F2048" s="2">
        <v>37289</v>
      </c>
      <c r="G2048" s="6">
        <f t="shared" ca="1" si="63"/>
        <v>23</v>
      </c>
      <c r="H2048" s="1" t="s">
        <v>28</v>
      </c>
      <c r="I2048" s="2">
        <v>44732</v>
      </c>
      <c r="J2048" s="1" t="s">
        <v>29</v>
      </c>
      <c r="K2048" s="1" t="s">
        <v>75</v>
      </c>
      <c r="L2048" s="6">
        <v>5</v>
      </c>
      <c r="M2048" s="12" t="str">
        <f>_xlfn.XLOOKUP(L2048, 'Customer_Segments'!$A:$A, 'Customer_Segments'!$B:$B)</f>
        <v>H&amp;F - Wellbeing</v>
      </c>
      <c r="N2048" s="24">
        <f>SUMIFS(Purchases!$Q:$Q, Purchases!$B:$B, A2048)</f>
        <v>3451.06</v>
      </c>
    </row>
    <row r="2049" spans="1:14" ht="14.25" customHeight="1">
      <c r="A2049" s="6">
        <v>2048</v>
      </c>
      <c r="B2049" s="1" t="s">
        <v>6240</v>
      </c>
      <c r="C2049" s="1" t="s">
        <v>6241</v>
      </c>
      <c r="D2049" s="3" t="s">
        <v>6242</v>
      </c>
      <c r="E2049" s="13" t="str">
        <f t="shared" si="62"/>
        <v>Valid</v>
      </c>
      <c r="F2049" s="2">
        <v>25366</v>
      </c>
      <c r="G2049" s="6">
        <f t="shared" ca="1" si="63"/>
        <v>55</v>
      </c>
      <c r="H2049" s="1" t="s">
        <v>22</v>
      </c>
      <c r="I2049" s="2">
        <v>44898</v>
      </c>
      <c r="J2049" s="1" t="s">
        <v>29</v>
      </c>
      <c r="K2049" s="1" t="s">
        <v>407</v>
      </c>
      <c r="L2049" s="6">
        <v>5</v>
      </c>
      <c r="M2049" s="12" t="str">
        <f>_xlfn.XLOOKUP(L2049, 'Customer_Segments'!$A:$A, 'Customer_Segments'!$B:$B)</f>
        <v>H&amp;F - Wellbeing</v>
      </c>
      <c r="N2049" s="24">
        <f>SUMIFS(Purchases!$Q:$Q, Purchases!$B:$B, A2049)</f>
        <v>4779.4699999999993</v>
      </c>
    </row>
    <row r="2050" spans="1:14" ht="14.25" customHeight="1">
      <c r="A2050" s="6">
        <v>2049</v>
      </c>
      <c r="B2050" s="1" t="s">
        <v>6243</v>
      </c>
      <c r="C2050" s="1" t="s">
        <v>6244</v>
      </c>
      <c r="D2050" s="3" t="s">
        <v>6245</v>
      </c>
      <c r="E2050" s="13" t="str">
        <f t="shared" si="62"/>
        <v>Valid</v>
      </c>
      <c r="F2050" s="2">
        <v>28556</v>
      </c>
      <c r="G2050" s="6">
        <f t="shared" ca="1" si="63"/>
        <v>47</v>
      </c>
      <c r="H2050" s="1" t="s">
        <v>28</v>
      </c>
      <c r="I2050" s="2">
        <v>44045</v>
      </c>
      <c r="J2050" s="1" t="s">
        <v>29</v>
      </c>
      <c r="K2050" s="1" t="s">
        <v>791</v>
      </c>
      <c r="L2050" s="6">
        <v>3</v>
      </c>
      <c r="M2050" s="12" t="str">
        <f>_xlfn.XLOOKUP(L2050, 'Customer_Segments'!$A:$A, 'Customer_Segments'!$B:$B)</f>
        <v>Personal</v>
      </c>
      <c r="N2050" s="24">
        <f>SUMIFS(Purchases!$Q:$Q, Purchases!$B:$B, A2050)</f>
        <v>195.58</v>
      </c>
    </row>
    <row r="2051" spans="1:14" ht="14.25" customHeight="1">
      <c r="A2051" s="6">
        <v>2050</v>
      </c>
      <c r="B2051" s="1" t="s">
        <v>6246</v>
      </c>
      <c r="C2051" s="1" t="s">
        <v>6247</v>
      </c>
      <c r="D2051" s="3" t="s">
        <v>6248</v>
      </c>
      <c r="E2051" s="13" t="str">
        <f t="shared" ref="E2051:E2114" si="64">IF(AND(ISNUMBER(SEARCH("@", D2051)), ISNUMBER(SEARCH(".", D2051)), LEN(D2051)-LEN(SUBSTITUTE(D2051,"@",""))=1), "Valid", "Invalid")</f>
        <v>Valid</v>
      </c>
      <c r="F2051" s="2">
        <v>28807</v>
      </c>
      <c r="G2051" s="6">
        <f t="shared" ref="G2051:G2114" ca="1" si="65">DATEDIF(F2051, TODAY(), "y")</f>
        <v>46</v>
      </c>
      <c r="H2051" s="1" t="s">
        <v>22</v>
      </c>
      <c r="I2051" s="2">
        <v>45210</v>
      </c>
      <c r="J2051" s="1" t="s">
        <v>29</v>
      </c>
      <c r="K2051" s="1" t="s">
        <v>518</v>
      </c>
      <c r="L2051" s="6">
        <v>2</v>
      </c>
      <c r="M2051" s="12" t="str">
        <f>_xlfn.XLOOKUP(L2051, 'Customer_Segments'!$A:$A, 'Customer_Segments'!$B:$B)</f>
        <v>Caregivers</v>
      </c>
      <c r="N2051" s="24">
        <f>SUMIFS(Purchases!$Q:$Q, Purchases!$B:$B, A2051)</f>
        <v>2930.29</v>
      </c>
    </row>
    <row r="2052" spans="1:14" ht="14.25" customHeight="1">
      <c r="A2052" s="6">
        <v>2051</v>
      </c>
      <c r="B2052" s="1" t="s">
        <v>2895</v>
      </c>
      <c r="C2052" s="1" t="s">
        <v>6249</v>
      </c>
      <c r="D2052" s="3" t="s">
        <v>6250</v>
      </c>
      <c r="E2052" s="13" t="str">
        <f t="shared" si="64"/>
        <v>Valid</v>
      </c>
      <c r="F2052" s="2">
        <v>27736</v>
      </c>
      <c r="G2052" s="6">
        <f t="shared" ca="1" si="65"/>
        <v>49</v>
      </c>
      <c r="H2052" s="1" t="s">
        <v>28</v>
      </c>
      <c r="I2052" s="2">
        <v>44716</v>
      </c>
      <c r="J2052" s="1" t="s">
        <v>592</v>
      </c>
      <c r="K2052" s="1" t="s">
        <v>6251</v>
      </c>
      <c r="L2052" s="6">
        <v>3</v>
      </c>
      <c r="M2052" s="12" t="str">
        <f>_xlfn.XLOOKUP(L2052, 'Customer_Segments'!$A:$A, 'Customer_Segments'!$B:$B)</f>
        <v>Personal</v>
      </c>
      <c r="N2052" s="24">
        <f>SUMIFS(Purchases!$Q:$Q, Purchases!$B:$B, A2052)</f>
        <v>4530.17</v>
      </c>
    </row>
    <row r="2053" spans="1:14" ht="14.25" customHeight="1">
      <c r="A2053" s="6">
        <v>2052</v>
      </c>
      <c r="B2053" s="1" t="s">
        <v>6252</v>
      </c>
      <c r="C2053" s="1" t="s">
        <v>6253</v>
      </c>
      <c r="D2053" s="3" t="s">
        <v>6254</v>
      </c>
      <c r="E2053" s="13" t="str">
        <f t="shared" si="64"/>
        <v>Valid</v>
      </c>
      <c r="F2053" s="2">
        <v>26775</v>
      </c>
      <c r="G2053" s="6">
        <f t="shared" ca="1" si="65"/>
        <v>52</v>
      </c>
      <c r="H2053" s="1" t="s">
        <v>28</v>
      </c>
      <c r="I2053" s="2">
        <v>44193</v>
      </c>
      <c r="J2053" s="1" t="s">
        <v>29</v>
      </c>
      <c r="K2053" s="1" t="s">
        <v>272</v>
      </c>
      <c r="L2053" s="6">
        <v>2</v>
      </c>
      <c r="M2053" s="12" t="str">
        <f>_xlfn.XLOOKUP(L2053, 'Customer_Segments'!$A:$A, 'Customer_Segments'!$B:$B)</f>
        <v>Caregivers</v>
      </c>
      <c r="N2053" s="24">
        <f>SUMIFS(Purchases!$Q:$Q, Purchases!$B:$B, A2053)</f>
        <v>875.16</v>
      </c>
    </row>
    <row r="2054" spans="1:14" ht="14.25" customHeight="1">
      <c r="A2054" s="6">
        <v>2053</v>
      </c>
      <c r="B2054" s="1" t="s">
        <v>6255</v>
      </c>
      <c r="C2054" s="1" t="s">
        <v>6256</v>
      </c>
      <c r="D2054" s="3" t="s">
        <v>6257</v>
      </c>
      <c r="E2054" s="13" t="str">
        <f t="shared" si="64"/>
        <v>Valid</v>
      </c>
      <c r="F2054" s="2">
        <v>28198</v>
      </c>
      <c r="G2054" s="6">
        <f t="shared" ca="1" si="65"/>
        <v>48</v>
      </c>
      <c r="H2054" s="1" t="s">
        <v>22</v>
      </c>
      <c r="I2054" s="2">
        <v>45168</v>
      </c>
      <c r="J2054" s="1" t="s">
        <v>29</v>
      </c>
      <c r="K2054" s="1" t="s">
        <v>567</v>
      </c>
      <c r="L2054" s="6">
        <v>3</v>
      </c>
      <c r="M2054" s="12" t="str">
        <f>_xlfn.XLOOKUP(L2054, 'Customer_Segments'!$A:$A, 'Customer_Segments'!$B:$B)</f>
        <v>Personal</v>
      </c>
      <c r="N2054" s="24">
        <f>SUMIFS(Purchases!$Q:$Q, Purchases!$B:$B, A2054)</f>
        <v>3947.42</v>
      </c>
    </row>
    <row r="2055" spans="1:14" ht="14.25" customHeight="1">
      <c r="A2055" s="6">
        <v>2054</v>
      </c>
      <c r="B2055" s="1" t="s">
        <v>6258</v>
      </c>
      <c r="C2055" s="1" t="s">
        <v>6259</v>
      </c>
      <c r="D2055" s="3" t="s">
        <v>6260</v>
      </c>
      <c r="E2055" s="13" t="str">
        <f t="shared" si="64"/>
        <v>Valid</v>
      </c>
      <c r="F2055" s="2">
        <v>38978</v>
      </c>
      <c r="G2055" s="6">
        <f t="shared" ca="1" si="65"/>
        <v>18</v>
      </c>
      <c r="H2055" s="1" t="s">
        <v>22</v>
      </c>
      <c r="I2055" s="2">
        <v>44193</v>
      </c>
      <c r="J2055" s="1" t="s">
        <v>29</v>
      </c>
      <c r="K2055" s="1" t="s">
        <v>355</v>
      </c>
      <c r="L2055" s="6">
        <v>2</v>
      </c>
      <c r="M2055" s="12" t="str">
        <f>_xlfn.XLOOKUP(L2055, 'Customer_Segments'!$A:$A, 'Customer_Segments'!$B:$B)</f>
        <v>Caregivers</v>
      </c>
      <c r="N2055" s="24">
        <f>SUMIFS(Purchases!$Q:$Q, Purchases!$B:$B, A2055)</f>
        <v>2754.34</v>
      </c>
    </row>
    <row r="2056" spans="1:14" ht="14.25" customHeight="1">
      <c r="A2056" s="6">
        <v>2055</v>
      </c>
      <c r="B2056" s="1" t="s">
        <v>6261</v>
      </c>
      <c r="C2056" s="1" t="s">
        <v>6262</v>
      </c>
      <c r="D2056" s="3" t="s">
        <v>6263</v>
      </c>
      <c r="E2056" s="13" t="str">
        <f t="shared" si="64"/>
        <v>Valid</v>
      </c>
      <c r="F2056" s="2">
        <v>26949</v>
      </c>
      <c r="G2056" s="6">
        <f t="shared" ca="1" si="65"/>
        <v>51</v>
      </c>
      <c r="H2056" s="1" t="s">
        <v>22</v>
      </c>
      <c r="I2056" s="2">
        <v>44016</v>
      </c>
      <c r="J2056" s="1" t="s">
        <v>29</v>
      </c>
      <c r="K2056" s="1" t="s">
        <v>428</v>
      </c>
      <c r="L2056" s="6">
        <v>2</v>
      </c>
      <c r="M2056" s="12" t="str">
        <f>_xlfn.XLOOKUP(L2056, 'Customer_Segments'!$A:$A, 'Customer_Segments'!$B:$B)</f>
        <v>Caregivers</v>
      </c>
      <c r="N2056" s="24">
        <f>SUMIFS(Purchases!$Q:$Q, Purchases!$B:$B, A2056)</f>
        <v>2551.4899999999998</v>
      </c>
    </row>
    <row r="2057" spans="1:14" ht="14.25" customHeight="1">
      <c r="A2057" s="6">
        <v>2056</v>
      </c>
      <c r="B2057" s="1" t="s">
        <v>1581</v>
      </c>
      <c r="C2057" s="1" t="s">
        <v>6264</v>
      </c>
      <c r="D2057" s="3" t="s">
        <v>6265</v>
      </c>
      <c r="E2057" s="13" t="str">
        <f t="shared" si="64"/>
        <v>Valid</v>
      </c>
      <c r="F2057" s="2">
        <v>36129</v>
      </c>
      <c r="G2057" s="6">
        <f t="shared" ca="1" si="65"/>
        <v>26</v>
      </c>
      <c r="H2057" s="1" t="s">
        <v>28</v>
      </c>
      <c r="I2057" s="2">
        <v>44164</v>
      </c>
      <c r="J2057" s="1" t="s">
        <v>23</v>
      </c>
      <c r="K2057" s="1" t="s">
        <v>6266</v>
      </c>
      <c r="L2057" s="6">
        <v>3</v>
      </c>
      <c r="M2057" s="12" t="str">
        <f>_xlfn.XLOOKUP(L2057, 'Customer_Segments'!$A:$A, 'Customer_Segments'!$B:$B)</f>
        <v>Personal</v>
      </c>
      <c r="N2057" s="24">
        <f>SUMIFS(Purchases!$Q:$Q, Purchases!$B:$B, A2057)</f>
        <v>3115.48</v>
      </c>
    </row>
    <row r="2058" spans="1:14" ht="14.25" customHeight="1">
      <c r="A2058" s="6">
        <v>2057</v>
      </c>
      <c r="B2058" s="1" t="s">
        <v>6267</v>
      </c>
      <c r="C2058" s="1" t="s">
        <v>6268</v>
      </c>
      <c r="D2058" s="3" t="s">
        <v>6269</v>
      </c>
      <c r="E2058" s="13" t="str">
        <f t="shared" si="64"/>
        <v>Valid</v>
      </c>
      <c r="F2058" s="2">
        <v>31095</v>
      </c>
      <c r="G2058" s="6">
        <f t="shared" ca="1" si="65"/>
        <v>40</v>
      </c>
      <c r="H2058" s="1" t="s">
        <v>22</v>
      </c>
      <c r="I2058" s="2">
        <v>43974</v>
      </c>
      <c r="J2058" s="1" t="s">
        <v>29</v>
      </c>
      <c r="K2058" s="1" t="s">
        <v>414</v>
      </c>
      <c r="L2058" s="6">
        <v>2</v>
      </c>
      <c r="M2058" s="12" t="str">
        <f>_xlfn.XLOOKUP(L2058, 'Customer_Segments'!$A:$A, 'Customer_Segments'!$B:$B)</f>
        <v>Caregivers</v>
      </c>
      <c r="N2058" s="24">
        <f>SUMIFS(Purchases!$Q:$Q, Purchases!$B:$B, A2058)</f>
        <v>2274.67</v>
      </c>
    </row>
    <row r="2059" spans="1:14" ht="14.25" customHeight="1">
      <c r="A2059" s="6">
        <v>2058</v>
      </c>
      <c r="B2059" s="1" t="s">
        <v>6270</v>
      </c>
      <c r="C2059" s="1" t="s">
        <v>6271</v>
      </c>
      <c r="D2059" s="3" t="s">
        <v>6272</v>
      </c>
      <c r="E2059" s="13" t="str">
        <f t="shared" si="64"/>
        <v>Valid</v>
      </c>
      <c r="F2059" s="2">
        <v>29564</v>
      </c>
      <c r="G2059" s="6">
        <f t="shared" ca="1" si="65"/>
        <v>44</v>
      </c>
      <c r="H2059" s="1" t="s">
        <v>28</v>
      </c>
      <c r="I2059" s="2">
        <v>44505</v>
      </c>
      <c r="J2059" s="1" t="s">
        <v>29</v>
      </c>
      <c r="K2059" s="1" t="s">
        <v>637</v>
      </c>
      <c r="L2059" s="6">
        <v>3</v>
      </c>
      <c r="M2059" s="12" t="str">
        <f>_xlfn.XLOOKUP(L2059, 'Customer_Segments'!$A:$A, 'Customer_Segments'!$B:$B)</f>
        <v>Personal</v>
      </c>
      <c r="N2059" s="24">
        <f>SUMIFS(Purchases!$Q:$Q, Purchases!$B:$B, A2059)</f>
        <v>1262.69</v>
      </c>
    </row>
    <row r="2060" spans="1:14" ht="14.25" customHeight="1">
      <c r="A2060" s="6">
        <v>2059</v>
      </c>
      <c r="B2060" s="1" t="s">
        <v>6273</v>
      </c>
      <c r="C2060" s="1" t="s">
        <v>6274</v>
      </c>
      <c r="D2060" s="3" t="s">
        <v>6275</v>
      </c>
      <c r="E2060" s="13" t="str">
        <f t="shared" si="64"/>
        <v>Valid</v>
      </c>
      <c r="F2060" s="2">
        <v>34387</v>
      </c>
      <c r="G2060" s="6">
        <f t="shared" ca="1" si="65"/>
        <v>31</v>
      </c>
      <c r="H2060" s="1" t="s">
        <v>22</v>
      </c>
      <c r="I2060" s="2">
        <v>45182</v>
      </c>
      <c r="J2060" s="1" t="s">
        <v>29</v>
      </c>
      <c r="K2060" s="1" t="s">
        <v>428</v>
      </c>
      <c r="L2060" s="6">
        <v>5</v>
      </c>
      <c r="M2060" s="12" t="str">
        <f>_xlfn.XLOOKUP(L2060, 'Customer_Segments'!$A:$A, 'Customer_Segments'!$B:$B)</f>
        <v>H&amp;F - Wellbeing</v>
      </c>
      <c r="N2060" s="24">
        <f>SUMIFS(Purchases!$Q:$Q, Purchases!$B:$B, A2060)</f>
        <v>7454.1</v>
      </c>
    </row>
    <row r="2061" spans="1:14" ht="14.25" customHeight="1">
      <c r="A2061" s="6">
        <v>2060</v>
      </c>
      <c r="B2061" s="1" t="s">
        <v>6276</v>
      </c>
      <c r="C2061" s="1" t="s">
        <v>6277</v>
      </c>
      <c r="D2061" s="3" t="s">
        <v>6278</v>
      </c>
      <c r="E2061" s="13" t="str">
        <f t="shared" si="64"/>
        <v>Valid</v>
      </c>
      <c r="F2061" s="2">
        <v>37487</v>
      </c>
      <c r="G2061" s="6">
        <f t="shared" ca="1" si="65"/>
        <v>22</v>
      </c>
      <c r="H2061" s="1" t="s">
        <v>28</v>
      </c>
      <c r="I2061" s="2">
        <v>45201</v>
      </c>
      <c r="J2061" s="1" t="s">
        <v>29</v>
      </c>
      <c r="K2061" s="1" t="s">
        <v>111</v>
      </c>
      <c r="L2061" s="6">
        <v>2</v>
      </c>
      <c r="M2061" s="12" t="str">
        <f>_xlfn.XLOOKUP(L2061, 'Customer_Segments'!$A:$A, 'Customer_Segments'!$B:$B)</f>
        <v>Caregivers</v>
      </c>
      <c r="N2061" s="24">
        <f>SUMIFS(Purchases!$Q:$Q, Purchases!$B:$B, A2061)</f>
        <v>2676.4799999999996</v>
      </c>
    </row>
    <row r="2062" spans="1:14" ht="14.25" customHeight="1">
      <c r="A2062" s="6">
        <v>2061</v>
      </c>
      <c r="B2062" s="1" t="s">
        <v>6279</v>
      </c>
      <c r="C2062" s="1" t="s">
        <v>6280</v>
      </c>
      <c r="D2062" s="3" t="s">
        <v>6281</v>
      </c>
      <c r="E2062" s="13" t="str">
        <f t="shared" si="64"/>
        <v>Valid</v>
      </c>
      <c r="F2062" s="2">
        <v>35040</v>
      </c>
      <c r="G2062" s="6">
        <f t="shared" ca="1" si="65"/>
        <v>29</v>
      </c>
      <c r="H2062" s="1" t="s">
        <v>22</v>
      </c>
      <c r="I2062" s="2">
        <v>45147</v>
      </c>
      <c r="J2062" s="1" t="s">
        <v>47</v>
      </c>
      <c r="K2062" s="1" t="s">
        <v>4927</v>
      </c>
      <c r="L2062" s="6">
        <v>5</v>
      </c>
      <c r="M2062" s="12" t="str">
        <f>_xlfn.XLOOKUP(L2062, 'Customer_Segments'!$A:$A, 'Customer_Segments'!$B:$B)</f>
        <v>H&amp;F - Wellbeing</v>
      </c>
      <c r="N2062" s="24">
        <f>SUMIFS(Purchases!$Q:$Q, Purchases!$B:$B, A2062)</f>
        <v>4064.48</v>
      </c>
    </row>
    <row r="2063" spans="1:14" ht="14.25" customHeight="1">
      <c r="A2063" s="6">
        <v>2062</v>
      </c>
      <c r="B2063" s="1" t="s">
        <v>6282</v>
      </c>
      <c r="C2063" s="1" t="s">
        <v>6283</v>
      </c>
      <c r="D2063" s="3" t="s">
        <v>6284</v>
      </c>
      <c r="E2063" s="13" t="str">
        <f t="shared" si="64"/>
        <v>Valid</v>
      </c>
      <c r="F2063" s="2">
        <v>26974</v>
      </c>
      <c r="G2063" s="6">
        <f t="shared" ca="1" si="65"/>
        <v>51</v>
      </c>
      <c r="H2063" s="1" t="s">
        <v>28</v>
      </c>
      <c r="I2063" s="2">
        <v>44451</v>
      </c>
      <c r="J2063" s="1" t="s">
        <v>29</v>
      </c>
      <c r="K2063" s="1" t="s">
        <v>272</v>
      </c>
      <c r="L2063" s="6">
        <v>2</v>
      </c>
      <c r="M2063" s="12" t="str">
        <f>_xlfn.XLOOKUP(L2063, 'Customer_Segments'!$A:$A, 'Customer_Segments'!$B:$B)</f>
        <v>Caregivers</v>
      </c>
      <c r="N2063" s="24">
        <f>SUMIFS(Purchases!$Q:$Q, Purchases!$B:$B, A2063)</f>
        <v>1872.96</v>
      </c>
    </row>
    <row r="2064" spans="1:14" ht="14.25" customHeight="1">
      <c r="A2064" s="6">
        <v>2063</v>
      </c>
      <c r="B2064" s="1" t="s">
        <v>4352</v>
      </c>
      <c r="C2064" s="1" t="s">
        <v>6285</v>
      </c>
      <c r="D2064" s="3" t="s">
        <v>6286</v>
      </c>
      <c r="E2064" s="13" t="str">
        <f t="shared" si="64"/>
        <v>Valid</v>
      </c>
      <c r="F2064" s="2">
        <v>35110</v>
      </c>
      <c r="G2064" s="6">
        <f t="shared" ca="1" si="65"/>
        <v>29</v>
      </c>
      <c r="H2064" s="1" t="s">
        <v>28</v>
      </c>
      <c r="I2064" s="2">
        <v>44361</v>
      </c>
      <c r="J2064" s="1" t="s">
        <v>29</v>
      </c>
      <c r="K2064" s="1" t="s">
        <v>791</v>
      </c>
      <c r="L2064" s="6">
        <v>5</v>
      </c>
      <c r="M2064" s="12" t="str">
        <f>_xlfn.XLOOKUP(L2064, 'Customer_Segments'!$A:$A, 'Customer_Segments'!$B:$B)</f>
        <v>H&amp;F - Wellbeing</v>
      </c>
      <c r="N2064" s="24">
        <f>SUMIFS(Purchases!$Q:$Q, Purchases!$B:$B, A2064)</f>
        <v>1720</v>
      </c>
    </row>
    <row r="2065" spans="1:14" ht="14.25" customHeight="1">
      <c r="A2065" s="6">
        <v>2064</v>
      </c>
      <c r="B2065" s="1" t="s">
        <v>6287</v>
      </c>
      <c r="C2065" s="1" t="s">
        <v>6288</v>
      </c>
      <c r="D2065" s="3" t="s">
        <v>6289</v>
      </c>
      <c r="E2065" s="13" t="str">
        <f t="shared" si="64"/>
        <v>Valid</v>
      </c>
      <c r="F2065" s="2">
        <v>27412</v>
      </c>
      <c r="G2065" s="6">
        <f t="shared" ca="1" si="65"/>
        <v>50</v>
      </c>
      <c r="H2065" s="1" t="s">
        <v>28</v>
      </c>
      <c r="I2065" s="2">
        <v>44956</v>
      </c>
      <c r="J2065" s="1" t="s">
        <v>29</v>
      </c>
      <c r="K2065" s="1" t="s">
        <v>194</v>
      </c>
      <c r="L2065" s="6">
        <v>2</v>
      </c>
      <c r="M2065" s="12" t="str">
        <f>_xlfn.XLOOKUP(L2065, 'Customer_Segments'!$A:$A, 'Customer_Segments'!$B:$B)</f>
        <v>Caregivers</v>
      </c>
      <c r="N2065" s="24">
        <f>SUMIFS(Purchases!$Q:$Q, Purchases!$B:$B, A2065)</f>
        <v>0</v>
      </c>
    </row>
    <row r="2066" spans="1:14" ht="14.25" customHeight="1">
      <c r="A2066" s="6">
        <v>2065</v>
      </c>
      <c r="B2066" s="1" t="s">
        <v>6290</v>
      </c>
      <c r="C2066" s="1" t="s">
        <v>6291</v>
      </c>
      <c r="D2066" s="3" t="s">
        <v>6292</v>
      </c>
      <c r="E2066" s="13" t="str">
        <f t="shared" si="64"/>
        <v>Valid</v>
      </c>
      <c r="F2066" s="2">
        <v>32541</v>
      </c>
      <c r="G2066" s="6">
        <f t="shared" ca="1" si="65"/>
        <v>36</v>
      </c>
      <c r="H2066" s="1" t="s">
        <v>22</v>
      </c>
      <c r="I2066" s="2">
        <v>44110</v>
      </c>
      <c r="J2066" s="1" t="s">
        <v>29</v>
      </c>
      <c r="K2066" s="1" t="s">
        <v>202</v>
      </c>
      <c r="L2066" s="6">
        <v>5</v>
      </c>
      <c r="M2066" s="12" t="str">
        <f>_xlfn.XLOOKUP(L2066, 'Customer_Segments'!$A:$A, 'Customer_Segments'!$B:$B)</f>
        <v>H&amp;F - Wellbeing</v>
      </c>
      <c r="N2066" s="24">
        <f>SUMIFS(Purchases!$Q:$Q, Purchases!$B:$B, A2066)</f>
        <v>2332.61</v>
      </c>
    </row>
    <row r="2067" spans="1:14" ht="14.25" customHeight="1">
      <c r="A2067" s="6">
        <v>2066</v>
      </c>
      <c r="B2067" s="1" t="s">
        <v>6293</v>
      </c>
      <c r="C2067" s="1" t="s">
        <v>6294</v>
      </c>
      <c r="D2067" s="3" t="s">
        <v>6295</v>
      </c>
      <c r="E2067" s="13" t="str">
        <f t="shared" si="64"/>
        <v>Valid</v>
      </c>
      <c r="F2067" s="2">
        <v>24287</v>
      </c>
      <c r="G2067" s="6">
        <f t="shared" ca="1" si="65"/>
        <v>58</v>
      </c>
      <c r="H2067" s="1" t="s">
        <v>28</v>
      </c>
      <c r="I2067" s="2">
        <v>44873</v>
      </c>
      <c r="J2067" s="1" t="s">
        <v>160</v>
      </c>
      <c r="K2067" s="1" t="s">
        <v>6296</v>
      </c>
      <c r="L2067" s="6">
        <v>3</v>
      </c>
      <c r="M2067" s="12" t="str">
        <f>_xlfn.XLOOKUP(L2067, 'Customer_Segments'!$A:$A, 'Customer_Segments'!$B:$B)</f>
        <v>Personal</v>
      </c>
      <c r="N2067" s="24">
        <f>SUMIFS(Purchases!$Q:$Q, Purchases!$B:$B, A2067)</f>
        <v>2253.96</v>
      </c>
    </row>
    <row r="2068" spans="1:14" ht="14.25" customHeight="1">
      <c r="A2068" s="6">
        <v>2067</v>
      </c>
      <c r="B2068" s="1" t="s">
        <v>6297</v>
      </c>
      <c r="C2068" s="1" t="s">
        <v>6298</v>
      </c>
      <c r="D2068" s="3" t="s">
        <v>6299</v>
      </c>
      <c r="E2068" s="13" t="str">
        <f t="shared" si="64"/>
        <v>Valid</v>
      </c>
      <c r="F2068" s="2">
        <v>28625</v>
      </c>
      <c r="G2068" s="6">
        <f t="shared" ca="1" si="65"/>
        <v>47</v>
      </c>
      <c r="H2068" s="1" t="s">
        <v>28</v>
      </c>
      <c r="I2068" s="2">
        <v>44654</v>
      </c>
      <c r="J2068" s="1" t="s">
        <v>29</v>
      </c>
      <c r="K2068" s="1" t="s">
        <v>791</v>
      </c>
      <c r="L2068" s="6">
        <v>2</v>
      </c>
      <c r="M2068" s="12" t="str">
        <f>_xlfn.XLOOKUP(L2068, 'Customer_Segments'!$A:$A, 'Customer_Segments'!$B:$B)</f>
        <v>Caregivers</v>
      </c>
      <c r="N2068" s="24">
        <f>SUMIFS(Purchases!$Q:$Q, Purchases!$B:$B, A2068)</f>
        <v>1901.32</v>
      </c>
    </row>
    <row r="2069" spans="1:14" ht="14.25" customHeight="1">
      <c r="A2069" s="6">
        <v>2068</v>
      </c>
      <c r="B2069" s="1" t="s">
        <v>6300</v>
      </c>
      <c r="C2069" s="1" t="s">
        <v>6301</v>
      </c>
      <c r="D2069" s="3" t="s">
        <v>6302</v>
      </c>
      <c r="E2069" s="13" t="str">
        <f t="shared" si="64"/>
        <v>Valid</v>
      </c>
      <c r="F2069" s="2">
        <v>31465</v>
      </c>
      <c r="G2069" s="6">
        <f t="shared" ca="1" si="65"/>
        <v>39</v>
      </c>
      <c r="H2069" s="1" t="s">
        <v>28</v>
      </c>
      <c r="I2069" s="2">
        <v>44893</v>
      </c>
      <c r="J2069" s="1" t="s">
        <v>29</v>
      </c>
      <c r="K2069" s="1" t="s">
        <v>791</v>
      </c>
      <c r="L2069" s="6">
        <v>4</v>
      </c>
      <c r="M2069" s="12" t="str">
        <f>_xlfn.XLOOKUP(L2069, 'Customer_Segments'!$A:$A, 'Customer_Segments'!$B:$B)</f>
        <v>Seniors</v>
      </c>
      <c r="N2069" s="24">
        <f>SUMIFS(Purchases!$Q:$Q, Purchases!$B:$B, A2069)</f>
        <v>1595.2100000000003</v>
      </c>
    </row>
    <row r="2070" spans="1:14" ht="14.25" customHeight="1">
      <c r="A2070" s="6">
        <v>2069</v>
      </c>
      <c r="B2070" s="1" t="s">
        <v>6303</v>
      </c>
      <c r="C2070" s="1" t="s">
        <v>6304</v>
      </c>
      <c r="D2070" s="3" t="s">
        <v>6305</v>
      </c>
      <c r="E2070" s="13" t="str">
        <f t="shared" si="64"/>
        <v>Valid</v>
      </c>
      <c r="F2070" s="2">
        <v>25708</v>
      </c>
      <c r="G2070" s="6">
        <f t="shared" ca="1" si="65"/>
        <v>55</v>
      </c>
      <c r="H2070" s="1" t="s">
        <v>38</v>
      </c>
      <c r="I2070" s="2">
        <v>44425</v>
      </c>
      <c r="J2070" s="1" t="s">
        <v>29</v>
      </c>
      <c r="K2070" s="1" t="s">
        <v>578</v>
      </c>
      <c r="L2070" s="6">
        <v>3</v>
      </c>
      <c r="M2070" s="12" t="str">
        <f>_xlfn.XLOOKUP(L2070, 'Customer_Segments'!$A:$A, 'Customer_Segments'!$B:$B)</f>
        <v>Personal</v>
      </c>
      <c r="N2070" s="24">
        <f>SUMIFS(Purchases!$Q:$Q, Purchases!$B:$B, A2070)</f>
        <v>3986.78</v>
      </c>
    </row>
    <row r="2071" spans="1:14" ht="14.25" customHeight="1">
      <c r="A2071" s="6">
        <v>2070</v>
      </c>
      <c r="B2071" s="1" t="s">
        <v>6306</v>
      </c>
      <c r="C2071" s="1" t="s">
        <v>6307</v>
      </c>
      <c r="D2071" s="3" t="s">
        <v>6308</v>
      </c>
      <c r="E2071" s="13" t="str">
        <f t="shared" si="64"/>
        <v>Valid</v>
      </c>
      <c r="F2071" s="2">
        <v>34929</v>
      </c>
      <c r="G2071" s="6">
        <f t="shared" ca="1" si="65"/>
        <v>29</v>
      </c>
      <c r="H2071" s="1" t="s">
        <v>28</v>
      </c>
      <c r="I2071" s="2">
        <v>44057</v>
      </c>
      <c r="J2071" s="1" t="s">
        <v>29</v>
      </c>
      <c r="K2071" s="1" t="s">
        <v>511</v>
      </c>
      <c r="L2071" s="6">
        <v>2</v>
      </c>
      <c r="M2071" s="12" t="str">
        <f>_xlfn.XLOOKUP(L2071, 'Customer_Segments'!$A:$A, 'Customer_Segments'!$B:$B)</f>
        <v>Caregivers</v>
      </c>
      <c r="N2071" s="24">
        <f>SUMIFS(Purchases!$Q:$Q, Purchases!$B:$B, A2071)</f>
        <v>6116.8700000000008</v>
      </c>
    </row>
    <row r="2072" spans="1:14" ht="14.25" customHeight="1">
      <c r="A2072" s="6">
        <v>2071</v>
      </c>
      <c r="B2072" s="1" t="s">
        <v>6309</v>
      </c>
      <c r="C2072" s="1" t="s">
        <v>6310</v>
      </c>
      <c r="D2072" s="3" t="s">
        <v>6311</v>
      </c>
      <c r="E2072" s="13" t="str">
        <f t="shared" si="64"/>
        <v>Valid</v>
      </c>
      <c r="F2072" s="2">
        <v>27522</v>
      </c>
      <c r="G2072" s="6">
        <f t="shared" ca="1" si="65"/>
        <v>50</v>
      </c>
      <c r="H2072" s="1" t="s">
        <v>38</v>
      </c>
      <c r="I2072" s="2">
        <v>44486</v>
      </c>
      <c r="J2072" s="1" t="s">
        <v>23</v>
      </c>
      <c r="K2072" s="1" t="s">
        <v>6312</v>
      </c>
      <c r="L2072" s="6">
        <v>5</v>
      </c>
      <c r="M2072" s="12" t="str">
        <f>_xlfn.XLOOKUP(L2072, 'Customer_Segments'!$A:$A, 'Customer_Segments'!$B:$B)</f>
        <v>H&amp;F - Wellbeing</v>
      </c>
      <c r="N2072" s="24">
        <f>SUMIFS(Purchases!$Q:$Q, Purchases!$B:$B, A2072)</f>
        <v>3419.5600000000004</v>
      </c>
    </row>
    <row r="2073" spans="1:14" ht="14.25" customHeight="1">
      <c r="A2073" s="6">
        <v>2072</v>
      </c>
      <c r="B2073" s="1" t="s">
        <v>6313</v>
      </c>
      <c r="C2073" s="1" t="s">
        <v>6314</v>
      </c>
      <c r="D2073" s="3" t="s">
        <v>6315</v>
      </c>
      <c r="E2073" s="13" t="str">
        <f t="shared" si="64"/>
        <v>Valid</v>
      </c>
      <c r="F2073" s="2">
        <v>36202</v>
      </c>
      <c r="G2073" s="6">
        <f t="shared" ca="1" si="65"/>
        <v>26</v>
      </c>
      <c r="H2073" s="1" t="s">
        <v>28</v>
      </c>
      <c r="I2073" s="2">
        <v>43990</v>
      </c>
      <c r="J2073" s="1" t="s">
        <v>29</v>
      </c>
      <c r="K2073" s="1" t="s">
        <v>103</v>
      </c>
      <c r="L2073" s="6">
        <v>2</v>
      </c>
      <c r="M2073" s="12" t="str">
        <f>_xlfn.XLOOKUP(L2073, 'Customer_Segments'!$A:$A, 'Customer_Segments'!$B:$B)</f>
        <v>Caregivers</v>
      </c>
      <c r="N2073" s="24">
        <f>SUMIFS(Purchases!$Q:$Q, Purchases!$B:$B, A2073)</f>
        <v>4475.8599999999997</v>
      </c>
    </row>
    <row r="2074" spans="1:14" ht="14.25" customHeight="1">
      <c r="A2074" s="6">
        <v>2073</v>
      </c>
      <c r="B2074" s="1" t="s">
        <v>6316</v>
      </c>
      <c r="C2074" s="1" t="s">
        <v>6317</v>
      </c>
      <c r="D2074" s="3" t="s">
        <v>6318</v>
      </c>
      <c r="E2074" s="13" t="str">
        <f t="shared" si="64"/>
        <v>Valid</v>
      </c>
      <c r="F2074" s="2">
        <v>30139</v>
      </c>
      <c r="G2074" s="6">
        <f t="shared" ca="1" si="65"/>
        <v>42</v>
      </c>
      <c r="H2074" s="1" t="s">
        <v>22</v>
      </c>
      <c r="I2074" s="2">
        <v>44162</v>
      </c>
      <c r="J2074" s="1" t="s">
        <v>29</v>
      </c>
      <c r="K2074" s="1" t="s">
        <v>83</v>
      </c>
      <c r="L2074" s="6">
        <v>2</v>
      </c>
      <c r="M2074" s="12" t="str">
        <f>_xlfn.XLOOKUP(L2074, 'Customer_Segments'!$A:$A, 'Customer_Segments'!$B:$B)</f>
        <v>Caregivers</v>
      </c>
      <c r="N2074" s="24">
        <f>SUMIFS(Purchases!$Q:$Q, Purchases!$B:$B, A2074)</f>
        <v>1950.1399999999999</v>
      </c>
    </row>
    <row r="2075" spans="1:14" ht="14.25" customHeight="1">
      <c r="A2075" s="6">
        <v>2074</v>
      </c>
      <c r="B2075" s="1" t="s">
        <v>6319</v>
      </c>
      <c r="C2075" s="1" t="s">
        <v>6320</v>
      </c>
      <c r="D2075" s="3" t="s">
        <v>6321</v>
      </c>
      <c r="E2075" s="13" t="str">
        <f t="shared" si="64"/>
        <v>Valid</v>
      </c>
      <c r="F2075" s="2">
        <v>24942</v>
      </c>
      <c r="G2075" s="6">
        <f t="shared" ca="1" si="65"/>
        <v>57</v>
      </c>
      <c r="H2075" s="1" t="s">
        <v>28</v>
      </c>
      <c r="I2075" s="2">
        <v>44624</v>
      </c>
      <c r="J2075" s="1" t="s">
        <v>29</v>
      </c>
      <c r="K2075" s="1" t="s">
        <v>75</v>
      </c>
      <c r="L2075" s="6">
        <v>5</v>
      </c>
      <c r="M2075" s="12" t="str">
        <f>_xlfn.XLOOKUP(L2075, 'Customer_Segments'!$A:$A, 'Customer_Segments'!$B:$B)</f>
        <v>H&amp;F - Wellbeing</v>
      </c>
      <c r="N2075" s="24">
        <f>SUMIFS(Purchases!$Q:$Q, Purchases!$B:$B, A2075)</f>
        <v>976.44</v>
      </c>
    </row>
    <row r="2076" spans="1:14" ht="14.25" customHeight="1">
      <c r="A2076" s="6">
        <v>2075</v>
      </c>
      <c r="B2076" s="1" t="s">
        <v>6322</v>
      </c>
      <c r="C2076" s="1" t="s">
        <v>6323</v>
      </c>
      <c r="D2076" s="3" t="s">
        <v>6324</v>
      </c>
      <c r="E2076" s="13" t="str">
        <f t="shared" si="64"/>
        <v>Valid</v>
      </c>
      <c r="F2076" s="2">
        <v>33715</v>
      </c>
      <c r="G2076" s="6">
        <f t="shared" ca="1" si="65"/>
        <v>33</v>
      </c>
      <c r="H2076" s="1" t="s">
        <v>22</v>
      </c>
      <c r="I2076" s="2">
        <v>44282</v>
      </c>
      <c r="J2076" s="1" t="s">
        <v>29</v>
      </c>
      <c r="K2076" s="1" t="s">
        <v>247</v>
      </c>
      <c r="L2076" s="6">
        <v>2</v>
      </c>
      <c r="M2076" s="12" t="str">
        <f>_xlfn.XLOOKUP(L2076, 'Customer_Segments'!$A:$A, 'Customer_Segments'!$B:$B)</f>
        <v>Caregivers</v>
      </c>
      <c r="N2076" s="24">
        <f>SUMIFS(Purchases!$Q:$Q, Purchases!$B:$B, A2076)</f>
        <v>1419.43</v>
      </c>
    </row>
    <row r="2077" spans="1:14" ht="14.25" customHeight="1">
      <c r="A2077" s="6">
        <v>2076</v>
      </c>
      <c r="B2077" s="1" t="s">
        <v>4441</v>
      </c>
      <c r="C2077" s="1" t="s">
        <v>6325</v>
      </c>
      <c r="D2077" s="3" t="s">
        <v>6326</v>
      </c>
      <c r="E2077" s="13" t="str">
        <f t="shared" si="64"/>
        <v>Valid</v>
      </c>
      <c r="F2077" s="2">
        <v>34057</v>
      </c>
      <c r="G2077" s="6">
        <f t="shared" ca="1" si="65"/>
        <v>32</v>
      </c>
      <c r="H2077" s="1" t="s">
        <v>22</v>
      </c>
      <c r="I2077" s="2">
        <v>45106</v>
      </c>
      <c r="J2077" s="1" t="s">
        <v>160</v>
      </c>
      <c r="K2077" s="1" t="s">
        <v>6327</v>
      </c>
      <c r="L2077" s="6">
        <v>4</v>
      </c>
      <c r="M2077" s="12" t="str">
        <f>_xlfn.XLOOKUP(L2077, 'Customer_Segments'!$A:$A, 'Customer_Segments'!$B:$B)</f>
        <v>Seniors</v>
      </c>
      <c r="N2077" s="24">
        <f>SUMIFS(Purchases!$Q:$Q, Purchases!$B:$B, A2077)</f>
        <v>5533.26</v>
      </c>
    </row>
    <row r="2078" spans="1:14" ht="14.25" customHeight="1">
      <c r="A2078" s="6">
        <v>2077</v>
      </c>
      <c r="B2078" s="1" t="s">
        <v>6328</v>
      </c>
      <c r="C2078" s="1" t="s">
        <v>6329</v>
      </c>
      <c r="D2078" s="3" t="s">
        <v>6330</v>
      </c>
      <c r="E2078" s="13" t="str">
        <f t="shared" si="64"/>
        <v>Valid</v>
      </c>
      <c r="F2078" s="2">
        <v>31330</v>
      </c>
      <c r="G2078" s="6">
        <f t="shared" ca="1" si="65"/>
        <v>39</v>
      </c>
      <c r="H2078" s="1" t="s">
        <v>22</v>
      </c>
      <c r="I2078" s="2">
        <v>44851</v>
      </c>
      <c r="J2078" s="1" t="s">
        <v>29</v>
      </c>
      <c r="K2078" s="1" t="s">
        <v>34</v>
      </c>
      <c r="L2078" s="6">
        <v>5</v>
      </c>
      <c r="M2078" s="12" t="str">
        <f>_xlfn.XLOOKUP(L2078, 'Customer_Segments'!$A:$A, 'Customer_Segments'!$B:$B)</f>
        <v>H&amp;F - Wellbeing</v>
      </c>
      <c r="N2078" s="24">
        <f>SUMIFS(Purchases!$Q:$Q, Purchases!$B:$B, A2078)</f>
        <v>2438.91</v>
      </c>
    </row>
    <row r="2079" spans="1:14" ht="14.25" customHeight="1">
      <c r="A2079" s="6">
        <v>2078</v>
      </c>
      <c r="B2079" s="1" t="s">
        <v>6331</v>
      </c>
      <c r="C2079" s="1" t="s">
        <v>6332</v>
      </c>
      <c r="D2079" s="3" t="s">
        <v>6333</v>
      </c>
      <c r="E2079" s="13" t="str">
        <f t="shared" si="64"/>
        <v>Valid</v>
      </c>
      <c r="F2079" s="2">
        <v>30929</v>
      </c>
      <c r="G2079" s="6">
        <f t="shared" ca="1" si="65"/>
        <v>40</v>
      </c>
      <c r="H2079" s="1" t="s">
        <v>22</v>
      </c>
      <c r="I2079" s="2">
        <v>44516</v>
      </c>
      <c r="J2079" s="1" t="s">
        <v>29</v>
      </c>
      <c r="K2079" s="1" t="s">
        <v>187</v>
      </c>
      <c r="L2079" s="6">
        <v>4</v>
      </c>
      <c r="M2079" s="12" t="str">
        <f>_xlfn.XLOOKUP(L2079, 'Customer_Segments'!$A:$A, 'Customer_Segments'!$B:$B)</f>
        <v>Seniors</v>
      </c>
      <c r="N2079" s="24">
        <f>SUMIFS(Purchases!$Q:$Q, Purchases!$B:$B, A2079)</f>
        <v>5408.3200000000006</v>
      </c>
    </row>
    <row r="2080" spans="1:14" ht="14.25" customHeight="1">
      <c r="A2080" s="6">
        <v>2079</v>
      </c>
      <c r="B2080" s="1" t="s">
        <v>5360</v>
      </c>
      <c r="C2080" s="1" t="s">
        <v>6334</v>
      </c>
      <c r="D2080" s="3" t="s">
        <v>6335</v>
      </c>
      <c r="E2080" s="13" t="str">
        <f t="shared" si="64"/>
        <v>Valid</v>
      </c>
      <c r="F2080" s="2">
        <v>34878</v>
      </c>
      <c r="G2080" s="6">
        <f t="shared" ca="1" si="65"/>
        <v>29</v>
      </c>
      <c r="H2080" s="1" t="s">
        <v>38</v>
      </c>
      <c r="I2080" s="2">
        <v>44746</v>
      </c>
      <c r="J2080" s="1" t="s">
        <v>29</v>
      </c>
      <c r="K2080" s="1" t="s">
        <v>75</v>
      </c>
      <c r="L2080" s="6">
        <v>5</v>
      </c>
      <c r="M2080" s="12" t="str">
        <f>_xlfn.XLOOKUP(L2080, 'Customer_Segments'!$A:$A, 'Customer_Segments'!$B:$B)</f>
        <v>H&amp;F - Wellbeing</v>
      </c>
      <c r="N2080" s="24">
        <f>SUMIFS(Purchases!$Q:$Q, Purchases!$B:$B, A2080)</f>
        <v>5471.0999999999995</v>
      </c>
    </row>
    <row r="2081" spans="1:14" ht="14.25" customHeight="1">
      <c r="A2081" s="6">
        <v>2080</v>
      </c>
      <c r="B2081" s="1" t="s">
        <v>6336</v>
      </c>
      <c r="C2081" s="1" t="s">
        <v>6337</v>
      </c>
      <c r="D2081" s="3" t="s">
        <v>6338</v>
      </c>
      <c r="E2081" s="13" t="str">
        <f t="shared" si="64"/>
        <v>Valid</v>
      </c>
      <c r="F2081" s="2">
        <v>29718</v>
      </c>
      <c r="G2081" s="6">
        <f t="shared" ca="1" si="65"/>
        <v>44</v>
      </c>
      <c r="H2081" s="1" t="s">
        <v>28</v>
      </c>
      <c r="I2081" s="2">
        <v>44834</v>
      </c>
      <c r="J2081" s="1" t="s">
        <v>29</v>
      </c>
      <c r="K2081" s="1" t="s">
        <v>83</v>
      </c>
      <c r="L2081" s="6">
        <v>2</v>
      </c>
      <c r="M2081" s="12" t="str">
        <f>_xlfn.XLOOKUP(L2081, 'Customer_Segments'!$A:$A, 'Customer_Segments'!$B:$B)</f>
        <v>Caregivers</v>
      </c>
      <c r="N2081" s="24">
        <f>SUMIFS(Purchases!$Q:$Q, Purchases!$B:$B, A2081)</f>
        <v>1173.76</v>
      </c>
    </row>
    <row r="2082" spans="1:14" ht="14.25" customHeight="1">
      <c r="A2082" s="6">
        <v>2081</v>
      </c>
      <c r="B2082" s="1" t="s">
        <v>6339</v>
      </c>
      <c r="C2082" s="1" t="s">
        <v>6340</v>
      </c>
      <c r="D2082" s="3" t="s">
        <v>6341</v>
      </c>
      <c r="E2082" s="13" t="str">
        <f t="shared" si="64"/>
        <v>Valid</v>
      </c>
      <c r="F2082" s="2">
        <v>33126</v>
      </c>
      <c r="G2082" s="6">
        <f t="shared" ca="1" si="65"/>
        <v>34</v>
      </c>
      <c r="H2082" s="1" t="s">
        <v>22</v>
      </c>
      <c r="I2082" s="2">
        <v>44529</v>
      </c>
      <c r="J2082" s="1" t="s">
        <v>592</v>
      </c>
      <c r="K2082" s="1" t="s">
        <v>6342</v>
      </c>
      <c r="L2082" s="6">
        <v>3</v>
      </c>
      <c r="M2082" s="12" t="str">
        <f>_xlfn.XLOOKUP(L2082, 'Customer_Segments'!$A:$A, 'Customer_Segments'!$B:$B)</f>
        <v>Personal</v>
      </c>
      <c r="N2082" s="24">
        <f>SUMIFS(Purchases!$Q:$Q, Purchases!$B:$B, A2082)</f>
        <v>3675.63</v>
      </c>
    </row>
    <row r="2083" spans="1:14" ht="14.25" customHeight="1">
      <c r="A2083" s="6">
        <v>2082</v>
      </c>
      <c r="B2083" s="1" t="s">
        <v>1813</v>
      </c>
      <c r="C2083" s="1" t="s">
        <v>6343</v>
      </c>
      <c r="D2083" s="3" t="s">
        <v>6344</v>
      </c>
      <c r="E2083" s="13" t="str">
        <f t="shared" si="64"/>
        <v>Valid</v>
      </c>
      <c r="F2083" s="2">
        <v>26735</v>
      </c>
      <c r="G2083" s="6">
        <f t="shared" ca="1" si="65"/>
        <v>52</v>
      </c>
      <c r="H2083" s="1" t="s">
        <v>28</v>
      </c>
      <c r="I2083" s="2">
        <v>43961</v>
      </c>
      <c r="J2083" s="1" t="s">
        <v>29</v>
      </c>
      <c r="K2083" s="1" t="s">
        <v>432</v>
      </c>
      <c r="L2083" s="6">
        <v>2</v>
      </c>
      <c r="M2083" s="12" t="str">
        <f>_xlfn.XLOOKUP(L2083, 'Customer_Segments'!$A:$A, 'Customer_Segments'!$B:$B)</f>
        <v>Caregivers</v>
      </c>
      <c r="N2083" s="24">
        <f>SUMIFS(Purchases!$Q:$Q, Purchases!$B:$B, A2083)</f>
        <v>4913.8100000000004</v>
      </c>
    </row>
    <row r="2084" spans="1:14" ht="14.25" customHeight="1">
      <c r="A2084" s="6">
        <v>2083</v>
      </c>
      <c r="B2084" s="1" t="s">
        <v>6345</v>
      </c>
      <c r="C2084" s="1" t="s">
        <v>6346</v>
      </c>
      <c r="D2084" s="3" t="s">
        <v>6347</v>
      </c>
      <c r="E2084" s="13" t="str">
        <f t="shared" si="64"/>
        <v>Valid</v>
      </c>
      <c r="F2084" s="2">
        <v>35747</v>
      </c>
      <c r="G2084" s="6">
        <f t="shared" ca="1" si="65"/>
        <v>27</v>
      </c>
      <c r="H2084" s="1" t="s">
        <v>28</v>
      </c>
      <c r="I2084" s="2">
        <v>44901</v>
      </c>
      <c r="J2084" s="1" t="s">
        <v>29</v>
      </c>
      <c r="K2084" s="1" t="s">
        <v>393</v>
      </c>
      <c r="L2084" s="6">
        <v>4</v>
      </c>
      <c r="M2084" s="12" t="str">
        <f>_xlfn.XLOOKUP(L2084, 'Customer_Segments'!$A:$A, 'Customer_Segments'!$B:$B)</f>
        <v>Seniors</v>
      </c>
      <c r="N2084" s="24">
        <f>SUMIFS(Purchases!$Q:$Q, Purchases!$B:$B, A2084)</f>
        <v>2908.25</v>
      </c>
    </row>
    <row r="2085" spans="1:14" ht="14.25" customHeight="1">
      <c r="A2085" s="6">
        <v>2084</v>
      </c>
      <c r="B2085" s="1" t="s">
        <v>6348</v>
      </c>
      <c r="C2085" s="1" t="s">
        <v>6349</v>
      </c>
      <c r="D2085" s="3" t="s">
        <v>6350</v>
      </c>
      <c r="E2085" s="13" t="str">
        <f t="shared" si="64"/>
        <v>Valid</v>
      </c>
      <c r="F2085" s="2">
        <v>31944</v>
      </c>
      <c r="G2085" s="6">
        <f t="shared" ca="1" si="65"/>
        <v>37</v>
      </c>
      <c r="H2085" s="1" t="s">
        <v>22</v>
      </c>
      <c r="I2085" s="2">
        <v>44043</v>
      </c>
      <c r="J2085" s="1" t="s">
        <v>29</v>
      </c>
      <c r="K2085" s="1" t="s">
        <v>393</v>
      </c>
      <c r="L2085" s="6">
        <v>4</v>
      </c>
      <c r="M2085" s="12" t="str">
        <f>_xlfn.XLOOKUP(L2085, 'Customer_Segments'!$A:$A, 'Customer_Segments'!$B:$B)</f>
        <v>Seniors</v>
      </c>
      <c r="N2085" s="24">
        <f>SUMIFS(Purchases!$Q:$Q, Purchases!$B:$B, A2085)</f>
        <v>3258.8</v>
      </c>
    </row>
    <row r="2086" spans="1:14" ht="14.25" customHeight="1">
      <c r="A2086" s="6">
        <v>2085</v>
      </c>
      <c r="B2086" s="1" t="s">
        <v>6351</v>
      </c>
      <c r="C2086" s="1" t="s">
        <v>6352</v>
      </c>
      <c r="D2086" s="3" t="s">
        <v>6353</v>
      </c>
      <c r="E2086" s="13" t="str">
        <f t="shared" si="64"/>
        <v>Valid</v>
      </c>
      <c r="F2086" s="2">
        <v>37974</v>
      </c>
      <c r="G2086" s="6">
        <f t="shared" ca="1" si="65"/>
        <v>21</v>
      </c>
      <c r="H2086" s="1" t="s">
        <v>28</v>
      </c>
      <c r="I2086" s="2">
        <v>44568</v>
      </c>
      <c r="J2086" s="1" t="s">
        <v>29</v>
      </c>
      <c r="K2086" s="1" t="s">
        <v>240</v>
      </c>
      <c r="L2086" s="6">
        <v>2</v>
      </c>
      <c r="M2086" s="12" t="str">
        <f>_xlfn.XLOOKUP(L2086, 'Customer_Segments'!$A:$A, 'Customer_Segments'!$B:$B)</f>
        <v>Caregivers</v>
      </c>
      <c r="N2086" s="24">
        <f>SUMIFS(Purchases!$Q:$Q, Purchases!$B:$B, A2086)</f>
        <v>6847.8900000000012</v>
      </c>
    </row>
    <row r="2087" spans="1:14" ht="14.25" customHeight="1">
      <c r="A2087" s="6">
        <v>2086</v>
      </c>
      <c r="B2087" s="1" t="s">
        <v>6354</v>
      </c>
      <c r="C2087" s="1" t="s">
        <v>6355</v>
      </c>
      <c r="D2087" s="3" t="s">
        <v>6356</v>
      </c>
      <c r="E2087" s="13" t="str">
        <f t="shared" si="64"/>
        <v>Valid</v>
      </c>
      <c r="F2087" s="2">
        <v>33730</v>
      </c>
      <c r="G2087" s="6">
        <f t="shared" ca="1" si="65"/>
        <v>33</v>
      </c>
      <c r="H2087" s="1" t="s">
        <v>28</v>
      </c>
      <c r="I2087" s="2">
        <v>44408</v>
      </c>
      <c r="J2087" s="1" t="s">
        <v>23</v>
      </c>
      <c r="K2087" s="1" t="s">
        <v>6357</v>
      </c>
      <c r="L2087" s="6">
        <v>5</v>
      </c>
      <c r="M2087" s="12" t="str">
        <f>_xlfn.XLOOKUP(L2087, 'Customer_Segments'!$A:$A, 'Customer_Segments'!$B:$B)</f>
        <v>H&amp;F - Wellbeing</v>
      </c>
      <c r="N2087" s="24">
        <f>SUMIFS(Purchases!$Q:$Q, Purchases!$B:$B, A2087)</f>
        <v>3749.82</v>
      </c>
    </row>
    <row r="2088" spans="1:14" ht="14.25" customHeight="1">
      <c r="A2088" s="6">
        <v>2087</v>
      </c>
      <c r="B2088" s="1" t="s">
        <v>505</v>
      </c>
      <c r="C2088" s="1" t="s">
        <v>6358</v>
      </c>
      <c r="D2088" s="3" t="s">
        <v>6359</v>
      </c>
      <c r="E2088" s="13" t="str">
        <f t="shared" si="64"/>
        <v>Valid</v>
      </c>
      <c r="F2088" s="2">
        <v>37926</v>
      </c>
      <c r="G2088" s="6">
        <f t="shared" ca="1" si="65"/>
        <v>21</v>
      </c>
      <c r="H2088" s="1" t="s">
        <v>22</v>
      </c>
      <c r="I2088" s="2">
        <v>45221</v>
      </c>
      <c r="J2088" s="1" t="s">
        <v>29</v>
      </c>
      <c r="K2088" s="1" t="s">
        <v>414</v>
      </c>
      <c r="L2088" s="6">
        <v>4</v>
      </c>
      <c r="M2088" s="12" t="str">
        <f>_xlfn.XLOOKUP(L2088, 'Customer_Segments'!$A:$A, 'Customer_Segments'!$B:$B)</f>
        <v>Seniors</v>
      </c>
      <c r="N2088" s="24">
        <f>SUMIFS(Purchases!$Q:$Q, Purchases!$B:$B, A2088)</f>
        <v>4434.0600000000004</v>
      </c>
    </row>
    <row r="2089" spans="1:14" ht="14.25" customHeight="1">
      <c r="A2089" s="6">
        <v>2088</v>
      </c>
      <c r="B2089" s="1" t="s">
        <v>6360</v>
      </c>
      <c r="C2089" s="1" t="s">
        <v>6361</v>
      </c>
      <c r="D2089" s="3" t="s">
        <v>6362</v>
      </c>
      <c r="E2089" s="13" t="str">
        <f t="shared" si="64"/>
        <v>Valid</v>
      </c>
      <c r="F2089" s="2">
        <v>35660</v>
      </c>
      <c r="G2089" s="6">
        <f t="shared" ca="1" si="65"/>
        <v>27</v>
      </c>
      <c r="H2089" s="1" t="s">
        <v>22</v>
      </c>
      <c r="I2089" s="2">
        <v>44143</v>
      </c>
      <c r="J2089" s="1" t="s">
        <v>29</v>
      </c>
      <c r="K2089" s="1" t="s">
        <v>39</v>
      </c>
      <c r="L2089" s="6">
        <v>2</v>
      </c>
      <c r="M2089" s="12" t="str">
        <f>_xlfn.XLOOKUP(L2089, 'Customer_Segments'!$A:$A, 'Customer_Segments'!$B:$B)</f>
        <v>Caregivers</v>
      </c>
      <c r="N2089" s="24">
        <f>SUMIFS(Purchases!$Q:$Q, Purchases!$B:$B, A2089)</f>
        <v>1330.79</v>
      </c>
    </row>
    <row r="2090" spans="1:14" ht="14.25" customHeight="1">
      <c r="A2090" s="6">
        <v>2089</v>
      </c>
      <c r="B2090" s="1" t="s">
        <v>6363</v>
      </c>
      <c r="C2090" s="1" t="s">
        <v>4949</v>
      </c>
      <c r="D2090" s="3" t="s">
        <v>6364</v>
      </c>
      <c r="E2090" s="13" t="str">
        <f t="shared" si="64"/>
        <v>Valid</v>
      </c>
      <c r="F2090" s="2">
        <v>38017</v>
      </c>
      <c r="G2090" s="6">
        <f t="shared" ca="1" si="65"/>
        <v>21</v>
      </c>
      <c r="H2090" s="1" t="s">
        <v>22</v>
      </c>
      <c r="I2090" s="2">
        <v>45195</v>
      </c>
      <c r="J2090" s="1" t="s">
        <v>29</v>
      </c>
      <c r="K2090" s="1" t="s">
        <v>407</v>
      </c>
      <c r="L2090" s="6">
        <v>3</v>
      </c>
      <c r="M2090" s="12" t="str">
        <f>_xlfn.XLOOKUP(L2090, 'Customer_Segments'!$A:$A, 'Customer_Segments'!$B:$B)</f>
        <v>Personal</v>
      </c>
      <c r="N2090" s="24">
        <f>SUMIFS(Purchases!$Q:$Q, Purchases!$B:$B, A2090)</f>
        <v>1099.5900000000001</v>
      </c>
    </row>
    <row r="2091" spans="1:14" ht="14.25" customHeight="1">
      <c r="A2091" s="6">
        <v>2090</v>
      </c>
      <c r="B2091" s="1" t="s">
        <v>6365</v>
      </c>
      <c r="C2091" s="1" t="s">
        <v>6366</v>
      </c>
      <c r="D2091" s="3" t="s">
        <v>6367</v>
      </c>
      <c r="E2091" s="13" t="str">
        <f t="shared" si="64"/>
        <v>Valid</v>
      </c>
      <c r="F2091" s="2">
        <v>29106</v>
      </c>
      <c r="G2091" s="6">
        <f t="shared" ca="1" si="65"/>
        <v>45</v>
      </c>
      <c r="H2091" s="1" t="s">
        <v>28</v>
      </c>
      <c r="I2091" s="2">
        <v>44502</v>
      </c>
      <c r="J2091" s="1" t="s">
        <v>29</v>
      </c>
      <c r="K2091" s="1" t="s">
        <v>791</v>
      </c>
      <c r="L2091" s="6">
        <v>5</v>
      </c>
      <c r="M2091" s="12" t="str">
        <f>_xlfn.XLOOKUP(L2091, 'Customer_Segments'!$A:$A, 'Customer_Segments'!$B:$B)</f>
        <v>H&amp;F - Wellbeing</v>
      </c>
      <c r="N2091" s="24">
        <f>SUMIFS(Purchases!$Q:$Q, Purchases!$B:$B, A2091)</f>
        <v>2264.7200000000003</v>
      </c>
    </row>
    <row r="2092" spans="1:14" ht="14.25" customHeight="1">
      <c r="A2092" s="6">
        <v>2091</v>
      </c>
      <c r="B2092" s="1" t="s">
        <v>4634</v>
      </c>
      <c r="C2092" s="1" t="s">
        <v>6368</v>
      </c>
      <c r="D2092" s="3" t="s">
        <v>6369</v>
      </c>
      <c r="E2092" s="13" t="str">
        <f t="shared" si="64"/>
        <v>Valid</v>
      </c>
      <c r="F2092" s="2">
        <v>36121</v>
      </c>
      <c r="G2092" s="6">
        <f t="shared" ca="1" si="65"/>
        <v>26</v>
      </c>
      <c r="H2092" s="1" t="s">
        <v>22</v>
      </c>
      <c r="I2092" s="2">
        <v>44507</v>
      </c>
      <c r="J2092" s="1" t="s">
        <v>522</v>
      </c>
      <c r="K2092" s="1" t="s">
        <v>6370</v>
      </c>
      <c r="L2092" s="6">
        <v>2</v>
      </c>
      <c r="M2092" s="12" t="str">
        <f>_xlfn.XLOOKUP(L2092, 'Customer_Segments'!$A:$A, 'Customer_Segments'!$B:$B)</f>
        <v>Caregivers</v>
      </c>
      <c r="N2092" s="24">
        <f>SUMIFS(Purchases!$Q:$Q, Purchases!$B:$B, A2092)</f>
        <v>4224.2300000000005</v>
      </c>
    </row>
    <row r="2093" spans="1:14" ht="14.25" customHeight="1">
      <c r="A2093" s="6">
        <v>2092</v>
      </c>
      <c r="B2093" s="1" t="s">
        <v>6371</v>
      </c>
      <c r="C2093" s="1" t="s">
        <v>6372</v>
      </c>
      <c r="D2093" s="3" t="s">
        <v>6373</v>
      </c>
      <c r="E2093" s="13" t="str">
        <f t="shared" si="64"/>
        <v>Valid</v>
      </c>
      <c r="F2093" s="2">
        <v>37810</v>
      </c>
      <c r="G2093" s="6">
        <f t="shared" ca="1" si="65"/>
        <v>21</v>
      </c>
      <c r="H2093" s="1" t="s">
        <v>22</v>
      </c>
      <c r="I2093" s="2">
        <v>45079</v>
      </c>
      <c r="J2093" s="1" t="s">
        <v>29</v>
      </c>
      <c r="K2093" s="1" t="s">
        <v>103</v>
      </c>
      <c r="L2093" s="6">
        <v>5</v>
      </c>
      <c r="M2093" s="12" t="str">
        <f>_xlfn.XLOOKUP(L2093, 'Customer_Segments'!$A:$A, 'Customer_Segments'!$B:$B)</f>
        <v>H&amp;F - Wellbeing</v>
      </c>
      <c r="N2093" s="24">
        <f>SUMIFS(Purchases!$Q:$Q, Purchases!$B:$B, A2093)</f>
        <v>5101.9500000000007</v>
      </c>
    </row>
    <row r="2094" spans="1:14" ht="14.25" customHeight="1">
      <c r="A2094" s="6">
        <v>2093</v>
      </c>
      <c r="B2094" s="1" t="s">
        <v>4002</v>
      </c>
      <c r="C2094" s="1" t="s">
        <v>6374</v>
      </c>
      <c r="D2094" s="3" t="s">
        <v>6375</v>
      </c>
      <c r="E2094" s="13" t="str">
        <f t="shared" si="64"/>
        <v>Valid</v>
      </c>
      <c r="F2094" s="2">
        <v>34780</v>
      </c>
      <c r="G2094" s="6">
        <f t="shared" ca="1" si="65"/>
        <v>30</v>
      </c>
      <c r="H2094" s="1" t="s">
        <v>28</v>
      </c>
      <c r="I2094" s="2">
        <v>45092</v>
      </c>
      <c r="J2094" s="1" t="s">
        <v>29</v>
      </c>
      <c r="K2094" s="1" t="s">
        <v>183</v>
      </c>
      <c r="L2094" s="6">
        <v>4</v>
      </c>
      <c r="M2094" s="12" t="str">
        <f>_xlfn.XLOOKUP(L2094, 'Customer_Segments'!$A:$A, 'Customer_Segments'!$B:$B)</f>
        <v>Seniors</v>
      </c>
      <c r="N2094" s="24">
        <f>SUMIFS(Purchases!$Q:$Q, Purchases!$B:$B, A2094)</f>
        <v>7390.7</v>
      </c>
    </row>
    <row r="2095" spans="1:14" ht="14.25" customHeight="1">
      <c r="A2095" s="6">
        <v>2094</v>
      </c>
      <c r="B2095" s="1" t="s">
        <v>3798</v>
      </c>
      <c r="C2095" s="1" t="s">
        <v>6376</v>
      </c>
      <c r="D2095" s="3" t="s">
        <v>6377</v>
      </c>
      <c r="E2095" s="13" t="str">
        <f t="shared" si="64"/>
        <v>Valid</v>
      </c>
      <c r="F2095" s="2">
        <v>33345</v>
      </c>
      <c r="G2095" s="6">
        <f t="shared" ca="1" si="65"/>
        <v>34</v>
      </c>
      <c r="H2095" s="1" t="s">
        <v>22</v>
      </c>
      <c r="I2095" s="2">
        <v>45041</v>
      </c>
      <c r="J2095" s="1" t="s">
        <v>29</v>
      </c>
      <c r="K2095" s="1" t="s">
        <v>822</v>
      </c>
      <c r="L2095" s="6">
        <v>5</v>
      </c>
      <c r="M2095" s="12" t="str">
        <f>_xlfn.XLOOKUP(L2095, 'Customer_Segments'!$A:$A, 'Customer_Segments'!$B:$B)</f>
        <v>H&amp;F - Wellbeing</v>
      </c>
      <c r="N2095" s="24">
        <f>SUMIFS(Purchases!$Q:$Q, Purchases!$B:$B, A2095)</f>
        <v>3428.5699999999997</v>
      </c>
    </row>
    <row r="2096" spans="1:14" ht="14.25" customHeight="1">
      <c r="A2096" s="6">
        <v>2095</v>
      </c>
      <c r="B2096" s="1" t="s">
        <v>6378</v>
      </c>
      <c r="C2096" s="1" t="s">
        <v>6379</v>
      </c>
      <c r="D2096" s="3" t="s">
        <v>6380</v>
      </c>
      <c r="E2096" s="13" t="str">
        <f t="shared" si="64"/>
        <v>Valid</v>
      </c>
      <c r="F2096" s="2">
        <v>26562</v>
      </c>
      <c r="G2096" s="6">
        <f t="shared" ca="1" si="65"/>
        <v>52</v>
      </c>
      <c r="H2096" s="1" t="s">
        <v>22</v>
      </c>
      <c r="I2096" s="2">
        <v>44663</v>
      </c>
      <c r="J2096" s="1" t="s">
        <v>29</v>
      </c>
      <c r="K2096" s="1" t="s">
        <v>393</v>
      </c>
      <c r="L2096" s="6">
        <v>2</v>
      </c>
      <c r="M2096" s="12" t="str">
        <f>_xlfn.XLOOKUP(L2096, 'Customer_Segments'!$A:$A, 'Customer_Segments'!$B:$B)</f>
        <v>Caregivers</v>
      </c>
      <c r="N2096" s="24">
        <f>SUMIFS(Purchases!$Q:$Q, Purchases!$B:$B, A2096)</f>
        <v>1456.77</v>
      </c>
    </row>
    <row r="2097" spans="1:14" ht="14.25" customHeight="1">
      <c r="A2097" s="6">
        <v>2096</v>
      </c>
      <c r="B2097" s="1" t="s">
        <v>6381</v>
      </c>
      <c r="C2097" s="1" t="s">
        <v>6382</v>
      </c>
      <c r="D2097" s="3" t="s">
        <v>6383</v>
      </c>
      <c r="E2097" s="13" t="str">
        <f t="shared" si="64"/>
        <v>Valid</v>
      </c>
      <c r="F2097" s="2">
        <v>24347</v>
      </c>
      <c r="G2097" s="6">
        <f t="shared" ca="1" si="65"/>
        <v>58</v>
      </c>
      <c r="H2097" s="1" t="s">
        <v>28</v>
      </c>
      <c r="I2097" s="2">
        <v>44905</v>
      </c>
      <c r="J2097" s="1" t="s">
        <v>47</v>
      </c>
      <c r="K2097" s="1" t="s">
        <v>4927</v>
      </c>
      <c r="L2097" s="6">
        <v>4</v>
      </c>
      <c r="M2097" s="12" t="str">
        <f>_xlfn.XLOOKUP(L2097, 'Customer_Segments'!$A:$A, 'Customer_Segments'!$B:$B)</f>
        <v>Seniors</v>
      </c>
      <c r="N2097" s="24">
        <f>SUMIFS(Purchases!$Q:$Q, Purchases!$B:$B, A2097)</f>
        <v>1563.94</v>
      </c>
    </row>
    <row r="2098" spans="1:14" ht="14.25" customHeight="1">
      <c r="A2098" s="6">
        <v>2097</v>
      </c>
      <c r="B2098" s="1" t="s">
        <v>6384</v>
      </c>
      <c r="C2098" s="1" t="s">
        <v>6385</v>
      </c>
      <c r="D2098" s="3" t="s">
        <v>6386</v>
      </c>
      <c r="E2098" s="13" t="str">
        <f t="shared" si="64"/>
        <v>Valid</v>
      </c>
      <c r="F2098" s="2">
        <v>32070</v>
      </c>
      <c r="G2098" s="6">
        <f t="shared" ca="1" si="65"/>
        <v>37</v>
      </c>
      <c r="H2098" s="1" t="s">
        <v>28</v>
      </c>
      <c r="I2098" s="2">
        <v>44475</v>
      </c>
      <c r="J2098" s="1" t="s">
        <v>29</v>
      </c>
      <c r="K2098" s="1" t="s">
        <v>194</v>
      </c>
      <c r="L2098" s="6">
        <v>5</v>
      </c>
      <c r="M2098" s="12" t="str">
        <f>_xlfn.XLOOKUP(L2098, 'Customer_Segments'!$A:$A, 'Customer_Segments'!$B:$B)</f>
        <v>H&amp;F - Wellbeing</v>
      </c>
      <c r="N2098" s="24">
        <f>SUMIFS(Purchases!$Q:$Q, Purchases!$B:$B, A2098)</f>
        <v>2758.83</v>
      </c>
    </row>
    <row r="2099" spans="1:14" ht="14.25" customHeight="1">
      <c r="A2099" s="6">
        <v>2098</v>
      </c>
      <c r="B2099" s="1" t="s">
        <v>4655</v>
      </c>
      <c r="C2099" s="1" t="s">
        <v>6387</v>
      </c>
      <c r="D2099" s="3" t="s">
        <v>6388</v>
      </c>
      <c r="E2099" s="13" t="str">
        <f t="shared" si="64"/>
        <v>Valid</v>
      </c>
      <c r="F2099" s="2">
        <v>35970</v>
      </c>
      <c r="G2099" s="6">
        <f t="shared" ca="1" si="65"/>
        <v>26</v>
      </c>
      <c r="H2099" s="1" t="s">
        <v>22</v>
      </c>
      <c r="I2099" s="2">
        <v>44424</v>
      </c>
      <c r="J2099" s="1" t="s">
        <v>29</v>
      </c>
      <c r="K2099" s="1" t="s">
        <v>537</v>
      </c>
      <c r="L2099" s="6">
        <v>5</v>
      </c>
      <c r="M2099" s="12" t="str">
        <f>_xlfn.XLOOKUP(L2099, 'Customer_Segments'!$A:$A, 'Customer_Segments'!$B:$B)</f>
        <v>H&amp;F - Wellbeing</v>
      </c>
      <c r="N2099" s="24">
        <f>SUMIFS(Purchases!$Q:$Q, Purchases!$B:$B, A2099)</f>
        <v>2119.8199999999997</v>
      </c>
    </row>
    <row r="2100" spans="1:14" ht="14.25" customHeight="1">
      <c r="A2100" s="6">
        <v>2099</v>
      </c>
      <c r="B2100" s="1" t="s">
        <v>6389</v>
      </c>
      <c r="C2100" s="1" t="s">
        <v>6390</v>
      </c>
      <c r="D2100" s="3" t="s">
        <v>6391</v>
      </c>
      <c r="E2100" s="13" t="str">
        <f t="shared" si="64"/>
        <v>Valid</v>
      </c>
      <c r="F2100" s="2">
        <v>31118</v>
      </c>
      <c r="G2100" s="6">
        <f t="shared" ca="1" si="65"/>
        <v>40</v>
      </c>
      <c r="H2100" s="1" t="s">
        <v>28</v>
      </c>
      <c r="I2100" s="2">
        <v>44219</v>
      </c>
      <c r="J2100" s="1" t="s">
        <v>29</v>
      </c>
      <c r="K2100" s="1" t="s">
        <v>272</v>
      </c>
      <c r="L2100" s="6">
        <v>3</v>
      </c>
      <c r="M2100" s="12" t="str">
        <f>_xlfn.XLOOKUP(L2100, 'Customer_Segments'!$A:$A, 'Customer_Segments'!$B:$B)</f>
        <v>Personal</v>
      </c>
      <c r="N2100" s="24">
        <f>SUMIFS(Purchases!$Q:$Q, Purchases!$B:$B, A2100)</f>
        <v>5554.13</v>
      </c>
    </row>
    <row r="2101" spans="1:14" ht="14.25" customHeight="1">
      <c r="A2101" s="6">
        <v>2100</v>
      </c>
      <c r="B2101" s="1" t="s">
        <v>6392</v>
      </c>
      <c r="C2101" s="1" t="s">
        <v>6393</v>
      </c>
      <c r="D2101" s="3" t="s">
        <v>6394</v>
      </c>
      <c r="E2101" s="13" t="str">
        <f t="shared" si="64"/>
        <v>Valid</v>
      </c>
      <c r="F2101" s="2">
        <v>36454</v>
      </c>
      <c r="G2101" s="6">
        <f t="shared" ca="1" si="65"/>
        <v>25</v>
      </c>
      <c r="H2101" s="1" t="s">
        <v>28</v>
      </c>
      <c r="I2101" s="2">
        <v>44692</v>
      </c>
      <c r="J2101" s="1" t="s">
        <v>29</v>
      </c>
      <c r="K2101" s="1" t="s">
        <v>382</v>
      </c>
      <c r="L2101" s="6">
        <v>4</v>
      </c>
      <c r="M2101" s="12" t="str">
        <f>_xlfn.XLOOKUP(L2101, 'Customer_Segments'!$A:$A, 'Customer_Segments'!$B:$B)</f>
        <v>Seniors</v>
      </c>
      <c r="N2101" s="24">
        <f>SUMIFS(Purchases!$Q:$Q, Purchases!$B:$B, A2101)</f>
        <v>4907.8000000000011</v>
      </c>
    </row>
    <row r="2102" spans="1:14" ht="14.25" customHeight="1">
      <c r="A2102" s="6">
        <v>2101</v>
      </c>
      <c r="B2102" s="1" t="s">
        <v>6395</v>
      </c>
      <c r="C2102" s="1" t="s">
        <v>6396</v>
      </c>
      <c r="D2102" s="3" t="s">
        <v>6397</v>
      </c>
      <c r="E2102" s="13" t="str">
        <f t="shared" si="64"/>
        <v>Valid</v>
      </c>
      <c r="F2102" s="2">
        <v>26066</v>
      </c>
      <c r="G2102" s="6">
        <f t="shared" ca="1" si="65"/>
        <v>54</v>
      </c>
      <c r="H2102" s="1" t="s">
        <v>22</v>
      </c>
      <c r="I2102" s="2">
        <v>44675</v>
      </c>
      <c r="J2102" s="1" t="s">
        <v>23</v>
      </c>
      <c r="K2102" s="1" t="s">
        <v>6398</v>
      </c>
      <c r="L2102" s="6">
        <v>2</v>
      </c>
      <c r="M2102" s="12" t="str">
        <f>_xlfn.XLOOKUP(L2102, 'Customer_Segments'!$A:$A, 'Customer_Segments'!$B:$B)</f>
        <v>Caregivers</v>
      </c>
      <c r="N2102" s="24">
        <f>SUMIFS(Purchases!$Q:$Q, Purchases!$B:$B, A2102)</f>
        <v>1309.9699999999998</v>
      </c>
    </row>
    <row r="2103" spans="1:14" ht="14.25" customHeight="1">
      <c r="A2103" s="6">
        <v>2102</v>
      </c>
      <c r="B2103" s="1" t="s">
        <v>2709</v>
      </c>
      <c r="C2103" s="1" t="s">
        <v>6399</v>
      </c>
      <c r="D2103" s="3" t="s">
        <v>6400</v>
      </c>
      <c r="E2103" s="13" t="str">
        <f t="shared" si="64"/>
        <v>Valid</v>
      </c>
      <c r="F2103" s="2">
        <v>31619</v>
      </c>
      <c r="G2103" s="6">
        <f t="shared" ca="1" si="65"/>
        <v>38</v>
      </c>
      <c r="H2103" s="1" t="s">
        <v>22</v>
      </c>
      <c r="I2103" s="2">
        <v>45239</v>
      </c>
      <c r="J2103" s="1" t="s">
        <v>29</v>
      </c>
      <c r="K2103" s="1" t="s">
        <v>39</v>
      </c>
      <c r="L2103" s="6">
        <v>3</v>
      </c>
      <c r="M2103" s="12" t="str">
        <f>_xlfn.XLOOKUP(L2103, 'Customer_Segments'!$A:$A, 'Customer_Segments'!$B:$B)</f>
        <v>Personal</v>
      </c>
      <c r="N2103" s="24">
        <f>SUMIFS(Purchases!$Q:$Q, Purchases!$B:$B, A2103)</f>
        <v>755.11</v>
      </c>
    </row>
    <row r="2104" spans="1:14" ht="14.25" customHeight="1">
      <c r="A2104" s="6">
        <v>2103</v>
      </c>
      <c r="B2104" s="1" t="s">
        <v>6401</v>
      </c>
      <c r="C2104" s="1" t="s">
        <v>6402</v>
      </c>
      <c r="D2104" s="3" t="s">
        <v>6403</v>
      </c>
      <c r="E2104" s="13" t="str">
        <f t="shared" si="64"/>
        <v>Valid</v>
      </c>
      <c r="F2104" s="2">
        <v>24096</v>
      </c>
      <c r="G2104" s="6">
        <f t="shared" ca="1" si="65"/>
        <v>59</v>
      </c>
      <c r="H2104" s="1" t="s">
        <v>22</v>
      </c>
      <c r="I2104" s="2">
        <v>44278</v>
      </c>
      <c r="J2104" s="1" t="s">
        <v>29</v>
      </c>
      <c r="K2104" s="1" t="s">
        <v>99</v>
      </c>
      <c r="L2104" s="6">
        <v>4</v>
      </c>
      <c r="M2104" s="12" t="str">
        <f>_xlfn.XLOOKUP(L2104, 'Customer_Segments'!$A:$A, 'Customer_Segments'!$B:$B)</f>
        <v>Seniors</v>
      </c>
      <c r="N2104" s="24">
        <f>SUMIFS(Purchases!$Q:$Q, Purchases!$B:$B, A2104)</f>
        <v>2013.2999999999997</v>
      </c>
    </row>
    <row r="2105" spans="1:14" ht="14.25" customHeight="1">
      <c r="A2105" s="6">
        <v>2104</v>
      </c>
      <c r="B2105" s="1" t="s">
        <v>6404</v>
      </c>
      <c r="C2105" s="1" t="s">
        <v>6405</v>
      </c>
      <c r="D2105" s="3" t="s">
        <v>6406</v>
      </c>
      <c r="E2105" s="13" t="str">
        <f t="shared" si="64"/>
        <v>Valid</v>
      </c>
      <c r="F2105" s="2">
        <v>35658</v>
      </c>
      <c r="G2105" s="6">
        <f t="shared" ca="1" si="65"/>
        <v>27</v>
      </c>
      <c r="H2105" s="1" t="s">
        <v>22</v>
      </c>
      <c r="I2105" s="2">
        <v>45227</v>
      </c>
      <c r="J2105" s="1" t="s">
        <v>29</v>
      </c>
      <c r="K2105" s="1" t="s">
        <v>826</v>
      </c>
      <c r="L2105" s="6">
        <v>4</v>
      </c>
      <c r="M2105" s="12" t="str">
        <f>_xlfn.XLOOKUP(L2105, 'Customer_Segments'!$A:$A, 'Customer_Segments'!$B:$B)</f>
        <v>Seniors</v>
      </c>
      <c r="N2105" s="24">
        <f>SUMIFS(Purchases!$Q:$Q, Purchases!$B:$B, A2105)</f>
        <v>2861.0699999999997</v>
      </c>
    </row>
    <row r="2106" spans="1:14" ht="14.25" customHeight="1">
      <c r="A2106" s="6">
        <v>2105</v>
      </c>
      <c r="B2106" s="1" t="s">
        <v>5832</v>
      </c>
      <c r="C2106" s="1" t="s">
        <v>6407</v>
      </c>
      <c r="D2106" s="3" t="s">
        <v>6408</v>
      </c>
      <c r="E2106" s="13" t="str">
        <f t="shared" si="64"/>
        <v>Valid</v>
      </c>
      <c r="F2106" s="2">
        <v>25455</v>
      </c>
      <c r="G2106" s="6">
        <f t="shared" ca="1" si="65"/>
        <v>55</v>
      </c>
      <c r="H2106" s="1" t="s">
        <v>38</v>
      </c>
      <c r="I2106" s="2">
        <v>43989</v>
      </c>
      <c r="J2106" s="1" t="s">
        <v>29</v>
      </c>
      <c r="K2106" s="1" t="s">
        <v>168</v>
      </c>
      <c r="L2106" s="6">
        <v>2</v>
      </c>
      <c r="M2106" s="12" t="str">
        <f>_xlfn.XLOOKUP(L2106, 'Customer_Segments'!$A:$A, 'Customer_Segments'!$B:$B)</f>
        <v>Caregivers</v>
      </c>
      <c r="N2106" s="24">
        <f>SUMIFS(Purchases!$Q:$Q, Purchases!$B:$B, A2106)</f>
        <v>3307.7200000000003</v>
      </c>
    </row>
    <row r="2107" spans="1:14" ht="14.25" customHeight="1">
      <c r="A2107" s="6">
        <v>2106</v>
      </c>
      <c r="B2107" s="1" t="s">
        <v>6409</v>
      </c>
      <c r="C2107" s="1" t="s">
        <v>6410</v>
      </c>
      <c r="D2107" s="3" t="s">
        <v>6411</v>
      </c>
      <c r="E2107" s="13" t="str">
        <f t="shared" si="64"/>
        <v>Valid</v>
      </c>
      <c r="F2107" s="2">
        <v>38700</v>
      </c>
      <c r="G2107" s="6">
        <f t="shared" ca="1" si="65"/>
        <v>19</v>
      </c>
      <c r="H2107" s="1" t="s">
        <v>28</v>
      </c>
      <c r="I2107" s="2">
        <v>44575</v>
      </c>
      <c r="J2107" s="1" t="s">
        <v>160</v>
      </c>
      <c r="K2107" s="1" t="s">
        <v>6412</v>
      </c>
      <c r="L2107" s="6">
        <v>2</v>
      </c>
      <c r="M2107" s="12" t="str">
        <f>_xlfn.XLOOKUP(L2107, 'Customer_Segments'!$A:$A, 'Customer_Segments'!$B:$B)</f>
        <v>Caregivers</v>
      </c>
      <c r="N2107" s="24">
        <f>SUMIFS(Purchases!$Q:$Q, Purchases!$B:$B, A2107)</f>
        <v>1740.3899999999999</v>
      </c>
    </row>
    <row r="2108" spans="1:14" ht="14.25" customHeight="1">
      <c r="A2108" s="6">
        <v>2107</v>
      </c>
      <c r="B2108" s="1" t="s">
        <v>6413</v>
      </c>
      <c r="C2108" s="1" t="s">
        <v>6414</v>
      </c>
      <c r="D2108" s="3" t="s">
        <v>6415</v>
      </c>
      <c r="E2108" s="13" t="str">
        <f t="shared" si="64"/>
        <v>Valid</v>
      </c>
      <c r="F2108" s="2">
        <v>24173</v>
      </c>
      <c r="G2108" s="6">
        <f t="shared" ca="1" si="65"/>
        <v>59</v>
      </c>
      <c r="H2108" s="1" t="s">
        <v>22</v>
      </c>
      <c r="I2108" s="2">
        <v>44278</v>
      </c>
      <c r="J2108" s="1" t="s">
        <v>29</v>
      </c>
      <c r="K2108" s="1" t="s">
        <v>71</v>
      </c>
      <c r="L2108" s="6">
        <v>3</v>
      </c>
      <c r="M2108" s="12" t="str">
        <f>_xlfn.XLOOKUP(L2108, 'Customer_Segments'!$A:$A, 'Customer_Segments'!$B:$B)</f>
        <v>Personal</v>
      </c>
      <c r="N2108" s="24">
        <f>SUMIFS(Purchases!$Q:$Q, Purchases!$B:$B, A2108)</f>
        <v>4932.04</v>
      </c>
    </row>
    <row r="2109" spans="1:14" ht="14.25" customHeight="1">
      <c r="A2109" s="6">
        <v>2108</v>
      </c>
      <c r="B2109" s="1" t="s">
        <v>6416</v>
      </c>
      <c r="C2109" s="1" t="s">
        <v>6417</v>
      </c>
      <c r="D2109" s="3" t="s">
        <v>6418</v>
      </c>
      <c r="E2109" s="13" t="str">
        <f t="shared" si="64"/>
        <v>Valid</v>
      </c>
      <c r="F2109" s="2">
        <v>32811</v>
      </c>
      <c r="G2109" s="6">
        <f t="shared" ca="1" si="65"/>
        <v>35</v>
      </c>
      <c r="H2109" s="1" t="s">
        <v>28</v>
      </c>
      <c r="I2109" s="2">
        <v>45038</v>
      </c>
      <c r="J2109" s="1" t="s">
        <v>29</v>
      </c>
      <c r="K2109" s="1" t="s">
        <v>91</v>
      </c>
      <c r="L2109" s="6">
        <v>3</v>
      </c>
      <c r="M2109" s="12" t="str">
        <f>_xlfn.XLOOKUP(L2109, 'Customer_Segments'!$A:$A, 'Customer_Segments'!$B:$B)</f>
        <v>Personal</v>
      </c>
      <c r="N2109" s="24">
        <f>SUMIFS(Purchases!$Q:$Q, Purchases!$B:$B, A2109)</f>
        <v>4186.5</v>
      </c>
    </row>
    <row r="2110" spans="1:14" ht="14.25" customHeight="1">
      <c r="A2110" s="6">
        <v>2109</v>
      </c>
      <c r="B2110" s="1" t="s">
        <v>3649</v>
      </c>
      <c r="C2110" s="1" t="s">
        <v>6419</v>
      </c>
      <c r="D2110" s="3" t="s">
        <v>6420</v>
      </c>
      <c r="E2110" s="13" t="str">
        <f t="shared" si="64"/>
        <v>Valid</v>
      </c>
      <c r="F2110" s="2">
        <v>28163</v>
      </c>
      <c r="G2110" s="6">
        <f t="shared" ca="1" si="65"/>
        <v>48</v>
      </c>
      <c r="H2110" s="1" t="s">
        <v>95</v>
      </c>
      <c r="I2110" s="2">
        <v>44719</v>
      </c>
      <c r="J2110" s="1" t="s">
        <v>29</v>
      </c>
      <c r="K2110" s="1" t="s">
        <v>537</v>
      </c>
      <c r="L2110" s="6">
        <v>3</v>
      </c>
      <c r="M2110" s="12" t="str">
        <f>_xlfn.XLOOKUP(L2110, 'Customer_Segments'!$A:$A, 'Customer_Segments'!$B:$B)</f>
        <v>Personal</v>
      </c>
      <c r="N2110" s="24">
        <f>SUMIFS(Purchases!$Q:$Q, Purchases!$B:$B, A2110)</f>
        <v>2052.8000000000002</v>
      </c>
    </row>
    <row r="2111" spans="1:14" ht="14.25" customHeight="1">
      <c r="A2111" s="6">
        <v>2110</v>
      </c>
      <c r="B2111" s="1" t="s">
        <v>6421</v>
      </c>
      <c r="C2111" s="1" t="s">
        <v>6422</v>
      </c>
      <c r="D2111" s="3" t="s">
        <v>6423</v>
      </c>
      <c r="E2111" s="13" t="str">
        <f t="shared" si="64"/>
        <v>Valid</v>
      </c>
      <c r="F2111" s="2">
        <v>32049</v>
      </c>
      <c r="G2111" s="6">
        <f t="shared" ca="1" si="65"/>
        <v>37</v>
      </c>
      <c r="H2111" s="1" t="s">
        <v>22</v>
      </c>
      <c r="I2111" s="2">
        <v>44922</v>
      </c>
      <c r="J2111" s="1" t="s">
        <v>29</v>
      </c>
      <c r="K2111" s="1" t="s">
        <v>142</v>
      </c>
      <c r="L2111" s="6">
        <v>2</v>
      </c>
      <c r="M2111" s="12" t="str">
        <f>_xlfn.XLOOKUP(L2111, 'Customer_Segments'!$A:$A, 'Customer_Segments'!$B:$B)</f>
        <v>Caregivers</v>
      </c>
      <c r="N2111" s="24">
        <f>SUMIFS(Purchases!$Q:$Q, Purchases!$B:$B, A2111)</f>
        <v>2057.56</v>
      </c>
    </row>
    <row r="2112" spans="1:14" ht="14.25" customHeight="1">
      <c r="A2112" s="6">
        <v>2111</v>
      </c>
      <c r="B2112" s="1" t="s">
        <v>6424</v>
      </c>
      <c r="C2112" s="1" t="s">
        <v>6425</v>
      </c>
      <c r="D2112" s="3" t="s">
        <v>6426</v>
      </c>
      <c r="E2112" s="13" t="str">
        <f t="shared" si="64"/>
        <v>Valid</v>
      </c>
      <c r="F2112" s="2">
        <v>37484</v>
      </c>
      <c r="G2112" s="6">
        <f t="shared" ca="1" si="65"/>
        <v>22</v>
      </c>
      <c r="H2112" s="1" t="s">
        <v>28</v>
      </c>
      <c r="I2112" s="2">
        <v>44358</v>
      </c>
      <c r="J2112" s="1" t="s">
        <v>47</v>
      </c>
      <c r="K2112" s="1" t="s">
        <v>6427</v>
      </c>
      <c r="L2112" s="6">
        <v>4</v>
      </c>
      <c r="M2112" s="12" t="str">
        <f>_xlfn.XLOOKUP(L2112, 'Customer_Segments'!$A:$A, 'Customer_Segments'!$B:$B)</f>
        <v>Seniors</v>
      </c>
      <c r="N2112" s="24">
        <f>SUMIFS(Purchases!$Q:$Q, Purchases!$B:$B, A2112)</f>
        <v>2212.46</v>
      </c>
    </row>
    <row r="2113" spans="1:14" ht="14.25" customHeight="1">
      <c r="A2113" s="6">
        <v>2112</v>
      </c>
      <c r="B2113" s="1" t="s">
        <v>6428</v>
      </c>
      <c r="C2113" s="1" t="s">
        <v>6429</v>
      </c>
      <c r="D2113" s="3" t="s">
        <v>6430</v>
      </c>
      <c r="E2113" s="13" t="str">
        <f t="shared" si="64"/>
        <v>Valid</v>
      </c>
      <c r="F2113" s="2">
        <v>26005</v>
      </c>
      <c r="G2113" s="6">
        <f t="shared" ca="1" si="65"/>
        <v>54</v>
      </c>
      <c r="H2113" s="1" t="s">
        <v>28</v>
      </c>
      <c r="I2113" s="2">
        <v>44851</v>
      </c>
      <c r="J2113" s="1" t="s">
        <v>29</v>
      </c>
      <c r="K2113" s="1" t="s">
        <v>91</v>
      </c>
      <c r="L2113" s="6">
        <v>3</v>
      </c>
      <c r="M2113" s="12" t="str">
        <f>_xlfn.XLOOKUP(L2113, 'Customer_Segments'!$A:$A, 'Customer_Segments'!$B:$B)</f>
        <v>Personal</v>
      </c>
      <c r="N2113" s="24">
        <f>SUMIFS(Purchases!$Q:$Q, Purchases!$B:$B, A2113)</f>
        <v>2932.66</v>
      </c>
    </row>
    <row r="2114" spans="1:14" ht="14.25" customHeight="1">
      <c r="A2114" s="6">
        <v>2113</v>
      </c>
      <c r="B2114" s="1" t="s">
        <v>6431</v>
      </c>
      <c r="C2114" s="1" t="s">
        <v>6432</v>
      </c>
      <c r="D2114" s="3" t="s">
        <v>6433</v>
      </c>
      <c r="E2114" s="13" t="str">
        <f t="shared" si="64"/>
        <v>Valid</v>
      </c>
      <c r="F2114" s="2">
        <v>38421</v>
      </c>
      <c r="G2114" s="6">
        <f t="shared" ca="1" si="65"/>
        <v>20</v>
      </c>
      <c r="H2114" s="1" t="s">
        <v>22</v>
      </c>
      <c r="I2114" s="2">
        <v>44697</v>
      </c>
      <c r="J2114" s="1" t="s">
        <v>29</v>
      </c>
      <c r="K2114" s="1" t="s">
        <v>774</v>
      </c>
      <c r="L2114" s="6">
        <v>2</v>
      </c>
      <c r="M2114" s="12" t="str">
        <f>_xlfn.XLOOKUP(L2114, 'Customer_Segments'!$A:$A, 'Customer_Segments'!$B:$B)</f>
        <v>Caregivers</v>
      </c>
      <c r="N2114" s="24">
        <f>SUMIFS(Purchases!$Q:$Q, Purchases!$B:$B, A2114)</f>
        <v>5188.8700000000008</v>
      </c>
    </row>
    <row r="2115" spans="1:14" ht="14.25" customHeight="1">
      <c r="A2115" s="6">
        <v>2114</v>
      </c>
      <c r="B2115" s="1" t="s">
        <v>2160</v>
      </c>
      <c r="C2115" s="1" t="s">
        <v>6434</v>
      </c>
      <c r="D2115" s="3" t="s">
        <v>6435</v>
      </c>
      <c r="E2115" s="13" t="str">
        <f t="shared" ref="E2115:E2178" si="66">IF(AND(ISNUMBER(SEARCH("@", D2115)), ISNUMBER(SEARCH(".", D2115)), LEN(D2115)-LEN(SUBSTITUTE(D2115,"@",""))=1), "Valid", "Invalid")</f>
        <v>Valid</v>
      </c>
      <c r="F2115" s="2">
        <v>26303</v>
      </c>
      <c r="G2115" s="6">
        <f t="shared" ref="G2115:G2178" ca="1" si="67">DATEDIF(F2115, TODAY(), "y")</f>
        <v>53</v>
      </c>
      <c r="H2115" s="1" t="s">
        <v>22</v>
      </c>
      <c r="I2115" s="2">
        <v>44209</v>
      </c>
      <c r="J2115" s="1" t="s">
        <v>29</v>
      </c>
      <c r="K2115" s="1" t="s">
        <v>774</v>
      </c>
      <c r="L2115" s="6">
        <v>3</v>
      </c>
      <c r="M2115" s="12" t="str">
        <f>_xlfn.XLOOKUP(L2115, 'Customer_Segments'!$A:$A, 'Customer_Segments'!$B:$B)</f>
        <v>Personal</v>
      </c>
      <c r="N2115" s="24">
        <f>SUMIFS(Purchases!$Q:$Q, Purchases!$B:$B, A2115)</f>
        <v>2758.8599999999997</v>
      </c>
    </row>
    <row r="2116" spans="1:14" ht="14.25" customHeight="1">
      <c r="A2116" s="6">
        <v>2115</v>
      </c>
      <c r="B2116" s="1" t="s">
        <v>6436</v>
      </c>
      <c r="C2116" s="1" t="s">
        <v>5029</v>
      </c>
      <c r="D2116" s="3" t="s">
        <v>6437</v>
      </c>
      <c r="E2116" s="13" t="str">
        <f t="shared" si="66"/>
        <v>Valid</v>
      </c>
      <c r="F2116" s="2">
        <v>25911</v>
      </c>
      <c r="G2116" s="6">
        <f t="shared" ca="1" si="67"/>
        <v>54</v>
      </c>
      <c r="H2116" s="1" t="s">
        <v>28</v>
      </c>
      <c r="I2116" s="2">
        <v>44308</v>
      </c>
      <c r="J2116" s="1" t="s">
        <v>29</v>
      </c>
      <c r="K2116" s="1" t="s">
        <v>393</v>
      </c>
      <c r="L2116" s="6">
        <v>2</v>
      </c>
      <c r="M2116" s="12" t="str">
        <f>_xlfn.XLOOKUP(L2116, 'Customer_Segments'!$A:$A, 'Customer_Segments'!$B:$B)</f>
        <v>Caregivers</v>
      </c>
      <c r="N2116" s="24">
        <f>SUMIFS(Purchases!$Q:$Q, Purchases!$B:$B, A2116)</f>
        <v>1965.9299999999998</v>
      </c>
    </row>
    <row r="2117" spans="1:14" ht="14.25" customHeight="1">
      <c r="A2117" s="6">
        <v>2116</v>
      </c>
      <c r="B2117" s="1" t="s">
        <v>6438</v>
      </c>
      <c r="C2117" s="1" t="s">
        <v>6439</v>
      </c>
      <c r="D2117" s="3" t="s">
        <v>6440</v>
      </c>
      <c r="E2117" s="13" t="str">
        <f t="shared" si="66"/>
        <v>Valid</v>
      </c>
      <c r="F2117" s="2">
        <v>23804</v>
      </c>
      <c r="G2117" s="6">
        <f t="shared" ca="1" si="67"/>
        <v>60</v>
      </c>
      <c r="H2117" s="1" t="s">
        <v>22</v>
      </c>
      <c r="I2117" s="2">
        <v>44787</v>
      </c>
      <c r="J2117" s="1" t="s">
        <v>992</v>
      </c>
      <c r="K2117" s="1" t="s">
        <v>4642</v>
      </c>
      <c r="L2117" s="6">
        <v>4</v>
      </c>
      <c r="M2117" s="12" t="str">
        <f>_xlfn.XLOOKUP(L2117, 'Customer_Segments'!$A:$A, 'Customer_Segments'!$B:$B)</f>
        <v>Seniors</v>
      </c>
      <c r="N2117" s="24">
        <f>SUMIFS(Purchases!$Q:$Q, Purchases!$B:$B, A2117)</f>
        <v>2931.78</v>
      </c>
    </row>
    <row r="2118" spans="1:14" ht="14.25" customHeight="1">
      <c r="A2118" s="6">
        <v>2117</v>
      </c>
      <c r="B2118" s="1" t="s">
        <v>6441</v>
      </c>
      <c r="C2118" s="1" t="s">
        <v>6442</v>
      </c>
      <c r="D2118" s="3" t="s">
        <v>6443</v>
      </c>
      <c r="E2118" s="13" t="str">
        <f t="shared" si="66"/>
        <v>Valid</v>
      </c>
      <c r="F2118" s="2">
        <v>31320</v>
      </c>
      <c r="G2118" s="6">
        <f t="shared" ca="1" si="67"/>
        <v>39</v>
      </c>
      <c r="H2118" s="1" t="s">
        <v>28</v>
      </c>
      <c r="I2118" s="2">
        <v>44958</v>
      </c>
      <c r="J2118" s="1" t="s">
        <v>29</v>
      </c>
      <c r="K2118" s="1" t="s">
        <v>175</v>
      </c>
      <c r="L2118" s="6">
        <v>2</v>
      </c>
      <c r="M2118" s="12" t="str">
        <f>_xlfn.XLOOKUP(L2118, 'Customer_Segments'!$A:$A, 'Customer_Segments'!$B:$B)</f>
        <v>Caregivers</v>
      </c>
      <c r="N2118" s="24">
        <f>SUMIFS(Purchases!$Q:$Q, Purchases!$B:$B, A2118)</f>
        <v>0</v>
      </c>
    </row>
    <row r="2119" spans="1:14" ht="14.25" customHeight="1">
      <c r="A2119" s="6">
        <v>2118</v>
      </c>
      <c r="B2119" s="1" t="s">
        <v>6444</v>
      </c>
      <c r="C2119" s="1" t="s">
        <v>6445</v>
      </c>
      <c r="D2119" s="3" t="s">
        <v>6446</v>
      </c>
      <c r="E2119" s="13" t="str">
        <f t="shared" si="66"/>
        <v>Valid</v>
      </c>
      <c r="F2119" s="2">
        <v>29875</v>
      </c>
      <c r="G2119" s="6">
        <f t="shared" ca="1" si="67"/>
        <v>43</v>
      </c>
      <c r="H2119" s="1" t="s">
        <v>28</v>
      </c>
      <c r="I2119" s="2">
        <v>44267</v>
      </c>
      <c r="J2119" s="1" t="s">
        <v>29</v>
      </c>
      <c r="K2119" s="1" t="s">
        <v>153</v>
      </c>
      <c r="L2119" s="6">
        <v>2</v>
      </c>
      <c r="M2119" s="12" t="str">
        <f>_xlfn.XLOOKUP(L2119, 'Customer_Segments'!$A:$A, 'Customer_Segments'!$B:$B)</f>
        <v>Caregivers</v>
      </c>
      <c r="N2119" s="24">
        <f>SUMIFS(Purchases!$Q:$Q, Purchases!$B:$B, A2119)</f>
        <v>1549.8400000000001</v>
      </c>
    </row>
    <row r="2120" spans="1:14" ht="14.25" customHeight="1">
      <c r="A2120" s="6">
        <v>2119</v>
      </c>
      <c r="B2120" s="1" t="s">
        <v>6447</v>
      </c>
      <c r="C2120" s="1" t="s">
        <v>6448</v>
      </c>
      <c r="D2120" s="3" t="s">
        <v>6449</v>
      </c>
      <c r="E2120" s="13" t="str">
        <f t="shared" si="66"/>
        <v>Valid</v>
      </c>
      <c r="F2120" s="2">
        <v>34719</v>
      </c>
      <c r="G2120" s="6">
        <f t="shared" ca="1" si="67"/>
        <v>30</v>
      </c>
      <c r="H2120" s="1" t="s">
        <v>22</v>
      </c>
      <c r="I2120" s="2">
        <v>44548</v>
      </c>
      <c r="J2120" s="1" t="s">
        <v>29</v>
      </c>
      <c r="K2120" s="1" t="s">
        <v>282</v>
      </c>
      <c r="L2120" s="6">
        <v>3</v>
      </c>
      <c r="M2120" s="12" t="str">
        <f>_xlfn.XLOOKUP(L2120, 'Customer_Segments'!$A:$A, 'Customer_Segments'!$B:$B)</f>
        <v>Personal</v>
      </c>
      <c r="N2120" s="24">
        <f>SUMIFS(Purchases!$Q:$Q, Purchases!$B:$B, A2120)</f>
        <v>2056.9300000000003</v>
      </c>
    </row>
    <row r="2121" spans="1:14" ht="14.25" customHeight="1">
      <c r="A2121" s="6">
        <v>2120</v>
      </c>
      <c r="B2121" s="1" t="s">
        <v>6450</v>
      </c>
      <c r="C2121" s="1" t="s">
        <v>6451</v>
      </c>
      <c r="D2121" s="3" t="s">
        <v>6452</v>
      </c>
      <c r="E2121" s="13" t="str">
        <f t="shared" si="66"/>
        <v>Valid</v>
      </c>
      <c r="F2121" s="2">
        <v>28392</v>
      </c>
      <c r="G2121" s="6">
        <f t="shared" ca="1" si="67"/>
        <v>47</v>
      </c>
      <c r="H2121" s="1" t="s">
        <v>22</v>
      </c>
      <c r="I2121" s="2">
        <v>45176</v>
      </c>
      <c r="J2121" s="1" t="s">
        <v>29</v>
      </c>
      <c r="K2121" s="1" t="s">
        <v>272</v>
      </c>
      <c r="L2121" s="6">
        <v>3</v>
      </c>
      <c r="M2121" s="12" t="str">
        <f>_xlfn.XLOOKUP(L2121, 'Customer_Segments'!$A:$A, 'Customer_Segments'!$B:$B)</f>
        <v>Personal</v>
      </c>
      <c r="N2121" s="24">
        <f>SUMIFS(Purchases!$Q:$Q, Purchases!$B:$B, A2121)</f>
        <v>2888.8900000000003</v>
      </c>
    </row>
    <row r="2122" spans="1:14" ht="14.25" customHeight="1">
      <c r="A2122" s="6">
        <v>2121</v>
      </c>
      <c r="B2122" s="1" t="s">
        <v>6453</v>
      </c>
      <c r="C2122" s="1" t="s">
        <v>6454</v>
      </c>
      <c r="D2122" s="3" t="s">
        <v>6455</v>
      </c>
      <c r="E2122" s="13" t="str">
        <f t="shared" si="66"/>
        <v>Valid</v>
      </c>
      <c r="F2122" s="2">
        <v>27820</v>
      </c>
      <c r="G2122" s="6">
        <f t="shared" ca="1" si="67"/>
        <v>49</v>
      </c>
      <c r="H2122" s="1" t="s">
        <v>22</v>
      </c>
      <c r="I2122" s="2">
        <v>44077</v>
      </c>
      <c r="J2122" s="1" t="s">
        <v>47</v>
      </c>
      <c r="K2122" s="1" t="s">
        <v>836</v>
      </c>
      <c r="L2122" s="6">
        <v>2</v>
      </c>
      <c r="M2122" s="12" t="str">
        <f>_xlfn.XLOOKUP(L2122, 'Customer_Segments'!$A:$A, 'Customer_Segments'!$B:$B)</f>
        <v>Caregivers</v>
      </c>
      <c r="N2122" s="24">
        <f>SUMIFS(Purchases!$Q:$Q, Purchases!$B:$B, A2122)</f>
        <v>629.16</v>
      </c>
    </row>
    <row r="2123" spans="1:14" ht="14.25" customHeight="1">
      <c r="A2123" s="6">
        <v>2122</v>
      </c>
      <c r="B2123" s="1" t="s">
        <v>6456</v>
      </c>
      <c r="C2123" s="1" t="s">
        <v>6457</v>
      </c>
      <c r="D2123" s="3" t="s">
        <v>6458</v>
      </c>
      <c r="E2123" s="13" t="str">
        <f t="shared" si="66"/>
        <v>Valid</v>
      </c>
      <c r="F2123" s="2">
        <v>26631</v>
      </c>
      <c r="G2123" s="6">
        <f t="shared" ca="1" si="67"/>
        <v>52</v>
      </c>
      <c r="H2123" s="1" t="s">
        <v>22</v>
      </c>
      <c r="I2123" s="2">
        <v>44727</v>
      </c>
      <c r="J2123" s="1" t="s">
        <v>29</v>
      </c>
      <c r="K2123" s="1" t="s">
        <v>637</v>
      </c>
      <c r="L2123" s="6">
        <v>5</v>
      </c>
      <c r="M2123" s="12" t="str">
        <f>_xlfn.XLOOKUP(L2123, 'Customer_Segments'!$A:$A, 'Customer_Segments'!$B:$B)</f>
        <v>H&amp;F - Wellbeing</v>
      </c>
      <c r="N2123" s="24">
        <f>SUMIFS(Purchases!$Q:$Q, Purchases!$B:$B, A2123)</f>
        <v>214.13</v>
      </c>
    </row>
    <row r="2124" spans="1:14" ht="14.25" customHeight="1">
      <c r="A2124" s="6">
        <v>2123</v>
      </c>
      <c r="B2124" s="1" t="s">
        <v>6459</v>
      </c>
      <c r="C2124" s="1" t="s">
        <v>6460</v>
      </c>
      <c r="D2124" s="3" t="s">
        <v>6461</v>
      </c>
      <c r="E2124" s="13" t="str">
        <f t="shared" si="66"/>
        <v>Valid</v>
      </c>
      <c r="F2124" s="2">
        <v>38658</v>
      </c>
      <c r="G2124" s="6">
        <f t="shared" ca="1" si="67"/>
        <v>19</v>
      </c>
      <c r="H2124" s="1" t="s">
        <v>22</v>
      </c>
      <c r="I2124" s="2">
        <v>44296</v>
      </c>
      <c r="J2124" s="1" t="s">
        <v>29</v>
      </c>
      <c r="K2124" s="1" t="s">
        <v>537</v>
      </c>
      <c r="L2124" s="6">
        <v>5</v>
      </c>
      <c r="M2124" s="12" t="str">
        <f>_xlfn.XLOOKUP(L2124, 'Customer_Segments'!$A:$A, 'Customer_Segments'!$B:$B)</f>
        <v>H&amp;F - Wellbeing</v>
      </c>
      <c r="N2124" s="24">
        <f>SUMIFS(Purchases!$Q:$Q, Purchases!$B:$B, A2124)</f>
        <v>5531.9699999999993</v>
      </c>
    </row>
    <row r="2125" spans="1:14" ht="14.25" customHeight="1">
      <c r="A2125" s="6">
        <v>2124</v>
      </c>
      <c r="B2125" s="1" t="s">
        <v>6462</v>
      </c>
      <c r="C2125" s="1" t="s">
        <v>6463</v>
      </c>
      <c r="D2125" s="3" t="s">
        <v>6464</v>
      </c>
      <c r="E2125" s="13" t="str">
        <f t="shared" si="66"/>
        <v>Valid</v>
      </c>
      <c r="F2125" s="2">
        <v>29956</v>
      </c>
      <c r="G2125" s="6">
        <f t="shared" ca="1" si="67"/>
        <v>43</v>
      </c>
      <c r="H2125" s="1" t="s">
        <v>28</v>
      </c>
      <c r="I2125" s="2">
        <v>44030</v>
      </c>
      <c r="J2125" s="1" t="s">
        <v>29</v>
      </c>
      <c r="K2125" s="1" t="s">
        <v>791</v>
      </c>
      <c r="L2125" s="6">
        <v>5</v>
      </c>
      <c r="M2125" s="12" t="str">
        <f>_xlfn.XLOOKUP(L2125, 'Customer_Segments'!$A:$A, 'Customer_Segments'!$B:$B)</f>
        <v>H&amp;F - Wellbeing</v>
      </c>
      <c r="N2125" s="24">
        <f>SUMIFS(Purchases!$Q:$Q, Purchases!$B:$B, A2125)</f>
        <v>2855.3</v>
      </c>
    </row>
    <row r="2126" spans="1:14" ht="14.25" customHeight="1">
      <c r="A2126" s="6">
        <v>2125</v>
      </c>
      <c r="B2126" s="1" t="s">
        <v>6465</v>
      </c>
      <c r="C2126" s="1" t="s">
        <v>6466</v>
      </c>
      <c r="D2126" s="3" t="s">
        <v>6467</v>
      </c>
      <c r="E2126" s="13" t="str">
        <f t="shared" si="66"/>
        <v>Valid</v>
      </c>
      <c r="F2126" s="2">
        <v>30998</v>
      </c>
      <c r="G2126" s="6">
        <f t="shared" ca="1" si="67"/>
        <v>40</v>
      </c>
      <c r="H2126" s="1" t="s">
        <v>22</v>
      </c>
      <c r="I2126" s="2">
        <v>43991</v>
      </c>
      <c r="J2126" s="1" t="s">
        <v>29</v>
      </c>
      <c r="K2126" s="1" t="s">
        <v>272</v>
      </c>
      <c r="L2126" s="6">
        <v>4</v>
      </c>
      <c r="M2126" s="12" t="str">
        <f>_xlfn.XLOOKUP(L2126, 'Customer_Segments'!$A:$A, 'Customer_Segments'!$B:$B)</f>
        <v>Seniors</v>
      </c>
      <c r="N2126" s="24">
        <f>SUMIFS(Purchases!$Q:$Q, Purchases!$B:$B, A2126)</f>
        <v>6836.0999999999995</v>
      </c>
    </row>
    <row r="2127" spans="1:14" ht="14.25" customHeight="1">
      <c r="A2127" s="6">
        <v>2126</v>
      </c>
      <c r="B2127" s="1" t="s">
        <v>5638</v>
      </c>
      <c r="C2127" s="1" t="s">
        <v>6468</v>
      </c>
      <c r="D2127" s="3" t="s">
        <v>6469</v>
      </c>
      <c r="E2127" s="13" t="str">
        <f t="shared" si="66"/>
        <v>Valid</v>
      </c>
      <c r="F2127" s="2">
        <v>34191</v>
      </c>
      <c r="G2127" s="6">
        <f t="shared" ca="1" si="67"/>
        <v>31</v>
      </c>
      <c r="H2127" s="1" t="s">
        <v>22</v>
      </c>
      <c r="I2127" s="2">
        <v>44591</v>
      </c>
      <c r="J2127" s="1" t="s">
        <v>160</v>
      </c>
      <c r="K2127" s="1" t="s">
        <v>6470</v>
      </c>
      <c r="L2127" s="6">
        <v>4</v>
      </c>
      <c r="M2127" s="12" t="str">
        <f>_xlfn.XLOOKUP(L2127, 'Customer_Segments'!$A:$A, 'Customer_Segments'!$B:$B)</f>
        <v>Seniors</v>
      </c>
      <c r="N2127" s="24">
        <f>SUMIFS(Purchases!$Q:$Q, Purchases!$B:$B, A2127)</f>
        <v>2992.69</v>
      </c>
    </row>
    <row r="2128" spans="1:14" ht="14.25" customHeight="1">
      <c r="A2128" s="6">
        <v>2127</v>
      </c>
      <c r="B2128" s="1" t="s">
        <v>6471</v>
      </c>
      <c r="C2128" s="1" t="s">
        <v>6472</v>
      </c>
      <c r="D2128" s="3" t="s">
        <v>6473</v>
      </c>
      <c r="E2128" s="13" t="str">
        <f t="shared" si="66"/>
        <v>Valid</v>
      </c>
      <c r="F2128" s="2">
        <v>23892</v>
      </c>
      <c r="G2128" s="6">
        <f t="shared" ca="1" si="67"/>
        <v>59</v>
      </c>
      <c r="H2128" s="1" t="s">
        <v>22</v>
      </c>
      <c r="I2128" s="2">
        <v>43968</v>
      </c>
      <c r="J2128" s="1" t="s">
        <v>29</v>
      </c>
      <c r="K2128" s="1" t="s">
        <v>75</v>
      </c>
      <c r="L2128" s="6">
        <v>2</v>
      </c>
      <c r="M2128" s="12" t="str">
        <f>_xlfn.XLOOKUP(L2128, 'Customer_Segments'!$A:$A, 'Customer_Segments'!$B:$B)</f>
        <v>Caregivers</v>
      </c>
      <c r="N2128" s="24">
        <f>SUMIFS(Purchases!$Q:$Q, Purchases!$B:$B, A2128)</f>
        <v>1128.56</v>
      </c>
    </row>
    <row r="2129" spans="1:14" ht="14.25" customHeight="1">
      <c r="A2129" s="6">
        <v>2128</v>
      </c>
      <c r="B2129" s="1" t="s">
        <v>935</v>
      </c>
      <c r="C2129" s="1" t="s">
        <v>6474</v>
      </c>
      <c r="D2129" s="3" t="s">
        <v>6475</v>
      </c>
      <c r="E2129" s="13" t="str">
        <f t="shared" si="66"/>
        <v>Valid</v>
      </c>
      <c r="F2129" s="2">
        <v>31070</v>
      </c>
      <c r="G2129" s="6">
        <f t="shared" ca="1" si="67"/>
        <v>40</v>
      </c>
      <c r="H2129" s="1" t="s">
        <v>28</v>
      </c>
      <c r="I2129" s="2">
        <v>44051</v>
      </c>
      <c r="J2129" s="1" t="s">
        <v>29</v>
      </c>
      <c r="K2129" s="1" t="s">
        <v>91</v>
      </c>
      <c r="L2129" s="6">
        <v>2</v>
      </c>
      <c r="M2129" s="12" t="str">
        <f>_xlfn.XLOOKUP(L2129, 'Customer_Segments'!$A:$A, 'Customer_Segments'!$B:$B)</f>
        <v>Caregivers</v>
      </c>
      <c r="N2129" s="24">
        <f>SUMIFS(Purchases!$Q:$Q, Purchases!$B:$B, A2129)</f>
        <v>3017.1000000000004</v>
      </c>
    </row>
    <row r="2130" spans="1:14" ht="14.25" customHeight="1">
      <c r="A2130" s="6">
        <v>2129</v>
      </c>
      <c r="B2130" s="1" t="s">
        <v>5486</v>
      </c>
      <c r="C2130" s="1" t="s">
        <v>6476</v>
      </c>
      <c r="D2130" s="3" t="s">
        <v>6477</v>
      </c>
      <c r="E2130" s="13" t="str">
        <f t="shared" si="66"/>
        <v>Valid</v>
      </c>
      <c r="F2130" s="2">
        <v>26319</v>
      </c>
      <c r="G2130" s="6">
        <f t="shared" ca="1" si="67"/>
        <v>53</v>
      </c>
      <c r="H2130" s="1" t="s">
        <v>28</v>
      </c>
      <c r="I2130" s="2">
        <v>44553</v>
      </c>
      <c r="J2130" s="1" t="s">
        <v>29</v>
      </c>
      <c r="K2130" s="1" t="s">
        <v>365</v>
      </c>
      <c r="L2130" s="6">
        <v>2</v>
      </c>
      <c r="M2130" s="12" t="str">
        <f>_xlfn.XLOOKUP(L2130, 'Customer_Segments'!$A:$A, 'Customer_Segments'!$B:$B)</f>
        <v>Caregivers</v>
      </c>
      <c r="N2130" s="24">
        <f>SUMIFS(Purchases!$Q:$Q, Purchases!$B:$B, A2130)</f>
        <v>5219.5599999999995</v>
      </c>
    </row>
    <row r="2131" spans="1:14" ht="14.25" customHeight="1">
      <c r="A2131" s="6">
        <v>2130</v>
      </c>
      <c r="B2131" s="1" t="s">
        <v>6478</v>
      </c>
      <c r="C2131" s="1" t="s">
        <v>6479</v>
      </c>
      <c r="D2131" s="3" t="s">
        <v>6480</v>
      </c>
      <c r="E2131" s="13" t="str">
        <f t="shared" si="66"/>
        <v>Valid</v>
      </c>
      <c r="F2131" s="2">
        <v>32440</v>
      </c>
      <c r="G2131" s="6">
        <f t="shared" ca="1" si="67"/>
        <v>36</v>
      </c>
      <c r="H2131" s="1" t="s">
        <v>22</v>
      </c>
      <c r="I2131" s="2">
        <v>44757</v>
      </c>
      <c r="J2131" s="1" t="s">
        <v>29</v>
      </c>
      <c r="K2131" s="1" t="s">
        <v>414</v>
      </c>
      <c r="L2131" s="6">
        <v>2</v>
      </c>
      <c r="M2131" s="12" t="str">
        <f>_xlfn.XLOOKUP(L2131, 'Customer_Segments'!$A:$A, 'Customer_Segments'!$B:$B)</f>
        <v>Caregivers</v>
      </c>
      <c r="N2131" s="24">
        <f>SUMIFS(Purchases!$Q:$Q, Purchases!$B:$B, A2131)</f>
        <v>2333.9</v>
      </c>
    </row>
    <row r="2132" spans="1:14" ht="14.25" customHeight="1">
      <c r="A2132" s="6">
        <v>2131</v>
      </c>
      <c r="B2132" s="1" t="s">
        <v>6481</v>
      </c>
      <c r="C2132" s="1" t="s">
        <v>6482</v>
      </c>
      <c r="D2132" s="3" t="s">
        <v>6483</v>
      </c>
      <c r="E2132" s="13" t="str">
        <f t="shared" si="66"/>
        <v>Valid</v>
      </c>
      <c r="F2132" s="2">
        <v>27739</v>
      </c>
      <c r="G2132" s="6">
        <f t="shared" ca="1" si="67"/>
        <v>49</v>
      </c>
      <c r="H2132" s="1" t="s">
        <v>22</v>
      </c>
      <c r="I2132" s="2">
        <v>44316</v>
      </c>
      <c r="J2132" s="1" t="s">
        <v>23</v>
      </c>
      <c r="K2132" s="1" t="s">
        <v>4866</v>
      </c>
      <c r="L2132" s="6">
        <v>3</v>
      </c>
      <c r="M2132" s="12" t="str">
        <f>_xlfn.XLOOKUP(L2132, 'Customer_Segments'!$A:$A, 'Customer_Segments'!$B:$B)</f>
        <v>Personal</v>
      </c>
      <c r="N2132" s="24">
        <f>SUMIFS(Purchases!$Q:$Q, Purchases!$B:$B, A2132)</f>
        <v>2384.89</v>
      </c>
    </row>
    <row r="2133" spans="1:14" ht="14.25" customHeight="1">
      <c r="A2133" s="6">
        <v>2132</v>
      </c>
      <c r="B2133" s="1" t="s">
        <v>6484</v>
      </c>
      <c r="C2133" s="1" t="s">
        <v>6485</v>
      </c>
      <c r="D2133" s="3" t="s">
        <v>6486</v>
      </c>
      <c r="E2133" s="13" t="str">
        <f t="shared" si="66"/>
        <v>Valid</v>
      </c>
      <c r="F2133" s="2">
        <v>27712</v>
      </c>
      <c r="G2133" s="6">
        <f t="shared" ca="1" si="67"/>
        <v>49</v>
      </c>
      <c r="H2133" s="1" t="s">
        <v>22</v>
      </c>
      <c r="I2133" s="2">
        <v>44286</v>
      </c>
      <c r="J2133" s="1" t="s">
        <v>29</v>
      </c>
      <c r="K2133" s="1" t="s">
        <v>99</v>
      </c>
      <c r="L2133" s="6">
        <v>3</v>
      </c>
      <c r="M2133" s="12" t="str">
        <f>_xlfn.XLOOKUP(L2133, 'Customer_Segments'!$A:$A, 'Customer_Segments'!$B:$B)</f>
        <v>Personal</v>
      </c>
      <c r="N2133" s="24">
        <f>SUMIFS(Purchases!$Q:$Q, Purchases!$B:$B, A2133)</f>
        <v>3303.7000000000003</v>
      </c>
    </row>
    <row r="2134" spans="1:14" ht="14.25" customHeight="1">
      <c r="A2134" s="6">
        <v>2133</v>
      </c>
      <c r="B2134" s="1" t="s">
        <v>6487</v>
      </c>
      <c r="C2134" s="1" t="s">
        <v>6488</v>
      </c>
      <c r="D2134" s="3" t="s">
        <v>6489</v>
      </c>
      <c r="E2134" s="13" t="str">
        <f t="shared" si="66"/>
        <v>Valid</v>
      </c>
      <c r="F2134" s="2">
        <v>26386</v>
      </c>
      <c r="G2134" s="6">
        <f t="shared" ca="1" si="67"/>
        <v>53</v>
      </c>
      <c r="H2134" s="1" t="s">
        <v>22</v>
      </c>
      <c r="I2134" s="2">
        <v>44630</v>
      </c>
      <c r="J2134" s="1" t="s">
        <v>29</v>
      </c>
      <c r="K2134" s="1" t="s">
        <v>822</v>
      </c>
      <c r="L2134" s="6">
        <v>5</v>
      </c>
      <c r="M2134" s="12" t="str">
        <f>_xlfn.XLOOKUP(L2134, 'Customer_Segments'!$A:$A, 'Customer_Segments'!$B:$B)</f>
        <v>H&amp;F - Wellbeing</v>
      </c>
      <c r="N2134" s="24">
        <f>SUMIFS(Purchases!$Q:$Q, Purchases!$B:$B, A2134)</f>
        <v>1357.6999999999998</v>
      </c>
    </row>
    <row r="2135" spans="1:14" ht="14.25" customHeight="1">
      <c r="A2135" s="6">
        <v>2134</v>
      </c>
      <c r="B2135" s="1" t="s">
        <v>6490</v>
      </c>
      <c r="C2135" s="1" t="s">
        <v>6491</v>
      </c>
      <c r="D2135" s="3" t="s">
        <v>6492</v>
      </c>
      <c r="E2135" s="13" t="str">
        <f t="shared" si="66"/>
        <v>Valid</v>
      </c>
      <c r="F2135" s="2">
        <v>29777</v>
      </c>
      <c r="G2135" s="6">
        <f t="shared" ca="1" si="67"/>
        <v>43</v>
      </c>
      <c r="H2135" s="1" t="s">
        <v>22</v>
      </c>
      <c r="I2135" s="2">
        <v>45170</v>
      </c>
      <c r="J2135" s="1" t="s">
        <v>29</v>
      </c>
      <c r="K2135" s="1" t="s">
        <v>432</v>
      </c>
      <c r="L2135" s="6">
        <v>3</v>
      </c>
      <c r="M2135" s="12" t="str">
        <f>_xlfn.XLOOKUP(L2135, 'Customer_Segments'!$A:$A, 'Customer_Segments'!$B:$B)</f>
        <v>Personal</v>
      </c>
      <c r="N2135" s="24">
        <f>SUMIFS(Purchases!$Q:$Q, Purchases!$B:$B, A2135)</f>
        <v>6184.93</v>
      </c>
    </row>
    <row r="2136" spans="1:14" ht="14.25" customHeight="1">
      <c r="A2136" s="6">
        <v>2135</v>
      </c>
      <c r="B2136" s="1" t="s">
        <v>6493</v>
      </c>
      <c r="C2136" s="1" t="s">
        <v>6494</v>
      </c>
      <c r="D2136" s="3" t="s">
        <v>6495</v>
      </c>
      <c r="E2136" s="13" t="str">
        <f t="shared" si="66"/>
        <v>Valid</v>
      </c>
      <c r="F2136" s="2">
        <v>34484</v>
      </c>
      <c r="G2136" s="6">
        <f t="shared" ca="1" si="67"/>
        <v>30</v>
      </c>
      <c r="H2136" s="1" t="s">
        <v>28</v>
      </c>
      <c r="I2136" s="2">
        <v>44805</v>
      </c>
      <c r="J2136" s="1" t="s">
        <v>29</v>
      </c>
      <c r="K2136" s="1" t="s">
        <v>34</v>
      </c>
      <c r="L2136" s="6">
        <v>5</v>
      </c>
      <c r="M2136" s="12" t="str">
        <f>_xlfn.XLOOKUP(L2136, 'Customer_Segments'!$A:$A, 'Customer_Segments'!$B:$B)</f>
        <v>H&amp;F - Wellbeing</v>
      </c>
      <c r="N2136" s="24">
        <f>SUMIFS(Purchases!$Q:$Q, Purchases!$B:$B, A2136)</f>
        <v>1835.9800000000002</v>
      </c>
    </row>
    <row r="2137" spans="1:14" ht="14.25" customHeight="1">
      <c r="A2137" s="6">
        <v>2136</v>
      </c>
      <c r="B2137" s="1" t="s">
        <v>853</v>
      </c>
      <c r="C2137" s="1" t="s">
        <v>6496</v>
      </c>
      <c r="D2137" s="3" t="s">
        <v>6497</v>
      </c>
      <c r="E2137" s="13" t="str">
        <f t="shared" si="66"/>
        <v>Valid</v>
      </c>
      <c r="F2137" s="2">
        <v>36573</v>
      </c>
      <c r="G2137" s="6">
        <f t="shared" ca="1" si="67"/>
        <v>25</v>
      </c>
      <c r="H2137" s="1" t="s">
        <v>22</v>
      </c>
      <c r="I2137" s="2">
        <v>44397</v>
      </c>
      <c r="J2137" s="1" t="s">
        <v>23</v>
      </c>
      <c r="K2137" s="1" t="s">
        <v>6498</v>
      </c>
      <c r="L2137" s="6">
        <v>3</v>
      </c>
      <c r="M2137" s="12" t="str">
        <f>_xlfn.XLOOKUP(L2137, 'Customer_Segments'!$A:$A, 'Customer_Segments'!$B:$B)</f>
        <v>Personal</v>
      </c>
      <c r="N2137" s="24">
        <f>SUMIFS(Purchases!$Q:$Q, Purchases!$B:$B, A2137)</f>
        <v>2701.12</v>
      </c>
    </row>
    <row r="2138" spans="1:14" ht="14.25" customHeight="1">
      <c r="A2138" s="6">
        <v>2137</v>
      </c>
      <c r="B2138" s="1" t="s">
        <v>3893</v>
      </c>
      <c r="C2138" s="1" t="s">
        <v>6499</v>
      </c>
      <c r="D2138" s="3" t="s">
        <v>6500</v>
      </c>
      <c r="E2138" s="13" t="str">
        <f t="shared" si="66"/>
        <v>Valid</v>
      </c>
      <c r="F2138" s="2">
        <v>36397</v>
      </c>
      <c r="G2138" s="6">
        <f t="shared" ca="1" si="67"/>
        <v>25</v>
      </c>
      <c r="H2138" s="1" t="s">
        <v>22</v>
      </c>
      <c r="I2138" s="2">
        <v>44192</v>
      </c>
      <c r="J2138" s="1" t="s">
        <v>29</v>
      </c>
      <c r="K2138" s="1" t="s">
        <v>481</v>
      </c>
      <c r="L2138" s="6">
        <v>2</v>
      </c>
      <c r="M2138" s="12" t="str">
        <f>_xlfn.XLOOKUP(L2138, 'Customer_Segments'!$A:$A, 'Customer_Segments'!$B:$B)</f>
        <v>Caregivers</v>
      </c>
      <c r="N2138" s="24">
        <f>SUMIFS(Purchases!$Q:$Q, Purchases!$B:$B, A2138)</f>
        <v>2954.25</v>
      </c>
    </row>
    <row r="2139" spans="1:14" ht="14.25" customHeight="1">
      <c r="A2139" s="6">
        <v>2138</v>
      </c>
      <c r="B2139" s="1" t="s">
        <v>2277</v>
      </c>
      <c r="C2139" s="1" t="s">
        <v>6501</v>
      </c>
      <c r="D2139" s="3" t="s">
        <v>6502</v>
      </c>
      <c r="E2139" s="13" t="str">
        <f t="shared" si="66"/>
        <v>Valid</v>
      </c>
      <c r="F2139" s="2">
        <v>38843</v>
      </c>
      <c r="G2139" s="6">
        <f t="shared" ca="1" si="67"/>
        <v>19</v>
      </c>
      <c r="H2139" s="1" t="s">
        <v>38</v>
      </c>
      <c r="I2139" s="2">
        <v>44037</v>
      </c>
      <c r="J2139" s="1" t="s">
        <v>29</v>
      </c>
      <c r="K2139" s="1" t="s">
        <v>75</v>
      </c>
      <c r="L2139" s="6">
        <v>2</v>
      </c>
      <c r="M2139" s="12" t="str">
        <f>_xlfn.XLOOKUP(L2139, 'Customer_Segments'!$A:$A, 'Customer_Segments'!$B:$B)</f>
        <v>Caregivers</v>
      </c>
      <c r="N2139" s="24">
        <f>SUMIFS(Purchases!$Q:$Q, Purchases!$B:$B, A2139)</f>
        <v>881.22</v>
      </c>
    </row>
    <row r="2140" spans="1:14" ht="14.25" customHeight="1">
      <c r="A2140" s="6">
        <v>2139</v>
      </c>
      <c r="B2140" s="1" t="s">
        <v>6068</v>
      </c>
      <c r="C2140" s="1" t="s">
        <v>6503</v>
      </c>
      <c r="D2140" s="3" t="s">
        <v>6504</v>
      </c>
      <c r="E2140" s="13" t="str">
        <f t="shared" si="66"/>
        <v>Valid</v>
      </c>
      <c r="F2140" s="2">
        <v>35749</v>
      </c>
      <c r="G2140" s="6">
        <f t="shared" ca="1" si="67"/>
        <v>27</v>
      </c>
      <c r="H2140" s="1" t="s">
        <v>28</v>
      </c>
      <c r="I2140" s="2">
        <v>45086</v>
      </c>
      <c r="J2140" s="1" t="s">
        <v>29</v>
      </c>
      <c r="K2140" s="1" t="s">
        <v>582</v>
      </c>
      <c r="L2140" s="6">
        <v>4</v>
      </c>
      <c r="M2140" s="12" t="str">
        <f>_xlfn.XLOOKUP(L2140, 'Customer_Segments'!$A:$A, 'Customer_Segments'!$B:$B)</f>
        <v>Seniors</v>
      </c>
      <c r="N2140" s="24">
        <f>SUMIFS(Purchases!$Q:$Q, Purchases!$B:$B, A2140)</f>
        <v>1322.63</v>
      </c>
    </row>
    <row r="2141" spans="1:14" ht="14.25" customHeight="1">
      <c r="A2141" s="6">
        <v>2140</v>
      </c>
      <c r="B2141" s="1" t="s">
        <v>6505</v>
      </c>
      <c r="C2141" s="1" t="s">
        <v>6506</v>
      </c>
      <c r="D2141" s="3" t="s">
        <v>6507</v>
      </c>
      <c r="E2141" s="13" t="str">
        <f t="shared" si="66"/>
        <v>Valid</v>
      </c>
      <c r="F2141" s="2">
        <v>33493</v>
      </c>
      <c r="G2141" s="6">
        <f t="shared" ca="1" si="67"/>
        <v>33</v>
      </c>
      <c r="H2141" s="1" t="s">
        <v>28</v>
      </c>
      <c r="I2141" s="2">
        <v>44977</v>
      </c>
      <c r="J2141" s="1" t="s">
        <v>29</v>
      </c>
      <c r="K2141" s="1" t="s">
        <v>791</v>
      </c>
      <c r="L2141" s="6">
        <v>3</v>
      </c>
      <c r="M2141" s="12" t="str">
        <f>_xlfn.XLOOKUP(L2141, 'Customer_Segments'!$A:$A, 'Customer_Segments'!$B:$B)</f>
        <v>Personal</v>
      </c>
      <c r="N2141" s="24">
        <f>SUMIFS(Purchases!$Q:$Q, Purchases!$B:$B, A2141)</f>
        <v>3272.5599999999995</v>
      </c>
    </row>
    <row r="2142" spans="1:14" ht="14.25" customHeight="1">
      <c r="A2142" s="6">
        <v>2141</v>
      </c>
      <c r="B2142" s="1" t="s">
        <v>6508</v>
      </c>
      <c r="C2142" s="1" t="s">
        <v>6509</v>
      </c>
      <c r="D2142" s="3" t="s">
        <v>6510</v>
      </c>
      <c r="E2142" s="13" t="str">
        <f t="shared" si="66"/>
        <v>Valid</v>
      </c>
      <c r="F2142" s="2">
        <v>27686</v>
      </c>
      <c r="G2142" s="6">
        <f t="shared" ca="1" si="67"/>
        <v>49</v>
      </c>
      <c r="H2142" s="1" t="s">
        <v>22</v>
      </c>
      <c r="I2142" s="2">
        <v>44770</v>
      </c>
      <c r="J2142" s="1" t="s">
        <v>23</v>
      </c>
      <c r="K2142" s="1" t="s">
        <v>2685</v>
      </c>
      <c r="L2142" s="6">
        <v>2</v>
      </c>
      <c r="M2142" s="12" t="str">
        <f>_xlfn.XLOOKUP(L2142, 'Customer_Segments'!$A:$A, 'Customer_Segments'!$B:$B)</f>
        <v>Caregivers</v>
      </c>
      <c r="N2142" s="24">
        <f>SUMIFS(Purchases!$Q:$Q, Purchases!$B:$B, A2142)</f>
        <v>6083.7500000000009</v>
      </c>
    </row>
    <row r="2143" spans="1:14" ht="14.25" customHeight="1">
      <c r="A2143" s="6">
        <v>2142</v>
      </c>
      <c r="B2143" s="1" t="s">
        <v>6511</v>
      </c>
      <c r="C2143" s="1" t="s">
        <v>6512</v>
      </c>
      <c r="D2143" s="3" t="s">
        <v>6513</v>
      </c>
      <c r="E2143" s="13" t="str">
        <f t="shared" si="66"/>
        <v>Valid</v>
      </c>
      <c r="F2143" s="2">
        <v>32736</v>
      </c>
      <c r="G2143" s="6">
        <f t="shared" ca="1" si="67"/>
        <v>35</v>
      </c>
      <c r="H2143" s="1" t="s">
        <v>22</v>
      </c>
      <c r="I2143" s="2">
        <v>44704</v>
      </c>
      <c r="J2143" s="1" t="s">
        <v>29</v>
      </c>
      <c r="K2143" s="1" t="s">
        <v>132</v>
      </c>
      <c r="L2143" s="6">
        <v>3</v>
      </c>
      <c r="M2143" s="12" t="str">
        <f>_xlfn.XLOOKUP(L2143, 'Customer_Segments'!$A:$A, 'Customer_Segments'!$B:$B)</f>
        <v>Personal</v>
      </c>
      <c r="N2143" s="24">
        <f>SUMIFS(Purchases!$Q:$Q, Purchases!$B:$B, A2143)</f>
        <v>692.36</v>
      </c>
    </row>
    <row r="2144" spans="1:14" ht="14.25" customHeight="1">
      <c r="A2144" s="6">
        <v>2143</v>
      </c>
      <c r="B2144" s="1" t="s">
        <v>6514</v>
      </c>
      <c r="C2144" s="1" t="s">
        <v>6515</v>
      </c>
      <c r="D2144" s="3" t="s">
        <v>6516</v>
      </c>
      <c r="E2144" s="13" t="str">
        <f t="shared" si="66"/>
        <v>Valid</v>
      </c>
      <c r="F2144" s="2">
        <v>29651</v>
      </c>
      <c r="G2144" s="6">
        <f t="shared" ca="1" si="67"/>
        <v>44</v>
      </c>
      <c r="H2144" s="1" t="s">
        <v>22</v>
      </c>
      <c r="I2144" s="2">
        <v>44983</v>
      </c>
      <c r="J2144" s="1" t="s">
        <v>29</v>
      </c>
      <c r="K2144" s="1" t="s">
        <v>428</v>
      </c>
      <c r="L2144" s="6">
        <v>2</v>
      </c>
      <c r="M2144" s="12" t="str">
        <f>_xlfn.XLOOKUP(L2144, 'Customer_Segments'!$A:$A, 'Customer_Segments'!$B:$B)</f>
        <v>Caregivers</v>
      </c>
      <c r="N2144" s="24">
        <f>SUMIFS(Purchases!$Q:$Q, Purchases!$B:$B, A2144)</f>
        <v>2817.3700000000003</v>
      </c>
    </row>
    <row r="2145" spans="1:14" ht="14.25" customHeight="1">
      <c r="A2145" s="6">
        <v>2144</v>
      </c>
      <c r="B2145" s="1" t="s">
        <v>6517</v>
      </c>
      <c r="C2145" s="1" t="s">
        <v>6518</v>
      </c>
      <c r="D2145" s="3" t="s">
        <v>6519</v>
      </c>
      <c r="E2145" s="13" t="str">
        <f t="shared" si="66"/>
        <v>Valid</v>
      </c>
      <c r="F2145" s="2">
        <v>34165</v>
      </c>
      <c r="G2145" s="6">
        <f t="shared" ca="1" si="67"/>
        <v>31</v>
      </c>
      <c r="H2145" s="1" t="s">
        <v>38</v>
      </c>
      <c r="I2145" s="2">
        <v>44079</v>
      </c>
      <c r="J2145" s="1" t="s">
        <v>29</v>
      </c>
      <c r="K2145" s="1" t="s">
        <v>213</v>
      </c>
      <c r="L2145" s="6">
        <v>4</v>
      </c>
      <c r="M2145" s="12" t="str">
        <f>_xlfn.XLOOKUP(L2145, 'Customer_Segments'!$A:$A, 'Customer_Segments'!$B:$B)</f>
        <v>Seniors</v>
      </c>
      <c r="N2145" s="24">
        <f>SUMIFS(Purchases!$Q:$Q, Purchases!$B:$B, A2145)</f>
        <v>2656.5</v>
      </c>
    </row>
    <row r="2146" spans="1:14" ht="14.25" customHeight="1">
      <c r="A2146" s="6">
        <v>2145</v>
      </c>
      <c r="B2146" s="1" t="s">
        <v>6520</v>
      </c>
      <c r="C2146" s="1" t="s">
        <v>6521</v>
      </c>
      <c r="D2146" s="3" t="s">
        <v>6522</v>
      </c>
      <c r="E2146" s="13" t="str">
        <f t="shared" si="66"/>
        <v>Valid</v>
      </c>
      <c r="F2146" s="2">
        <v>35816</v>
      </c>
      <c r="G2146" s="6">
        <f t="shared" ca="1" si="67"/>
        <v>27</v>
      </c>
      <c r="H2146" s="1" t="s">
        <v>22</v>
      </c>
      <c r="I2146" s="2">
        <v>45084</v>
      </c>
      <c r="J2146" s="1" t="s">
        <v>29</v>
      </c>
      <c r="K2146" s="1" t="s">
        <v>142</v>
      </c>
      <c r="L2146" s="6">
        <v>5</v>
      </c>
      <c r="M2146" s="12" t="str">
        <f>_xlfn.XLOOKUP(L2146, 'Customer_Segments'!$A:$A, 'Customer_Segments'!$B:$B)</f>
        <v>H&amp;F - Wellbeing</v>
      </c>
      <c r="N2146" s="24">
        <f>SUMIFS(Purchases!$Q:$Q, Purchases!$B:$B, A2146)</f>
        <v>0</v>
      </c>
    </row>
    <row r="2147" spans="1:14" ht="14.25" customHeight="1">
      <c r="A2147" s="6">
        <v>2146</v>
      </c>
      <c r="B2147" s="1" t="s">
        <v>6523</v>
      </c>
      <c r="C2147" s="1" t="s">
        <v>6524</v>
      </c>
      <c r="D2147" s="3" t="s">
        <v>6525</v>
      </c>
      <c r="E2147" s="13" t="str">
        <f t="shared" si="66"/>
        <v>Valid</v>
      </c>
      <c r="F2147" s="2">
        <v>35464</v>
      </c>
      <c r="G2147" s="6">
        <f t="shared" ca="1" si="67"/>
        <v>28</v>
      </c>
      <c r="H2147" s="1" t="s">
        <v>22</v>
      </c>
      <c r="I2147" s="2">
        <v>45006</v>
      </c>
      <c r="J2147" s="1" t="s">
        <v>160</v>
      </c>
      <c r="K2147" s="1" t="s">
        <v>6526</v>
      </c>
      <c r="L2147" s="6">
        <v>2</v>
      </c>
      <c r="M2147" s="12" t="str">
        <f>_xlfn.XLOOKUP(L2147, 'Customer_Segments'!$A:$A, 'Customer_Segments'!$B:$B)</f>
        <v>Caregivers</v>
      </c>
      <c r="N2147" s="24">
        <f>SUMIFS(Purchases!$Q:$Q, Purchases!$B:$B, A2147)</f>
        <v>5988.7599999999993</v>
      </c>
    </row>
    <row r="2148" spans="1:14" ht="14.25" customHeight="1">
      <c r="A2148" s="6">
        <v>2147</v>
      </c>
      <c r="B2148" s="1" t="s">
        <v>6527</v>
      </c>
      <c r="C2148" s="1" t="s">
        <v>6528</v>
      </c>
      <c r="D2148" s="3" t="s">
        <v>6529</v>
      </c>
      <c r="E2148" s="13" t="str">
        <f t="shared" si="66"/>
        <v>Valid</v>
      </c>
      <c r="F2148" s="2">
        <v>25224</v>
      </c>
      <c r="G2148" s="6">
        <f t="shared" ca="1" si="67"/>
        <v>56</v>
      </c>
      <c r="H2148" s="1" t="s">
        <v>22</v>
      </c>
      <c r="I2148" s="2">
        <v>44080</v>
      </c>
      <c r="J2148" s="1" t="s">
        <v>29</v>
      </c>
      <c r="K2148" s="1" t="s">
        <v>240</v>
      </c>
      <c r="L2148" s="6">
        <v>4</v>
      </c>
      <c r="M2148" s="12" t="str">
        <f>_xlfn.XLOOKUP(L2148, 'Customer_Segments'!$A:$A, 'Customer_Segments'!$B:$B)</f>
        <v>Seniors</v>
      </c>
      <c r="N2148" s="24">
        <f>SUMIFS(Purchases!$Q:$Q, Purchases!$B:$B, A2148)</f>
        <v>6964.91</v>
      </c>
    </row>
    <row r="2149" spans="1:14" ht="14.25" customHeight="1">
      <c r="A2149" s="6">
        <v>2148</v>
      </c>
      <c r="B2149" s="1" t="s">
        <v>6530</v>
      </c>
      <c r="C2149" s="1" t="s">
        <v>6531</v>
      </c>
      <c r="D2149" s="3" t="s">
        <v>6532</v>
      </c>
      <c r="E2149" s="13" t="str">
        <f t="shared" si="66"/>
        <v>Valid</v>
      </c>
      <c r="F2149" s="2">
        <v>24756</v>
      </c>
      <c r="G2149" s="6">
        <f t="shared" ca="1" si="67"/>
        <v>57</v>
      </c>
      <c r="H2149" s="1" t="s">
        <v>22</v>
      </c>
      <c r="I2149" s="2">
        <v>44926</v>
      </c>
      <c r="J2149" s="1" t="s">
        <v>29</v>
      </c>
      <c r="K2149" s="1" t="s">
        <v>315</v>
      </c>
      <c r="L2149" s="6">
        <v>1</v>
      </c>
      <c r="M2149" s="12" t="str">
        <f>_xlfn.XLOOKUP(L2149, 'Customer_Segments'!$A:$A, 'Customer_Segments'!$B:$B)</f>
        <v>Infrequent</v>
      </c>
      <c r="N2149" s="24">
        <f>SUMIFS(Purchases!$Q:$Q, Purchases!$B:$B, A2149)</f>
        <v>4432.6100000000006</v>
      </c>
    </row>
    <row r="2150" spans="1:14" ht="14.25" customHeight="1">
      <c r="A2150" s="6">
        <v>2149</v>
      </c>
      <c r="B2150" s="1" t="s">
        <v>6533</v>
      </c>
      <c r="C2150" s="1" t="s">
        <v>6534</v>
      </c>
      <c r="D2150" s="3" t="s">
        <v>6535</v>
      </c>
      <c r="E2150" s="13" t="str">
        <f t="shared" si="66"/>
        <v>Valid</v>
      </c>
      <c r="F2150" s="2">
        <v>28169</v>
      </c>
      <c r="G2150" s="6">
        <f t="shared" ca="1" si="67"/>
        <v>48</v>
      </c>
      <c r="H2150" s="1" t="s">
        <v>28</v>
      </c>
      <c r="I2150" s="2">
        <v>44931</v>
      </c>
      <c r="J2150" s="1" t="s">
        <v>29</v>
      </c>
      <c r="K2150" s="1" t="s">
        <v>99</v>
      </c>
      <c r="L2150" s="6">
        <v>5</v>
      </c>
      <c r="M2150" s="12" t="str">
        <f>_xlfn.XLOOKUP(L2150, 'Customer_Segments'!$A:$A, 'Customer_Segments'!$B:$B)</f>
        <v>H&amp;F - Wellbeing</v>
      </c>
      <c r="N2150" s="24">
        <f>SUMIFS(Purchases!$Q:$Q, Purchases!$B:$B, A2150)</f>
        <v>2683.1900000000005</v>
      </c>
    </row>
    <row r="2151" spans="1:14" ht="14.25" customHeight="1">
      <c r="A2151" s="6">
        <v>2150</v>
      </c>
      <c r="B2151" s="1" t="s">
        <v>6536</v>
      </c>
      <c r="C2151" s="1" t="s">
        <v>6537</v>
      </c>
      <c r="D2151" s="3" t="s">
        <v>6538</v>
      </c>
      <c r="E2151" s="13" t="str">
        <f t="shared" si="66"/>
        <v>Valid</v>
      </c>
      <c r="F2151" s="2">
        <v>38838</v>
      </c>
      <c r="G2151" s="6">
        <f t="shared" ca="1" si="67"/>
        <v>19</v>
      </c>
      <c r="H2151" s="1" t="s">
        <v>38</v>
      </c>
      <c r="I2151" s="2">
        <v>44127</v>
      </c>
      <c r="J2151" s="1" t="s">
        <v>29</v>
      </c>
      <c r="K2151" s="1" t="s">
        <v>83</v>
      </c>
      <c r="L2151" s="6">
        <v>4</v>
      </c>
      <c r="M2151" s="12" t="str">
        <f>_xlfn.XLOOKUP(L2151, 'Customer_Segments'!$A:$A, 'Customer_Segments'!$B:$B)</f>
        <v>Seniors</v>
      </c>
      <c r="N2151" s="24">
        <f>SUMIFS(Purchases!$Q:$Q, Purchases!$B:$B, A2151)</f>
        <v>865.22</v>
      </c>
    </row>
    <row r="2152" spans="1:14" ht="14.25" customHeight="1">
      <c r="A2152" s="6">
        <v>2151</v>
      </c>
      <c r="B2152" s="1" t="s">
        <v>6539</v>
      </c>
      <c r="C2152" s="1" t="s">
        <v>6540</v>
      </c>
      <c r="D2152" s="3" t="s">
        <v>6541</v>
      </c>
      <c r="E2152" s="13" t="str">
        <f t="shared" si="66"/>
        <v>Valid</v>
      </c>
      <c r="F2152" s="2">
        <v>37957</v>
      </c>
      <c r="G2152" s="6">
        <f t="shared" ca="1" si="67"/>
        <v>21</v>
      </c>
      <c r="H2152" s="1" t="s">
        <v>22</v>
      </c>
      <c r="I2152" s="2">
        <v>44683</v>
      </c>
      <c r="J2152" s="1" t="s">
        <v>592</v>
      </c>
      <c r="K2152" s="1" t="s">
        <v>6542</v>
      </c>
      <c r="L2152" s="6">
        <v>2</v>
      </c>
      <c r="M2152" s="12" t="str">
        <f>_xlfn.XLOOKUP(L2152, 'Customer_Segments'!$A:$A, 'Customer_Segments'!$B:$B)</f>
        <v>Caregivers</v>
      </c>
      <c r="N2152" s="24">
        <f>SUMIFS(Purchases!$Q:$Q, Purchases!$B:$B, A2152)</f>
        <v>930.84</v>
      </c>
    </row>
    <row r="2153" spans="1:14" ht="14.25" customHeight="1">
      <c r="A2153" s="6">
        <v>2152</v>
      </c>
      <c r="B2153" s="1" t="s">
        <v>6543</v>
      </c>
      <c r="C2153" s="1" t="s">
        <v>6544</v>
      </c>
      <c r="D2153" s="3" t="s">
        <v>6545</v>
      </c>
      <c r="E2153" s="13" t="str">
        <f t="shared" si="66"/>
        <v>Valid</v>
      </c>
      <c r="F2153" s="2">
        <v>31547</v>
      </c>
      <c r="G2153" s="6">
        <f t="shared" ca="1" si="67"/>
        <v>39</v>
      </c>
      <c r="H2153" s="1" t="s">
        <v>22</v>
      </c>
      <c r="I2153" s="2">
        <v>44271</v>
      </c>
      <c r="J2153" s="1" t="s">
        <v>29</v>
      </c>
      <c r="K2153" s="1" t="s">
        <v>206</v>
      </c>
      <c r="L2153" s="6">
        <v>4</v>
      </c>
      <c r="M2153" s="12" t="str">
        <f>_xlfn.XLOOKUP(L2153, 'Customer_Segments'!$A:$A, 'Customer_Segments'!$B:$B)</f>
        <v>Seniors</v>
      </c>
      <c r="N2153" s="24">
        <f>SUMIFS(Purchases!$Q:$Q, Purchases!$B:$B, A2153)</f>
        <v>3237.54</v>
      </c>
    </row>
    <row r="2154" spans="1:14" ht="14.25" customHeight="1">
      <c r="A2154" s="6">
        <v>2153</v>
      </c>
      <c r="B2154" s="1" t="s">
        <v>6546</v>
      </c>
      <c r="C2154" s="1" t="s">
        <v>6547</v>
      </c>
      <c r="D2154" s="3" t="s">
        <v>6548</v>
      </c>
      <c r="E2154" s="13" t="str">
        <f t="shared" si="66"/>
        <v>Valid</v>
      </c>
      <c r="F2154" s="2">
        <v>25288</v>
      </c>
      <c r="G2154" s="6">
        <f t="shared" ca="1" si="67"/>
        <v>56</v>
      </c>
      <c r="H2154" s="1" t="s">
        <v>22</v>
      </c>
      <c r="I2154" s="2">
        <v>45212</v>
      </c>
      <c r="J2154" s="1" t="s">
        <v>29</v>
      </c>
      <c r="K2154" s="1" t="s">
        <v>43</v>
      </c>
      <c r="L2154" s="6">
        <v>3</v>
      </c>
      <c r="M2154" s="12" t="str">
        <f>_xlfn.XLOOKUP(L2154, 'Customer_Segments'!$A:$A, 'Customer_Segments'!$B:$B)</f>
        <v>Personal</v>
      </c>
      <c r="N2154" s="24">
        <f>SUMIFS(Purchases!$Q:$Q, Purchases!$B:$B, A2154)</f>
        <v>5052.3099999999995</v>
      </c>
    </row>
    <row r="2155" spans="1:14" ht="14.25" customHeight="1">
      <c r="A2155" s="6">
        <v>2154</v>
      </c>
      <c r="B2155" s="1" t="s">
        <v>6549</v>
      </c>
      <c r="C2155" s="1" t="s">
        <v>6550</v>
      </c>
      <c r="D2155" s="3" t="s">
        <v>6551</v>
      </c>
      <c r="E2155" s="13" t="str">
        <f t="shared" si="66"/>
        <v>Valid</v>
      </c>
      <c r="F2155" s="2">
        <v>31939</v>
      </c>
      <c r="G2155" s="6">
        <f t="shared" ca="1" si="67"/>
        <v>37</v>
      </c>
      <c r="H2155" s="1" t="s">
        <v>22</v>
      </c>
      <c r="I2155" s="2">
        <v>45032</v>
      </c>
      <c r="J2155" s="1" t="s">
        <v>29</v>
      </c>
      <c r="K2155" s="1" t="s">
        <v>91</v>
      </c>
      <c r="L2155" s="6">
        <v>4</v>
      </c>
      <c r="M2155" s="12" t="str">
        <f>_xlfn.XLOOKUP(L2155, 'Customer_Segments'!$A:$A, 'Customer_Segments'!$B:$B)</f>
        <v>Seniors</v>
      </c>
      <c r="N2155" s="24">
        <f>SUMIFS(Purchases!$Q:$Q, Purchases!$B:$B, A2155)</f>
        <v>501.38</v>
      </c>
    </row>
    <row r="2156" spans="1:14" ht="14.25" customHeight="1">
      <c r="A2156" s="6">
        <v>2155</v>
      </c>
      <c r="B2156" s="1" t="s">
        <v>3674</v>
      </c>
      <c r="C2156" s="1" t="s">
        <v>6552</v>
      </c>
      <c r="D2156" s="3" t="s">
        <v>6553</v>
      </c>
      <c r="E2156" s="13" t="str">
        <f t="shared" si="66"/>
        <v>Valid</v>
      </c>
      <c r="F2156" s="2">
        <v>34781</v>
      </c>
      <c r="G2156" s="6">
        <f t="shared" ca="1" si="67"/>
        <v>30</v>
      </c>
      <c r="H2156" s="1" t="s">
        <v>22</v>
      </c>
      <c r="I2156" s="2">
        <v>45178</v>
      </c>
      <c r="J2156" s="1" t="s">
        <v>29</v>
      </c>
      <c r="K2156" s="1" t="s">
        <v>365</v>
      </c>
      <c r="L2156" s="6">
        <v>3</v>
      </c>
      <c r="M2156" s="12" t="str">
        <f>_xlfn.XLOOKUP(L2156, 'Customer_Segments'!$A:$A, 'Customer_Segments'!$B:$B)</f>
        <v>Personal</v>
      </c>
      <c r="N2156" s="24">
        <f>SUMIFS(Purchases!$Q:$Q, Purchases!$B:$B, A2156)</f>
        <v>4262.55</v>
      </c>
    </row>
    <row r="2157" spans="1:14" ht="14.25" customHeight="1">
      <c r="A2157" s="6">
        <v>2156</v>
      </c>
      <c r="B2157" s="1" t="s">
        <v>6554</v>
      </c>
      <c r="C2157" s="1" t="s">
        <v>6555</v>
      </c>
      <c r="D2157" s="3" t="s">
        <v>6556</v>
      </c>
      <c r="E2157" s="13" t="str">
        <f t="shared" si="66"/>
        <v>Valid</v>
      </c>
      <c r="F2157" s="2">
        <v>37392</v>
      </c>
      <c r="G2157" s="6">
        <f t="shared" ca="1" si="67"/>
        <v>23</v>
      </c>
      <c r="H2157" s="1" t="s">
        <v>28</v>
      </c>
      <c r="I2157" s="2">
        <v>44852</v>
      </c>
      <c r="J2157" s="1" t="s">
        <v>160</v>
      </c>
      <c r="K2157" s="1" t="s">
        <v>6557</v>
      </c>
      <c r="L2157" s="6">
        <v>1</v>
      </c>
      <c r="M2157" s="12" t="str">
        <f>_xlfn.XLOOKUP(L2157, 'Customer_Segments'!$A:$A, 'Customer_Segments'!$B:$B)</f>
        <v>Infrequent</v>
      </c>
      <c r="N2157" s="24">
        <f>SUMIFS(Purchases!$Q:$Q, Purchases!$B:$B, A2157)</f>
        <v>2065.86</v>
      </c>
    </row>
    <row r="2158" spans="1:14" ht="14.25" customHeight="1">
      <c r="A2158" s="6">
        <v>2157</v>
      </c>
      <c r="B2158" s="1" t="s">
        <v>6558</v>
      </c>
      <c r="C2158" s="1" t="s">
        <v>6559</v>
      </c>
      <c r="D2158" s="3" t="s">
        <v>6560</v>
      </c>
      <c r="E2158" s="13" t="str">
        <f t="shared" si="66"/>
        <v>Valid</v>
      </c>
      <c r="F2158" s="2">
        <v>34743</v>
      </c>
      <c r="G2158" s="6">
        <f t="shared" ca="1" si="67"/>
        <v>30</v>
      </c>
      <c r="H2158" s="1" t="s">
        <v>28</v>
      </c>
      <c r="I2158" s="2">
        <v>44578</v>
      </c>
      <c r="J2158" s="1" t="s">
        <v>29</v>
      </c>
      <c r="K2158" s="1" t="s">
        <v>240</v>
      </c>
      <c r="L2158" s="6">
        <v>5</v>
      </c>
      <c r="M2158" s="12" t="str">
        <f>_xlfn.XLOOKUP(L2158, 'Customer_Segments'!$A:$A, 'Customer_Segments'!$B:$B)</f>
        <v>H&amp;F - Wellbeing</v>
      </c>
      <c r="N2158" s="24">
        <f>SUMIFS(Purchases!$Q:$Q, Purchases!$B:$B, A2158)</f>
        <v>4877.26</v>
      </c>
    </row>
    <row r="2159" spans="1:14" ht="14.25" customHeight="1">
      <c r="A2159" s="6">
        <v>2158</v>
      </c>
      <c r="B2159" s="1" t="s">
        <v>6561</v>
      </c>
      <c r="C2159" s="1" t="s">
        <v>6562</v>
      </c>
      <c r="D2159" s="3" t="s">
        <v>6563</v>
      </c>
      <c r="E2159" s="13" t="str">
        <f t="shared" si="66"/>
        <v>Valid</v>
      </c>
      <c r="F2159" s="2">
        <v>36955</v>
      </c>
      <c r="G2159" s="6">
        <f t="shared" ca="1" si="67"/>
        <v>24</v>
      </c>
      <c r="H2159" s="1" t="s">
        <v>22</v>
      </c>
      <c r="I2159" s="2">
        <v>43944</v>
      </c>
      <c r="J2159" s="1" t="s">
        <v>29</v>
      </c>
      <c r="K2159" s="1" t="s">
        <v>240</v>
      </c>
      <c r="L2159" s="6">
        <v>4</v>
      </c>
      <c r="M2159" s="12" t="str">
        <f>_xlfn.XLOOKUP(L2159, 'Customer_Segments'!$A:$A, 'Customer_Segments'!$B:$B)</f>
        <v>Seniors</v>
      </c>
      <c r="N2159" s="24">
        <f>SUMIFS(Purchases!$Q:$Q, Purchases!$B:$B, A2159)</f>
        <v>4823.1900000000005</v>
      </c>
    </row>
    <row r="2160" spans="1:14" ht="14.25" customHeight="1">
      <c r="A2160" s="6">
        <v>2159</v>
      </c>
      <c r="B2160" s="1" t="s">
        <v>6564</v>
      </c>
      <c r="C2160" s="1" t="s">
        <v>6565</v>
      </c>
      <c r="D2160" s="3" t="s">
        <v>6566</v>
      </c>
      <c r="E2160" s="13" t="str">
        <f t="shared" si="66"/>
        <v>Valid</v>
      </c>
      <c r="F2160" s="2">
        <v>28816</v>
      </c>
      <c r="G2160" s="6">
        <f t="shared" ca="1" si="67"/>
        <v>46</v>
      </c>
      <c r="H2160" s="1" t="s">
        <v>22</v>
      </c>
      <c r="I2160" s="2">
        <v>45097</v>
      </c>
      <c r="J2160" s="1" t="s">
        <v>29</v>
      </c>
      <c r="K2160" s="1" t="s">
        <v>582</v>
      </c>
      <c r="L2160" s="6">
        <v>5</v>
      </c>
      <c r="M2160" s="12" t="str">
        <f>_xlfn.XLOOKUP(L2160, 'Customer_Segments'!$A:$A, 'Customer_Segments'!$B:$B)</f>
        <v>H&amp;F - Wellbeing</v>
      </c>
      <c r="N2160" s="24">
        <f>SUMIFS(Purchases!$Q:$Q, Purchases!$B:$B, A2160)</f>
        <v>4836.95</v>
      </c>
    </row>
    <row r="2161" spans="1:14" ht="14.25" customHeight="1">
      <c r="A2161" s="6">
        <v>2160</v>
      </c>
      <c r="B2161" s="1" t="s">
        <v>6567</v>
      </c>
      <c r="C2161" s="1" t="s">
        <v>2742</v>
      </c>
      <c r="D2161" s="3" t="s">
        <v>6568</v>
      </c>
      <c r="E2161" s="13" t="str">
        <f t="shared" si="66"/>
        <v>Valid</v>
      </c>
      <c r="F2161" s="2">
        <v>25770</v>
      </c>
      <c r="G2161" s="6">
        <f t="shared" ca="1" si="67"/>
        <v>54</v>
      </c>
      <c r="H2161" s="1" t="s">
        <v>22</v>
      </c>
      <c r="I2161" s="2">
        <v>44105</v>
      </c>
      <c r="J2161" s="1" t="s">
        <v>29</v>
      </c>
      <c r="K2161" s="1" t="s">
        <v>168</v>
      </c>
      <c r="L2161" s="6">
        <v>4</v>
      </c>
      <c r="M2161" s="12" t="str">
        <f>_xlfn.XLOOKUP(L2161, 'Customer_Segments'!$A:$A, 'Customer_Segments'!$B:$B)</f>
        <v>Seniors</v>
      </c>
      <c r="N2161" s="24">
        <f>SUMIFS(Purchases!$Q:$Q, Purchases!$B:$B, A2161)</f>
        <v>1719.5200000000002</v>
      </c>
    </row>
    <row r="2162" spans="1:14" ht="14.25" customHeight="1">
      <c r="A2162" s="6">
        <v>2161</v>
      </c>
      <c r="B2162" s="1" t="s">
        <v>6569</v>
      </c>
      <c r="C2162" s="1" t="s">
        <v>6570</v>
      </c>
      <c r="D2162" s="3" t="s">
        <v>6571</v>
      </c>
      <c r="E2162" s="13" t="str">
        <f t="shared" si="66"/>
        <v>Valid</v>
      </c>
      <c r="F2162" s="2">
        <v>30231</v>
      </c>
      <c r="G2162" s="6">
        <f t="shared" ca="1" si="67"/>
        <v>42</v>
      </c>
      <c r="H2162" s="1" t="s">
        <v>28</v>
      </c>
      <c r="I2162" s="2">
        <v>44826</v>
      </c>
      <c r="J2162" s="1" t="s">
        <v>23</v>
      </c>
      <c r="K2162" s="1" t="s">
        <v>6572</v>
      </c>
      <c r="L2162" s="6">
        <v>4</v>
      </c>
      <c r="M2162" s="12" t="str">
        <f>_xlfn.XLOOKUP(L2162, 'Customer_Segments'!$A:$A, 'Customer_Segments'!$B:$B)</f>
        <v>Seniors</v>
      </c>
      <c r="N2162" s="24">
        <f>SUMIFS(Purchases!$Q:$Q, Purchases!$B:$B, A2162)</f>
        <v>2298.4100000000003</v>
      </c>
    </row>
    <row r="2163" spans="1:14" ht="14.25" customHeight="1">
      <c r="A2163" s="6">
        <v>2162</v>
      </c>
      <c r="B2163" s="1" t="s">
        <v>6573</v>
      </c>
      <c r="C2163" s="1" t="s">
        <v>6574</v>
      </c>
      <c r="D2163" s="3" t="s">
        <v>6575</v>
      </c>
      <c r="E2163" s="13" t="str">
        <f t="shared" si="66"/>
        <v>Valid</v>
      </c>
      <c r="F2163" s="2">
        <v>30410</v>
      </c>
      <c r="G2163" s="6">
        <f t="shared" ca="1" si="67"/>
        <v>42</v>
      </c>
      <c r="H2163" s="1" t="s">
        <v>28</v>
      </c>
      <c r="I2163" s="2">
        <v>45103</v>
      </c>
      <c r="J2163" s="1" t="s">
        <v>29</v>
      </c>
      <c r="K2163" s="1" t="s">
        <v>194</v>
      </c>
      <c r="L2163" s="6">
        <v>1</v>
      </c>
      <c r="M2163" s="12" t="str">
        <f>_xlfn.XLOOKUP(L2163, 'Customer_Segments'!$A:$A, 'Customer_Segments'!$B:$B)</f>
        <v>Infrequent</v>
      </c>
      <c r="N2163" s="24">
        <f>SUMIFS(Purchases!$Q:$Q, Purchases!$B:$B, A2163)</f>
        <v>5430.99</v>
      </c>
    </row>
    <row r="2164" spans="1:14" ht="14.25" customHeight="1">
      <c r="A2164" s="6">
        <v>2163</v>
      </c>
      <c r="B2164" s="1" t="s">
        <v>2569</v>
      </c>
      <c r="C2164" s="1" t="s">
        <v>6576</v>
      </c>
      <c r="D2164" s="3" t="s">
        <v>6577</v>
      </c>
      <c r="E2164" s="13" t="str">
        <f t="shared" si="66"/>
        <v>Valid</v>
      </c>
      <c r="F2164" s="2">
        <v>30809</v>
      </c>
      <c r="G2164" s="6">
        <f t="shared" ca="1" si="67"/>
        <v>41</v>
      </c>
      <c r="H2164" s="1" t="s">
        <v>22</v>
      </c>
      <c r="I2164" s="2">
        <v>44511</v>
      </c>
      <c r="J2164" s="1" t="s">
        <v>29</v>
      </c>
      <c r="K2164" s="1" t="s">
        <v>826</v>
      </c>
      <c r="L2164" s="6">
        <v>1</v>
      </c>
      <c r="M2164" s="12" t="str">
        <f>_xlfn.XLOOKUP(L2164, 'Customer_Segments'!$A:$A, 'Customer_Segments'!$B:$B)</f>
        <v>Infrequent</v>
      </c>
      <c r="N2164" s="24">
        <f>SUMIFS(Purchases!$Q:$Q, Purchases!$B:$B, A2164)</f>
        <v>1462.1399999999999</v>
      </c>
    </row>
    <row r="2165" spans="1:14" ht="14.25" customHeight="1">
      <c r="A2165" s="6">
        <v>2164</v>
      </c>
      <c r="B2165" s="1" t="s">
        <v>3321</v>
      </c>
      <c r="C2165" s="1" t="s">
        <v>6578</v>
      </c>
      <c r="D2165" s="3" t="s">
        <v>6579</v>
      </c>
      <c r="E2165" s="13" t="str">
        <f t="shared" si="66"/>
        <v>Valid</v>
      </c>
      <c r="F2165" s="2">
        <v>31594</v>
      </c>
      <c r="G2165" s="6">
        <f t="shared" ca="1" si="67"/>
        <v>38</v>
      </c>
      <c r="H2165" s="1" t="s">
        <v>28</v>
      </c>
      <c r="I2165" s="2">
        <v>45060</v>
      </c>
      <c r="J2165" s="1" t="s">
        <v>29</v>
      </c>
      <c r="K2165" s="1" t="s">
        <v>272</v>
      </c>
      <c r="L2165" s="6">
        <v>3</v>
      </c>
      <c r="M2165" s="12" t="str">
        <f>_xlfn.XLOOKUP(L2165, 'Customer_Segments'!$A:$A, 'Customer_Segments'!$B:$B)</f>
        <v>Personal</v>
      </c>
      <c r="N2165" s="24">
        <f>SUMIFS(Purchases!$Q:$Q, Purchases!$B:$B, A2165)</f>
        <v>766.08999999999992</v>
      </c>
    </row>
    <row r="2166" spans="1:14" ht="14.25" customHeight="1">
      <c r="A2166" s="6">
        <v>2165</v>
      </c>
      <c r="B2166" s="1" t="s">
        <v>6580</v>
      </c>
      <c r="C2166" s="1" t="s">
        <v>6581</v>
      </c>
      <c r="D2166" s="3" t="s">
        <v>6582</v>
      </c>
      <c r="E2166" s="13" t="str">
        <f t="shared" si="66"/>
        <v>Valid</v>
      </c>
      <c r="F2166" s="2">
        <v>35900</v>
      </c>
      <c r="G2166" s="6">
        <f t="shared" ca="1" si="67"/>
        <v>27</v>
      </c>
      <c r="H2166" s="1" t="s">
        <v>28</v>
      </c>
      <c r="I2166" s="2">
        <v>44791</v>
      </c>
      <c r="J2166" s="1" t="s">
        <v>29</v>
      </c>
      <c r="K2166" s="1" t="s">
        <v>75</v>
      </c>
      <c r="L2166" s="6">
        <v>2</v>
      </c>
      <c r="M2166" s="12" t="str">
        <f>_xlfn.XLOOKUP(L2166, 'Customer_Segments'!$A:$A, 'Customer_Segments'!$B:$B)</f>
        <v>Caregivers</v>
      </c>
      <c r="N2166" s="24">
        <f>SUMIFS(Purchases!$Q:$Q, Purchases!$B:$B, A2166)</f>
        <v>3215.76</v>
      </c>
    </row>
    <row r="2167" spans="1:14" ht="14.25" customHeight="1">
      <c r="A2167" s="6">
        <v>2166</v>
      </c>
      <c r="B2167" s="1" t="s">
        <v>6583</v>
      </c>
      <c r="C2167" s="1" t="s">
        <v>6584</v>
      </c>
      <c r="D2167" s="3" t="s">
        <v>6585</v>
      </c>
      <c r="E2167" s="13" t="str">
        <f t="shared" si="66"/>
        <v>Valid</v>
      </c>
      <c r="F2167" s="2">
        <v>33271</v>
      </c>
      <c r="G2167" s="6">
        <f t="shared" ca="1" si="67"/>
        <v>34</v>
      </c>
      <c r="H2167" s="1" t="s">
        <v>38</v>
      </c>
      <c r="I2167" s="2">
        <v>44916</v>
      </c>
      <c r="J2167" s="1" t="s">
        <v>47</v>
      </c>
      <c r="K2167" s="1" t="s">
        <v>6586</v>
      </c>
      <c r="L2167" s="6">
        <v>3</v>
      </c>
      <c r="M2167" s="12" t="str">
        <f>_xlfn.XLOOKUP(L2167, 'Customer_Segments'!$A:$A, 'Customer_Segments'!$B:$B)</f>
        <v>Personal</v>
      </c>
      <c r="N2167" s="24">
        <f>SUMIFS(Purchases!$Q:$Q, Purchases!$B:$B, A2167)</f>
        <v>2934.15</v>
      </c>
    </row>
    <row r="2168" spans="1:14" ht="14.25" customHeight="1">
      <c r="A2168" s="6">
        <v>2167</v>
      </c>
      <c r="B2168" s="1" t="s">
        <v>6587</v>
      </c>
      <c r="C2168" s="1" t="s">
        <v>6588</v>
      </c>
      <c r="D2168" s="3" t="s">
        <v>6589</v>
      </c>
      <c r="E2168" s="13" t="str">
        <f t="shared" si="66"/>
        <v>Valid</v>
      </c>
      <c r="F2168" s="2">
        <v>28035</v>
      </c>
      <c r="G2168" s="6">
        <f t="shared" ca="1" si="67"/>
        <v>48</v>
      </c>
      <c r="H2168" s="1" t="s">
        <v>28</v>
      </c>
      <c r="I2168" s="2">
        <v>45080</v>
      </c>
      <c r="J2168" s="1" t="s">
        <v>29</v>
      </c>
      <c r="K2168" s="1" t="s">
        <v>34</v>
      </c>
      <c r="L2168" s="6">
        <v>4</v>
      </c>
      <c r="M2168" s="12" t="str">
        <f>_xlfn.XLOOKUP(L2168, 'Customer_Segments'!$A:$A, 'Customer_Segments'!$B:$B)</f>
        <v>Seniors</v>
      </c>
      <c r="N2168" s="24">
        <f>SUMIFS(Purchases!$Q:$Q, Purchases!$B:$B, A2168)</f>
        <v>4370.3100000000004</v>
      </c>
    </row>
    <row r="2169" spans="1:14" ht="14.25" customHeight="1">
      <c r="A2169" s="6">
        <v>2168</v>
      </c>
      <c r="B2169" s="1" t="s">
        <v>4429</v>
      </c>
      <c r="C2169" s="1" t="s">
        <v>6590</v>
      </c>
      <c r="D2169" s="3" t="s">
        <v>6591</v>
      </c>
      <c r="E2169" s="13" t="str">
        <f t="shared" si="66"/>
        <v>Valid</v>
      </c>
      <c r="F2169" s="2">
        <v>36818</v>
      </c>
      <c r="G2169" s="6">
        <f t="shared" ca="1" si="67"/>
        <v>24</v>
      </c>
      <c r="H2169" s="1" t="s">
        <v>28</v>
      </c>
      <c r="I2169" s="2">
        <v>44169</v>
      </c>
      <c r="J2169" s="1" t="s">
        <v>29</v>
      </c>
      <c r="K2169" s="1" t="s">
        <v>240</v>
      </c>
      <c r="L2169" s="6">
        <v>5</v>
      </c>
      <c r="M2169" s="12" t="str">
        <f>_xlfn.XLOOKUP(L2169, 'Customer_Segments'!$A:$A, 'Customer_Segments'!$B:$B)</f>
        <v>H&amp;F - Wellbeing</v>
      </c>
      <c r="N2169" s="24">
        <f>SUMIFS(Purchases!$Q:$Q, Purchases!$B:$B, A2169)</f>
        <v>4843.68</v>
      </c>
    </row>
    <row r="2170" spans="1:14" ht="14.25" customHeight="1">
      <c r="A2170" s="6">
        <v>2169</v>
      </c>
      <c r="B2170" s="1" t="s">
        <v>6592</v>
      </c>
      <c r="C2170" s="1" t="s">
        <v>6593</v>
      </c>
      <c r="D2170" s="3" t="s">
        <v>6594</v>
      </c>
      <c r="E2170" s="13" t="str">
        <f t="shared" si="66"/>
        <v>Valid</v>
      </c>
      <c r="F2170" s="2">
        <v>28624</v>
      </c>
      <c r="G2170" s="6">
        <f t="shared" ca="1" si="67"/>
        <v>47</v>
      </c>
      <c r="H2170" s="1" t="s">
        <v>28</v>
      </c>
      <c r="I2170" s="2">
        <v>44975</v>
      </c>
      <c r="J2170" s="1" t="s">
        <v>29</v>
      </c>
      <c r="K2170" s="1" t="s">
        <v>481</v>
      </c>
      <c r="L2170" s="6">
        <v>3</v>
      </c>
      <c r="M2170" s="12" t="str">
        <f>_xlfn.XLOOKUP(L2170, 'Customer_Segments'!$A:$A, 'Customer_Segments'!$B:$B)</f>
        <v>Personal</v>
      </c>
      <c r="N2170" s="24">
        <f>SUMIFS(Purchases!$Q:$Q, Purchases!$B:$B, A2170)</f>
        <v>5126.74</v>
      </c>
    </row>
    <row r="2171" spans="1:14" ht="14.25" customHeight="1">
      <c r="A2171" s="6">
        <v>2170</v>
      </c>
      <c r="B2171" s="1" t="s">
        <v>4828</v>
      </c>
      <c r="C2171" s="1" t="s">
        <v>6595</v>
      </c>
      <c r="D2171" s="3" t="s">
        <v>6596</v>
      </c>
      <c r="E2171" s="13" t="str">
        <f t="shared" si="66"/>
        <v>Valid</v>
      </c>
      <c r="F2171" s="2">
        <v>33389</v>
      </c>
      <c r="G2171" s="6">
        <f t="shared" ca="1" si="67"/>
        <v>33</v>
      </c>
      <c r="H2171" s="1" t="s">
        <v>28</v>
      </c>
      <c r="I2171" s="2">
        <v>45039</v>
      </c>
      <c r="J2171" s="1" t="s">
        <v>29</v>
      </c>
      <c r="K2171" s="1" t="s">
        <v>75</v>
      </c>
      <c r="L2171" s="6">
        <v>2</v>
      </c>
      <c r="M2171" s="12" t="str">
        <f>_xlfn.XLOOKUP(L2171, 'Customer_Segments'!$A:$A, 'Customer_Segments'!$B:$B)</f>
        <v>Caregivers</v>
      </c>
      <c r="N2171" s="24">
        <f>SUMIFS(Purchases!$Q:$Q, Purchases!$B:$B, A2171)</f>
        <v>4800.93</v>
      </c>
    </row>
    <row r="2172" spans="1:14" ht="14.25" customHeight="1">
      <c r="A2172" s="6">
        <v>2171</v>
      </c>
      <c r="B2172" s="1" t="s">
        <v>6597</v>
      </c>
      <c r="C2172" s="1" t="s">
        <v>639</v>
      </c>
      <c r="D2172" s="3" t="s">
        <v>6598</v>
      </c>
      <c r="E2172" s="13" t="str">
        <f t="shared" si="66"/>
        <v>Valid</v>
      </c>
      <c r="F2172" s="2">
        <v>34723</v>
      </c>
      <c r="G2172" s="6">
        <f t="shared" ca="1" si="67"/>
        <v>30</v>
      </c>
      <c r="H2172" s="1" t="s">
        <v>28</v>
      </c>
      <c r="I2172" s="2">
        <v>44965</v>
      </c>
      <c r="J2172" s="1" t="s">
        <v>592</v>
      </c>
      <c r="K2172" s="1" t="s">
        <v>6599</v>
      </c>
      <c r="L2172" s="6">
        <v>2</v>
      </c>
      <c r="M2172" s="12" t="str">
        <f>_xlfn.XLOOKUP(L2172, 'Customer_Segments'!$A:$A, 'Customer_Segments'!$B:$B)</f>
        <v>Caregivers</v>
      </c>
      <c r="N2172" s="24">
        <f>SUMIFS(Purchases!$Q:$Q, Purchases!$B:$B, A2172)</f>
        <v>1047.3500000000001</v>
      </c>
    </row>
    <row r="2173" spans="1:14" ht="14.25" customHeight="1">
      <c r="A2173" s="6">
        <v>2172</v>
      </c>
      <c r="B2173" s="1" t="s">
        <v>6600</v>
      </c>
      <c r="C2173" s="1" t="s">
        <v>6601</v>
      </c>
      <c r="D2173" s="3" t="s">
        <v>6602</v>
      </c>
      <c r="E2173" s="13" t="str">
        <f t="shared" si="66"/>
        <v>Valid</v>
      </c>
      <c r="F2173" s="2">
        <v>27082</v>
      </c>
      <c r="G2173" s="6">
        <f t="shared" ca="1" si="67"/>
        <v>51</v>
      </c>
      <c r="H2173" s="1" t="s">
        <v>28</v>
      </c>
      <c r="I2173" s="2">
        <v>44738</v>
      </c>
      <c r="J2173" s="1" t="s">
        <v>29</v>
      </c>
      <c r="K2173" s="1" t="s">
        <v>774</v>
      </c>
      <c r="L2173" s="6">
        <v>1</v>
      </c>
      <c r="M2173" s="12" t="str">
        <f>_xlfn.XLOOKUP(L2173, 'Customer_Segments'!$A:$A, 'Customer_Segments'!$B:$B)</f>
        <v>Infrequent</v>
      </c>
      <c r="N2173" s="24">
        <f>SUMIFS(Purchases!$Q:$Q, Purchases!$B:$B, A2173)</f>
        <v>3288.03</v>
      </c>
    </row>
    <row r="2174" spans="1:14" ht="14.25" customHeight="1">
      <c r="A2174" s="6">
        <v>2173</v>
      </c>
      <c r="B2174" s="1" t="s">
        <v>6603</v>
      </c>
      <c r="C2174" s="1" t="s">
        <v>6604</v>
      </c>
      <c r="D2174" s="3" t="s">
        <v>6605</v>
      </c>
      <c r="E2174" s="13" t="str">
        <f t="shared" si="66"/>
        <v>Valid</v>
      </c>
      <c r="F2174" s="2">
        <v>35610</v>
      </c>
      <c r="G2174" s="6">
        <f t="shared" ca="1" si="67"/>
        <v>27</v>
      </c>
      <c r="H2174" s="1" t="s">
        <v>22</v>
      </c>
      <c r="I2174" s="2">
        <v>44271</v>
      </c>
      <c r="J2174" s="1" t="s">
        <v>29</v>
      </c>
      <c r="K2174" s="1" t="s">
        <v>52</v>
      </c>
      <c r="L2174" s="6">
        <v>4</v>
      </c>
      <c r="M2174" s="12" t="str">
        <f>_xlfn.XLOOKUP(L2174, 'Customer_Segments'!$A:$A, 'Customer_Segments'!$B:$B)</f>
        <v>Seniors</v>
      </c>
      <c r="N2174" s="24">
        <f>SUMIFS(Purchases!$Q:$Q, Purchases!$B:$B, A2174)</f>
        <v>1617.72</v>
      </c>
    </row>
    <row r="2175" spans="1:14" ht="14.25" customHeight="1">
      <c r="A2175" s="6">
        <v>2174</v>
      </c>
      <c r="B2175" s="1" t="s">
        <v>6606</v>
      </c>
      <c r="C2175" s="1" t="s">
        <v>6607</v>
      </c>
      <c r="D2175" s="3" t="s">
        <v>6608</v>
      </c>
      <c r="E2175" s="13" t="str">
        <f t="shared" si="66"/>
        <v>Valid</v>
      </c>
      <c r="F2175" s="2">
        <v>33815</v>
      </c>
      <c r="G2175" s="6">
        <f t="shared" ca="1" si="67"/>
        <v>32</v>
      </c>
      <c r="H2175" s="1" t="s">
        <v>22</v>
      </c>
      <c r="I2175" s="2">
        <v>44512</v>
      </c>
      <c r="J2175" s="1" t="s">
        <v>29</v>
      </c>
      <c r="K2175" s="1" t="s">
        <v>282</v>
      </c>
      <c r="L2175" s="6">
        <v>4</v>
      </c>
      <c r="M2175" s="12" t="str">
        <f>_xlfn.XLOOKUP(L2175, 'Customer_Segments'!$A:$A, 'Customer_Segments'!$B:$B)</f>
        <v>Seniors</v>
      </c>
      <c r="N2175" s="24">
        <f>SUMIFS(Purchases!$Q:$Q, Purchases!$B:$B, A2175)</f>
        <v>1780.6099999999997</v>
      </c>
    </row>
    <row r="2176" spans="1:14" ht="14.25" customHeight="1">
      <c r="A2176" s="6">
        <v>2175</v>
      </c>
      <c r="B2176" s="1" t="s">
        <v>6609</v>
      </c>
      <c r="C2176" s="1" t="s">
        <v>6610</v>
      </c>
      <c r="D2176" s="3" t="s">
        <v>6611</v>
      </c>
      <c r="E2176" s="13" t="str">
        <f t="shared" si="66"/>
        <v>Valid</v>
      </c>
      <c r="F2176" s="2">
        <v>31784</v>
      </c>
      <c r="G2176" s="6">
        <f t="shared" ca="1" si="67"/>
        <v>38</v>
      </c>
      <c r="H2176" s="1" t="s">
        <v>28</v>
      </c>
      <c r="I2176" s="2">
        <v>44942</v>
      </c>
      <c r="J2176" s="1" t="s">
        <v>29</v>
      </c>
      <c r="K2176" s="1" t="s">
        <v>578</v>
      </c>
      <c r="L2176" s="6">
        <v>4</v>
      </c>
      <c r="M2176" s="12" t="str">
        <f>_xlfn.XLOOKUP(L2176, 'Customer_Segments'!$A:$A, 'Customer_Segments'!$B:$B)</f>
        <v>Seniors</v>
      </c>
      <c r="N2176" s="24">
        <f>SUMIFS(Purchases!$Q:$Q, Purchases!$B:$B, A2176)</f>
        <v>2039.54</v>
      </c>
    </row>
    <row r="2177" spans="1:14" ht="14.25" customHeight="1">
      <c r="A2177" s="6">
        <v>2176</v>
      </c>
      <c r="B2177" s="1" t="s">
        <v>3352</v>
      </c>
      <c r="C2177" s="1" t="s">
        <v>6612</v>
      </c>
      <c r="D2177" s="3" t="s">
        <v>6613</v>
      </c>
      <c r="E2177" s="13" t="str">
        <f t="shared" si="66"/>
        <v>Valid</v>
      </c>
      <c r="F2177" s="2">
        <v>29007</v>
      </c>
      <c r="G2177" s="6">
        <f t="shared" ca="1" si="67"/>
        <v>45</v>
      </c>
      <c r="H2177" s="1" t="s">
        <v>22</v>
      </c>
      <c r="I2177" s="2">
        <v>44749</v>
      </c>
      <c r="J2177" s="1" t="s">
        <v>23</v>
      </c>
      <c r="K2177" s="1" t="s">
        <v>6614</v>
      </c>
      <c r="L2177" s="6">
        <v>3</v>
      </c>
      <c r="M2177" s="12" t="str">
        <f>_xlfn.XLOOKUP(L2177, 'Customer_Segments'!$A:$A, 'Customer_Segments'!$B:$B)</f>
        <v>Personal</v>
      </c>
      <c r="N2177" s="24">
        <f>SUMIFS(Purchases!$Q:$Q, Purchases!$B:$B, A2177)</f>
        <v>3484.57</v>
      </c>
    </row>
    <row r="2178" spans="1:14" ht="14.25" customHeight="1">
      <c r="A2178" s="6">
        <v>2177</v>
      </c>
      <c r="B2178" s="1" t="s">
        <v>296</v>
      </c>
      <c r="C2178" s="1" t="s">
        <v>6615</v>
      </c>
      <c r="D2178" s="3" t="s">
        <v>6616</v>
      </c>
      <c r="E2178" s="13" t="str">
        <f t="shared" si="66"/>
        <v>Valid</v>
      </c>
      <c r="F2178" s="2">
        <v>27662</v>
      </c>
      <c r="G2178" s="6">
        <f t="shared" ca="1" si="67"/>
        <v>49</v>
      </c>
      <c r="H2178" s="1" t="s">
        <v>22</v>
      </c>
      <c r="I2178" s="2">
        <v>44224</v>
      </c>
      <c r="J2178" s="1" t="s">
        <v>29</v>
      </c>
      <c r="K2178" s="1" t="s">
        <v>39</v>
      </c>
      <c r="L2178" s="6">
        <v>4</v>
      </c>
      <c r="M2178" s="12" t="str">
        <f>_xlfn.XLOOKUP(L2178, 'Customer_Segments'!$A:$A, 'Customer_Segments'!$B:$B)</f>
        <v>Seniors</v>
      </c>
      <c r="N2178" s="24">
        <f>SUMIFS(Purchases!$Q:$Q, Purchases!$B:$B, A2178)</f>
        <v>4772.91</v>
      </c>
    </row>
    <row r="2179" spans="1:14" ht="14.25" customHeight="1">
      <c r="A2179" s="6">
        <v>2178</v>
      </c>
      <c r="B2179" s="1" t="s">
        <v>6617</v>
      </c>
      <c r="C2179" s="1" t="s">
        <v>1205</v>
      </c>
      <c r="D2179" s="3" t="s">
        <v>6618</v>
      </c>
      <c r="E2179" s="13" t="str">
        <f t="shared" ref="E2179:E2242" si="68">IF(AND(ISNUMBER(SEARCH("@", D2179)), ISNUMBER(SEARCH(".", D2179)), LEN(D2179)-LEN(SUBSTITUTE(D2179,"@",""))=1), "Valid", "Invalid")</f>
        <v>Valid</v>
      </c>
      <c r="F2179" s="2">
        <v>37971</v>
      </c>
      <c r="G2179" s="6">
        <f t="shared" ref="G2179:G2242" ca="1" si="69">DATEDIF(F2179, TODAY(), "y")</f>
        <v>21</v>
      </c>
      <c r="H2179" s="1" t="s">
        <v>22</v>
      </c>
      <c r="I2179" s="2">
        <v>45009</v>
      </c>
      <c r="J2179" s="1" t="s">
        <v>29</v>
      </c>
      <c r="K2179" s="1" t="s">
        <v>75</v>
      </c>
      <c r="L2179" s="6">
        <v>1</v>
      </c>
      <c r="M2179" s="12" t="str">
        <f>_xlfn.XLOOKUP(L2179, 'Customer_Segments'!$A:$A, 'Customer_Segments'!$B:$B)</f>
        <v>Infrequent</v>
      </c>
      <c r="N2179" s="24">
        <f>SUMIFS(Purchases!$Q:$Q, Purchases!$B:$B, A2179)</f>
        <v>2775.56</v>
      </c>
    </row>
    <row r="2180" spans="1:14" ht="14.25" customHeight="1">
      <c r="A2180" s="6">
        <v>2179</v>
      </c>
      <c r="B2180" s="1" t="s">
        <v>6619</v>
      </c>
      <c r="C2180" s="1" t="s">
        <v>6620</v>
      </c>
      <c r="D2180" s="3" t="s">
        <v>6621</v>
      </c>
      <c r="E2180" s="13" t="str">
        <f t="shared" si="68"/>
        <v>Valid</v>
      </c>
      <c r="F2180" s="2">
        <v>25683</v>
      </c>
      <c r="G2180" s="6">
        <f t="shared" ca="1" si="69"/>
        <v>55</v>
      </c>
      <c r="H2180" s="1" t="s">
        <v>28</v>
      </c>
      <c r="I2180" s="2">
        <v>44640</v>
      </c>
      <c r="J2180" s="1" t="s">
        <v>29</v>
      </c>
      <c r="K2180" s="1" t="s">
        <v>308</v>
      </c>
      <c r="L2180" s="6">
        <v>5</v>
      </c>
      <c r="M2180" s="12" t="str">
        <f>_xlfn.XLOOKUP(L2180, 'Customer_Segments'!$A:$A, 'Customer_Segments'!$B:$B)</f>
        <v>H&amp;F - Wellbeing</v>
      </c>
      <c r="N2180" s="24">
        <f>SUMIFS(Purchases!$Q:$Q, Purchases!$B:$B, A2180)</f>
        <v>5270.7900000000009</v>
      </c>
    </row>
    <row r="2181" spans="1:14" ht="14.25" customHeight="1">
      <c r="A2181" s="6">
        <v>2180</v>
      </c>
      <c r="B2181" s="1" t="s">
        <v>6622</v>
      </c>
      <c r="C2181" s="1" t="s">
        <v>6623</v>
      </c>
      <c r="D2181" s="3" t="s">
        <v>6624</v>
      </c>
      <c r="E2181" s="13" t="str">
        <f t="shared" si="68"/>
        <v>Valid</v>
      </c>
      <c r="F2181" s="2">
        <v>37207</v>
      </c>
      <c r="G2181" s="6">
        <f t="shared" ca="1" si="69"/>
        <v>23</v>
      </c>
      <c r="H2181" s="1" t="s">
        <v>28</v>
      </c>
      <c r="I2181" s="2">
        <v>43978</v>
      </c>
      <c r="J2181" s="1" t="s">
        <v>29</v>
      </c>
      <c r="K2181" s="1" t="s">
        <v>272</v>
      </c>
      <c r="L2181" s="6">
        <v>3</v>
      </c>
      <c r="M2181" s="12" t="str">
        <f>_xlfn.XLOOKUP(L2181, 'Customer_Segments'!$A:$A, 'Customer_Segments'!$B:$B)</f>
        <v>Personal</v>
      </c>
      <c r="N2181" s="24">
        <f>SUMIFS(Purchases!$Q:$Q, Purchases!$B:$B, A2181)</f>
        <v>77.58</v>
      </c>
    </row>
    <row r="2182" spans="1:14" ht="14.25" customHeight="1">
      <c r="A2182" s="6">
        <v>2181</v>
      </c>
      <c r="B2182" s="1" t="s">
        <v>6625</v>
      </c>
      <c r="C2182" s="1" t="s">
        <v>6626</v>
      </c>
      <c r="D2182" s="3" t="s">
        <v>6627</v>
      </c>
      <c r="E2182" s="13" t="str">
        <f t="shared" si="68"/>
        <v>Valid</v>
      </c>
      <c r="F2182" s="2">
        <v>26510</v>
      </c>
      <c r="G2182" s="6">
        <f t="shared" ca="1" si="69"/>
        <v>52</v>
      </c>
      <c r="H2182" s="1" t="s">
        <v>22</v>
      </c>
      <c r="I2182" s="2">
        <v>45107</v>
      </c>
      <c r="J2182" s="1" t="s">
        <v>23</v>
      </c>
      <c r="K2182" s="1" t="s">
        <v>6628</v>
      </c>
      <c r="L2182" s="6">
        <v>3</v>
      </c>
      <c r="M2182" s="12" t="str">
        <f>_xlfn.XLOOKUP(L2182, 'Customer_Segments'!$A:$A, 'Customer_Segments'!$B:$B)</f>
        <v>Personal</v>
      </c>
      <c r="N2182" s="24">
        <f>SUMIFS(Purchases!$Q:$Q, Purchases!$B:$B, A2182)</f>
        <v>2523.4499999999998</v>
      </c>
    </row>
    <row r="2183" spans="1:14" ht="14.25" customHeight="1">
      <c r="A2183" s="6">
        <v>2182</v>
      </c>
      <c r="B2183" s="1" t="s">
        <v>1474</v>
      </c>
      <c r="C2183" s="1" t="s">
        <v>6629</v>
      </c>
      <c r="D2183" s="3" t="s">
        <v>6630</v>
      </c>
      <c r="E2183" s="13" t="str">
        <f t="shared" si="68"/>
        <v>Valid</v>
      </c>
      <c r="F2183" s="2">
        <v>25768</v>
      </c>
      <c r="G2183" s="6">
        <f t="shared" ca="1" si="69"/>
        <v>54</v>
      </c>
      <c r="H2183" s="1" t="s">
        <v>22</v>
      </c>
      <c r="I2183" s="2">
        <v>44079</v>
      </c>
      <c r="J2183" s="1" t="s">
        <v>29</v>
      </c>
      <c r="K2183" s="1" t="s">
        <v>791</v>
      </c>
      <c r="L2183" s="6">
        <v>1</v>
      </c>
      <c r="M2183" s="12" t="str">
        <f>_xlfn.XLOOKUP(L2183, 'Customer_Segments'!$A:$A, 'Customer_Segments'!$B:$B)</f>
        <v>Infrequent</v>
      </c>
      <c r="N2183" s="24">
        <f>SUMIFS(Purchases!$Q:$Q, Purchases!$B:$B, A2183)</f>
        <v>4338.0700000000006</v>
      </c>
    </row>
    <row r="2184" spans="1:14" ht="14.25" customHeight="1">
      <c r="A2184" s="6">
        <v>2183</v>
      </c>
      <c r="B2184" s="1" t="s">
        <v>6631</v>
      </c>
      <c r="C2184" s="1" t="s">
        <v>6632</v>
      </c>
      <c r="D2184" s="3" t="s">
        <v>6633</v>
      </c>
      <c r="E2184" s="13" t="str">
        <f t="shared" si="68"/>
        <v>Valid</v>
      </c>
      <c r="F2184" s="2">
        <v>36144</v>
      </c>
      <c r="G2184" s="6">
        <f t="shared" ca="1" si="69"/>
        <v>26</v>
      </c>
      <c r="H2184" s="1" t="s">
        <v>28</v>
      </c>
      <c r="I2184" s="2">
        <v>44478</v>
      </c>
      <c r="J2184" s="1" t="s">
        <v>29</v>
      </c>
      <c r="K2184" s="1" t="s">
        <v>213</v>
      </c>
      <c r="L2184" s="6">
        <v>2</v>
      </c>
      <c r="M2184" s="12" t="str">
        <f>_xlfn.XLOOKUP(L2184, 'Customer_Segments'!$A:$A, 'Customer_Segments'!$B:$B)</f>
        <v>Caregivers</v>
      </c>
      <c r="N2184" s="24">
        <f>SUMIFS(Purchases!$Q:$Q, Purchases!$B:$B, A2184)</f>
        <v>0</v>
      </c>
    </row>
    <row r="2185" spans="1:14" ht="14.25" customHeight="1">
      <c r="A2185" s="6">
        <v>2184</v>
      </c>
      <c r="B2185" s="1" t="s">
        <v>6634</v>
      </c>
      <c r="C2185" s="1" t="s">
        <v>6635</v>
      </c>
      <c r="D2185" s="3" t="s">
        <v>6636</v>
      </c>
      <c r="E2185" s="13" t="str">
        <f t="shared" si="68"/>
        <v>Valid</v>
      </c>
      <c r="F2185" s="2">
        <v>28012</v>
      </c>
      <c r="G2185" s="6">
        <f t="shared" ca="1" si="69"/>
        <v>48</v>
      </c>
      <c r="H2185" s="1" t="s">
        <v>22</v>
      </c>
      <c r="I2185" s="2">
        <v>45060</v>
      </c>
      <c r="J2185" s="1" t="s">
        <v>29</v>
      </c>
      <c r="K2185" s="1" t="s">
        <v>175</v>
      </c>
      <c r="L2185" s="6">
        <v>1</v>
      </c>
      <c r="M2185" s="12" t="str">
        <f>_xlfn.XLOOKUP(L2185, 'Customer_Segments'!$A:$A, 'Customer_Segments'!$B:$B)</f>
        <v>Infrequent</v>
      </c>
      <c r="N2185" s="24">
        <f>SUMIFS(Purchases!$Q:$Q, Purchases!$B:$B, A2185)</f>
        <v>6798.02</v>
      </c>
    </row>
    <row r="2186" spans="1:14" ht="14.25" customHeight="1">
      <c r="A2186" s="6">
        <v>2185</v>
      </c>
      <c r="B2186" s="1" t="s">
        <v>6637</v>
      </c>
      <c r="C2186" s="1" t="s">
        <v>6638</v>
      </c>
      <c r="D2186" s="3" t="s">
        <v>6639</v>
      </c>
      <c r="E2186" s="13" t="str">
        <f t="shared" si="68"/>
        <v>Valid</v>
      </c>
      <c r="F2186" s="2">
        <v>26810</v>
      </c>
      <c r="G2186" s="6">
        <f t="shared" ca="1" si="69"/>
        <v>51</v>
      </c>
      <c r="H2186" s="1" t="s">
        <v>22</v>
      </c>
      <c r="I2186" s="2">
        <v>44670</v>
      </c>
      <c r="J2186" s="1" t="s">
        <v>29</v>
      </c>
      <c r="K2186" s="1" t="s">
        <v>43</v>
      </c>
      <c r="L2186" s="6">
        <v>5</v>
      </c>
      <c r="M2186" s="12" t="str">
        <f>_xlfn.XLOOKUP(L2186, 'Customer_Segments'!$A:$A, 'Customer_Segments'!$B:$B)</f>
        <v>H&amp;F - Wellbeing</v>
      </c>
      <c r="N2186" s="24">
        <f>SUMIFS(Purchases!$Q:$Q, Purchases!$B:$B, A2186)</f>
        <v>4325.88</v>
      </c>
    </row>
    <row r="2187" spans="1:14" ht="14.25" customHeight="1">
      <c r="A2187" s="6">
        <v>2186</v>
      </c>
      <c r="B2187" s="1" t="s">
        <v>6640</v>
      </c>
      <c r="C2187" s="1" t="s">
        <v>6641</v>
      </c>
      <c r="D2187" s="3" t="s">
        <v>6642</v>
      </c>
      <c r="E2187" s="13" t="str">
        <f t="shared" si="68"/>
        <v>Valid</v>
      </c>
      <c r="F2187" s="2">
        <v>24091</v>
      </c>
      <c r="G2187" s="6">
        <f t="shared" ca="1" si="69"/>
        <v>59</v>
      </c>
      <c r="H2187" s="1" t="s">
        <v>28</v>
      </c>
      <c r="I2187" s="2">
        <v>45150</v>
      </c>
      <c r="J2187" s="1" t="s">
        <v>23</v>
      </c>
      <c r="K2187" s="1" t="s">
        <v>6643</v>
      </c>
      <c r="L2187" s="6">
        <v>4</v>
      </c>
      <c r="M2187" s="12" t="str">
        <f>_xlfn.XLOOKUP(L2187, 'Customer_Segments'!$A:$A, 'Customer_Segments'!$B:$B)</f>
        <v>Seniors</v>
      </c>
      <c r="N2187" s="24">
        <f>SUMIFS(Purchases!$Q:$Q, Purchases!$B:$B, A2187)</f>
        <v>3923.2799999999993</v>
      </c>
    </row>
    <row r="2188" spans="1:14" ht="14.25" customHeight="1">
      <c r="A2188" s="6">
        <v>2187</v>
      </c>
      <c r="B2188" s="1" t="s">
        <v>6644</v>
      </c>
      <c r="C2188" s="1" t="s">
        <v>6645</v>
      </c>
      <c r="D2188" s="3" t="s">
        <v>6646</v>
      </c>
      <c r="E2188" s="13" t="str">
        <f t="shared" si="68"/>
        <v>Valid</v>
      </c>
      <c r="F2188" s="2">
        <v>27992</v>
      </c>
      <c r="G2188" s="6">
        <f t="shared" ca="1" si="69"/>
        <v>48</v>
      </c>
      <c r="H2188" s="1" t="s">
        <v>22</v>
      </c>
      <c r="I2188" s="2">
        <v>44829</v>
      </c>
      <c r="J2188" s="1" t="s">
        <v>29</v>
      </c>
      <c r="K2188" s="1" t="s">
        <v>791</v>
      </c>
      <c r="L2188" s="6">
        <v>2</v>
      </c>
      <c r="M2188" s="12" t="str">
        <f>_xlfn.XLOOKUP(L2188, 'Customer_Segments'!$A:$A, 'Customer_Segments'!$B:$B)</f>
        <v>Caregivers</v>
      </c>
      <c r="N2188" s="24">
        <f>SUMIFS(Purchases!$Q:$Q, Purchases!$B:$B, A2188)</f>
        <v>2346.42</v>
      </c>
    </row>
    <row r="2189" spans="1:14" ht="14.25" customHeight="1">
      <c r="A2189" s="6">
        <v>2188</v>
      </c>
      <c r="B2189" s="1" t="s">
        <v>6647</v>
      </c>
      <c r="C2189" s="1" t="s">
        <v>6648</v>
      </c>
      <c r="D2189" s="3" t="s">
        <v>6649</v>
      </c>
      <c r="E2189" s="13" t="str">
        <f t="shared" si="68"/>
        <v>Valid</v>
      </c>
      <c r="F2189" s="2">
        <v>38065</v>
      </c>
      <c r="G2189" s="6">
        <f t="shared" ca="1" si="69"/>
        <v>21</v>
      </c>
      <c r="H2189" s="1" t="s">
        <v>22</v>
      </c>
      <c r="I2189" s="2">
        <v>45080</v>
      </c>
      <c r="J2189" s="1" t="s">
        <v>29</v>
      </c>
      <c r="K2189" s="1" t="s">
        <v>582</v>
      </c>
      <c r="L2189" s="6">
        <v>4</v>
      </c>
      <c r="M2189" s="12" t="str">
        <f>_xlfn.XLOOKUP(L2189, 'Customer_Segments'!$A:$A, 'Customer_Segments'!$B:$B)</f>
        <v>Seniors</v>
      </c>
      <c r="N2189" s="24">
        <f>SUMIFS(Purchases!$Q:$Q, Purchases!$B:$B, A2189)</f>
        <v>1607.05</v>
      </c>
    </row>
    <row r="2190" spans="1:14" ht="14.25" customHeight="1">
      <c r="A2190" s="6">
        <v>2189</v>
      </c>
      <c r="B2190" s="1" t="s">
        <v>6650</v>
      </c>
      <c r="C2190" s="1" t="s">
        <v>6651</v>
      </c>
      <c r="D2190" s="3" t="s">
        <v>6652</v>
      </c>
      <c r="E2190" s="13" t="str">
        <f t="shared" si="68"/>
        <v>Valid</v>
      </c>
      <c r="F2190" s="2">
        <v>36800</v>
      </c>
      <c r="G2190" s="6">
        <f t="shared" ca="1" si="69"/>
        <v>24</v>
      </c>
      <c r="H2190" s="1" t="s">
        <v>28</v>
      </c>
      <c r="I2190" s="2">
        <v>45019</v>
      </c>
      <c r="J2190" s="1" t="s">
        <v>29</v>
      </c>
      <c r="K2190" s="1" t="s">
        <v>52</v>
      </c>
      <c r="L2190" s="6">
        <v>4</v>
      </c>
      <c r="M2190" s="12" t="str">
        <f>_xlfn.XLOOKUP(L2190, 'Customer_Segments'!$A:$A, 'Customer_Segments'!$B:$B)</f>
        <v>Seniors</v>
      </c>
      <c r="N2190" s="24">
        <f>SUMIFS(Purchases!$Q:$Q, Purchases!$B:$B, A2190)</f>
        <v>457.78999999999996</v>
      </c>
    </row>
    <row r="2191" spans="1:14" ht="14.25" customHeight="1">
      <c r="A2191" s="6">
        <v>2190</v>
      </c>
      <c r="B2191" s="1" t="s">
        <v>6653</v>
      </c>
      <c r="C2191" s="1" t="s">
        <v>476</v>
      </c>
      <c r="D2191" s="3" t="s">
        <v>6654</v>
      </c>
      <c r="E2191" s="13" t="str">
        <f t="shared" si="68"/>
        <v>Valid</v>
      </c>
      <c r="F2191" s="2">
        <v>26803</v>
      </c>
      <c r="G2191" s="6">
        <f t="shared" ca="1" si="69"/>
        <v>52</v>
      </c>
      <c r="H2191" s="1" t="s">
        <v>22</v>
      </c>
      <c r="I2191" s="2">
        <v>44451</v>
      </c>
      <c r="J2191" s="1" t="s">
        <v>29</v>
      </c>
      <c r="K2191" s="1" t="s">
        <v>774</v>
      </c>
      <c r="L2191" s="6">
        <v>3</v>
      </c>
      <c r="M2191" s="12" t="str">
        <f>_xlfn.XLOOKUP(L2191, 'Customer_Segments'!$A:$A, 'Customer_Segments'!$B:$B)</f>
        <v>Personal</v>
      </c>
      <c r="N2191" s="24">
        <f>SUMIFS(Purchases!$Q:$Q, Purchases!$B:$B, A2191)</f>
        <v>4437.6399999999994</v>
      </c>
    </row>
    <row r="2192" spans="1:14" ht="14.25" customHeight="1">
      <c r="A2192" s="6">
        <v>2191</v>
      </c>
      <c r="B2192" s="1" t="s">
        <v>6655</v>
      </c>
      <c r="C2192" s="1" t="s">
        <v>6656</v>
      </c>
      <c r="D2192" s="3" t="s">
        <v>6657</v>
      </c>
      <c r="E2192" s="13" t="str">
        <f t="shared" si="68"/>
        <v>Valid</v>
      </c>
      <c r="F2192" s="2">
        <v>29164</v>
      </c>
      <c r="G2192" s="6">
        <f t="shared" ca="1" si="69"/>
        <v>45</v>
      </c>
      <c r="H2192" s="1" t="s">
        <v>28</v>
      </c>
      <c r="I2192" s="2">
        <v>44479</v>
      </c>
      <c r="J2192" s="1" t="s">
        <v>47</v>
      </c>
      <c r="K2192" s="1" t="s">
        <v>1897</v>
      </c>
      <c r="L2192" s="6">
        <v>5</v>
      </c>
      <c r="M2192" s="12" t="str">
        <f>_xlfn.XLOOKUP(L2192, 'Customer_Segments'!$A:$A, 'Customer_Segments'!$B:$B)</f>
        <v>H&amp;F - Wellbeing</v>
      </c>
      <c r="N2192" s="24">
        <f>SUMIFS(Purchases!$Q:$Q, Purchases!$B:$B, A2192)</f>
        <v>6032.8100000000013</v>
      </c>
    </row>
    <row r="2193" spans="1:14" ht="14.25" customHeight="1">
      <c r="A2193" s="6">
        <v>2192</v>
      </c>
      <c r="B2193" s="1" t="s">
        <v>6658</v>
      </c>
      <c r="C2193" s="1" t="s">
        <v>6659</v>
      </c>
      <c r="D2193" s="3" t="s">
        <v>6660</v>
      </c>
      <c r="E2193" s="13" t="str">
        <f t="shared" si="68"/>
        <v>Valid</v>
      </c>
      <c r="F2193" s="2">
        <v>36351</v>
      </c>
      <c r="G2193" s="6">
        <f t="shared" ca="1" si="69"/>
        <v>25</v>
      </c>
      <c r="H2193" s="1" t="s">
        <v>28</v>
      </c>
      <c r="I2193" s="2">
        <v>44428</v>
      </c>
      <c r="J2193" s="1" t="s">
        <v>29</v>
      </c>
      <c r="K2193" s="1" t="s">
        <v>43</v>
      </c>
      <c r="L2193" s="6">
        <v>2</v>
      </c>
      <c r="M2193" s="12" t="str">
        <f>_xlfn.XLOOKUP(L2193, 'Customer_Segments'!$A:$A, 'Customer_Segments'!$B:$B)</f>
        <v>Caregivers</v>
      </c>
      <c r="N2193" s="24">
        <f>SUMIFS(Purchases!$Q:$Q, Purchases!$B:$B, A2193)</f>
        <v>1255.8799999999999</v>
      </c>
    </row>
    <row r="2194" spans="1:14" ht="14.25" customHeight="1">
      <c r="A2194" s="6">
        <v>2193</v>
      </c>
      <c r="B2194" s="1" t="s">
        <v>6661</v>
      </c>
      <c r="C2194" s="1" t="s">
        <v>6662</v>
      </c>
      <c r="D2194" s="3" t="s">
        <v>6663</v>
      </c>
      <c r="E2194" s="13" t="str">
        <f t="shared" si="68"/>
        <v>Valid</v>
      </c>
      <c r="F2194" s="2">
        <v>33093</v>
      </c>
      <c r="G2194" s="6">
        <f t="shared" ca="1" si="69"/>
        <v>34</v>
      </c>
      <c r="H2194" s="1" t="s">
        <v>22</v>
      </c>
      <c r="I2194" s="2">
        <v>44304</v>
      </c>
      <c r="J2194" s="1" t="s">
        <v>29</v>
      </c>
      <c r="K2194" s="1" t="s">
        <v>43</v>
      </c>
      <c r="L2194" s="6">
        <v>5</v>
      </c>
      <c r="M2194" s="12" t="str">
        <f>_xlfn.XLOOKUP(L2194, 'Customer_Segments'!$A:$A, 'Customer_Segments'!$B:$B)</f>
        <v>H&amp;F - Wellbeing</v>
      </c>
      <c r="N2194" s="24">
        <f>SUMIFS(Purchases!$Q:$Q, Purchases!$B:$B, A2194)</f>
        <v>2198.0099999999998</v>
      </c>
    </row>
    <row r="2195" spans="1:14" ht="14.25" customHeight="1">
      <c r="A2195" s="6">
        <v>2194</v>
      </c>
      <c r="B2195" s="1" t="s">
        <v>6664</v>
      </c>
      <c r="C2195" s="1" t="s">
        <v>6665</v>
      </c>
      <c r="D2195" s="3" t="s">
        <v>6666</v>
      </c>
      <c r="E2195" s="13" t="str">
        <f t="shared" si="68"/>
        <v>Valid</v>
      </c>
      <c r="F2195" s="2">
        <v>37344</v>
      </c>
      <c r="G2195" s="6">
        <f t="shared" ca="1" si="69"/>
        <v>23</v>
      </c>
      <c r="H2195" s="1" t="s">
        <v>22</v>
      </c>
      <c r="I2195" s="2">
        <v>44584</v>
      </c>
      <c r="J2195" s="1" t="s">
        <v>29</v>
      </c>
      <c r="K2195" s="1" t="s">
        <v>355</v>
      </c>
      <c r="L2195" s="6">
        <v>4</v>
      </c>
      <c r="M2195" s="12" t="str">
        <f>_xlfn.XLOOKUP(L2195, 'Customer_Segments'!$A:$A, 'Customer_Segments'!$B:$B)</f>
        <v>Seniors</v>
      </c>
      <c r="N2195" s="24">
        <f>SUMIFS(Purchases!$Q:$Q, Purchases!$B:$B, A2195)</f>
        <v>626.86</v>
      </c>
    </row>
    <row r="2196" spans="1:14" ht="14.25" customHeight="1">
      <c r="A2196" s="6">
        <v>2195</v>
      </c>
      <c r="B2196" s="1" t="s">
        <v>4924</v>
      </c>
      <c r="C2196" s="1" t="s">
        <v>3962</v>
      </c>
      <c r="D2196" s="3" t="s">
        <v>6667</v>
      </c>
      <c r="E2196" s="13" t="str">
        <f t="shared" si="68"/>
        <v>Valid</v>
      </c>
      <c r="F2196" s="2">
        <v>37474</v>
      </c>
      <c r="G2196" s="6">
        <f t="shared" ca="1" si="69"/>
        <v>22</v>
      </c>
      <c r="H2196" s="1" t="s">
        <v>22</v>
      </c>
      <c r="I2196" s="2">
        <v>44593</v>
      </c>
      <c r="J2196" s="1" t="s">
        <v>29</v>
      </c>
      <c r="K2196" s="1" t="s">
        <v>75</v>
      </c>
      <c r="L2196" s="6">
        <v>2</v>
      </c>
      <c r="M2196" s="12" t="str">
        <f>_xlfn.XLOOKUP(L2196, 'Customer_Segments'!$A:$A, 'Customer_Segments'!$B:$B)</f>
        <v>Caregivers</v>
      </c>
      <c r="N2196" s="24">
        <f>SUMIFS(Purchases!$Q:$Q, Purchases!$B:$B, A2196)</f>
        <v>2876.34</v>
      </c>
    </row>
    <row r="2197" spans="1:14" ht="14.25" customHeight="1">
      <c r="A2197" s="6">
        <v>2196</v>
      </c>
      <c r="B2197" s="1" t="s">
        <v>3623</v>
      </c>
      <c r="C2197" s="1" t="s">
        <v>6668</v>
      </c>
      <c r="D2197" s="3" t="s">
        <v>6669</v>
      </c>
      <c r="E2197" s="13" t="str">
        <f t="shared" si="68"/>
        <v>Valid</v>
      </c>
      <c r="F2197" s="2">
        <v>38103</v>
      </c>
      <c r="G2197" s="6">
        <f t="shared" ca="1" si="69"/>
        <v>21</v>
      </c>
      <c r="H2197" s="1" t="s">
        <v>38</v>
      </c>
      <c r="I2197" s="2">
        <v>44119</v>
      </c>
      <c r="J2197" s="1" t="s">
        <v>23</v>
      </c>
      <c r="K2197" s="1" t="s">
        <v>6670</v>
      </c>
      <c r="L2197" s="6">
        <v>4</v>
      </c>
      <c r="M2197" s="12" t="str">
        <f>_xlfn.XLOOKUP(L2197, 'Customer_Segments'!$A:$A, 'Customer_Segments'!$B:$B)</f>
        <v>Seniors</v>
      </c>
      <c r="N2197" s="24">
        <f>SUMIFS(Purchases!$Q:$Q, Purchases!$B:$B, A2197)</f>
        <v>2656.6799999999994</v>
      </c>
    </row>
    <row r="2198" spans="1:14" ht="14.25" customHeight="1">
      <c r="A2198" s="6">
        <v>2197</v>
      </c>
      <c r="B2198" s="1" t="s">
        <v>6671</v>
      </c>
      <c r="C2198" s="1" t="s">
        <v>6672</v>
      </c>
      <c r="D2198" s="3" t="s">
        <v>6673</v>
      </c>
      <c r="E2198" s="13" t="str">
        <f t="shared" si="68"/>
        <v>Valid</v>
      </c>
      <c r="F2198" s="2">
        <v>26151</v>
      </c>
      <c r="G2198" s="6">
        <f t="shared" ca="1" si="69"/>
        <v>53</v>
      </c>
      <c r="H2198" s="1" t="s">
        <v>28</v>
      </c>
      <c r="I2198" s="2">
        <v>44244</v>
      </c>
      <c r="J2198" s="1" t="s">
        <v>29</v>
      </c>
      <c r="K2198" s="1" t="s">
        <v>142</v>
      </c>
      <c r="L2198" s="6">
        <v>4</v>
      </c>
      <c r="M2198" s="12" t="str">
        <f>_xlfn.XLOOKUP(L2198, 'Customer_Segments'!$A:$A, 'Customer_Segments'!$B:$B)</f>
        <v>Seniors</v>
      </c>
      <c r="N2198" s="24">
        <f>SUMIFS(Purchases!$Q:$Q, Purchases!$B:$B, A2198)</f>
        <v>960.96999999999991</v>
      </c>
    </row>
    <row r="2199" spans="1:14" ht="14.25" customHeight="1">
      <c r="A2199" s="6">
        <v>2198</v>
      </c>
      <c r="B2199" s="1" t="s">
        <v>6674</v>
      </c>
      <c r="C2199" s="1" t="s">
        <v>6675</v>
      </c>
      <c r="D2199" s="3" t="s">
        <v>6676</v>
      </c>
      <c r="E2199" s="13" t="str">
        <f t="shared" si="68"/>
        <v>Valid</v>
      </c>
      <c r="F2199" s="2">
        <v>30398</v>
      </c>
      <c r="G2199" s="6">
        <f t="shared" ca="1" si="69"/>
        <v>42</v>
      </c>
      <c r="H2199" s="1" t="s">
        <v>22</v>
      </c>
      <c r="I2199" s="2">
        <v>43928</v>
      </c>
      <c r="J2199" s="1" t="s">
        <v>29</v>
      </c>
      <c r="K2199" s="1" t="s">
        <v>75</v>
      </c>
      <c r="L2199" s="6">
        <v>4</v>
      </c>
      <c r="M2199" s="12" t="str">
        <f>_xlfn.XLOOKUP(L2199, 'Customer_Segments'!$A:$A, 'Customer_Segments'!$B:$B)</f>
        <v>Seniors</v>
      </c>
      <c r="N2199" s="24">
        <f>SUMIFS(Purchases!$Q:$Q, Purchases!$B:$B, A2199)</f>
        <v>523.16</v>
      </c>
    </row>
    <row r="2200" spans="1:14" ht="14.25" customHeight="1">
      <c r="A2200" s="6">
        <v>2199</v>
      </c>
      <c r="B2200" s="1" t="s">
        <v>4530</v>
      </c>
      <c r="C2200" s="1" t="s">
        <v>6677</v>
      </c>
      <c r="D2200" s="3" t="s">
        <v>6678</v>
      </c>
      <c r="E2200" s="13" t="str">
        <f t="shared" si="68"/>
        <v>Valid</v>
      </c>
      <c r="F2200" s="2">
        <v>25067</v>
      </c>
      <c r="G2200" s="6">
        <f t="shared" ca="1" si="69"/>
        <v>56</v>
      </c>
      <c r="H2200" s="1" t="s">
        <v>22</v>
      </c>
      <c r="I2200" s="2">
        <v>45035</v>
      </c>
      <c r="J2200" s="1" t="s">
        <v>29</v>
      </c>
      <c r="K2200" s="1" t="s">
        <v>79</v>
      </c>
      <c r="L2200" s="6">
        <v>4</v>
      </c>
      <c r="M2200" s="12" t="str">
        <f>_xlfn.XLOOKUP(L2200, 'Customer_Segments'!$A:$A, 'Customer_Segments'!$B:$B)</f>
        <v>Seniors</v>
      </c>
      <c r="N2200" s="24">
        <f>SUMIFS(Purchases!$Q:$Q, Purchases!$B:$B, A2200)</f>
        <v>3360.85</v>
      </c>
    </row>
    <row r="2201" spans="1:14" ht="14.25" customHeight="1">
      <c r="A2201" s="6">
        <v>2200</v>
      </c>
      <c r="B2201" s="1" t="s">
        <v>6679</v>
      </c>
      <c r="C2201" s="1" t="s">
        <v>6680</v>
      </c>
      <c r="D2201" s="3" t="s">
        <v>6681</v>
      </c>
      <c r="E2201" s="13" t="str">
        <f t="shared" si="68"/>
        <v>Valid</v>
      </c>
      <c r="F2201" s="2">
        <v>33187</v>
      </c>
      <c r="G2201" s="6">
        <f t="shared" ca="1" si="69"/>
        <v>34</v>
      </c>
      <c r="H2201" s="1" t="s">
        <v>28</v>
      </c>
      <c r="I2201" s="2">
        <v>44532</v>
      </c>
      <c r="J2201" s="1" t="s">
        <v>29</v>
      </c>
      <c r="K2201" s="1" t="s">
        <v>822</v>
      </c>
      <c r="L2201" s="6">
        <v>3</v>
      </c>
      <c r="M2201" s="12" t="str">
        <f>_xlfn.XLOOKUP(L2201, 'Customer_Segments'!$A:$A, 'Customer_Segments'!$B:$B)</f>
        <v>Personal</v>
      </c>
      <c r="N2201" s="24">
        <f>SUMIFS(Purchases!$Q:$Q, Purchases!$B:$B, A2201)</f>
        <v>2880.89</v>
      </c>
    </row>
    <row r="2202" spans="1:14" ht="14.25" customHeight="1">
      <c r="A2202" s="6">
        <v>2201</v>
      </c>
      <c r="B2202" s="1" t="s">
        <v>1083</v>
      </c>
      <c r="C2202" s="1" t="s">
        <v>6682</v>
      </c>
      <c r="D2202" s="3" t="s">
        <v>6683</v>
      </c>
      <c r="E2202" s="13" t="str">
        <f t="shared" si="68"/>
        <v>Valid</v>
      </c>
      <c r="F2202" s="2">
        <v>24002</v>
      </c>
      <c r="G2202" s="6">
        <f t="shared" ca="1" si="69"/>
        <v>59</v>
      </c>
      <c r="H2202" s="1" t="s">
        <v>22</v>
      </c>
      <c r="I2202" s="2">
        <v>44795</v>
      </c>
      <c r="J2202" s="1" t="s">
        <v>592</v>
      </c>
      <c r="K2202" s="1" t="s">
        <v>6684</v>
      </c>
      <c r="L2202" s="6">
        <v>3</v>
      </c>
      <c r="M2202" s="12" t="str">
        <f>_xlfn.XLOOKUP(L2202, 'Customer_Segments'!$A:$A, 'Customer_Segments'!$B:$B)</f>
        <v>Personal</v>
      </c>
      <c r="N2202" s="24">
        <f>SUMIFS(Purchases!$Q:$Q, Purchases!$B:$B, A2202)</f>
        <v>5564.5</v>
      </c>
    </row>
    <row r="2203" spans="1:14" ht="14.25" customHeight="1">
      <c r="A2203" s="6">
        <v>2202</v>
      </c>
      <c r="B2203" s="1" t="s">
        <v>6685</v>
      </c>
      <c r="C2203" s="1" t="s">
        <v>6686</v>
      </c>
      <c r="D2203" s="3" t="s">
        <v>6687</v>
      </c>
      <c r="E2203" s="13" t="str">
        <f t="shared" si="68"/>
        <v>Valid</v>
      </c>
      <c r="F2203" s="2">
        <v>31656</v>
      </c>
      <c r="G2203" s="6">
        <f t="shared" ca="1" si="69"/>
        <v>38</v>
      </c>
      <c r="H2203" s="1" t="s">
        <v>28</v>
      </c>
      <c r="I2203" s="2">
        <v>44344</v>
      </c>
      <c r="J2203" s="1" t="s">
        <v>29</v>
      </c>
      <c r="K2203" s="1" t="s">
        <v>75</v>
      </c>
      <c r="L2203" s="6">
        <v>2</v>
      </c>
      <c r="M2203" s="12" t="str">
        <f>_xlfn.XLOOKUP(L2203, 'Customer_Segments'!$A:$A, 'Customer_Segments'!$B:$B)</f>
        <v>Caregivers</v>
      </c>
      <c r="N2203" s="24">
        <f>SUMIFS(Purchases!$Q:$Q, Purchases!$B:$B, A2203)</f>
        <v>3110.6800000000003</v>
      </c>
    </row>
    <row r="2204" spans="1:14" ht="14.25" customHeight="1">
      <c r="A2204" s="6">
        <v>2203</v>
      </c>
      <c r="B2204" s="1" t="s">
        <v>6688</v>
      </c>
      <c r="C2204" s="1" t="s">
        <v>6689</v>
      </c>
      <c r="D2204" s="3" t="s">
        <v>6690</v>
      </c>
      <c r="E2204" s="13" t="str">
        <f t="shared" si="68"/>
        <v>Valid</v>
      </c>
      <c r="F2204" s="2">
        <v>32497</v>
      </c>
      <c r="G2204" s="6">
        <f t="shared" ca="1" si="69"/>
        <v>36</v>
      </c>
      <c r="H2204" s="1" t="s">
        <v>22</v>
      </c>
      <c r="I2204" s="2">
        <v>44321</v>
      </c>
      <c r="J2204" s="1" t="s">
        <v>29</v>
      </c>
      <c r="K2204" s="1" t="s">
        <v>530</v>
      </c>
      <c r="L2204" s="6">
        <v>4</v>
      </c>
      <c r="M2204" s="12" t="str">
        <f>_xlfn.XLOOKUP(L2204, 'Customer_Segments'!$A:$A, 'Customer_Segments'!$B:$B)</f>
        <v>Seniors</v>
      </c>
      <c r="N2204" s="24">
        <f>SUMIFS(Purchases!$Q:$Q, Purchases!$B:$B, A2204)</f>
        <v>2784.8500000000004</v>
      </c>
    </row>
    <row r="2205" spans="1:14" ht="14.25" customHeight="1">
      <c r="A2205" s="6">
        <v>2204</v>
      </c>
      <c r="B2205" s="1" t="s">
        <v>2169</v>
      </c>
      <c r="C2205" s="1" t="s">
        <v>6691</v>
      </c>
      <c r="D2205" s="3" t="s">
        <v>6692</v>
      </c>
      <c r="E2205" s="13" t="str">
        <f t="shared" si="68"/>
        <v>Valid</v>
      </c>
      <c r="F2205" s="2">
        <v>32960</v>
      </c>
      <c r="G2205" s="6">
        <f t="shared" ca="1" si="69"/>
        <v>35</v>
      </c>
      <c r="H2205" s="1" t="s">
        <v>28</v>
      </c>
      <c r="I2205" s="2">
        <v>43998</v>
      </c>
      <c r="J2205" s="1" t="s">
        <v>29</v>
      </c>
      <c r="K2205" s="1" t="s">
        <v>428</v>
      </c>
      <c r="L2205" s="6">
        <v>2</v>
      </c>
      <c r="M2205" s="12" t="str">
        <f>_xlfn.XLOOKUP(L2205, 'Customer_Segments'!$A:$A, 'Customer_Segments'!$B:$B)</f>
        <v>Caregivers</v>
      </c>
      <c r="N2205" s="24">
        <f>SUMIFS(Purchases!$Q:$Q, Purchases!$B:$B, A2205)</f>
        <v>3782.3300000000004</v>
      </c>
    </row>
    <row r="2206" spans="1:14" ht="14.25" customHeight="1">
      <c r="A2206" s="6">
        <v>2205</v>
      </c>
      <c r="B2206" s="1" t="s">
        <v>6693</v>
      </c>
      <c r="C2206" s="1" t="s">
        <v>6694</v>
      </c>
      <c r="D2206" s="3" t="s">
        <v>6695</v>
      </c>
      <c r="E2206" s="13" t="str">
        <f t="shared" si="68"/>
        <v>Valid</v>
      </c>
      <c r="F2206" s="2">
        <v>28917</v>
      </c>
      <c r="G2206" s="6">
        <f t="shared" ca="1" si="69"/>
        <v>46</v>
      </c>
      <c r="H2206" s="1" t="s">
        <v>28</v>
      </c>
      <c r="I2206" s="2">
        <v>44961</v>
      </c>
      <c r="J2206" s="1" t="s">
        <v>29</v>
      </c>
      <c r="K2206" s="1" t="s">
        <v>52</v>
      </c>
      <c r="L2206" s="6">
        <v>2</v>
      </c>
      <c r="M2206" s="12" t="str">
        <f>_xlfn.XLOOKUP(L2206, 'Customer_Segments'!$A:$A, 'Customer_Segments'!$B:$B)</f>
        <v>Caregivers</v>
      </c>
      <c r="N2206" s="24">
        <f>SUMIFS(Purchases!$Q:$Q, Purchases!$B:$B, A2206)</f>
        <v>3633.8200000000006</v>
      </c>
    </row>
    <row r="2207" spans="1:14" ht="14.25" customHeight="1">
      <c r="A2207" s="6">
        <v>2206</v>
      </c>
      <c r="B2207" s="1" t="s">
        <v>6696</v>
      </c>
      <c r="C2207" s="1" t="s">
        <v>6697</v>
      </c>
      <c r="D2207" s="3" t="s">
        <v>6698</v>
      </c>
      <c r="E2207" s="13" t="str">
        <f t="shared" si="68"/>
        <v>Valid</v>
      </c>
      <c r="F2207" s="2">
        <v>33518</v>
      </c>
      <c r="G2207" s="6">
        <f t="shared" ca="1" si="69"/>
        <v>33</v>
      </c>
      <c r="H2207" s="1" t="s">
        <v>28</v>
      </c>
      <c r="I2207" s="2">
        <v>44547</v>
      </c>
      <c r="J2207" s="1" t="s">
        <v>23</v>
      </c>
      <c r="K2207" s="1" t="s">
        <v>125</v>
      </c>
      <c r="L2207" s="6">
        <v>2</v>
      </c>
      <c r="M2207" s="12" t="str">
        <f>_xlfn.XLOOKUP(L2207, 'Customer_Segments'!$A:$A, 'Customer_Segments'!$B:$B)</f>
        <v>Caregivers</v>
      </c>
      <c r="N2207" s="24">
        <f>SUMIFS(Purchases!$Q:$Q, Purchases!$B:$B, A2207)</f>
        <v>315.48</v>
      </c>
    </row>
    <row r="2208" spans="1:14" ht="14.25" customHeight="1">
      <c r="A2208" s="6">
        <v>2207</v>
      </c>
      <c r="B2208" s="1" t="s">
        <v>6699</v>
      </c>
      <c r="C2208" s="1" t="s">
        <v>6700</v>
      </c>
      <c r="D2208" s="3" t="s">
        <v>6701</v>
      </c>
      <c r="E2208" s="13" t="str">
        <f t="shared" si="68"/>
        <v>Valid</v>
      </c>
      <c r="F2208" s="2">
        <v>35130</v>
      </c>
      <c r="G2208" s="6">
        <f t="shared" ca="1" si="69"/>
        <v>29</v>
      </c>
      <c r="H2208" s="1" t="s">
        <v>28</v>
      </c>
      <c r="I2208" s="2">
        <v>44204</v>
      </c>
      <c r="J2208" s="1" t="s">
        <v>29</v>
      </c>
      <c r="K2208" s="1" t="s">
        <v>355</v>
      </c>
      <c r="L2208" s="6">
        <v>2</v>
      </c>
      <c r="M2208" s="12" t="str">
        <f>_xlfn.XLOOKUP(L2208, 'Customer_Segments'!$A:$A, 'Customer_Segments'!$B:$B)</f>
        <v>Caregivers</v>
      </c>
      <c r="N2208" s="24">
        <f>SUMIFS(Purchases!$Q:$Q, Purchases!$B:$B, A2208)</f>
        <v>1625.0500000000002</v>
      </c>
    </row>
    <row r="2209" spans="1:14" ht="14.25" customHeight="1">
      <c r="A2209" s="6">
        <v>2208</v>
      </c>
      <c r="B2209" s="1" t="s">
        <v>6702</v>
      </c>
      <c r="C2209" s="1" t="s">
        <v>6703</v>
      </c>
      <c r="D2209" s="3" t="s">
        <v>6704</v>
      </c>
      <c r="E2209" s="13" t="str">
        <f t="shared" si="68"/>
        <v>Valid</v>
      </c>
      <c r="F2209" s="2">
        <v>27486</v>
      </c>
      <c r="G2209" s="6">
        <f t="shared" ca="1" si="69"/>
        <v>50</v>
      </c>
      <c r="H2209" s="1" t="s">
        <v>22</v>
      </c>
      <c r="I2209" s="2">
        <v>44423</v>
      </c>
      <c r="J2209" s="1" t="s">
        <v>29</v>
      </c>
      <c r="K2209" s="1" t="s">
        <v>183</v>
      </c>
      <c r="L2209" s="6">
        <v>2</v>
      </c>
      <c r="M2209" s="12" t="str">
        <f>_xlfn.XLOOKUP(L2209, 'Customer_Segments'!$A:$A, 'Customer_Segments'!$B:$B)</f>
        <v>Caregivers</v>
      </c>
      <c r="N2209" s="24">
        <f>SUMIFS(Purchases!$Q:$Q, Purchases!$B:$B, A2209)</f>
        <v>0</v>
      </c>
    </row>
    <row r="2210" spans="1:14" ht="14.25" customHeight="1">
      <c r="A2210" s="6">
        <v>2209</v>
      </c>
      <c r="B2210" s="1" t="s">
        <v>6705</v>
      </c>
      <c r="C2210" s="1" t="s">
        <v>6706</v>
      </c>
      <c r="D2210" s="3" t="s">
        <v>6707</v>
      </c>
      <c r="E2210" s="13" t="str">
        <f t="shared" si="68"/>
        <v>Valid</v>
      </c>
      <c r="F2210" s="2">
        <v>35046</v>
      </c>
      <c r="G2210" s="6">
        <f t="shared" ca="1" si="69"/>
        <v>29</v>
      </c>
      <c r="H2210" s="1" t="s">
        <v>22</v>
      </c>
      <c r="I2210" s="2">
        <v>44864</v>
      </c>
      <c r="J2210" s="1" t="s">
        <v>29</v>
      </c>
      <c r="K2210" s="1" t="s">
        <v>30</v>
      </c>
      <c r="L2210" s="6">
        <v>2</v>
      </c>
      <c r="M2210" s="12" t="str">
        <f>_xlfn.XLOOKUP(L2210, 'Customer_Segments'!$A:$A, 'Customer_Segments'!$B:$B)</f>
        <v>Caregivers</v>
      </c>
      <c r="N2210" s="24">
        <f>SUMIFS(Purchases!$Q:$Q, Purchases!$B:$B, A2210)</f>
        <v>5134.6099999999997</v>
      </c>
    </row>
    <row r="2211" spans="1:14" ht="14.25" customHeight="1">
      <c r="A2211" s="6">
        <v>2210</v>
      </c>
      <c r="B2211" s="1" t="s">
        <v>6708</v>
      </c>
      <c r="C2211" s="1" t="s">
        <v>6709</v>
      </c>
      <c r="D2211" s="3" t="s">
        <v>6710</v>
      </c>
      <c r="E2211" s="13" t="str">
        <f t="shared" si="68"/>
        <v>Valid</v>
      </c>
      <c r="F2211" s="2">
        <v>24214</v>
      </c>
      <c r="G2211" s="6">
        <f t="shared" ca="1" si="69"/>
        <v>59</v>
      </c>
      <c r="H2211" s="1" t="s">
        <v>28</v>
      </c>
      <c r="I2211" s="2">
        <v>45210</v>
      </c>
      <c r="J2211" s="1" t="s">
        <v>29</v>
      </c>
      <c r="K2211" s="1" t="s">
        <v>481</v>
      </c>
      <c r="L2211" s="6">
        <v>5</v>
      </c>
      <c r="M2211" s="12" t="str">
        <f>_xlfn.XLOOKUP(L2211, 'Customer_Segments'!$A:$A, 'Customer_Segments'!$B:$B)</f>
        <v>H&amp;F - Wellbeing</v>
      </c>
      <c r="N2211" s="24">
        <f>SUMIFS(Purchases!$Q:$Q, Purchases!$B:$B, A2211)</f>
        <v>5361.7800000000007</v>
      </c>
    </row>
    <row r="2212" spans="1:14" ht="14.25" customHeight="1">
      <c r="A2212" s="6">
        <v>2211</v>
      </c>
      <c r="B2212" s="1" t="s">
        <v>4476</v>
      </c>
      <c r="C2212" s="1" t="s">
        <v>6711</v>
      </c>
      <c r="D2212" s="3" t="s">
        <v>6712</v>
      </c>
      <c r="E2212" s="13" t="str">
        <f t="shared" si="68"/>
        <v>Valid</v>
      </c>
      <c r="F2212" s="2">
        <v>25763</v>
      </c>
      <c r="G2212" s="6">
        <f t="shared" ca="1" si="69"/>
        <v>54</v>
      </c>
      <c r="H2212" s="1" t="s">
        <v>22</v>
      </c>
      <c r="I2212" s="2">
        <v>44647</v>
      </c>
      <c r="J2212" s="1" t="s">
        <v>610</v>
      </c>
      <c r="K2212" s="1" t="s">
        <v>6713</v>
      </c>
      <c r="L2212" s="6">
        <v>4</v>
      </c>
      <c r="M2212" s="12" t="str">
        <f>_xlfn.XLOOKUP(L2212, 'Customer_Segments'!$A:$A, 'Customer_Segments'!$B:$B)</f>
        <v>Seniors</v>
      </c>
      <c r="N2212" s="24">
        <f>SUMIFS(Purchases!$Q:$Q, Purchases!$B:$B, A2212)</f>
        <v>2072.5700000000002</v>
      </c>
    </row>
    <row r="2213" spans="1:14" ht="14.25" customHeight="1">
      <c r="A2213" s="6">
        <v>2212</v>
      </c>
      <c r="B2213" s="1" t="s">
        <v>4758</v>
      </c>
      <c r="C2213" s="1" t="s">
        <v>6714</v>
      </c>
      <c r="D2213" s="3" t="s">
        <v>6715</v>
      </c>
      <c r="E2213" s="13" t="str">
        <f t="shared" si="68"/>
        <v>Valid</v>
      </c>
      <c r="F2213" s="2">
        <v>27650</v>
      </c>
      <c r="G2213" s="6">
        <f t="shared" ca="1" si="69"/>
        <v>49</v>
      </c>
      <c r="H2213" s="1" t="s">
        <v>28</v>
      </c>
      <c r="I2213" s="2">
        <v>44036</v>
      </c>
      <c r="J2213" s="1" t="s">
        <v>29</v>
      </c>
      <c r="K2213" s="1" t="s">
        <v>75</v>
      </c>
      <c r="L2213" s="6">
        <v>2</v>
      </c>
      <c r="M2213" s="12" t="str">
        <f>_xlfn.XLOOKUP(L2213, 'Customer_Segments'!$A:$A, 'Customer_Segments'!$B:$B)</f>
        <v>Caregivers</v>
      </c>
      <c r="N2213" s="24">
        <f>SUMIFS(Purchases!$Q:$Q, Purchases!$B:$B, A2213)</f>
        <v>8230.7899999999991</v>
      </c>
    </row>
    <row r="2214" spans="1:14" ht="14.25" customHeight="1">
      <c r="A2214" s="6">
        <v>2213</v>
      </c>
      <c r="B2214" s="1" t="s">
        <v>5710</v>
      </c>
      <c r="C2214" s="1" t="s">
        <v>6716</v>
      </c>
      <c r="D2214" s="3" t="s">
        <v>6717</v>
      </c>
      <c r="E2214" s="13" t="str">
        <f t="shared" si="68"/>
        <v>Valid</v>
      </c>
      <c r="F2214" s="2">
        <v>31827</v>
      </c>
      <c r="G2214" s="6">
        <f t="shared" ca="1" si="69"/>
        <v>38</v>
      </c>
      <c r="H2214" s="1" t="s">
        <v>28</v>
      </c>
      <c r="I2214" s="2">
        <v>44018</v>
      </c>
      <c r="J2214" s="1" t="s">
        <v>29</v>
      </c>
      <c r="K2214" s="1" t="s">
        <v>111</v>
      </c>
      <c r="L2214" s="6">
        <v>4</v>
      </c>
      <c r="M2214" s="12" t="str">
        <f>_xlfn.XLOOKUP(L2214, 'Customer_Segments'!$A:$A, 'Customer_Segments'!$B:$B)</f>
        <v>Seniors</v>
      </c>
      <c r="N2214" s="24">
        <f>SUMIFS(Purchases!$Q:$Q, Purchases!$B:$B, A2214)</f>
        <v>2108.2200000000003</v>
      </c>
    </row>
    <row r="2215" spans="1:14" ht="14.25" customHeight="1">
      <c r="A2215" s="6">
        <v>2214</v>
      </c>
      <c r="B2215" s="1" t="s">
        <v>4934</v>
      </c>
      <c r="C2215" s="1" t="s">
        <v>6718</v>
      </c>
      <c r="D2215" s="3" t="s">
        <v>6719</v>
      </c>
      <c r="E2215" s="13" t="str">
        <f t="shared" si="68"/>
        <v>Valid</v>
      </c>
      <c r="F2215" s="2">
        <v>36368</v>
      </c>
      <c r="G2215" s="6">
        <f t="shared" ca="1" si="69"/>
        <v>25</v>
      </c>
      <c r="H2215" s="1" t="s">
        <v>38</v>
      </c>
      <c r="I2215" s="2">
        <v>45203</v>
      </c>
      <c r="J2215" s="1" t="s">
        <v>29</v>
      </c>
      <c r="K2215" s="1" t="s">
        <v>261</v>
      </c>
      <c r="L2215" s="6">
        <v>3</v>
      </c>
      <c r="M2215" s="12" t="str">
        <f>_xlfn.XLOOKUP(L2215, 'Customer_Segments'!$A:$A, 'Customer_Segments'!$B:$B)</f>
        <v>Personal</v>
      </c>
      <c r="N2215" s="24">
        <f>SUMIFS(Purchases!$Q:$Q, Purchases!$B:$B, A2215)</f>
        <v>2683.76</v>
      </c>
    </row>
    <row r="2216" spans="1:14" ht="14.25" customHeight="1">
      <c r="A2216" s="6">
        <v>2215</v>
      </c>
      <c r="B2216" s="1" t="s">
        <v>6720</v>
      </c>
      <c r="C2216" s="1" t="s">
        <v>6721</v>
      </c>
      <c r="D2216" s="3" t="s">
        <v>6722</v>
      </c>
      <c r="E2216" s="13" t="str">
        <f t="shared" si="68"/>
        <v>Valid</v>
      </c>
      <c r="F2216" s="2">
        <v>30562</v>
      </c>
      <c r="G2216" s="6">
        <f t="shared" ca="1" si="69"/>
        <v>41</v>
      </c>
      <c r="H2216" s="1" t="s">
        <v>28</v>
      </c>
      <c r="I2216" s="2">
        <v>45181</v>
      </c>
      <c r="J2216" s="1" t="s">
        <v>29</v>
      </c>
      <c r="K2216" s="1" t="s">
        <v>240</v>
      </c>
      <c r="L2216" s="6">
        <v>3</v>
      </c>
      <c r="M2216" s="12" t="str">
        <f>_xlfn.XLOOKUP(L2216, 'Customer_Segments'!$A:$A, 'Customer_Segments'!$B:$B)</f>
        <v>Personal</v>
      </c>
      <c r="N2216" s="24">
        <f>SUMIFS(Purchases!$Q:$Q, Purchases!$B:$B, A2216)</f>
        <v>0</v>
      </c>
    </row>
    <row r="2217" spans="1:14" ht="14.25" customHeight="1">
      <c r="A2217" s="6">
        <v>2216</v>
      </c>
      <c r="B2217" s="1" t="s">
        <v>6723</v>
      </c>
      <c r="C2217" s="1" t="s">
        <v>2397</v>
      </c>
      <c r="D2217" s="3" t="s">
        <v>6724</v>
      </c>
      <c r="E2217" s="13" t="str">
        <f t="shared" si="68"/>
        <v>Valid</v>
      </c>
      <c r="F2217" s="2">
        <v>27071</v>
      </c>
      <c r="G2217" s="6">
        <f t="shared" ca="1" si="69"/>
        <v>51</v>
      </c>
      <c r="H2217" s="1" t="s">
        <v>28</v>
      </c>
      <c r="I2217" s="2">
        <v>44985</v>
      </c>
      <c r="J2217" s="1" t="s">
        <v>23</v>
      </c>
      <c r="K2217" s="1" t="s">
        <v>6643</v>
      </c>
      <c r="L2217" s="6">
        <v>5</v>
      </c>
      <c r="M2217" s="12" t="str">
        <f>_xlfn.XLOOKUP(L2217, 'Customer_Segments'!$A:$A, 'Customer_Segments'!$B:$B)</f>
        <v>H&amp;F - Wellbeing</v>
      </c>
      <c r="N2217" s="24">
        <f>SUMIFS(Purchases!$Q:$Q, Purchases!$B:$B, A2217)</f>
        <v>3633.55</v>
      </c>
    </row>
    <row r="2218" spans="1:14" ht="14.25" customHeight="1">
      <c r="A2218" s="6">
        <v>2217</v>
      </c>
      <c r="B2218" s="1" t="s">
        <v>6725</v>
      </c>
      <c r="C2218" s="1" t="s">
        <v>6726</v>
      </c>
      <c r="D2218" s="3" t="s">
        <v>6727</v>
      </c>
      <c r="E2218" s="13" t="str">
        <f t="shared" si="68"/>
        <v>Valid</v>
      </c>
      <c r="F2218" s="2">
        <v>30313</v>
      </c>
      <c r="G2218" s="6">
        <f t="shared" ca="1" si="69"/>
        <v>42</v>
      </c>
      <c r="H2218" s="1" t="s">
        <v>38</v>
      </c>
      <c r="I2218" s="2">
        <v>44854</v>
      </c>
      <c r="J2218" s="1" t="s">
        <v>29</v>
      </c>
      <c r="K2218" s="1" t="s">
        <v>187</v>
      </c>
      <c r="L2218" s="6">
        <v>2</v>
      </c>
      <c r="M2218" s="12" t="str">
        <f>_xlfn.XLOOKUP(L2218, 'Customer_Segments'!$A:$A, 'Customer_Segments'!$B:$B)</f>
        <v>Caregivers</v>
      </c>
      <c r="N2218" s="24">
        <f>SUMIFS(Purchases!$Q:$Q, Purchases!$B:$B, A2218)</f>
        <v>7824.67</v>
      </c>
    </row>
    <row r="2219" spans="1:14" ht="14.25" customHeight="1">
      <c r="A2219" s="6">
        <v>2218</v>
      </c>
      <c r="B2219" s="1" t="s">
        <v>5650</v>
      </c>
      <c r="C2219" s="1" t="s">
        <v>6728</v>
      </c>
      <c r="D2219" s="3" t="s">
        <v>6729</v>
      </c>
      <c r="E2219" s="13" t="str">
        <f t="shared" si="68"/>
        <v>Valid</v>
      </c>
      <c r="F2219" s="2">
        <v>36736</v>
      </c>
      <c r="G2219" s="6">
        <f t="shared" ca="1" si="69"/>
        <v>24</v>
      </c>
      <c r="H2219" s="1" t="s">
        <v>22</v>
      </c>
      <c r="I2219" s="2">
        <v>44291</v>
      </c>
      <c r="J2219" s="1" t="s">
        <v>29</v>
      </c>
      <c r="K2219" s="1" t="s">
        <v>272</v>
      </c>
      <c r="L2219" s="6">
        <v>3</v>
      </c>
      <c r="M2219" s="12" t="str">
        <f>_xlfn.XLOOKUP(L2219, 'Customer_Segments'!$A:$A, 'Customer_Segments'!$B:$B)</f>
        <v>Personal</v>
      </c>
      <c r="N2219" s="24">
        <f>SUMIFS(Purchases!$Q:$Q, Purchases!$B:$B, A2219)</f>
        <v>3377.95</v>
      </c>
    </row>
    <row r="2220" spans="1:14" ht="14.25" customHeight="1">
      <c r="A2220" s="6">
        <v>2219</v>
      </c>
      <c r="B2220" s="1" t="s">
        <v>6730</v>
      </c>
      <c r="C2220" s="1" t="s">
        <v>6731</v>
      </c>
      <c r="D2220" s="3" t="s">
        <v>6732</v>
      </c>
      <c r="E2220" s="13" t="str">
        <f t="shared" si="68"/>
        <v>Valid</v>
      </c>
      <c r="F2220" s="2">
        <v>32809</v>
      </c>
      <c r="G2220" s="6">
        <f t="shared" ca="1" si="69"/>
        <v>35</v>
      </c>
      <c r="H2220" s="1" t="s">
        <v>28</v>
      </c>
      <c r="I2220" s="2">
        <v>43947</v>
      </c>
      <c r="J2220" s="1" t="s">
        <v>29</v>
      </c>
      <c r="K2220" s="1" t="s">
        <v>247</v>
      </c>
      <c r="L2220" s="6">
        <v>2</v>
      </c>
      <c r="M2220" s="12" t="str">
        <f>_xlfn.XLOOKUP(L2220, 'Customer_Segments'!$A:$A, 'Customer_Segments'!$B:$B)</f>
        <v>Caregivers</v>
      </c>
      <c r="N2220" s="24">
        <f>SUMIFS(Purchases!$Q:$Q, Purchases!$B:$B, A2220)</f>
        <v>3318.46</v>
      </c>
    </row>
    <row r="2221" spans="1:14" ht="14.25" customHeight="1">
      <c r="A2221" s="6">
        <v>2220</v>
      </c>
      <c r="B2221" s="1" t="s">
        <v>6733</v>
      </c>
      <c r="C2221" s="1" t="s">
        <v>6734</v>
      </c>
      <c r="D2221" s="3" t="s">
        <v>6735</v>
      </c>
      <c r="E2221" s="13" t="str">
        <f t="shared" si="68"/>
        <v>Valid</v>
      </c>
      <c r="F2221" s="2">
        <v>35173</v>
      </c>
      <c r="G2221" s="6">
        <f t="shared" ca="1" si="69"/>
        <v>29</v>
      </c>
      <c r="H2221" s="1" t="s">
        <v>22</v>
      </c>
      <c r="I2221" s="2">
        <v>45021</v>
      </c>
      <c r="J2221" s="1" t="s">
        <v>29</v>
      </c>
      <c r="K2221" s="1" t="s">
        <v>261</v>
      </c>
      <c r="L2221" s="6">
        <v>3</v>
      </c>
      <c r="M2221" s="12" t="str">
        <f>_xlfn.XLOOKUP(L2221, 'Customer_Segments'!$A:$A, 'Customer_Segments'!$B:$B)</f>
        <v>Personal</v>
      </c>
      <c r="N2221" s="24">
        <f>SUMIFS(Purchases!$Q:$Q, Purchases!$B:$B, A2221)</f>
        <v>1865.3200000000002</v>
      </c>
    </row>
    <row r="2222" spans="1:14" ht="14.25" customHeight="1">
      <c r="A2222" s="6">
        <v>2221</v>
      </c>
      <c r="B2222" s="1" t="s">
        <v>6736</v>
      </c>
      <c r="C2222" s="1" t="s">
        <v>6737</v>
      </c>
      <c r="D2222" s="3" t="s">
        <v>6738</v>
      </c>
      <c r="E2222" s="13" t="str">
        <f t="shared" si="68"/>
        <v>Valid</v>
      </c>
      <c r="F2222" s="2">
        <v>24255</v>
      </c>
      <c r="G2222" s="6">
        <f t="shared" ca="1" si="69"/>
        <v>58</v>
      </c>
      <c r="H2222" s="1" t="s">
        <v>28</v>
      </c>
      <c r="I2222" s="2">
        <v>44512</v>
      </c>
      <c r="J2222" s="1" t="s">
        <v>23</v>
      </c>
      <c r="K2222" s="1" t="s">
        <v>4148</v>
      </c>
      <c r="L2222" s="6">
        <v>5</v>
      </c>
      <c r="M2222" s="12" t="str">
        <f>_xlfn.XLOOKUP(L2222, 'Customer_Segments'!$A:$A, 'Customer_Segments'!$B:$B)</f>
        <v>H&amp;F - Wellbeing</v>
      </c>
      <c r="N2222" s="24">
        <f>SUMIFS(Purchases!$Q:$Q, Purchases!$B:$B, A2222)</f>
        <v>3510.7299999999996</v>
      </c>
    </row>
    <row r="2223" spans="1:14" ht="14.25" customHeight="1">
      <c r="A2223" s="6">
        <v>2222</v>
      </c>
      <c r="B2223" s="1" t="s">
        <v>6739</v>
      </c>
      <c r="C2223" s="1" t="s">
        <v>6740</v>
      </c>
      <c r="D2223" s="3" t="s">
        <v>6741</v>
      </c>
      <c r="E2223" s="13" t="str">
        <f t="shared" si="68"/>
        <v>Valid</v>
      </c>
      <c r="F2223" s="2">
        <v>30810</v>
      </c>
      <c r="G2223" s="6">
        <f t="shared" ca="1" si="69"/>
        <v>41</v>
      </c>
      <c r="H2223" s="1" t="s">
        <v>28</v>
      </c>
      <c r="I2223" s="2">
        <v>45034</v>
      </c>
      <c r="J2223" s="1" t="s">
        <v>29</v>
      </c>
      <c r="K2223" s="1" t="s">
        <v>355</v>
      </c>
      <c r="L2223" s="6">
        <v>3</v>
      </c>
      <c r="M2223" s="12" t="str">
        <f>_xlfn.XLOOKUP(L2223, 'Customer_Segments'!$A:$A, 'Customer_Segments'!$B:$B)</f>
        <v>Personal</v>
      </c>
      <c r="N2223" s="24">
        <f>SUMIFS(Purchases!$Q:$Q, Purchases!$B:$B, A2223)</f>
        <v>3708.74</v>
      </c>
    </row>
    <row r="2224" spans="1:14" ht="14.25" customHeight="1">
      <c r="A2224" s="6">
        <v>2223</v>
      </c>
      <c r="B2224" s="1" t="s">
        <v>6742</v>
      </c>
      <c r="C2224" s="1" t="s">
        <v>6743</v>
      </c>
      <c r="D2224" s="3" t="s">
        <v>6744</v>
      </c>
      <c r="E2224" s="13" t="str">
        <f t="shared" si="68"/>
        <v>Valid</v>
      </c>
      <c r="F2224" s="2">
        <v>32525</v>
      </c>
      <c r="G2224" s="6">
        <f t="shared" ca="1" si="69"/>
        <v>36</v>
      </c>
      <c r="H2224" s="1" t="s">
        <v>22</v>
      </c>
      <c r="I2224" s="2">
        <v>45253</v>
      </c>
      <c r="J2224" s="1" t="s">
        <v>29</v>
      </c>
      <c r="K2224" s="1" t="s">
        <v>75</v>
      </c>
      <c r="L2224" s="6">
        <v>3</v>
      </c>
      <c r="M2224" s="12" t="str">
        <f>_xlfn.XLOOKUP(L2224, 'Customer_Segments'!$A:$A, 'Customer_Segments'!$B:$B)</f>
        <v>Personal</v>
      </c>
      <c r="N2224" s="24">
        <f>SUMIFS(Purchases!$Q:$Q, Purchases!$B:$B, A2224)</f>
        <v>5458.3600000000006</v>
      </c>
    </row>
    <row r="2225" spans="1:14" ht="14.25" customHeight="1">
      <c r="A2225" s="6">
        <v>2224</v>
      </c>
      <c r="B2225" s="1" t="s">
        <v>6745</v>
      </c>
      <c r="C2225" s="1" t="s">
        <v>6746</v>
      </c>
      <c r="D2225" s="3" t="s">
        <v>6747</v>
      </c>
      <c r="E2225" s="13" t="str">
        <f t="shared" si="68"/>
        <v>Valid</v>
      </c>
      <c r="F2225" s="2">
        <v>24288</v>
      </c>
      <c r="G2225" s="6">
        <f t="shared" ca="1" si="69"/>
        <v>58</v>
      </c>
      <c r="H2225" s="1" t="s">
        <v>28</v>
      </c>
      <c r="I2225" s="2">
        <v>44690</v>
      </c>
      <c r="J2225" s="1" t="s">
        <v>29</v>
      </c>
      <c r="K2225" s="1" t="s">
        <v>75</v>
      </c>
      <c r="L2225" s="6">
        <v>4</v>
      </c>
      <c r="M2225" s="12" t="str">
        <f>_xlfn.XLOOKUP(L2225, 'Customer_Segments'!$A:$A, 'Customer_Segments'!$B:$B)</f>
        <v>Seniors</v>
      </c>
      <c r="N2225" s="24">
        <f>SUMIFS(Purchases!$Q:$Q, Purchases!$B:$B, A2225)</f>
        <v>2714.2300000000005</v>
      </c>
    </row>
    <row r="2226" spans="1:14" ht="14.25" customHeight="1">
      <c r="A2226" s="6">
        <v>2225</v>
      </c>
      <c r="B2226" s="1" t="s">
        <v>6748</v>
      </c>
      <c r="C2226" s="1" t="s">
        <v>6749</v>
      </c>
      <c r="D2226" s="3" t="s">
        <v>6750</v>
      </c>
      <c r="E2226" s="13" t="str">
        <f t="shared" si="68"/>
        <v>Valid</v>
      </c>
      <c r="F2226" s="2">
        <v>32581</v>
      </c>
      <c r="G2226" s="6">
        <f t="shared" ca="1" si="69"/>
        <v>36</v>
      </c>
      <c r="H2226" s="1" t="s">
        <v>22</v>
      </c>
      <c r="I2226" s="2">
        <v>44248</v>
      </c>
      <c r="J2226" s="1" t="s">
        <v>29</v>
      </c>
      <c r="K2226" s="1" t="s">
        <v>75</v>
      </c>
      <c r="L2226" s="6">
        <v>3</v>
      </c>
      <c r="M2226" s="12" t="str">
        <f>_xlfn.XLOOKUP(L2226, 'Customer_Segments'!$A:$A, 'Customer_Segments'!$B:$B)</f>
        <v>Personal</v>
      </c>
      <c r="N2226" s="24">
        <f>SUMIFS(Purchases!$Q:$Q, Purchases!$B:$B, A2226)</f>
        <v>3017.56</v>
      </c>
    </row>
    <row r="2227" spans="1:14" ht="14.25" customHeight="1">
      <c r="A2227" s="6">
        <v>2226</v>
      </c>
      <c r="B2227" s="1" t="s">
        <v>6751</v>
      </c>
      <c r="C2227" s="1" t="s">
        <v>6752</v>
      </c>
      <c r="D2227" s="3" t="s">
        <v>6753</v>
      </c>
      <c r="E2227" s="13" t="str">
        <f t="shared" si="68"/>
        <v>Valid</v>
      </c>
      <c r="F2227" s="2">
        <v>32330</v>
      </c>
      <c r="G2227" s="6">
        <f t="shared" ca="1" si="69"/>
        <v>36</v>
      </c>
      <c r="H2227" s="1" t="s">
        <v>28</v>
      </c>
      <c r="I2227" s="2">
        <v>45071</v>
      </c>
      <c r="J2227" s="1" t="s">
        <v>23</v>
      </c>
      <c r="K2227" s="1" t="s">
        <v>6754</v>
      </c>
      <c r="L2227" s="6">
        <v>3</v>
      </c>
      <c r="M2227" s="12" t="str">
        <f>_xlfn.XLOOKUP(L2227, 'Customer_Segments'!$A:$A, 'Customer_Segments'!$B:$B)</f>
        <v>Personal</v>
      </c>
      <c r="N2227" s="24">
        <f>SUMIFS(Purchases!$Q:$Q, Purchases!$B:$B, A2227)</f>
        <v>4375.3</v>
      </c>
    </row>
    <row r="2228" spans="1:14" ht="14.25" customHeight="1">
      <c r="A2228" s="6">
        <v>2227</v>
      </c>
      <c r="B2228" s="1" t="s">
        <v>6755</v>
      </c>
      <c r="C2228" s="1" t="s">
        <v>2830</v>
      </c>
      <c r="D2228" s="3" t="s">
        <v>6756</v>
      </c>
      <c r="E2228" s="13" t="str">
        <f t="shared" si="68"/>
        <v>Valid</v>
      </c>
      <c r="F2228" s="2">
        <v>29767</v>
      </c>
      <c r="G2228" s="6">
        <f t="shared" ca="1" si="69"/>
        <v>43</v>
      </c>
      <c r="H2228" s="1" t="s">
        <v>28</v>
      </c>
      <c r="I2228" s="2">
        <v>44977</v>
      </c>
      <c r="J2228" s="1" t="s">
        <v>29</v>
      </c>
      <c r="K2228" s="1" t="s">
        <v>1111</v>
      </c>
      <c r="L2228" s="6">
        <v>5</v>
      </c>
      <c r="M2228" s="12" t="str">
        <f>_xlfn.XLOOKUP(L2228, 'Customer_Segments'!$A:$A, 'Customer_Segments'!$B:$B)</f>
        <v>H&amp;F - Wellbeing</v>
      </c>
      <c r="N2228" s="24">
        <f>SUMIFS(Purchases!$Q:$Q, Purchases!$B:$B, A2228)</f>
        <v>3204.7299999999996</v>
      </c>
    </row>
    <row r="2229" spans="1:14" ht="14.25" customHeight="1">
      <c r="A2229" s="6">
        <v>2228</v>
      </c>
      <c r="B2229" s="1" t="s">
        <v>6757</v>
      </c>
      <c r="C2229" s="1" t="s">
        <v>6758</v>
      </c>
      <c r="D2229" s="3" t="s">
        <v>6759</v>
      </c>
      <c r="E2229" s="13" t="str">
        <f t="shared" si="68"/>
        <v>Valid</v>
      </c>
      <c r="F2229" s="2">
        <v>33347</v>
      </c>
      <c r="G2229" s="6">
        <f t="shared" ca="1" si="69"/>
        <v>34</v>
      </c>
      <c r="H2229" s="1" t="s">
        <v>95</v>
      </c>
      <c r="I2229" s="2">
        <v>44059</v>
      </c>
      <c r="J2229" s="1" t="s">
        <v>29</v>
      </c>
      <c r="K2229" s="1" t="s">
        <v>428</v>
      </c>
      <c r="L2229" s="6">
        <v>3</v>
      </c>
      <c r="M2229" s="12" t="str">
        <f>_xlfn.XLOOKUP(L2229, 'Customer_Segments'!$A:$A, 'Customer_Segments'!$B:$B)</f>
        <v>Personal</v>
      </c>
      <c r="N2229" s="24">
        <f>SUMIFS(Purchases!$Q:$Q, Purchases!$B:$B, A2229)</f>
        <v>1124.45</v>
      </c>
    </row>
    <row r="2230" spans="1:14" ht="14.25" customHeight="1">
      <c r="A2230" s="6">
        <v>2229</v>
      </c>
      <c r="B2230" s="1" t="s">
        <v>3128</v>
      </c>
      <c r="C2230" s="1" t="s">
        <v>6760</v>
      </c>
      <c r="D2230" s="3" t="s">
        <v>6761</v>
      </c>
      <c r="E2230" s="13" t="str">
        <f t="shared" si="68"/>
        <v>Valid</v>
      </c>
      <c r="F2230" s="2">
        <v>28967</v>
      </c>
      <c r="G2230" s="6">
        <f t="shared" ca="1" si="69"/>
        <v>46</v>
      </c>
      <c r="H2230" s="1" t="s">
        <v>28</v>
      </c>
      <c r="I2230" s="2">
        <v>44726</v>
      </c>
      <c r="J2230" s="1" t="s">
        <v>29</v>
      </c>
      <c r="K2230" s="1" t="s">
        <v>71</v>
      </c>
      <c r="L2230" s="6">
        <v>4</v>
      </c>
      <c r="M2230" s="12" t="str">
        <f>_xlfn.XLOOKUP(L2230, 'Customer_Segments'!$A:$A, 'Customer_Segments'!$B:$B)</f>
        <v>Seniors</v>
      </c>
      <c r="N2230" s="24">
        <f>SUMIFS(Purchases!$Q:$Q, Purchases!$B:$B, A2230)</f>
        <v>3484.13</v>
      </c>
    </row>
    <row r="2231" spans="1:14" ht="14.25" customHeight="1">
      <c r="A2231" s="6">
        <v>2230</v>
      </c>
      <c r="B2231" s="1" t="s">
        <v>6762</v>
      </c>
      <c r="C2231" s="1" t="s">
        <v>6763</v>
      </c>
      <c r="D2231" s="3" t="s">
        <v>6764</v>
      </c>
      <c r="E2231" s="13" t="str">
        <f t="shared" si="68"/>
        <v>Valid</v>
      </c>
      <c r="F2231" s="2">
        <v>28179</v>
      </c>
      <c r="G2231" s="6">
        <f t="shared" ca="1" si="69"/>
        <v>48</v>
      </c>
      <c r="H2231" s="1" t="s">
        <v>28</v>
      </c>
      <c r="I2231" s="2">
        <v>44200</v>
      </c>
      <c r="J2231" s="1" t="s">
        <v>29</v>
      </c>
      <c r="K2231" s="1" t="s">
        <v>168</v>
      </c>
      <c r="L2231" s="6">
        <v>2</v>
      </c>
      <c r="M2231" s="12" t="str">
        <f>_xlfn.XLOOKUP(L2231, 'Customer_Segments'!$A:$A, 'Customer_Segments'!$B:$B)</f>
        <v>Caregivers</v>
      </c>
      <c r="N2231" s="24">
        <f>SUMIFS(Purchases!$Q:$Q, Purchases!$B:$B, A2231)</f>
        <v>881.7</v>
      </c>
    </row>
    <row r="2232" spans="1:14" ht="14.25" customHeight="1">
      <c r="A2232" s="6">
        <v>2231</v>
      </c>
      <c r="B2232" s="1" t="s">
        <v>804</v>
      </c>
      <c r="C2232" s="1" t="s">
        <v>6765</v>
      </c>
      <c r="D2232" s="3" t="s">
        <v>6766</v>
      </c>
      <c r="E2232" s="13" t="str">
        <f t="shared" si="68"/>
        <v>Valid</v>
      </c>
      <c r="F2232" s="2">
        <v>26596</v>
      </c>
      <c r="G2232" s="6">
        <f t="shared" ca="1" si="69"/>
        <v>52</v>
      </c>
      <c r="H2232" s="1" t="s">
        <v>22</v>
      </c>
      <c r="I2232" s="2">
        <v>44453</v>
      </c>
      <c r="J2232" s="1" t="s">
        <v>23</v>
      </c>
      <c r="K2232" s="1" t="s">
        <v>504</v>
      </c>
      <c r="L2232" s="6">
        <v>3</v>
      </c>
      <c r="M2232" s="12" t="str">
        <f>_xlfn.XLOOKUP(L2232, 'Customer_Segments'!$A:$A, 'Customer_Segments'!$B:$B)</f>
        <v>Personal</v>
      </c>
      <c r="N2232" s="24">
        <f>SUMIFS(Purchases!$Q:$Q, Purchases!$B:$B, A2232)</f>
        <v>1418.12</v>
      </c>
    </row>
    <row r="2233" spans="1:14" ht="14.25" customHeight="1">
      <c r="A2233" s="6">
        <v>2232</v>
      </c>
      <c r="B2233" s="1" t="s">
        <v>6767</v>
      </c>
      <c r="C2233" s="1" t="s">
        <v>6768</v>
      </c>
      <c r="D2233" s="3" t="s">
        <v>6769</v>
      </c>
      <c r="E2233" s="13" t="str">
        <f t="shared" si="68"/>
        <v>Valid</v>
      </c>
      <c r="F2233" s="2">
        <v>26166</v>
      </c>
      <c r="G2233" s="6">
        <f t="shared" ca="1" si="69"/>
        <v>53</v>
      </c>
      <c r="H2233" s="1" t="s">
        <v>22</v>
      </c>
      <c r="I2233" s="2">
        <v>44027</v>
      </c>
      <c r="J2233" s="1" t="s">
        <v>29</v>
      </c>
      <c r="K2233" s="1" t="s">
        <v>272</v>
      </c>
      <c r="L2233" s="6">
        <v>2</v>
      </c>
      <c r="M2233" s="12" t="str">
        <f>_xlfn.XLOOKUP(L2233, 'Customer_Segments'!$A:$A, 'Customer_Segments'!$B:$B)</f>
        <v>Caregivers</v>
      </c>
      <c r="N2233" s="24">
        <f>SUMIFS(Purchases!$Q:$Q, Purchases!$B:$B, A2233)</f>
        <v>1837.07</v>
      </c>
    </row>
    <row r="2234" spans="1:14" ht="14.25" customHeight="1">
      <c r="A2234" s="6">
        <v>2233</v>
      </c>
      <c r="B2234" s="1" t="s">
        <v>6770</v>
      </c>
      <c r="C2234" s="1" t="s">
        <v>6771</v>
      </c>
      <c r="D2234" s="3" t="s">
        <v>6772</v>
      </c>
      <c r="E2234" s="13" t="str">
        <f t="shared" si="68"/>
        <v>Valid</v>
      </c>
      <c r="F2234" s="2">
        <v>26222</v>
      </c>
      <c r="G2234" s="6">
        <f t="shared" ca="1" si="69"/>
        <v>53</v>
      </c>
      <c r="H2234" s="1" t="s">
        <v>28</v>
      </c>
      <c r="I2234" s="2">
        <v>45266</v>
      </c>
      <c r="J2234" s="1" t="s">
        <v>29</v>
      </c>
      <c r="K2234" s="1" t="s">
        <v>518</v>
      </c>
      <c r="L2234" s="6">
        <v>2</v>
      </c>
      <c r="M2234" s="12" t="str">
        <f>_xlfn.XLOOKUP(L2234, 'Customer_Segments'!$A:$A, 'Customer_Segments'!$B:$B)</f>
        <v>Caregivers</v>
      </c>
      <c r="N2234" s="24">
        <f>SUMIFS(Purchases!$Q:$Q, Purchases!$B:$B, A2234)</f>
        <v>3954.34</v>
      </c>
    </row>
    <row r="2235" spans="1:14" ht="14.25" customHeight="1">
      <c r="A2235" s="6">
        <v>2234</v>
      </c>
      <c r="B2235" s="1" t="s">
        <v>6773</v>
      </c>
      <c r="C2235" s="1" t="s">
        <v>6056</v>
      </c>
      <c r="D2235" s="3" t="s">
        <v>6774</v>
      </c>
      <c r="E2235" s="13" t="str">
        <f t="shared" si="68"/>
        <v>Valid</v>
      </c>
      <c r="F2235" s="2">
        <v>38651</v>
      </c>
      <c r="G2235" s="6">
        <f t="shared" ca="1" si="69"/>
        <v>19</v>
      </c>
      <c r="H2235" s="1" t="s">
        <v>22</v>
      </c>
      <c r="I2235" s="2">
        <v>44703</v>
      </c>
      <c r="J2235" s="1" t="s">
        <v>29</v>
      </c>
      <c r="K2235" s="1" t="s">
        <v>75</v>
      </c>
      <c r="L2235" s="6">
        <v>4</v>
      </c>
      <c r="M2235" s="12" t="str">
        <f>_xlfn.XLOOKUP(L2235, 'Customer_Segments'!$A:$A, 'Customer_Segments'!$B:$B)</f>
        <v>Seniors</v>
      </c>
      <c r="N2235" s="24">
        <f>SUMIFS(Purchases!$Q:$Q, Purchases!$B:$B, A2235)</f>
        <v>4339.8500000000004</v>
      </c>
    </row>
    <row r="2236" spans="1:14" ht="14.25" customHeight="1">
      <c r="A2236" s="6">
        <v>2235</v>
      </c>
      <c r="B2236" s="1" t="s">
        <v>6775</v>
      </c>
      <c r="C2236" s="1" t="s">
        <v>6776</v>
      </c>
      <c r="D2236" s="3" t="s">
        <v>6777</v>
      </c>
      <c r="E2236" s="13" t="str">
        <f t="shared" si="68"/>
        <v>Valid</v>
      </c>
      <c r="F2236" s="2">
        <v>29472</v>
      </c>
      <c r="G2236" s="6">
        <f t="shared" ca="1" si="69"/>
        <v>44</v>
      </c>
      <c r="H2236" s="1" t="s">
        <v>22</v>
      </c>
      <c r="I2236" s="2">
        <v>44256</v>
      </c>
      <c r="J2236" s="1" t="s">
        <v>29</v>
      </c>
      <c r="K2236" s="1" t="s">
        <v>71</v>
      </c>
      <c r="L2236" s="6">
        <v>3</v>
      </c>
      <c r="M2236" s="12" t="str">
        <f>_xlfn.XLOOKUP(L2236, 'Customer_Segments'!$A:$A, 'Customer_Segments'!$B:$B)</f>
        <v>Personal</v>
      </c>
      <c r="N2236" s="24">
        <f>SUMIFS(Purchases!$Q:$Q, Purchases!$B:$B, A2236)</f>
        <v>328.92</v>
      </c>
    </row>
    <row r="2237" spans="1:14" ht="14.25" customHeight="1">
      <c r="A2237" s="6">
        <v>2236</v>
      </c>
      <c r="B2237" s="1" t="s">
        <v>6778</v>
      </c>
      <c r="C2237" s="1" t="s">
        <v>6779</v>
      </c>
      <c r="D2237" s="3" t="s">
        <v>6780</v>
      </c>
      <c r="E2237" s="13" t="str">
        <f t="shared" si="68"/>
        <v>Valid</v>
      </c>
      <c r="F2237" s="2">
        <v>37314</v>
      </c>
      <c r="G2237" s="6">
        <f t="shared" ca="1" si="69"/>
        <v>23</v>
      </c>
      <c r="H2237" s="1" t="s">
        <v>28</v>
      </c>
      <c r="I2237" s="2">
        <v>44105</v>
      </c>
      <c r="J2237" s="1" t="s">
        <v>23</v>
      </c>
      <c r="K2237" s="1" t="s">
        <v>1507</v>
      </c>
      <c r="L2237" s="6">
        <v>4</v>
      </c>
      <c r="M2237" s="12" t="str">
        <f>_xlfn.XLOOKUP(L2237, 'Customer_Segments'!$A:$A, 'Customer_Segments'!$B:$B)</f>
        <v>Seniors</v>
      </c>
      <c r="N2237" s="24">
        <f>SUMIFS(Purchases!$Q:$Q, Purchases!$B:$B, A2237)</f>
        <v>802.42000000000007</v>
      </c>
    </row>
    <row r="2238" spans="1:14" ht="14.25" customHeight="1">
      <c r="A2238" s="6">
        <v>2237</v>
      </c>
      <c r="B2238" s="1" t="s">
        <v>6781</v>
      </c>
      <c r="C2238" s="1" t="s">
        <v>6782</v>
      </c>
      <c r="D2238" s="3" t="s">
        <v>6783</v>
      </c>
      <c r="E2238" s="13" t="str">
        <f t="shared" si="68"/>
        <v>Valid</v>
      </c>
      <c r="F2238" s="2">
        <v>24951</v>
      </c>
      <c r="G2238" s="6">
        <f t="shared" ca="1" si="69"/>
        <v>57</v>
      </c>
      <c r="H2238" s="1" t="s">
        <v>28</v>
      </c>
      <c r="I2238" s="2">
        <v>44412</v>
      </c>
      <c r="J2238" s="1" t="s">
        <v>29</v>
      </c>
      <c r="K2238" s="1" t="s">
        <v>91</v>
      </c>
      <c r="L2238" s="6">
        <v>5</v>
      </c>
      <c r="M2238" s="12" t="str">
        <f>_xlfn.XLOOKUP(L2238, 'Customer_Segments'!$A:$A, 'Customer_Segments'!$B:$B)</f>
        <v>H&amp;F - Wellbeing</v>
      </c>
      <c r="N2238" s="24">
        <f>SUMIFS(Purchases!$Q:$Q, Purchases!$B:$B, A2238)</f>
        <v>3632.3</v>
      </c>
    </row>
    <row r="2239" spans="1:14" ht="14.25" customHeight="1">
      <c r="A2239" s="6">
        <v>2238</v>
      </c>
      <c r="B2239" s="1" t="s">
        <v>6784</v>
      </c>
      <c r="C2239" s="1" t="s">
        <v>6785</v>
      </c>
      <c r="D2239" s="3" t="s">
        <v>6786</v>
      </c>
      <c r="E2239" s="13" t="str">
        <f t="shared" si="68"/>
        <v>Valid</v>
      </c>
      <c r="F2239" s="2">
        <v>33156</v>
      </c>
      <c r="G2239" s="6">
        <f t="shared" ca="1" si="69"/>
        <v>34</v>
      </c>
      <c r="H2239" s="1" t="s">
        <v>28</v>
      </c>
      <c r="I2239" s="2">
        <v>44018</v>
      </c>
      <c r="J2239" s="1" t="s">
        <v>29</v>
      </c>
      <c r="K2239" s="1" t="s">
        <v>766</v>
      </c>
      <c r="L2239" s="6">
        <v>3</v>
      </c>
      <c r="M2239" s="12" t="str">
        <f>_xlfn.XLOOKUP(L2239, 'Customer_Segments'!$A:$A, 'Customer_Segments'!$B:$B)</f>
        <v>Personal</v>
      </c>
      <c r="N2239" s="24">
        <f>SUMIFS(Purchases!$Q:$Q, Purchases!$B:$B, A2239)</f>
        <v>131.76</v>
      </c>
    </row>
    <row r="2240" spans="1:14" ht="14.25" customHeight="1">
      <c r="A2240" s="6">
        <v>2239</v>
      </c>
      <c r="B2240" s="1" t="s">
        <v>6787</v>
      </c>
      <c r="C2240" s="1" t="s">
        <v>6788</v>
      </c>
      <c r="D2240" s="3" t="s">
        <v>6789</v>
      </c>
      <c r="E2240" s="13" t="str">
        <f t="shared" si="68"/>
        <v>Valid</v>
      </c>
      <c r="F2240" s="2">
        <v>24096</v>
      </c>
      <c r="G2240" s="6">
        <f t="shared" ca="1" si="69"/>
        <v>59</v>
      </c>
      <c r="H2240" s="1" t="s">
        <v>28</v>
      </c>
      <c r="I2240" s="2">
        <v>44756</v>
      </c>
      <c r="J2240" s="1" t="s">
        <v>29</v>
      </c>
      <c r="K2240" s="1" t="s">
        <v>115</v>
      </c>
      <c r="L2240" s="6">
        <v>3</v>
      </c>
      <c r="M2240" s="12" t="str">
        <f>_xlfn.XLOOKUP(L2240, 'Customer_Segments'!$A:$A, 'Customer_Segments'!$B:$B)</f>
        <v>Personal</v>
      </c>
      <c r="N2240" s="24">
        <f>SUMIFS(Purchases!$Q:$Q, Purchases!$B:$B, A2240)</f>
        <v>4332.99</v>
      </c>
    </row>
    <row r="2241" spans="1:14" ht="14.25" customHeight="1">
      <c r="A2241" s="6">
        <v>2240</v>
      </c>
      <c r="B2241" s="1" t="s">
        <v>498</v>
      </c>
      <c r="C2241" s="1" t="s">
        <v>6790</v>
      </c>
      <c r="D2241" s="3" t="s">
        <v>6791</v>
      </c>
      <c r="E2241" s="13" t="str">
        <f t="shared" si="68"/>
        <v>Valid</v>
      </c>
      <c r="F2241" s="2">
        <v>26228</v>
      </c>
      <c r="G2241" s="6">
        <f t="shared" ca="1" si="69"/>
        <v>53</v>
      </c>
      <c r="H2241" s="1" t="s">
        <v>28</v>
      </c>
      <c r="I2241" s="2">
        <v>44487</v>
      </c>
      <c r="J2241" s="1" t="s">
        <v>29</v>
      </c>
      <c r="K2241" s="1" t="s">
        <v>75</v>
      </c>
      <c r="L2241" s="6">
        <v>4</v>
      </c>
      <c r="M2241" s="12" t="str">
        <f>_xlfn.XLOOKUP(L2241, 'Customer_Segments'!$A:$A, 'Customer_Segments'!$B:$B)</f>
        <v>Seniors</v>
      </c>
      <c r="N2241" s="24">
        <f>SUMIFS(Purchases!$Q:$Q, Purchases!$B:$B, A2241)</f>
        <v>3264.6499999999996</v>
      </c>
    </row>
    <row r="2242" spans="1:14" ht="14.25" customHeight="1">
      <c r="A2242" s="6">
        <v>2241</v>
      </c>
      <c r="B2242" s="1" t="s">
        <v>79</v>
      </c>
      <c r="C2242" s="1" t="s">
        <v>6792</v>
      </c>
      <c r="D2242" s="3" t="s">
        <v>6793</v>
      </c>
      <c r="E2242" s="13" t="str">
        <f t="shared" si="68"/>
        <v>Valid</v>
      </c>
      <c r="F2242" s="2">
        <v>35925</v>
      </c>
      <c r="G2242" s="6">
        <f t="shared" ca="1" si="69"/>
        <v>27</v>
      </c>
      <c r="H2242" s="1" t="s">
        <v>22</v>
      </c>
      <c r="I2242" s="2">
        <v>44860</v>
      </c>
      <c r="J2242" s="1" t="s">
        <v>160</v>
      </c>
      <c r="K2242" s="1" t="s">
        <v>6794</v>
      </c>
      <c r="L2242" s="6">
        <v>4</v>
      </c>
      <c r="M2242" s="12" t="str">
        <f>_xlfn.XLOOKUP(L2242, 'Customer_Segments'!$A:$A, 'Customer_Segments'!$B:$B)</f>
        <v>Seniors</v>
      </c>
      <c r="N2242" s="24">
        <f>SUMIFS(Purchases!$Q:$Q, Purchases!$B:$B, A2242)</f>
        <v>1437.17</v>
      </c>
    </row>
    <row r="2243" spans="1:14" ht="14.25" customHeight="1">
      <c r="A2243" s="6">
        <v>2242</v>
      </c>
      <c r="B2243" s="1" t="s">
        <v>5061</v>
      </c>
      <c r="C2243" s="1" t="s">
        <v>6795</v>
      </c>
      <c r="D2243" s="3" t="s">
        <v>6796</v>
      </c>
      <c r="E2243" s="13" t="str">
        <f t="shared" ref="E2243:E2306" si="70">IF(AND(ISNUMBER(SEARCH("@", D2243)), ISNUMBER(SEARCH(".", D2243)), LEN(D2243)-LEN(SUBSTITUTE(D2243,"@",""))=1), "Valid", "Invalid")</f>
        <v>Valid</v>
      </c>
      <c r="F2243" s="2">
        <v>29473</v>
      </c>
      <c r="G2243" s="6">
        <f t="shared" ref="G2243:G2306" ca="1" si="71">DATEDIF(F2243, TODAY(), "y")</f>
        <v>44</v>
      </c>
      <c r="H2243" s="1" t="s">
        <v>22</v>
      </c>
      <c r="I2243" s="2">
        <v>45083</v>
      </c>
      <c r="J2243" s="1" t="s">
        <v>29</v>
      </c>
      <c r="K2243" s="1" t="s">
        <v>168</v>
      </c>
      <c r="L2243" s="6">
        <v>4</v>
      </c>
      <c r="M2243" s="12" t="str">
        <f>_xlfn.XLOOKUP(L2243, 'Customer_Segments'!$A:$A, 'Customer_Segments'!$B:$B)</f>
        <v>Seniors</v>
      </c>
      <c r="N2243" s="24">
        <f>SUMIFS(Purchases!$Q:$Q, Purchases!$B:$B, A2243)</f>
        <v>3486.4100000000008</v>
      </c>
    </row>
    <row r="2244" spans="1:14" ht="14.25" customHeight="1">
      <c r="A2244" s="6">
        <v>2243</v>
      </c>
      <c r="B2244" s="1" t="s">
        <v>6797</v>
      </c>
      <c r="C2244" s="1" t="s">
        <v>6798</v>
      </c>
      <c r="D2244" s="3" t="s">
        <v>6799</v>
      </c>
      <c r="E2244" s="13" t="str">
        <f t="shared" si="70"/>
        <v>Valid</v>
      </c>
      <c r="F2244" s="2">
        <v>35459</v>
      </c>
      <c r="G2244" s="6">
        <f t="shared" ca="1" si="71"/>
        <v>28</v>
      </c>
      <c r="H2244" s="1" t="s">
        <v>28</v>
      </c>
      <c r="I2244" s="2">
        <v>44866</v>
      </c>
      <c r="J2244" s="1" t="s">
        <v>29</v>
      </c>
      <c r="K2244" s="1" t="s">
        <v>60</v>
      </c>
      <c r="L2244" s="6">
        <v>5</v>
      </c>
      <c r="M2244" s="12" t="str">
        <f>_xlfn.XLOOKUP(L2244, 'Customer_Segments'!$A:$A, 'Customer_Segments'!$B:$B)</f>
        <v>H&amp;F - Wellbeing</v>
      </c>
      <c r="N2244" s="24">
        <f>SUMIFS(Purchases!$Q:$Q, Purchases!$B:$B, A2244)</f>
        <v>3366.69</v>
      </c>
    </row>
    <row r="2245" spans="1:14" ht="14.25" customHeight="1">
      <c r="A2245" s="6">
        <v>2244</v>
      </c>
      <c r="B2245" s="1" t="s">
        <v>6800</v>
      </c>
      <c r="C2245" s="1" t="s">
        <v>6801</v>
      </c>
      <c r="D2245" s="3" t="s">
        <v>6802</v>
      </c>
      <c r="E2245" s="13" t="str">
        <f t="shared" si="70"/>
        <v>Valid</v>
      </c>
      <c r="F2245" s="2">
        <v>38829</v>
      </c>
      <c r="G2245" s="6">
        <f t="shared" ca="1" si="71"/>
        <v>19</v>
      </c>
      <c r="H2245" s="1" t="s">
        <v>28</v>
      </c>
      <c r="I2245" s="2">
        <v>45246</v>
      </c>
      <c r="J2245" s="1" t="s">
        <v>29</v>
      </c>
      <c r="K2245" s="1" t="s">
        <v>407</v>
      </c>
      <c r="L2245" s="6">
        <v>5</v>
      </c>
      <c r="M2245" s="12" t="str">
        <f>_xlfn.XLOOKUP(L2245, 'Customer_Segments'!$A:$A, 'Customer_Segments'!$B:$B)</f>
        <v>H&amp;F - Wellbeing</v>
      </c>
      <c r="N2245" s="24">
        <f>SUMIFS(Purchases!$Q:$Q, Purchases!$B:$B, A2245)</f>
        <v>6694.0599999999995</v>
      </c>
    </row>
    <row r="2246" spans="1:14" ht="14.25" customHeight="1">
      <c r="A2246" s="6">
        <v>2245</v>
      </c>
      <c r="B2246" s="1" t="s">
        <v>6803</v>
      </c>
      <c r="C2246" s="1" t="s">
        <v>6804</v>
      </c>
      <c r="D2246" s="3" t="s">
        <v>6805</v>
      </c>
      <c r="E2246" s="13" t="str">
        <f t="shared" si="70"/>
        <v>Valid</v>
      </c>
      <c r="F2246" s="2">
        <v>35991</v>
      </c>
      <c r="G2246" s="6">
        <f t="shared" ca="1" si="71"/>
        <v>26</v>
      </c>
      <c r="H2246" s="1" t="s">
        <v>22</v>
      </c>
      <c r="I2246" s="2">
        <v>44535</v>
      </c>
      <c r="J2246" s="1" t="s">
        <v>29</v>
      </c>
      <c r="K2246" s="1" t="s">
        <v>537</v>
      </c>
      <c r="L2246" s="6">
        <v>5</v>
      </c>
      <c r="M2246" s="12" t="str">
        <f>_xlfn.XLOOKUP(L2246, 'Customer_Segments'!$A:$A, 'Customer_Segments'!$B:$B)</f>
        <v>H&amp;F - Wellbeing</v>
      </c>
      <c r="N2246" s="24">
        <f>SUMIFS(Purchases!$Q:$Q, Purchases!$B:$B, A2246)</f>
        <v>3535.54</v>
      </c>
    </row>
    <row r="2247" spans="1:14" ht="14.25" customHeight="1">
      <c r="A2247" s="6">
        <v>2246</v>
      </c>
      <c r="B2247" s="1" t="s">
        <v>1355</v>
      </c>
      <c r="C2247" s="1" t="s">
        <v>6806</v>
      </c>
      <c r="D2247" s="3" t="s">
        <v>6807</v>
      </c>
      <c r="E2247" s="13" t="str">
        <f t="shared" si="70"/>
        <v>Valid</v>
      </c>
      <c r="F2247" s="2">
        <v>26674</v>
      </c>
      <c r="G2247" s="6">
        <f t="shared" ca="1" si="71"/>
        <v>52</v>
      </c>
      <c r="H2247" s="1" t="s">
        <v>28</v>
      </c>
      <c r="I2247" s="2">
        <v>45066</v>
      </c>
      <c r="J2247" s="1" t="s">
        <v>47</v>
      </c>
      <c r="K2247" s="1" t="s">
        <v>6808</v>
      </c>
      <c r="L2247" s="6">
        <v>4</v>
      </c>
      <c r="M2247" s="12" t="str">
        <f>_xlfn.XLOOKUP(L2247, 'Customer_Segments'!$A:$A, 'Customer_Segments'!$B:$B)</f>
        <v>Seniors</v>
      </c>
      <c r="N2247" s="24">
        <f>SUMIFS(Purchases!$Q:$Q, Purchases!$B:$B, A2247)</f>
        <v>219.10000000000002</v>
      </c>
    </row>
    <row r="2248" spans="1:14" ht="14.25" customHeight="1">
      <c r="A2248" s="6">
        <v>2247</v>
      </c>
      <c r="B2248" s="1" t="s">
        <v>6809</v>
      </c>
      <c r="C2248" s="1" t="s">
        <v>6810</v>
      </c>
      <c r="D2248" s="3" t="s">
        <v>6811</v>
      </c>
      <c r="E2248" s="13" t="str">
        <f t="shared" si="70"/>
        <v>Valid</v>
      </c>
      <c r="F2248" s="2">
        <v>33926</v>
      </c>
      <c r="G2248" s="6">
        <f t="shared" ca="1" si="71"/>
        <v>32</v>
      </c>
      <c r="H2248" s="1" t="s">
        <v>28</v>
      </c>
      <c r="I2248" s="2">
        <v>44089</v>
      </c>
      <c r="J2248" s="1" t="s">
        <v>29</v>
      </c>
      <c r="K2248" s="1" t="s">
        <v>60</v>
      </c>
      <c r="L2248" s="6">
        <v>3</v>
      </c>
      <c r="M2248" s="12" t="str">
        <f>_xlfn.XLOOKUP(L2248, 'Customer_Segments'!$A:$A, 'Customer_Segments'!$B:$B)</f>
        <v>Personal</v>
      </c>
      <c r="N2248" s="24">
        <f>SUMIFS(Purchases!$Q:$Q, Purchases!$B:$B, A2248)</f>
        <v>3428.13</v>
      </c>
    </row>
    <row r="2249" spans="1:14" ht="14.25" customHeight="1">
      <c r="A2249" s="6">
        <v>2248</v>
      </c>
      <c r="B2249" s="1" t="s">
        <v>6812</v>
      </c>
      <c r="C2249" s="1" t="s">
        <v>6813</v>
      </c>
      <c r="D2249" s="3" t="s">
        <v>6814</v>
      </c>
      <c r="E2249" s="13" t="str">
        <f t="shared" si="70"/>
        <v>Valid</v>
      </c>
      <c r="F2249" s="2">
        <v>24681</v>
      </c>
      <c r="G2249" s="6">
        <f t="shared" ca="1" si="71"/>
        <v>57</v>
      </c>
      <c r="H2249" s="1" t="s">
        <v>38</v>
      </c>
      <c r="I2249" s="2">
        <v>44226</v>
      </c>
      <c r="J2249" s="1" t="s">
        <v>29</v>
      </c>
      <c r="K2249" s="1" t="s">
        <v>822</v>
      </c>
      <c r="L2249" s="6">
        <v>4</v>
      </c>
      <c r="M2249" s="12" t="str">
        <f>_xlfn.XLOOKUP(L2249, 'Customer_Segments'!$A:$A, 'Customer_Segments'!$B:$B)</f>
        <v>Seniors</v>
      </c>
      <c r="N2249" s="24">
        <f>SUMIFS(Purchases!$Q:$Q, Purchases!$B:$B, A2249)</f>
        <v>0</v>
      </c>
    </row>
    <row r="2250" spans="1:14" ht="14.25" customHeight="1">
      <c r="A2250" s="6">
        <v>2249</v>
      </c>
      <c r="B2250" s="1" t="s">
        <v>922</v>
      </c>
      <c r="C2250" s="1" t="s">
        <v>6815</v>
      </c>
      <c r="D2250" s="3" t="s">
        <v>6816</v>
      </c>
      <c r="E2250" s="13" t="str">
        <f t="shared" si="70"/>
        <v>Valid</v>
      </c>
      <c r="F2250" s="2">
        <v>34173</v>
      </c>
      <c r="G2250" s="6">
        <f t="shared" ca="1" si="71"/>
        <v>31</v>
      </c>
      <c r="H2250" s="1" t="s">
        <v>22</v>
      </c>
      <c r="I2250" s="2">
        <v>44871</v>
      </c>
      <c r="J2250" s="1" t="s">
        <v>29</v>
      </c>
      <c r="K2250" s="1" t="s">
        <v>206</v>
      </c>
      <c r="L2250" s="6">
        <v>4</v>
      </c>
      <c r="M2250" s="12" t="str">
        <f>_xlfn.XLOOKUP(L2250, 'Customer_Segments'!$A:$A, 'Customer_Segments'!$B:$B)</f>
        <v>Seniors</v>
      </c>
      <c r="N2250" s="24">
        <f>SUMIFS(Purchases!$Q:$Q, Purchases!$B:$B, A2250)</f>
        <v>3083.54</v>
      </c>
    </row>
    <row r="2251" spans="1:14" ht="14.25" customHeight="1">
      <c r="A2251" s="6">
        <v>2250</v>
      </c>
      <c r="B2251" s="1" t="s">
        <v>6817</v>
      </c>
      <c r="C2251" s="1" t="s">
        <v>6818</v>
      </c>
      <c r="D2251" s="3" t="s">
        <v>6819</v>
      </c>
      <c r="E2251" s="13" t="str">
        <f t="shared" si="70"/>
        <v>Valid</v>
      </c>
      <c r="F2251" s="2">
        <v>30895</v>
      </c>
      <c r="G2251" s="6">
        <f t="shared" ca="1" si="71"/>
        <v>40</v>
      </c>
      <c r="H2251" s="1" t="s">
        <v>22</v>
      </c>
      <c r="I2251" s="2">
        <v>44027</v>
      </c>
      <c r="J2251" s="1" t="s">
        <v>29</v>
      </c>
      <c r="K2251" s="1" t="s">
        <v>822</v>
      </c>
      <c r="L2251" s="6">
        <v>3</v>
      </c>
      <c r="M2251" s="12" t="str">
        <f>_xlfn.XLOOKUP(L2251, 'Customer_Segments'!$A:$A, 'Customer_Segments'!$B:$B)</f>
        <v>Personal</v>
      </c>
      <c r="N2251" s="24">
        <f>SUMIFS(Purchases!$Q:$Q, Purchases!$B:$B, A2251)</f>
        <v>1276.6500000000001</v>
      </c>
    </row>
    <row r="2252" spans="1:14" ht="14.25" customHeight="1">
      <c r="A2252" s="6">
        <v>2251</v>
      </c>
      <c r="B2252" s="1" t="s">
        <v>6820</v>
      </c>
      <c r="C2252" s="1" t="s">
        <v>6821</v>
      </c>
      <c r="D2252" s="3" t="s">
        <v>6822</v>
      </c>
      <c r="E2252" s="13" t="str">
        <f t="shared" si="70"/>
        <v>Valid</v>
      </c>
      <c r="F2252" s="2">
        <v>38906</v>
      </c>
      <c r="G2252" s="6">
        <f t="shared" ca="1" si="71"/>
        <v>18</v>
      </c>
      <c r="H2252" s="1" t="s">
        <v>28</v>
      </c>
      <c r="I2252" s="2">
        <v>45101</v>
      </c>
      <c r="J2252" s="1" t="s">
        <v>23</v>
      </c>
      <c r="K2252" s="1" t="s">
        <v>6823</v>
      </c>
      <c r="L2252" s="6">
        <v>5</v>
      </c>
      <c r="M2252" s="12" t="str">
        <f>_xlfn.XLOOKUP(L2252, 'Customer_Segments'!$A:$A, 'Customer_Segments'!$B:$B)</f>
        <v>H&amp;F - Wellbeing</v>
      </c>
      <c r="N2252" s="24">
        <f>SUMIFS(Purchases!$Q:$Q, Purchases!$B:$B, A2252)</f>
        <v>4277.2700000000004</v>
      </c>
    </row>
    <row r="2253" spans="1:14" ht="14.25" customHeight="1">
      <c r="A2253" s="6">
        <v>2252</v>
      </c>
      <c r="B2253" s="1" t="s">
        <v>6824</v>
      </c>
      <c r="C2253" s="1" t="s">
        <v>6825</v>
      </c>
      <c r="D2253" s="3" t="s">
        <v>6826</v>
      </c>
      <c r="E2253" s="13" t="str">
        <f t="shared" si="70"/>
        <v>Valid</v>
      </c>
      <c r="F2253" s="2">
        <v>26154</v>
      </c>
      <c r="G2253" s="6">
        <f t="shared" ca="1" si="71"/>
        <v>53</v>
      </c>
      <c r="H2253" s="1" t="s">
        <v>28</v>
      </c>
      <c r="I2253" s="2">
        <v>44102</v>
      </c>
      <c r="J2253" s="1" t="s">
        <v>29</v>
      </c>
      <c r="K2253" s="1" t="s">
        <v>791</v>
      </c>
      <c r="L2253" s="6">
        <v>5</v>
      </c>
      <c r="M2253" s="12" t="str">
        <f>_xlfn.XLOOKUP(L2253, 'Customer_Segments'!$A:$A, 'Customer_Segments'!$B:$B)</f>
        <v>H&amp;F - Wellbeing</v>
      </c>
      <c r="N2253" s="24">
        <f>SUMIFS(Purchases!$Q:$Q, Purchases!$B:$B, A2253)</f>
        <v>5268.72</v>
      </c>
    </row>
    <row r="2254" spans="1:14" ht="14.25" customHeight="1">
      <c r="A2254" s="6">
        <v>2253</v>
      </c>
      <c r="B2254" s="1" t="s">
        <v>6827</v>
      </c>
      <c r="C2254" s="1" t="s">
        <v>6828</v>
      </c>
      <c r="D2254" s="3" t="s">
        <v>6829</v>
      </c>
      <c r="E2254" s="13" t="str">
        <f t="shared" si="70"/>
        <v>Valid</v>
      </c>
      <c r="F2254" s="2">
        <v>26284</v>
      </c>
      <c r="G2254" s="6">
        <f t="shared" ca="1" si="71"/>
        <v>53</v>
      </c>
      <c r="H2254" s="1" t="s">
        <v>22</v>
      </c>
      <c r="I2254" s="2">
        <v>45074</v>
      </c>
      <c r="J2254" s="1" t="s">
        <v>29</v>
      </c>
      <c r="K2254" s="1" t="s">
        <v>393</v>
      </c>
      <c r="L2254" s="6">
        <v>4</v>
      </c>
      <c r="M2254" s="12" t="str">
        <f>_xlfn.XLOOKUP(L2254, 'Customer_Segments'!$A:$A, 'Customer_Segments'!$B:$B)</f>
        <v>Seniors</v>
      </c>
      <c r="N2254" s="24">
        <f>SUMIFS(Purchases!$Q:$Q, Purchases!$B:$B, A2254)</f>
        <v>6293.33</v>
      </c>
    </row>
    <row r="2255" spans="1:14" ht="14.25" customHeight="1">
      <c r="A2255" s="6">
        <v>2254</v>
      </c>
      <c r="B2255" s="1" t="s">
        <v>2375</v>
      </c>
      <c r="C2255" s="1" t="s">
        <v>6830</v>
      </c>
      <c r="D2255" s="3" t="s">
        <v>6831</v>
      </c>
      <c r="E2255" s="13" t="str">
        <f t="shared" si="70"/>
        <v>Valid</v>
      </c>
      <c r="F2255" s="2">
        <v>35695</v>
      </c>
      <c r="G2255" s="6">
        <f t="shared" ca="1" si="71"/>
        <v>27</v>
      </c>
      <c r="H2255" s="1" t="s">
        <v>22</v>
      </c>
      <c r="I2255" s="2">
        <v>44598</v>
      </c>
      <c r="J2255" s="1" t="s">
        <v>29</v>
      </c>
      <c r="K2255" s="1" t="s">
        <v>99</v>
      </c>
      <c r="L2255" s="6">
        <v>4</v>
      </c>
      <c r="M2255" s="12" t="str">
        <f>_xlfn.XLOOKUP(L2255, 'Customer_Segments'!$A:$A, 'Customer_Segments'!$B:$B)</f>
        <v>Seniors</v>
      </c>
      <c r="N2255" s="24">
        <f>SUMIFS(Purchases!$Q:$Q, Purchases!$B:$B, A2255)</f>
        <v>1220.98</v>
      </c>
    </row>
    <row r="2256" spans="1:14" ht="14.25" customHeight="1">
      <c r="A2256" s="6">
        <v>2255</v>
      </c>
      <c r="B2256" s="1" t="s">
        <v>6832</v>
      </c>
      <c r="C2256" s="1" t="s">
        <v>6833</v>
      </c>
      <c r="D2256" s="3" t="s">
        <v>6834</v>
      </c>
      <c r="E2256" s="13" t="str">
        <f t="shared" si="70"/>
        <v>Valid</v>
      </c>
      <c r="F2256" s="2">
        <v>32702</v>
      </c>
      <c r="G2256" s="6">
        <f t="shared" ca="1" si="71"/>
        <v>35</v>
      </c>
      <c r="H2256" s="1" t="s">
        <v>28</v>
      </c>
      <c r="I2256" s="2">
        <v>44614</v>
      </c>
      <c r="J2256" s="1" t="s">
        <v>29</v>
      </c>
      <c r="K2256" s="1" t="s">
        <v>149</v>
      </c>
      <c r="L2256" s="6">
        <v>4</v>
      </c>
      <c r="M2256" s="12" t="str">
        <f>_xlfn.XLOOKUP(L2256, 'Customer_Segments'!$A:$A, 'Customer_Segments'!$B:$B)</f>
        <v>Seniors</v>
      </c>
      <c r="N2256" s="24">
        <f>SUMIFS(Purchases!$Q:$Q, Purchases!$B:$B, A2256)</f>
        <v>3970.81</v>
      </c>
    </row>
    <row r="2257" spans="1:14" ht="14.25" customHeight="1">
      <c r="A2257" s="6">
        <v>2256</v>
      </c>
      <c r="B2257" s="1" t="s">
        <v>6835</v>
      </c>
      <c r="C2257" s="1" t="s">
        <v>6836</v>
      </c>
      <c r="D2257" s="3" t="s">
        <v>6837</v>
      </c>
      <c r="E2257" s="13" t="str">
        <f t="shared" si="70"/>
        <v>Valid</v>
      </c>
      <c r="F2257" s="2">
        <v>32049</v>
      </c>
      <c r="G2257" s="6">
        <f t="shared" ca="1" si="71"/>
        <v>37</v>
      </c>
      <c r="H2257" s="1" t="s">
        <v>28</v>
      </c>
      <c r="I2257" s="2">
        <v>44091</v>
      </c>
      <c r="J2257" s="1" t="s">
        <v>47</v>
      </c>
      <c r="K2257" s="1" t="s">
        <v>6838</v>
      </c>
      <c r="L2257" s="6">
        <v>4</v>
      </c>
      <c r="M2257" s="12" t="str">
        <f>_xlfn.XLOOKUP(L2257, 'Customer_Segments'!$A:$A, 'Customer_Segments'!$B:$B)</f>
        <v>Seniors</v>
      </c>
      <c r="N2257" s="24">
        <f>SUMIFS(Purchases!$Q:$Q, Purchases!$B:$B, A2257)</f>
        <v>4124.4399999999996</v>
      </c>
    </row>
    <row r="2258" spans="1:14" ht="14.25" customHeight="1">
      <c r="A2258" s="6">
        <v>2257</v>
      </c>
      <c r="B2258" s="1" t="s">
        <v>6839</v>
      </c>
      <c r="C2258" s="1" t="s">
        <v>6840</v>
      </c>
      <c r="D2258" s="3" t="s">
        <v>6841</v>
      </c>
      <c r="E2258" s="13" t="str">
        <f t="shared" si="70"/>
        <v>Valid</v>
      </c>
      <c r="F2258" s="2">
        <v>25453</v>
      </c>
      <c r="G2258" s="6">
        <f t="shared" ca="1" si="71"/>
        <v>55</v>
      </c>
      <c r="H2258" s="1" t="s">
        <v>22</v>
      </c>
      <c r="I2258" s="2">
        <v>44993</v>
      </c>
      <c r="J2258" s="1" t="s">
        <v>29</v>
      </c>
      <c r="K2258" s="1" t="s">
        <v>261</v>
      </c>
      <c r="L2258" s="6">
        <v>5</v>
      </c>
      <c r="M2258" s="12" t="str">
        <f>_xlfn.XLOOKUP(L2258, 'Customer_Segments'!$A:$A, 'Customer_Segments'!$B:$B)</f>
        <v>H&amp;F - Wellbeing</v>
      </c>
      <c r="N2258" s="24">
        <f>SUMIFS(Purchases!$Q:$Q, Purchases!$B:$B, A2258)</f>
        <v>6401.28</v>
      </c>
    </row>
    <row r="2259" spans="1:14" ht="14.25" customHeight="1">
      <c r="A2259" s="6">
        <v>2258</v>
      </c>
      <c r="B2259" s="1" t="s">
        <v>6842</v>
      </c>
      <c r="C2259" s="1" t="s">
        <v>3546</v>
      </c>
      <c r="D2259" s="3" t="s">
        <v>6843</v>
      </c>
      <c r="E2259" s="13" t="str">
        <f t="shared" si="70"/>
        <v>Valid</v>
      </c>
      <c r="F2259" s="2">
        <v>31337</v>
      </c>
      <c r="G2259" s="6">
        <f t="shared" ca="1" si="71"/>
        <v>39</v>
      </c>
      <c r="H2259" s="1" t="s">
        <v>22</v>
      </c>
      <c r="I2259" s="2">
        <v>44345</v>
      </c>
      <c r="J2259" s="1" t="s">
        <v>29</v>
      </c>
      <c r="K2259" s="1" t="s">
        <v>79</v>
      </c>
      <c r="L2259" s="6">
        <v>4</v>
      </c>
      <c r="M2259" s="12" t="str">
        <f>_xlfn.XLOOKUP(L2259, 'Customer_Segments'!$A:$A, 'Customer_Segments'!$B:$B)</f>
        <v>Seniors</v>
      </c>
      <c r="N2259" s="24">
        <f>SUMIFS(Purchases!$Q:$Q, Purchases!$B:$B, A2259)</f>
        <v>3448.86</v>
      </c>
    </row>
    <row r="2260" spans="1:14" ht="14.25" customHeight="1">
      <c r="A2260" s="6">
        <v>2259</v>
      </c>
      <c r="B2260" s="1" t="s">
        <v>6844</v>
      </c>
      <c r="C2260" s="1" t="s">
        <v>6845</v>
      </c>
      <c r="D2260" s="3" t="s">
        <v>6846</v>
      </c>
      <c r="E2260" s="13" t="str">
        <f t="shared" si="70"/>
        <v>Valid</v>
      </c>
      <c r="F2260" s="2">
        <v>36371</v>
      </c>
      <c r="G2260" s="6">
        <f t="shared" ca="1" si="71"/>
        <v>25</v>
      </c>
      <c r="H2260" s="1" t="s">
        <v>22</v>
      </c>
      <c r="I2260" s="2">
        <v>44430</v>
      </c>
      <c r="J2260" s="1" t="s">
        <v>29</v>
      </c>
      <c r="K2260" s="1" t="s">
        <v>194</v>
      </c>
      <c r="L2260" s="6">
        <v>2</v>
      </c>
      <c r="M2260" s="12" t="str">
        <f>_xlfn.XLOOKUP(L2260, 'Customer_Segments'!$A:$A, 'Customer_Segments'!$B:$B)</f>
        <v>Caregivers</v>
      </c>
      <c r="N2260" s="24">
        <f>SUMIFS(Purchases!$Q:$Q, Purchases!$B:$B, A2260)</f>
        <v>1735.5900000000001</v>
      </c>
    </row>
    <row r="2261" spans="1:14" ht="14.25" customHeight="1">
      <c r="A2261" s="6">
        <v>2260</v>
      </c>
      <c r="B2261" s="1" t="s">
        <v>6847</v>
      </c>
      <c r="C2261" s="1" t="s">
        <v>6848</v>
      </c>
      <c r="D2261" s="3" t="s">
        <v>6849</v>
      </c>
      <c r="E2261" s="13" t="str">
        <f t="shared" si="70"/>
        <v>Valid</v>
      </c>
      <c r="F2261" s="2">
        <v>33090</v>
      </c>
      <c r="G2261" s="6">
        <f t="shared" ca="1" si="71"/>
        <v>34</v>
      </c>
      <c r="H2261" s="1" t="s">
        <v>22</v>
      </c>
      <c r="I2261" s="2">
        <v>44113</v>
      </c>
      <c r="J2261" s="1" t="s">
        <v>29</v>
      </c>
      <c r="K2261" s="1" t="s">
        <v>75</v>
      </c>
      <c r="L2261" s="6">
        <v>3</v>
      </c>
      <c r="M2261" s="12" t="str">
        <f>_xlfn.XLOOKUP(L2261, 'Customer_Segments'!$A:$A, 'Customer_Segments'!$B:$B)</f>
        <v>Personal</v>
      </c>
      <c r="N2261" s="24">
        <f>SUMIFS(Purchases!$Q:$Q, Purchases!$B:$B, A2261)</f>
        <v>4995.3799999999992</v>
      </c>
    </row>
    <row r="2262" spans="1:14" ht="14.25" customHeight="1">
      <c r="A2262" s="6">
        <v>2261</v>
      </c>
      <c r="B2262" s="1" t="s">
        <v>6850</v>
      </c>
      <c r="C2262" s="1" t="s">
        <v>6851</v>
      </c>
      <c r="D2262" s="3" t="s">
        <v>6852</v>
      </c>
      <c r="E2262" s="13" t="str">
        <f t="shared" si="70"/>
        <v>Valid</v>
      </c>
      <c r="F2262" s="2">
        <v>26043</v>
      </c>
      <c r="G2262" s="6">
        <f t="shared" ca="1" si="71"/>
        <v>54</v>
      </c>
      <c r="H2262" s="1" t="s">
        <v>28</v>
      </c>
      <c r="I2262" s="2">
        <v>44642</v>
      </c>
      <c r="J2262" s="1" t="s">
        <v>992</v>
      </c>
      <c r="K2262" s="1" t="s">
        <v>6853</v>
      </c>
      <c r="L2262" s="6">
        <v>3</v>
      </c>
      <c r="M2262" s="12" t="str">
        <f>_xlfn.XLOOKUP(L2262, 'Customer_Segments'!$A:$A, 'Customer_Segments'!$B:$B)</f>
        <v>Personal</v>
      </c>
      <c r="N2262" s="24">
        <f>SUMIFS(Purchases!$Q:$Q, Purchases!$B:$B, A2262)</f>
        <v>3595.7499999999995</v>
      </c>
    </row>
    <row r="2263" spans="1:14" ht="14.25" customHeight="1">
      <c r="A2263" s="6">
        <v>2262</v>
      </c>
      <c r="B2263" s="1" t="s">
        <v>6854</v>
      </c>
      <c r="C2263" s="1" t="s">
        <v>6855</v>
      </c>
      <c r="D2263" s="3" t="s">
        <v>6856</v>
      </c>
      <c r="E2263" s="13" t="str">
        <f t="shared" si="70"/>
        <v>Valid</v>
      </c>
      <c r="F2263" s="2">
        <v>37818</v>
      </c>
      <c r="G2263" s="6">
        <f t="shared" ca="1" si="71"/>
        <v>21</v>
      </c>
      <c r="H2263" s="1" t="s">
        <v>22</v>
      </c>
      <c r="I2263" s="2">
        <v>45077</v>
      </c>
      <c r="J2263" s="1" t="s">
        <v>29</v>
      </c>
      <c r="K2263" s="1" t="s">
        <v>315</v>
      </c>
      <c r="L2263" s="6">
        <v>4</v>
      </c>
      <c r="M2263" s="12" t="str">
        <f>_xlfn.XLOOKUP(L2263, 'Customer_Segments'!$A:$A, 'Customer_Segments'!$B:$B)</f>
        <v>Seniors</v>
      </c>
      <c r="N2263" s="24">
        <f>SUMIFS(Purchases!$Q:$Q, Purchases!$B:$B, A2263)</f>
        <v>379.02</v>
      </c>
    </row>
    <row r="2264" spans="1:14" ht="14.25" customHeight="1">
      <c r="A2264" s="6">
        <v>2263</v>
      </c>
      <c r="B2264" s="1" t="s">
        <v>6857</v>
      </c>
      <c r="C2264" s="1" t="s">
        <v>6858</v>
      </c>
      <c r="D2264" s="3" t="s">
        <v>6859</v>
      </c>
      <c r="E2264" s="13" t="str">
        <f t="shared" si="70"/>
        <v>Valid</v>
      </c>
      <c r="F2264" s="2">
        <v>38311</v>
      </c>
      <c r="G2264" s="6">
        <f t="shared" ca="1" si="71"/>
        <v>20</v>
      </c>
      <c r="H2264" s="1" t="s">
        <v>28</v>
      </c>
      <c r="I2264" s="2">
        <v>45090</v>
      </c>
      <c r="J2264" s="1" t="s">
        <v>29</v>
      </c>
      <c r="K2264" s="1" t="s">
        <v>537</v>
      </c>
      <c r="L2264" s="6">
        <v>4</v>
      </c>
      <c r="M2264" s="12" t="str">
        <f>_xlfn.XLOOKUP(L2264, 'Customer_Segments'!$A:$A, 'Customer_Segments'!$B:$B)</f>
        <v>Seniors</v>
      </c>
      <c r="N2264" s="24">
        <f>SUMIFS(Purchases!$Q:$Q, Purchases!$B:$B, A2264)</f>
        <v>5589.13</v>
      </c>
    </row>
    <row r="2265" spans="1:14" ht="14.25" customHeight="1">
      <c r="A2265" s="6">
        <v>2264</v>
      </c>
      <c r="B2265" s="1" t="s">
        <v>6860</v>
      </c>
      <c r="C2265" s="1" t="s">
        <v>6861</v>
      </c>
      <c r="D2265" s="3" t="s">
        <v>6862</v>
      </c>
      <c r="E2265" s="13" t="str">
        <f t="shared" si="70"/>
        <v>Valid</v>
      </c>
      <c r="F2265" s="2">
        <v>31109</v>
      </c>
      <c r="G2265" s="6">
        <f t="shared" ca="1" si="71"/>
        <v>40</v>
      </c>
      <c r="H2265" s="1" t="s">
        <v>28</v>
      </c>
      <c r="I2265" s="2">
        <v>44125</v>
      </c>
      <c r="J2265" s="1" t="s">
        <v>29</v>
      </c>
      <c r="K2265" s="1" t="s">
        <v>393</v>
      </c>
      <c r="L2265" s="6">
        <v>3</v>
      </c>
      <c r="M2265" s="12" t="str">
        <f>_xlfn.XLOOKUP(L2265, 'Customer_Segments'!$A:$A, 'Customer_Segments'!$B:$B)</f>
        <v>Personal</v>
      </c>
      <c r="N2265" s="24">
        <f>SUMIFS(Purchases!$Q:$Q, Purchases!$B:$B, A2265)</f>
        <v>2268.3200000000002</v>
      </c>
    </row>
    <row r="2266" spans="1:14" ht="14.25" customHeight="1">
      <c r="A2266" s="6">
        <v>2265</v>
      </c>
      <c r="B2266" s="1" t="s">
        <v>6863</v>
      </c>
      <c r="C2266" s="1" t="s">
        <v>6864</v>
      </c>
      <c r="D2266" s="3" t="s">
        <v>6865</v>
      </c>
      <c r="E2266" s="13" t="str">
        <f t="shared" si="70"/>
        <v>Valid</v>
      </c>
      <c r="F2266" s="2">
        <v>24089</v>
      </c>
      <c r="G2266" s="6">
        <f t="shared" ca="1" si="71"/>
        <v>59</v>
      </c>
      <c r="H2266" s="1" t="s">
        <v>28</v>
      </c>
      <c r="I2266" s="2">
        <v>45124</v>
      </c>
      <c r="J2266" s="1" t="s">
        <v>29</v>
      </c>
      <c r="K2266" s="1" t="s">
        <v>75</v>
      </c>
      <c r="L2266" s="6">
        <v>4</v>
      </c>
      <c r="M2266" s="12" t="str">
        <f>_xlfn.XLOOKUP(L2266, 'Customer_Segments'!$A:$A, 'Customer_Segments'!$B:$B)</f>
        <v>Seniors</v>
      </c>
      <c r="N2266" s="24">
        <f>SUMIFS(Purchases!$Q:$Q, Purchases!$B:$B, A2266)</f>
        <v>11075.11</v>
      </c>
    </row>
    <row r="2267" spans="1:14" ht="14.25" customHeight="1">
      <c r="A2267" s="6">
        <v>2266</v>
      </c>
      <c r="B2267" s="1" t="s">
        <v>6866</v>
      </c>
      <c r="C2267" s="1" t="s">
        <v>6867</v>
      </c>
      <c r="D2267" s="3" t="s">
        <v>6868</v>
      </c>
      <c r="E2267" s="13" t="str">
        <f t="shared" si="70"/>
        <v>Valid</v>
      </c>
      <c r="F2267" s="2">
        <v>39165</v>
      </c>
      <c r="G2267" s="6">
        <f t="shared" ca="1" si="71"/>
        <v>18</v>
      </c>
      <c r="H2267" s="1" t="s">
        <v>22</v>
      </c>
      <c r="I2267" s="2">
        <v>44644</v>
      </c>
      <c r="J2267" s="1" t="s">
        <v>47</v>
      </c>
      <c r="K2267" s="1" t="s">
        <v>6869</v>
      </c>
      <c r="L2267" s="6">
        <v>4</v>
      </c>
      <c r="M2267" s="12" t="str">
        <f>_xlfn.XLOOKUP(L2267, 'Customer_Segments'!$A:$A, 'Customer_Segments'!$B:$B)</f>
        <v>Seniors</v>
      </c>
      <c r="N2267" s="24">
        <f>SUMIFS(Purchases!$Q:$Q, Purchases!$B:$B, A2267)</f>
        <v>1331.16</v>
      </c>
    </row>
    <row r="2268" spans="1:14" ht="14.25" customHeight="1">
      <c r="A2268" s="6">
        <v>2267</v>
      </c>
      <c r="B2268" s="1" t="s">
        <v>6870</v>
      </c>
      <c r="C2268" s="1" t="s">
        <v>6871</v>
      </c>
      <c r="D2268" s="3" t="s">
        <v>6872</v>
      </c>
      <c r="E2268" s="13" t="str">
        <f t="shared" si="70"/>
        <v>Valid</v>
      </c>
      <c r="F2268" s="2">
        <v>30747</v>
      </c>
      <c r="G2268" s="6">
        <f t="shared" ca="1" si="71"/>
        <v>41</v>
      </c>
      <c r="H2268" s="1" t="s">
        <v>28</v>
      </c>
      <c r="I2268" s="2">
        <v>44688</v>
      </c>
      <c r="J2268" s="1" t="s">
        <v>29</v>
      </c>
      <c r="K2268" s="1" t="s">
        <v>75</v>
      </c>
      <c r="L2268" s="6">
        <v>3</v>
      </c>
      <c r="M2268" s="12" t="str">
        <f>_xlfn.XLOOKUP(L2268, 'Customer_Segments'!$A:$A, 'Customer_Segments'!$B:$B)</f>
        <v>Personal</v>
      </c>
      <c r="N2268" s="24">
        <f>SUMIFS(Purchases!$Q:$Q, Purchases!$B:$B, A2268)</f>
        <v>3676.2300000000005</v>
      </c>
    </row>
    <row r="2269" spans="1:14" ht="14.25" customHeight="1">
      <c r="A2269" s="6">
        <v>2268</v>
      </c>
      <c r="B2269" s="1" t="s">
        <v>6873</v>
      </c>
      <c r="C2269" s="1" t="s">
        <v>6874</v>
      </c>
      <c r="D2269" s="3" t="s">
        <v>6875</v>
      </c>
      <c r="E2269" s="13" t="str">
        <f t="shared" si="70"/>
        <v>Valid</v>
      </c>
      <c r="F2269" s="2">
        <v>23825</v>
      </c>
      <c r="G2269" s="6">
        <f t="shared" ca="1" si="71"/>
        <v>60</v>
      </c>
      <c r="H2269" s="1" t="s">
        <v>28</v>
      </c>
      <c r="I2269" s="2">
        <v>44683</v>
      </c>
      <c r="J2269" s="1" t="s">
        <v>29</v>
      </c>
      <c r="K2269" s="1" t="s">
        <v>606</v>
      </c>
      <c r="L2269" s="6">
        <v>4</v>
      </c>
      <c r="M2269" s="12" t="str">
        <f>_xlfn.XLOOKUP(L2269, 'Customer_Segments'!$A:$A, 'Customer_Segments'!$B:$B)</f>
        <v>Seniors</v>
      </c>
      <c r="N2269" s="24">
        <f>SUMIFS(Purchases!$Q:$Q, Purchases!$B:$B, A2269)</f>
        <v>998.85000000000014</v>
      </c>
    </row>
    <row r="2270" spans="1:14" ht="14.25" customHeight="1">
      <c r="A2270" s="6">
        <v>2269</v>
      </c>
      <c r="B2270" s="1" t="s">
        <v>6876</v>
      </c>
      <c r="C2270" s="1" t="s">
        <v>6877</v>
      </c>
      <c r="D2270" s="3" t="s">
        <v>6878</v>
      </c>
      <c r="E2270" s="13" t="str">
        <f t="shared" si="70"/>
        <v>Valid</v>
      </c>
      <c r="F2270" s="2">
        <v>36589</v>
      </c>
      <c r="G2270" s="6">
        <f t="shared" ca="1" si="71"/>
        <v>25</v>
      </c>
      <c r="H2270" s="1" t="s">
        <v>22</v>
      </c>
      <c r="I2270" s="2">
        <v>44327</v>
      </c>
      <c r="J2270" s="1" t="s">
        <v>29</v>
      </c>
      <c r="K2270" s="1" t="s">
        <v>75</v>
      </c>
      <c r="L2270" s="6">
        <v>3</v>
      </c>
      <c r="M2270" s="12" t="str">
        <f>_xlfn.XLOOKUP(L2270, 'Customer_Segments'!$A:$A, 'Customer_Segments'!$B:$B)</f>
        <v>Personal</v>
      </c>
      <c r="N2270" s="24">
        <f>SUMIFS(Purchases!$Q:$Q, Purchases!$B:$B, A2270)</f>
        <v>461.42</v>
      </c>
    </row>
    <row r="2271" spans="1:14" ht="14.25" customHeight="1">
      <c r="A2271" s="6">
        <v>2270</v>
      </c>
      <c r="B2271" s="1" t="s">
        <v>6879</v>
      </c>
      <c r="C2271" s="1" t="s">
        <v>6880</v>
      </c>
      <c r="D2271" s="3" t="s">
        <v>6881</v>
      </c>
      <c r="E2271" s="13" t="str">
        <f t="shared" si="70"/>
        <v>Valid</v>
      </c>
      <c r="F2271" s="2">
        <v>26905</v>
      </c>
      <c r="G2271" s="6">
        <f t="shared" ca="1" si="71"/>
        <v>51</v>
      </c>
      <c r="H2271" s="1" t="s">
        <v>22</v>
      </c>
      <c r="I2271" s="2">
        <v>44673</v>
      </c>
      <c r="J2271" s="1" t="s">
        <v>29</v>
      </c>
      <c r="K2271" s="1" t="s">
        <v>382</v>
      </c>
      <c r="L2271" s="6">
        <v>5</v>
      </c>
      <c r="M2271" s="12" t="str">
        <f>_xlfn.XLOOKUP(L2271, 'Customer_Segments'!$A:$A, 'Customer_Segments'!$B:$B)</f>
        <v>H&amp;F - Wellbeing</v>
      </c>
      <c r="N2271" s="24">
        <f>SUMIFS(Purchases!$Q:$Q, Purchases!$B:$B, A2271)</f>
        <v>3960.69</v>
      </c>
    </row>
    <row r="2272" spans="1:14" ht="14.25" customHeight="1">
      <c r="A2272" s="6">
        <v>2271</v>
      </c>
      <c r="B2272" s="1" t="s">
        <v>6882</v>
      </c>
      <c r="C2272" s="1" t="s">
        <v>6883</v>
      </c>
      <c r="D2272" s="3" t="s">
        <v>6884</v>
      </c>
      <c r="E2272" s="13" t="str">
        <f t="shared" si="70"/>
        <v>Valid</v>
      </c>
      <c r="F2272" s="2">
        <v>25232</v>
      </c>
      <c r="G2272" s="6">
        <f t="shared" ca="1" si="71"/>
        <v>56</v>
      </c>
      <c r="H2272" s="1" t="s">
        <v>22</v>
      </c>
      <c r="I2272" s="2">
        <v>44268</v>
      </c>
      <c r="J2272" s="1" t="s">
        <v>23</v>
      </c>
      <c r="K2272" s="1" t="s">
        <v>6885</v>
      </c>
      <c r="L2272" s="6">
        <v>4</v>
      </c>
      <c r="M2272" s="12" t="str">
        <f>_xlfn.XLOOKUP(L2272, 'Customer_Segments'!$A:$A, 'Customer_Segments'!$B:$B)</f>
        <v>Seniors</v>
      </c>
      <c r="N2272" s="24">
        <f>SUMIFS(Purchases!$Q:$Q, Purchases!$B:$B, A2272)</f>
        <v>3097.6900000000005</v>
      </c>
    </row>
    <row r="2273" spans="1:14" ht="14.25" customHeight="1">
      <c r="A2273" s="6">
        <v>2272</v>
      </c>
      <c r="B2273" s="1" t="s">
        <v>6313</v>
      </c>
      <c r="C2273" s="1" t="s">
        <v>6886</v>
      </c>
      <c r="D2273" s="3" t="s">
        <v>6887</v>
      </c>
      <c r="E2273" s="13" t="str">
        <f t="shared" si="70"/>
        <v>Valid</v>
      </c>
      <c r="F2273" s="2">
        <v>30739</v>
      </c>
      <c r="G2273" s="6">
        <f t="shared" ca="1" si="71"/>
        <v>41</v>
      </c>
      <c r="H2273" s="1" t="s">
        <v>22</v>
      </c>
      <c r="I2273" s="2">
        <v>44904</v>
      </c>
      <c r="J2273" s="1" t="s">
        <v>29</v>
      </c>
      <c r="K2273" s="1" t="s">
        <v>511</v>
      </c>
      <c r="L2273" s="6">
        <v>5</v>
      </c>
      <c r="M2273" s="12" t="str">
        <f>_xlfn.XLOOKUP(L2273, 'Customer_Segments'!$A:$A, 'Customer_Segments'!$B:$B)</f>
        <v>H&amp;F - Wellbeing</v>
      </c>
      <c r="N2273" s="24">
        <f>SUMIFS(Purchases!$Q:$Q, Purchases!$B:$B, A2273)</f>
        <v>1052.5700000000002</v>
      </c>
    </row>
    <row r="2274" spans="1:14" ht="14.25" customHeight="1">
      <c r="A2274" s="6">
        <v>2273</v>
      </c>
      <c r="B2274" s="1" t="s">
        <v>6888</v>
      </c>
      <c r="C2274" s="1" t="s">
        <v>6889</v>
      </c>
      <c r="D2274" s="3" t="s">
        <v>6890</v>
      </c>
      <c r="E2274" s="13" t="str">
        <f t="shared" si="70"/>
        <v>Valid</v>
      </c>
      <c r="F2274" s="2">
        <v>32266</v>
      </c>
      <c r="G2274" s="6">
        <f t="shared" ca="1" si="71"/>
        <v>37</v>
      </c>
      <c r="H2274" s="1" t="s">
        <v>28</v>
      </c>
      <c r="I2274" s="2">
        <v>45145</v>
      </c>
      <c r="J2274" s="1" t="s">
        <v>29</v>
      </c>
      <c r="K2274" s="1" t="s">
        <v>60</v>
      </c>
      <c r="L2274" s="6">
        <v>3</v>
      </c>
      <c r="M2274" s="12" t="str">
        <f>_xlfn.XLOOKUP(L2274, 'Customer_Segments'!$A:$A, 'Customer_Segments'!$B:$B)</f>
        <v>Personal</v>
      </c>
      <c r="N2274" s="24">
        <f>SUMIFS(Purchases!$Q:$Q, Purchases!$B:$B, A2274)</f>
        <v>799.05</v>
      </c>
    </row>
    <row r="2275" spans="1:14" ht="14.25" customHeight="1">
      <c r="A2275" s="6">
        <v>2274</v>
      </c>
      <c r="B2275" s="1" t="s">
        <v>6891</v>
      </c>
      <c r="C2275" s="1" t="s">
        <v>6892</v>
      </c>
      <c r="D2275" s="3" t="s">
        <v>6893</v>
      </c>
      <c r="E2275" s="13" t="str">
        <f t="shared" si="70"/>
        <v>Valid</v>
      </c>
      <c r="F2275" s="2">
        <v>36608</v>
      </c>
      <c r="G2275" s="6">
        <f t="shared" ca="1" si="71"/>
        <v>25</v>
      </c>
      <c r="H2275" s="1" t="s">
        <v>22</v>
      </c>
      <c r="I2275" s="2">
        <v>44109</v>
      </c>
      <c r="J2275" s="1" t="s">
        <v>29</v>
      </c>
      <c r="K2275" s="1" t="s">
        <v>153</v>
      </c>
      <c r="L2275" s="6">
        <v>3</v>
      </c>
      <c r="M2275" s="12" t="str">
        <f>_xlfn.XLOOKUP(L2275, 'Customer_Segments'!$A:$A, 'Customer_Segments'!$B:$B)</f>
        <v>Personal</v>
      </c>
      <c r="N2275" s="24">
        <f>SUMIFS(Purchases!$Q:$Q, Purchases!$B:$B, A2275)</f>
        <v>3699.0800000000004</v>
      </c>
    </row>
    <row r="2276" spans="1:14" ht="14.25" customHeight="1">
      <c r="A2276" s="6">
        <v>2275</v>
      </c>
      <c r="B2276" s="1" t="s">
        <v>1894</v>
      </c>
      <c r="C2276" s="1" t="s">
        <v>6894</v>
      </c>
      <c r="D2276" s="3" t="s">
        <v>6895</v>
      </c>
      <c r="E2276" s="13" t="str">
        <f t="shared" si="70"/>
        <v>Valid</v>
      </c>
      <c r="F2276" s="2">
        <v>34965</v>
      </c>
      <c r="G2276" s="6">
        <f t="shared" ca="1" si="71"/>
        <v>29</v>
      </c>
      <c r="H2276" s="1" t="s">
        <v>22</v>
      </c>
      <c r="I2276" s="2">
        <v>44747</v>
      </c>
      <c r="J2276" s="1" t="s">
        <v>29</v>
      </c>
      <c r="K2276" s="1" t="s">
        <v>111</v>
      </c>
      <c r="L2276" s="6">
        <v>3</v>
      </c>
      <c r="M2276" s="12" t="str">
        <f>_xlfn.XLOOKUP(L2276, 'Customer_Segments'!$A:$A, 'Customer_Segments'!$B:$B)</f>
        <v>Personal</v>
      </c>
      <c r="N2276" s="24">
        <f>SUMIFS(Purchases!$Q:$Q, Purchases!$B:$B, A2276)</f>
        <v>3072.41</v>
      </c>
    </row>
    <row r="2277" spans="1:14" ht="14.25" customHeight="1">
      <c r="A2277" s="6">
        <v>2276</v>
      </c>
      <c r="B2277" s="1" t="s">
        <v>6896</v>
      </c>
      <c r="C2277" s="1" t="s">
        <v>6897</v>
      </c>
      <c r="D2277" s="3" t="s">
        <v>6898</v>
      </c>
      <c r="E2277" s="13" t="str">
        <f t="shared" si="70"/>
        <v>Valid</v>
      </c>
      <c r="F2277" s="2">
        <v>38823</v>
      </c>
      <c r="G2277" s="6">
        <f t="shared" ca="1" si="71"/>
        <v>19</v>
      </c>
      <c r="H2277" s="1" t="s">
        <v>28</v>
      </c>
      <c r="I2277" s="2">
        <v>45026</v>
      </c>
      <c r="J2277" s="1" t="s">
        <v>522</v>
      </c>
      <c r="K2277" s="1" t="s">
        <v>6899</v>
      </c>
      <c r="L2277" s="6">
        <v>5</v>
      </c>
      <c r="M2277" s="12" t="str">
        <f>_xlfn.XLOOKUP(L2277, 'Customer_Segments'!$A:$A, 'Customer_Segments'!$B:$B)</f>
        <v>H&amp;F - Wellbeing</v>
      </c>
      <c r="N2277" s="24">
        <f>SUMIFS(Purchases!$Q:$Q, Purchases!$B:$B, A2277)</f>
        <v>3610.7000000000003</v>
      </c>
    </row>
    <row r="2278" spans="1:14" ht="14.25" customHeight="1">
      <c r="A2278" s="6">
        <v>2277</v>
      </c>
      <c r="B2278" s="1" t="s">
        <v>6900</v>
      </c>
      <c r="C2278" s="1" t="s">
        <v>6901</v>
      </c>
      <c r="D2278" s="3" t="s">
        <v>6902</v>
      </c>
      <c r="E2278" s="13" t="str">
        <f t="shared" si="70"/>
        <v>Valid</v>
      </c>
      <c r="F2278" s="2">
        <v>34302</v>
      </c>
      <c r="G2278" s="6">
        <f t="shared" ca="1" si="71"/>
        <v>31</v>
      </c>
      <c r="H2278" s="1" t="s">
        <v>28</v>
      </c>
      <c r="I2278" s="2">
        <v>44977</v>
      </c>
      <c r="J2278" s="1" t="s">
        <v>29</v>
      </c>
      <c r="K2278" s="1" t="s">
        <v>103</v>
      </c>
      <c r="L2278" s="6">
        <v>4</v>
      </c>
      <c r="M2278" s="12" t="str">
        <f>_xlfn.XLOOKUP(L2278, 'Customer_Segments'!$A:$A, 'Customer_Segments'!$B:$B)</f>
        <v>Seniors</v>
      </c>
      <c r="N2278" s="24">
        <f>SUMIFS(Purchases!$Q:$Q, Purchases!$B:$B, A2278)</f>
        <v>1455.6100000000001</v>
      </c>
    </row>
    <row r="2279" spans="1:14" ht="14.25" customHeight="1">
      <c r="A2279" s="6">
        <v>2278</v>
      </c>
      <c r="B2279" s="1" t="s">
        <v>6903</v>
      </c>
      <c r="C2279" s="1" t="s">
        <v>6904</v>
      </c>
      <c r="D2279" s="3" t="s">
        <v>6905</v>
      </c>
      <c r="E2279" s="13" t="str">
        <f t="shared" si="70"/>
        <v>Valid</v>
      </c>
      <c r="F2279" s="2">
        <v>31215</v>
      </c>
      <c r="G2279" s="6">
        <f t="shared" ca="1" si="71"/>
        <v>39</v>
      </c>
      <c r="H2279" s="1" t="s">
        <v>22</v>
      </c>
      <c r="I2279" s="2">
        <v>45243</v>
      </c>
      <c r="J2279" s="1" t="s">
        <v>29</v>
      </c>
      <c r="K2279" s="1" t="s">
        <v>91</v>
      </c>
      <c r="L2279" s="6">
        <v>5</v>
      </c>
      <c r="M2279" s="12" t="str">
        <f>_xlfn.XLOOKUP(L2279, 'Customer_Segments'!$A:$A, 'Customer_Segments'!$B:$B)</f>
        <v>H&amp;F - Wellbeing</v>
      </c>
      <c r="N2279" s="24">
        <f>SUMIFS(Purchases!$Q:$Q, Purchases!$B:$B, A2279)</f>
        <v>0</v>
      </c>
    </row>
    <row r="2280" spans="1:14" ht="14.25" customHeight="1">
      <c r="A2280" s="6">
        <v>2279</v>
      </c>
      <c r="B2280" s="1" t="s">
        <v>6906</v>
      </c>
      <c r="C2280" s="1" t="s">
        <v>4480</v>
      </c>
      <c r="D2280" s="3" t="s">
        <v>6907</v>
      </c>
      <c r="E2280" s="13" t="str">
        <f t="shared" si="70"/>
        <v>Valid</v>
      </c>
      <c r="F2280" s="2">
        <v>35138</v>
      </c>
      <c r="G2280" s="6">
        <f t="shared" ca="1" si="71"/>
        <v>29</v>
      </c>
      <c r="H2280" s="1" t="s">
        <v>28</v>
      </c>
      <c r="I2280" s="2">
        <v>44209</v>
      </c>
      <c r="J2280" s="1" t="s">
        <v>29</v>
      </c>
      <c r="K2280" s="1" t="s">
        <v>240</v>
      </c>
      <c r="L2280" s="6">
        <v>4</v>
      </c>
      <c r="M2280" s="12" t="str">
        <f>_xlfn.XLOOKUP(L2280, 'Customer_Segments'!$A:$A, 'Customer_Segments'!$B:$B)</f>
        <v>Seniors</v>
      </c>
      <c r="N2280" s="24">
        <f>SUMIFS(Purchases!$Q:$Q, Purchases!$B:$B, A2280)</f>
        <v>447.07000000000005</v>
      </c>
    </row>
    <row r="2281" spans="1:14" ht="14.25" customHeight="1">
      <c r="A2281" s="6">
        <v>2280</v>
      </c>
      <c r="B2281" s="1" t="s">
        <v>6908</v>
      </c>
      <c r="C2281" s="1" t="s">
        <v>6909</v>
      </c>
      <c r="D2281" s="3" t="s">
        <v>6910</v>
      </c>
      <c r="E2281" s="13" t="str">
        <f t="shared" si="70"/>
        <v>Valid</v>
      </c>
      <c r="F2281" s="2">
        <v>36078</v>
      </c>
      <c r="G2281" s="6">
        <f t="shared" ca="1" si="71"/>
        <v>26</v>
      </c>
      <c r="H2281" s="1" t="s">
        <v>28</v>
      </c>
      <c r="I2281" s="2">
        <v>43927</v>
      </c>
      <c r="J2281" s="1" t="s">
        <v>29</v>
      </c>
      <c r="K2281" s="1" t="s">
        <v>822</v>
      </c>
      <c r="L2281" s="6">
        <v>3</v>
      </c>
      <c r="M2281" s="12" t="str">
        <f>_xlfn.XLOOKUP(L2281, 'Customer_Segments'!$A:$A, 'Customer_Segments'!$B:$B)</f>
        <v>Personal</v>
      </c>
      <c r="N2281" s="24">
        <f>SUMIFS(Purchases!$Q:$Q, Purchases!$B:$B, A2281)</f>
        <v>1881.21</v>
      </c>
    </row>
    <row r="2282" spans="1:14" ht="14.25" customHeight="1">
      <c r="A2282" s="6">
        <v>2281</v>
      </c>
      <c r="B2282" s="1" t="s">
        <v>6911</v>
      </c>
      <c r="C2282" s="1" t="s">
        <v>6912</v>
      </c>
      <c r="D2282" s="3" t="s">
        <v>6913</v>
      </c>
      <c r="E2282" s="13" t="str">
        <f t="shared" si="70"/>
        <v>Valid</v>
      </c>
      <c r="F2282" s="2">
        <v>34772</v>
      </c>
      <c r="G2282" s="6">
        <f t="shared" ca="1" si="71"/>
        <v>30</v>
      </c>
      <c r="H2282" s="1" t="s">
        <v>28</v>
      </c>
      <c r="I2282" s="2">
        <v>44892</v>
      </c>
      <c r="J2282" s="1" t="s">
        <v>23</v>
      </c>
      <c r="K2282" s="1" t="s">
        <v>6914</v>
      </c>
      <c r="L2282" s="6">
        <v>2</v>
      </c>
      <c r="M2282" s="12" t="str">
        <f>_xlfn.XLOOKUP(L2282, 'Customer_Segments'!$A:$A, 'Customer_Segments'!$B:$B)</f>
        <v>Caregivers</v>
      </c>
      <c r="N2282" s="24">
        <f>SUMIFS(Purchases!$Q:$Q, Purchases!$B:$B, A2282)</f>
        <v>2066.46</v>
      </c>
    </row>
    <row r="2283" spans="1:14" ht="14.25" customHeight="1">
      <c r="A2283" s="6">
        <v>2282</v>
      </c>
      <c r="B2283" s="1" t="s">
        <v>6915</v>
      </c>
      <c r="C2283" s="1" t="s">
        <v>6916</v>
      </c>
      <c r="D2283" s="3" t="s">
        <v>6917</v>
      </c>
      <c r="E2283" s="13" t="str">
        <f t="shared" si="70"/>
        <v>Valid</v>
      </c>
      <c r="F2283" s="2">
        <v>38523</v>
      </c>
      <c r="G2283" s="6">
        <f t="shared" ca="1" si="71"/>
        <v>19</v>
      </c>
      <c r="H2283" s="1" t="s">
        <v>28</v>
      </c>
      <c r="I2283" s="2">
        <v>44134</v>
      </c>
      <c r="J2283" s="1" t="s">
        <v>29</v>
      </c>
      <c r="K2283" s="1" t="s">
        <v>582</v>
      </c>
      <c r="L2283" s="6">
        <v>4</v>
      </c>
      <c r="M2283" s="12" t="str">
        <f>_xlfn.XLOOKUP(L2283, 'Customer_Segments'!$A:$A, 'Customer_Segments'!$B:$B)</f>
        <v>Seniors</v>
      </c>
      <c r="N2283" s="24">
        <f>SUMIFS(Purchases!$Q:$Q, Purchases!$B:$B, A2283)</f>
        <v>1683.24</v>
      </c>
    </row>
    <row r="2284" spans="1:14" ht="14.25" customHeight="1">
      <c r="A2284" s="6">
        <v>2283</v>
      </c>
      <c r="B2284" s="1" t="s">
        <v>6918</v>
      </c>
      <c r="C2284" s="1" t="s">
        <v>6919</v>
      </c>
      <c r="D2284" s="3" t="s">
        <v>6920</v>
      </c>
      <c r="E2284" s="13" t="str">
        <f t="shared" si="70"/>
        <v>Valid</v>
      </c>
      <c r="F2284" s="2">
        <v>33730</v>
      </c>
      <c r="G2284" s="6">
        <f t="shared" ca="1" si="71"/>
        <v>33</v>
      </c>
      <c r="H2284" s="1" t="s">
        <v>22</v>
      </c>
      <c r="I2284" s="2">
        <v>44306</v>
      </c>
      <c r="J2284" s="1" t="s">
        <v>29</v>
      </c>
      <c r="K2284" s="1" t="s">
        <v>518</v>
      </c>
      <c r="L2284" s="6">
        <v>4</v>
      </c>
      <c r="M2284" s="12" t="str">
        <f>_xlfn.XLOOKUP(L2284, 'Customer_Segments'!$A:$A, 'Customer_Segments'!$B:$B)</f>
        <v>Seniors</v>
      </c>
      <c r="N2284" s="24">
        <f>SUMIFS(Purchases!$Q:$Q, Purchases!$B:$B, A2284)</f>
        <v>3025.7200000000003</v>
      </c>
    </row>
    <row r="2285" spans="1:14" ht="14.25" customHeight="1">
      <c r="A2285" s="6">
        <v>2284</v>
      </c>
      <c r="B2285" s="1" t="s">
        <v>6921</v>
      </c>
      <c r="C2285" s="1" t="s">
        <v>6922</v>
      </c>
      <c r="D2285" s="3" t="s">
        <v>6923</v>
      </c>
      <c r="E2285" s="13" t="str">
        <f t="shared" si="70"/>
        <v>Valid</v>
      </c>
      <c r="F2285" s="2">
        <v>25320</v>
      </c>
      <c r="G2285" s="6">
        <f t="shared" ca="1" si="71"/>
        <v>56</v>
      </c>
      <c r="H2285" s="1" t="s">
        <v>28</v>
      </c>
      <c r="I2285" s="2">
        <v>45120</v>
      </c>
      <c r="J2285" s="1" t="s">
        <v>29</v>
      </c>
      <c r="K2285" s="1" t="s">
        <v>168</v>
      </c>
      <c r="L2285" s="6">
        <v>2</v>
      </c>
      <c r="M2285" s="12" t="str">
        <f>_xlfn.XLOOKUP(L2285, 'Customer_Segments'!$A:$A, 'Customer_Segments'!$B:$B)</f>
        <v>Caregivers</v>
      </c>
      <c r="N2285" s="24">
        <f>SUMIFS(Purchases!$Q:$Q, Purchases!$B:$B, A2285)</f>
        <v>1626.5800000000002</v>
      </c>
    </row>
    <row r="2286" spans="1:14" ht="14.25" customHeight="1">
      <c r="A2286" s="6">
        <v>2285</v>
      </c>
      <c r="B2286" s="1" t="s">
        <v>6924</v>
      </c>
      <c r="C2286" s="1" t="s">
        <v>6925</v>
      </c>
      <c r="D2286" s="3" t="s">
        <v>6926</v>
      </c>
      <c r="E2286" s="13" t="str">
        <f t="shared" si="70"/>
        <v>Valid</v>
      </c>
      <c r="F2286" s="2">
        <v>26303</v>
      </c>
      <c r="G2286" s="6">
        <f t="shared" ca="1" si="71"/>
        <v>53</v>
      </c>
      <c r="H2286" s="1" t="s">
        <v>28</v>
      </c>
      <c r="I2286" s="2">
        <v>44520</v>
      </c>
      <c r="J2286" s="1" t="s">
        <v>29</v>
      </c>
      <c r="K2286" s="1" t="s">
        <v>518</v>
      </c>
      <c r="L2286" s="6">
        <v>4</v>
      </c>
      <c r="M2286" s="12" t="str">
        <f>_xlfn.XLOOKUP(L2286, 'Customer_Segments'!$A:$A, 'Customer_Segments'!$B:$B)</f>
        <v>Seniors</v>
      </c>
      <c r="N2286" s="24">
        <f>SUMIFS(Purchases!$Q:$Q, Purchases!$B:$B, A2286)</f>
        <v>3053.2600000000007</v>
      </c>
    </row>
    <row r="2287" spans="1:14" ht="14.25" customHeight="1">
      <c r="A2287" s="6">
        <v>2286</v>
      </c>
      <c r="B2287" s="1" t="s">
        <v>6927</v>
      </c>
      <c r="C2287" s="1" t="s">
        <v>6928</v>
      </c>
      <c r="D2287" s="3" t="s">
        <v>6929</v>
      </c>
      <c r="E2287" s="13" t="str">
        <f t="shared" si="70"/>
        <v>Valid</v>
      </c>
      <c r="F2287" s="2">
        <v>34798</v>
      </c>
      <c r="G2287" s="6">
        <f t="shared" ca="1" si="71"/>
        <v>30</v>
      </c>
      <c r="H2287" s="1" t="s">
        <v>28</v>
      </c>
      <c r="I2287" s="2">
        <v>44958</v>
      </c>
      <c r="J2287" s="1" t="s">
        <v>47</v>
      </c>
      <c r="K2287" s="1" t="s">
        <v>737</v>
      </c>
      <c r="L2287" s="6">
        <v>3</v>
      </c>
      <c r="M2287" s="12" t="str">
        <f>_xlfn.XLOOKUP(L2287, 'Customer_Segments'!$A:$A, 'Customer_Segments'!$B:$B)</f>
        <v>Personal</v>
      </c>
      <c r="N2287" s="24">
        <f>SUMIFS(Purchases!$Q:$Q, Purchases!$B:$B, A2287)</f>
        <v>2286.1799999999998</v>
      </c>
    </row>
    <row r="2288" spans="1:14" ht="14.25" customHeight="1">
      <c r="A2288" s="6">
        <v>2287</v>
      </c>
      <c r="B2288" s="1" t="s">
        <v>1995</v>
      </c>
      <c r="C2288" s="1" t="s">
        <v>6930</v>
      </c>
      <c r="D2288" s="3" t="s">
        <v>6931</v>
      </c>
      <c r="E2288" s="13" t="str">
        <f t="shared" si="70"/>
        <v>Valid</v>
      </c>
      <c r="F2288" s="2">
        <v>36491</v>
      </c>
      <c r="G2288" s="6">
        <f t="shared" ca="1" si="71"/>
        <v>25</v>
      </c>
      <c r="H2288" s="1" t="s">
        <v>28</v>
      </c>
      <c r="I2288" s="2">
        <v>44867</v>
      </c>
      <c r="J2288" s="1" t="s">
        <v>29</v>
      </c>
      <c r="K2288" s="1" t="s">
        <v>282</v>
      </c>
      <c r="L2288" s="6">
        <v>3</v>
      </c>
      <c r="M2288" s="12" t="str">
        <f>_xlfn.XLOOKUP(L2288, 'Customer_Segments'!$A:$A, 'Customer_Segments'!$B:$B)</f>
        <v>Personal</v>
      </c>
      <c r="N2288" s="24">
        <f>SUMIFS(Purchases!$Q:$Q, Purchases!$B:$B, A2288)</f>
        <v>2732.66</v>
      </c>
    </row>
    <row r="2289" spans="1:14" ht="14.25" customHeight="1">
      <c r="A2289" s="6">
        <v>2288</v>
      </c>
      <c r="B2289" s="1" t="s">
        <v>6932</v>
      </c>
      <c r="C2289" s="1" t="s">
        <v>6933</v>
      </c>
      <c r="D2289" s="3" t="s">
        <v>6934</v>
      </c>
      <c r="E2289" s="13" t="str">
        <f t="shared" si="70"/>
        <v>Valid</v>
      </c>
      <c r="F2289" s="2">
        <v>34972</v>
      </c>
      <c r="G2289" s="6">
        <f t="shared" ca="1" si="71"/>
        <v>29</v>
      </c>
      <c r="H2289" s="1" t="s">
        <v>22</v>
      </c>
      <c r="I2289" s="2">
        <v>45139</v>
      </c>
      <c r="J2289" s="1" t="s">
        <v>29</v>
      </c>
      <c r="K2289" s="1" t="s">
        <v>240</v>
      </c>
      <c r="L2289" s="6">
        <v>3</v>
      </c>
      <c r="M2289" s="12" t="str">
        <f>_xlfn.XLOOKUP(L2289, 'Customer_Segments'!$A:$A, 'Customer_Segments'!$B:$B)</f>
        <v>Personal</v>
      </c>
      <c r="N2289" s="24">
        <f>SUMIFS(Purchases!$Q:$Q, Purchases!$B:$B, A2289)</f>
        <v>962.4899999999999</v>
      </c>
    </row>
    <row r="2290" spans="1:14" ht="14.25" customHeight="1">
      <c r="A2290" s="6">
        <v>2289</v>
      </c>
      <c r="B2290" s="1" t="s">
        <v>1622</v>
      </c>
      <c r="C2290" s="1" t="s">
        <v>6935</v>
      </c>
      <c r="D2290" s="3" t="s">
        <v>6936</v>
      </c>
      <c r="E2290" s="13" t="str">
        <f t="shared" si="70"/>
        <v>Valid</v>
      </c>
      <c r="F2290" s="2">
        <v>38546</v>
      </c>
      <c r="G2290" s="6">
        <f t="shared" ca="1" si="71"/>
        <v>19</v>
      </c>
      <c r="H2290" s="1" t="s">
        <v>22</v>
      </c>
      <c r="I2290" s="2">
        <v>44458</v>
      </c>
      <c r="J2290" s="1" t="s">
        <v>29</v>
      </c>
      <c r="K2290" s="1" t="s">
        <v>393</v>
      </c>
      <c r="L2290" s="6">
        <v>5</v>
      </c>
      <c r="M2290" s="12" t="str">
        <f>_xlfn.XLOOKUP(L2290, 'Customer_Segments'!$A:$A, 'Customer_Segments'!$B:$B)</f>
        <v>H&amp;F - Wellbeing</v>
      </c>
      <c r="N2290" s="24">
        <f>SUMIFS(Purchases!$Q:$Q, Purchases!$B:$B, A2290)</f>
        <v>4233.6499999999996</v>
      </c>
    </row>
    <row r="2291" spans="1:14" ht="14.25" customHeight="1">
      <c r="A2291" s="6">
        <v>2290</v>
      </c>
      <c r="B2291" s="1" t="s">
        <v>6937</v>
      </c>
      <c r="C2291" s="1" t="s">
        <v>6938</v>
      </c>
      <c r="D2291" s="3" t="s">
        <v>6939</v>
      </c>
      <c r="E2291" s="13" t="str">
        <f t="shared" si="70"/>
        <v>Valid</v>
      </c>
      <c r="F2291" s="2">
        <v>34925</v>
      </c>
      <c r="G2291" s="6">
        <f t="shared" ca="1" si="71"/>
        <v>29</v>
      </c>
      <c r="H2291" s="1" t="s">
        <v>22</v>
      </c>
      <c r="I2291" s="2">
        <v>44595</v>
      </c>
      <c r="J2291" s="1" t="s">
        <v>29</v>
      </c>
      <c r="K2291" s="1" t="s">
        <v>115</v>
      </c>
      <c r="L2291" s="6">
        <v>4</v>
      </c>
      <c r="M2291" s="12" t="str">
        <f>_xlfn.XLOOKUP(L2291, 'Customer_Segments'!$A:$A, 'Customer_Segments'!$B:$B)</f>
        <v>Seniors</v>
      </c>
      <c r="N2291" s="24">
        <f>SUMIFS(Purchases!$Q:$Q, Purchases!$B:$B, A2291)</f>
        <v>4376.5200000000004</v>
      </c>
    </row>
    <row r="2292" spans="1:14" ht="14.25" customHeight="1">
      <c r="A2292" s="6">
        <v>2291</v>
      </c>
      <c r="B2292" s="1" t="s">
        <v>6940</v>
      </c>
      <c r="C2292" s="1" t="s">
        <v>6941</v>
      </c>
      <c r="D2292" s="3" t="s">
        <v>6942</v>
      </c>
      <c r="E2292" s="13" t="str">
        <f t="shared" si="70"/>
        <v>Valid</v>
      </c>
      <c r="F2292" s="2">
        <v>24740</v>
      </c>
      <c r="G2292" s="6">
        <f t="shared" ca="1" si="71"/>
        <v>57</v>
      </c>
      <c r="H2292" s="1" t="s">
        <v>28</v>
      </c>
      <c r="I2292" s="2">
        <v>44561</v>
      </c>
      <c r="J2292" s="1" t="s">
        <v>47</v>
      </c>
      <c r="K2292" s="1" t="s">
        <v>6943</v>
      </c>
      <c r="L2292" s="6">
        <v>3</v>
      </c>
      <c r="M2292" s="12" t="str">
        <f>_xlfn.XLOOKUP(L2292, 'Customer_Segments'!$A:$A, 'Customer_Segments'!$B:$B)</f>
        <v>Personal</v>
      </c>
      <c r="N2292" s="24">
        <f>SUMIFS(Purchases!$Q:$Q, Purchases!$B:$B, A2292)</f>
        <v>3836.83</v>
      </c>
    </row>
    <row r="2293" spans="1:14" ht="14.25" customHeight="1">
      <c r="A2293" s="6">
        <v>2292</v>
      </c>
      <c r="B2293" s="1" t="s">
        <v>6944</v>
      </c>
      <c r="C2293" s="1" t="s">
        <v>6945</v>
      </c>
      <c r="D2293" s="3" t="s">
        <v>6946</v>
      </c>
      <c r="E2293" s="13" t="str">
        <f t="shared" si="70"/>
        <v>Valid</v>
      </c>
      <c r="F2293" s="2">
        <v>26692</v>
      </c>
      <c r="G2293" s="6">
        <f t="shared" ca="1" si="71"/>
        <v>52</v>
      </c>
      <c r="H2293" s="1" t="s">
        <v>28</v>
      </c>
      <c r="I2293" s="2">
        <v>44050</v>
      </c>
      <c r="J2293" s="1" t="s">
        <v>29</v>
      </c>
      <c r="K2293" s="1" t="s">
        <v>261</v>
      </c>
      <c r="L2293" s="6">
        <v>4</v>
      </c>
      <c r="M2293" s="12" t="str">
        <f>_xlfn.XLOOKUP(L2293, 'Customer_Segments'!$A:$A, 'Customer_Segments'!$B:$B)</f>
        <v>Seniors</v>
      </c>
      <c r="N2293" s="24">
        <f>SUMIFS(Purchases!$Q:$Q, Purchases!$B:$B, A2293)</f>
        <v>5573.5999999999995</v>
      </c>
    </row>
    <row r="2294" spans="1:14" ht="14.25" customHeight="1">
      <c r="A2294" s="6">
        <v>2293</v>
      </c>
      <c r="B2294" s="1" t="s">
        <v>6947</v>
      </c>
      <c r="C2294" s="1" t="s">
        <v>6948</v>
      </c>
      <c r="D2294" s="3" t="s">
        <v>6949</v>
      </c>
      <c r="E2294" s="13" t="str">
        <f t="shared" si="70"/>
        <v>Valid</v>
      </c>
      <c r="F2294" s="2">
        <v>31809</v>
      </c>
      <c r="G2294" s="6">
        <f t="shared" ca="1" si="71"/>
        <v>38</v>
      </c>
      <c r="H2294" s="1" t="s">
        <v>22</v>
      </c>
      <c r="I2294" s="2">
        <v>44599</v>
      </c>
      <c r="J2294" s="1" t="s">
        <v>29</v>
      </c>
      <c r="K2294" s="1" t="s">
        <v>481</v>
      </c>
      <c r="L2294" s="6">
        <v>4</v>
      </c>
      <c r="M2294" s="12" t="str">
        <f>_xlfn.XLOOKUP(L2294, 'Customer_Segments'!$A:$A, 'Customer_Segments'!$B:$B)</f>
        <v>Seniors</v>
      </c>
      <c r="N2294" s="24">
        <f>SUMIFS(Purchases!$Q:$Q, Purchases!$B:$B, A2294)</f>
        <v>6722.7699999999995</v>
      </c>
    </row>
    <row r="2295" spans="1:14" ht="14.25" customHeight="1">
      <c r="A2295" s="6">
        <v>2294</v>
      </c>
      <c r="B2295" s="1" t="s">
        <v>6950</v>
      </c>
      <c r="C2295" s="1" t="s">
        <v>6951</v>
      </c>
      <c r="D2295" s="3" t="s">
        <v>6952</v>
      </c>
      <c r="E2295" s="13" t="str">
        <f t="shared" si="70"/>
        <v>Valid</v>
      </c>
      <c r="F2295" s="2">
        <v>29977</v>
      </c>
      <c r="G2295" s="6">
        <f t="shared" ca="1" si="71"/>
        <v>43</v>
      </c>
      <c r="H2295" s="1" t="s">
        <v>22</v>
      </c>
      <c r="I2295" s="2">
        <v>45013</v>
      </c>
      <c r="J2295" s="1" t="s">
        <v>29</v>
      </c>
      <c r="K2295" s="1" t="s">
        <v>315</v>
      </c>
      <c r="L2295" s="6">
        <v>4</v>
      </c>
      <c r="M2295" s="12" t="str">
        <f>_xlfn.XLOOKUP(L2295, 'Customer_Segments'!$A:$A, 'Customer_Segments'!$B:$B)</f>
        <v>Seniors</v>
      </c>
      <c r="N2295" s="24">
        <f>SUMIFS(Purchases!$Q:$Q, Purchases!$B:$B, A2295)</f>
        <v>2100.15</v>
      </c>
    </row>
    <row r="2296" spans="1:14" ht="14.25" customHeight="1">
      <c r="A2296" s="6">
        <v>2295</v>
      </c>
      <c r="B2296" s="1" t="s">
        <v>5498</v>
      </c>
      <c r="C2296" s="1" t="s">
        <v>6953</v>
      </c>
      <c r="D2296" s="3" t="s">
        <v>6954</v>
      </c>
      <c r="E2296" s="13" t="str">
        <f t="shared" si="70"/>
        <v>Valid</v>
      </c>
      <c r="F2296" s="2">
        <v>36946</v>
      </c>
      <c r="G2296" s="6">
        <f t="shared" ca="1" si="71"/>
        <v>24</v>
      </c>
      <c r="H2296" s="1" t="s">
        <v>22</v>
      </c>
      <c r="I2296" s="2">
        <v>44706</v>
      </c>
      <c r="J2296" s="1" t="s">
        <v>29</v>
      </c>
      <c r="K2296" s="1" t="s">
        <v>530</v>
      </c>
      <c r="L2296" s="6">
        <v>2</v>
      </c>
      <c r="M2296" s="12" t="str">
        <f>_xlfn.XLOOKUP(L2296, 'Customer_Segments'!$A:$A, 'Customer_Segments'!$B:$B)</f>
        <v>Caregivers</v>
      </c>
      <c r="N2296" s="24">
        <f>SUMIFS(Purchases!$Q:$Q, Purchases!$B:$B, A2296)</f>
        <v>3666.86</v>
      </c>
    </row>
    <row r="2297" spans="1:14" ht="14.25" customHeight="1">
      <c r="A2297" s="6">
        <v>2296</v>
      </c>
      <c r="B2297" s="1" t="s">
        <v>6955</v>
      </c>
      <c r="C2297" s="1" t="s">
        <v>6956</v>
      </c>
      <c r="D2297" s="3" t="s">
        <v>6957</v>
      </c>
      <c r="E2297" s="13" t="str">
        <f t="shared" si="70"/>
        <v>Valid</v>
      </c>
      <c r="F2297" s="2">
        <v>30419</v>
      </c>
      <c r="G2297" s="6">
        <f t="shared" ca="1" si="71"/>
        <v>42</v>
      </c>
      <c r="H2297" s="1" t="s">
        <v>38</v>
      </c>
      <c r="I2297" s="2">
        <v>44936</v>
      </c>
      <c r="J2297" s="1" t="s">
        <v>992</v>
      </c>
      <c r="K2297" s="1" t="s">
        <v>6004</v>
      </c>
      <c r="L2297" s="6">
        <v>2</v>
      </c>
      <c r="M2297" s="12" t="str">
        <f>_xlfn.XLOOKUP(L2297, 'Customer_Segments'!$A:$A, 'Customer_Segments'!$B:$B)</f>
        <v>Caregivers</v>
      </c>
      <c r="N2297" s="24">
        <f>SUMIFS(Purchases!$Q:$Q, Purchases!$B:$B, A2297)</f>
        <v>2699.77</v>
      </c>
    </row>
    <row r="2298" spans="1:14" ht="14.25" customHeight="1">
      <c r="A2298" s="6">
        <v>2297</v>
      </c>
      <c r="B2298" s="1" t="s">
        <v>1025</v>
      </c>
      <c r="C2298" s="1" t="s">
        <v>6958</v>
      </c>
      <c r="D2298" s="3" t="s">
        <v>6959</v>
      </c>
      <c r="E2298" s="13" t="str">
        <f t="shared" si="70"/>
        <v>Valid</v>
      </c>
      <c r="F2298" s="2">
        <v>25759</v>
      </c>
      <c r="G2298" s="6">
        <f t="shared" ca="1" si="71"/>
        <v>54</v>
      </c>
      <c r="H2298" s="1" t="s">
        <v>22</v>
      </c>
      <c r="I2298" s="2">
        <v>44568</v>
      </c>
      <c r="J2298" s="1" t="s">
        <v>29</v>
      </c>
      <c r="K2298" s="1" t="s">
        <v>762</v>
      </c>
      <c r="L2298" s="6">
        <v>3</v>
      </c>
      <c r="M2298" s="12" t="str">
        <f>_xlfn.XLOOKUP(L2298, 'Customer_Segments'!$A:$A, 'Customer_Segments'!$B:$B)</f>
        <v>Personal</v>
      </c>
      <c r="N2298" s="24">
        <f>SUMIFS(Purchases!$Q:$Q, Purchases!$B:$B, A2298)</f>
        <v>77.58</v>
      </c>
    </row>
    <row r="2299" spans="1:14" ht="14.25" customHeight="1">
      <c r="A2299" s="6">
        <v>2298</v>
      </c>
      <c r="B2299" s="1" t="s">
        <v>807</v>
      </c>
      <c r="C2299" s="1" t="s">
        <v>6960</v>
      </c>
      <c r="D2299" s="3" t="s">
        <v>6961</v>
      </c>
      <c r="E2299" s="13" t="str">
        <f t="shared" si="70"/>
        <v>Valid</v>
      </c>
      <c r="F2299" s="2">
        <v>36195</v>
      </c>
      <c r="G2299" s="6">
        <f t="shared" ca="1" si="71"/>
        <v>26</v>
      </c>
      <c r="H2299" s="1" t="s">
        <v>38</v>
      </c>
      <c r="I2299" s="2">
        <v>44599</v>
      </c>
      <c r="J2299" s="1" t="s">
        <v>29</v>
      </c>
      <c r="K2299" s="1" t="s">
        <v>115</v>
      </c>
      <c r="L2299" s="6">
        <v>5</v>
      </c>
      <c r="M2299" s="12" t="str">
        <f>_xlfn.XLOOKUP(L2299, 'Customer_Segments'!$A:$A, 'Customer_Segments'!$B:$B)</f>
        <v>H&amp;F - Wellbeing</v>
      </c>
      <c r="N2299" s="24">
        <f>SUMIFS(Purchases!$Q:$Q, Purchases!$B:$B, A2299)</f>
        <v>2540.87</v>
      </c>
    </row>
    <row r="2300" spans="1:14" ht="14.25" customHeight="1">
      <c r="A2300" s="6">
        <v>2299</v>
      </c>
      <c r="B2300" s="1" t="s">
        <v>2646</v>
      </c>
      <c r="C2300" s="1" t="s">
        <v>6962</v>
      </c>
      <c r="D2300" s="3" t="s">
        <v>6963</v>
      </c>
      <c r="E2300" s="13" t="str">
        <f t="shared" si="70"/>
        <v>Valid</v>
      </c>
      <c r="F2300" s="2">
        <v>36753</v>
      </c>
      <c r="G2300" s="6">
        <f t="shared" ca="1" si="71"/>
        <v>24</v>
      </c>
      <c r="H2300" s="1" t="s">
        <v>28</v>
      </c>
      <c r="I2300" s="2">
        <v>45257</v>
      </c>
      <c r="J2300" s="1" t="s">
        <v>29</v>
      </c>
      <c r="K2300" s="1" t="s">
        <v>71</v>
      </c>
      <c r="L2300" s="6">
        <v>2</v>
      </c>
      <c r="M2300" s="12" t="str">
        <f>_xlfn.XLOOKUP(L2300, 'Customer_Segments'!$A:$A, 'Customer_Segments'!$B:$B)</f>
        <v>Caregivers</v>
      </c>
      <c r="N2300" s="24">
        <f>SUMIFS(Purchases!$Q:$Q, Purchases!$B:$B, A2300)</f>
        <v>1887.63</v>
      </c>
    </row>
    <row r="2301" spans="1:14" ht="14.25" customHeight="1">
      <c r="A2301" s="6">
        <v>2300</v>
      </c>
      <c r="B2301" s="1" t="s">
        <v>6964</v>
      </c>
      <c r="C2301" s="1" t="s">
        <v>6965</v>
      </c>
      <c r="D2301" s="3" t="s">
        <v>6966</v>
      </c>
      <c r="E2301" s="13" t="str">
        <f t="shared" si="70"/>
        <v>Valid</v>
      </c>
      <c r="F2301" s="2">
        <v>37290</v>
      </c>
      <c r="G2301" s="6">
        <f t="shared" ca="1" si="71"/>
        <v>23</v>
      </c>
      <c r="H2301" s="1" t="s">
        <v>28</v>
      </c>
      <c r="I2301" s="2">
        <v>44467</v>
      </c>
      <c r="J2301" s="1" t="s">
        <v>29</v>
      </c>
      <c r="K2301" s="1" t="s">
        <v>187</v>
      </c>
      <c r="L2301" s="6">
        <v>4</v>
      </c>
      <c r="M2301" s="12" t="str">
        <f>_xlfn.XLOOKUP(L2301, 'Customer_Segments'!$A:$A, 'Customer_Segments'!$B:$B)</f>
        <v>Seniors</v>
      </c>
      <c r="N2301" s="24">
        <f>SUMIFS(Purchases!$Q:$Q, Purchases!$B:$B, A2301)</f>
        <v>2629.96</v>
      </c>
    </row>
    <row r="2302" spans="1:14" ht="14.25" customHeight="1">
      <c r="A2302" s="6">
        <v>2301</v>
      </c>
      <c r="B2302" s="1" t="s">
        <v>6967</v>
      </c>
      <c r="C2302" s="1" t="s">
        <v>6968</v>
      </c>
      <c r="D2302" s="3" t="s">
        <v>6969</v>
      </c>
      <c r="E2302" s="13" t="str">
        <f t="shared" si="70"/>
        <v>Valid</v>
      </c>
      <c r="F2302" s="2">
        <v>28323</v>
      </c>
      <c r="G2302" s="6">
        <f t="shared" ca="1" si="71"/>
        <v>47</v>
      </c>
      <c r="H2302" s="1" t="s">
        <v>28</v>
      </c>
      <c r="I2302" s="2">
        <v>45114</v>
      </c>
      <c r="J2302" s="1" t="s">
        <v>6970</v>
      </c>
      <c r="K2302" s="1" t="s">
        <v>6971</v>
      </c>
      <c r="L2302" s="6">
        <v>5</v>
      </c>
      <c r="M2302" s="12" t="str">
        <f>_xlfn.XLOOKUP(L2302, 'Customer_Segments'!$A:$A, 'Customer_Segments'!$B:$B)</f>
        <v>H&amp;F - Wellbeing</v>
      </c>
      <c r="N2302" s="24">
        <f>SUMIFS(Purchases!$Q:$Q, Purchases!$B:$B, A2302)</f>
        <v>2590.73</v>
      </c>
    </row>
    <row r="2303" spans="1:14" ht="14.25" customHeight="1">
      <c r="A2303" s="6">
        <v>2302</v>
      </c>
      <c r="B2303" s="1" t="s">
        <v>6972</v>
      </c>
      <c r="C2303" s="1" t="s">
        <v>6973</v>
      </c>
      <c r="D2303" s="3" t="s">
        <v>6974</v>
      </c>
      <c r="E2303" s="13" t="str">
        <f t="shared" si="70"/>
        <v>Valid</v>
      </c>
      <c r="F2303" s="2">
        <v>30274</v>
      </c>
      <c r="G2303" s="6">
        <f t="shared" ca="1" si="71"/>
        <v>42</v>
      </c>
      <c r="H2303" s="1" t="s">
        <v>28</v>
      </c>
      <c r="I2303" s="2">
        <v>44553</v>
      </c>
      <c r="J2303" s="1" t="s">
        <v>29</v>
      </c>
      <c r="K2303" s="1" t="s">
        <v>272</v>
      </c>
      <c r="L2303" s="6">
        <v>4</v>
      </c>
      <c r="M2303" s="12" t="str">
        <f>_xlfn.XLOOKUP(L2303, 'Customer_Segments'!$A:$A, 'Customer_Segments'!$B:$B)</f>
        <v>Seniors</v>
      </c>
      <c r="N2303" s="24">
        <f>SUMIFS(Purchases!$Q:$Q, Purchases!$B:$B, A2303)</f>
        <v>2831.3</v>
      </c>
    </row>
    <row r="2304" spans="1:14" ht="14.25" customHeight="1">
      <c r="A2304" s="6">
        <v>2303</v>
      </c>
      <c r="B2304" s="1" t="s">
        <v>6975</v>
      </c>
      <c r="C2304" s="1" t="s">
        <v>6976</v>
      </c>
      <c r="D2304" s="3" t="s">
        <v>6977</v>
      </c>
      <c r="E2304" s="13" t="str">
        <f t="shared" si="70"/>
        <v>Valid</v>
      </c>
      <c r="F2304" s="2">
        <v>37526</v>
      </c>
      <c r="G2304" s="6">
        <f t="shared" ca="1" si="71"/>
        <v>22</v>
      </c>
      <c r="H2304" s="1" t="s">
        <v>28</v>
      </c>
      <c r="I2304" s="2">
        <v>44366</v>
      </c>
      <c r="J2304" s="1" t="s">
        <v>29</v>
      </c>
      <c r="K2304" s="1" t="s">
        <v>432</v>
      </c>
      <c r="L2304" s="6">
        <v>5</v>
      </c>
      <c r="M2304" s="12" t="str">
        <f>_xlfn.XLOOKUP(L2304, 'Customer_Segments'!$A:$A, 'Customer_Segments'!$B:$B)</f>
        <v>H&amp;F - Wellbeing</v>
      </c>
      <c r="N2304" s="24">
        <f>SUMIFS(Purchases!$Q:$Q, Purchases!$B:$B, A2304)</f>
        <v>5854.0900000000011</v>
      </c>
    </row>
    <row r="2305" spans="1:14" ht="14.25" customHeight="1">
      <c r="A2305" s="6">
        <v>2304</v>
      </c>
      <c r="B2305" s="1" t="s">
        <v>6978</v>
      </c>
      <c r="C2305" s="1" t="s">
        <v>6979</v>
      </c>
      <c r="D2305" s="3" t="s">
        <v>6980</v>
      </c>
      <c r="E2305" s="13" t="str">
        <f t="shared" si="70"/>
        <v>Valid</v>
      </c>
      <c r="F2305" s="2">
        <v>26928</v>
      </c>
      <c r="G2305" s="6">
        <f t="shared" ca="1" si="71"/>
        <v>51</v>
      </c>
      <c r="H2305" s="1" t="s">
        <v>28</v>
      </c>
      <c r="I2305" s="2">
        <v>44712</v>
      </c>
      <c r="J2305" s="1" t="s">
        <v>29</v>
      </c>
      <c r="K2305" s="1" t="s">
        <v>183</v>
      </c>
      <c r="L2305" s="6">
        <v>3</v>
      </c>
      <c r="M2305" s="12" t="str">
        <f>_xlfn.XLOOKUP(L2305, 'Customer_Segments'!$A:$A, 'Customer_Segments'!$B:$B)</f>
        <v>Personal</v>
      </c>
      <c r="N2305" s="24">
        <f>SUMIFS(Purchases!$Q:$Q, Purchases!$B:$B, A2305)</f>
        <v>6299.05</v>
      </c>
    </row>
    <row r="2306" spans="1:14" ht="14.25" customHeight="1">
      <c r="A2306" s="6">
        <v>2305</v>
      </c>
      <c r="B2306" s="1" t="s">
        <v>6981</v>
      </c>
      <c r="C2306" s="1" t="s">
        <v>6982</v>
      </c>
      <c r="D2306" s="3" t="s">
        <v>6983</v>
      </c>
      <c r="E2306" s="13" t="str">
        <f t="shared" si="70"/>
        <v>Valid</v>
      </c>
      <c r="F2306" s="2">
        <v>36022</v>
      </c>
      <c r="G2306" s="6">
        <f t="shared" ca="1" si="71"/>
        <v>26</v>
      </c>
      <c r="H2306" s="1" t="s">
        <v>22</v>
      </c>
      <c r="I2306" s="2">
        <v>44019</v>
      </c>
      <c r="J2306" s="1" t="s">
        <v>29</v>
      </c>
      <c r="K2306" s="1" t="s">
        <v>142</v>
      </c>
      <c r="L2306" s="6">
        <v>2</v>
      </c>
      <c r="M2306" s="12" t="str">
        <f>_xlfn.XLOOKUP(L2306, 'Customer_Segments'!$A:$A, 'Customer_Segments'!$B:$B)</f>
        <v>Caregivers</v>
      </c>
      <c r="N2306" s="24">
        <f>SUMIFS(Purchases!$Q:$Q, Purchases!$B:$B, A2306)</f>
        <v>1398.41</v>
      </c>
    </row>
    <row r="2307" spans="1:14" ht="14.25" customHeight="1">
      <c r="A2307" s="6">
        <v>2306</v>
      </c>
      <c r="B2307" s="1" t="s">
        <v>3254</v>
      </c>
      <c r="C2307" s="1" t="s">
        <v>6984</v>
      </c>
      <c r="D2307" s="3" t="s">
        <v>6985</v>
      </c>
      <c r="E2307" s="13" t="str">
        <f t="shared" ref="E2307:E2370" si="72">IF(AND(ISNUMBER(SEARCH("@", D2307)), ISNUMBER(SEARCH(".", D2307)), LEN(D2307)-LEN(SUBSTITUTE(D2307,"@",""))=1), "Valid", "Invalid")</f>
        <v>Valid</v>
      </c>
      <c r="F2307" s="2">
        <v>32515</v>
      </c>
      <c r="G2307" s="6">
        <f t="shared" ref="G2307:G2370" ca="1" si="73">DATEDIF(F2307, TODAY(), "y")</f>
        <v>36</v>
      </c>
      <c r="H2307" s="1" t="s">
        <v>28</v>
      </c>
      <c r="I2307" s="2">
        <v>44339</v>
      </c>
      <c r="J2307" s="1" t="s">
        <v>47</v>
      </c>
      <c r="K2307" s="1" t="s">
        <v>6986</v>
      </c>
      <c r="L2307" s="6">
        <v>4</v>
      </c>
      <c r="M2307" s="12" t="str">
        <f>_xlfn.XLOOKUP(L2307, 'Customer_Segments'!$A:$A, 'Customer_Segments'!$B:$B)</f>
        <v>Seniors</v>
      </c>
      <c r="N2307" s="24">
        <f>SUMIFS(Purchases!$Q:$Q, Purchases!$B:$B, A2307)</f>
        <v>0</v>
      </c>
    </row>
    <row r="2308" spans="1:14" ht="14.25" customHeight="1">
      <c r="A2308" s="6">
        <v>2307</v>
      </c>
      <c r="B2308" s="1" t="s">
        <v>6987</v>
      </c>
      <c r="C2308" s="1" t="s">
        <v>6988</v>
      </c>
      <c r="D2308" s="3" t="s">
        <v>6989</v>
      </c>
      <c r="E2308" s="13" t="str">
        <f t="shared" si="72"/>
        <v>Valid</v>
      </c>
      <c r="F2308" s="2">
        <v>28236</v>
      </c>
      <c r="G2308" s="6">
        <f t="shared" ca="1" si="73"/>
        <v>48</v>
      </c>
      <c r="H2308" s="1" t="s">
        <v>28</v>
      </c>
      <c r="I2308" s="2">
        <v>44174</v>
      </c>
      <c r="J2308" s="1" t="s">
        <v>29</v>
      </c>
      <c r="K2308" s="1" t="s">
        <v>43</v>
      </c>
      <c r="L2308" s="6">
        <v>2</v>
      </c>
      <c r="M2308" s="12" t="str">
        <f>_xlfn.XLOOKUP(L2308, 'Customer_Segments'!$A:$A, 'Customer_Segments'!$B:$B)</f>
        <v>Caregivers</v>
      </c>
      <c r="N2308" s="24">
        <f>SUMIFS(Purchases!$Q:$Q, Purchases!$B:$B, A2308)</f>
        <v>6389.27</v>
      </c>
    </row>
    <row r="2309" spans="1:14" ht="14.25" customHeight="1">
      <c r="A2309" s="6">
        <v>2308</v>
      </c>
      <c r="B2309" s="1" t="s">
        <v>6990</v>
      </c>
      <c r="C2309" s="1" t="s">
        <v>6991</v>
      </c>
      <c r="D2309" s="3" t="s">
        <v>6992</v>
      </c>
      <c r="E2309" s="13" t="str">
        <f t="shared" si="72"/>
        <v>Valid</v>
      </c>
      <c r="F2309" s="2">
        <v>35242</v>
      </c>
      <c r="G2309" s="6">
        <f t="shared" ca="1" si="73"/>
        <v>28</v>
      </c>
      <c r="H2309" s="1" t="s">
        <v>28</v>
      </c>
      <c r="I2309" s="2">
        <v>44902</v>
      </c>
      <c r="J2309" s="1" t="s">
        <v>29</v>
      </c>
      <c r="K2309" s="1" t="s">
        <v>414</v>
      </c>
      <c r="L2309" s="6">
        <v>2</v>
      </c>
      <c r="M2309" s="12" t="str">
        <f>_xlfn.XLOOKUP(L2309, 'Customer_Segments'!$A:$A, 'Customer_Segments'!$B:$B)</f>
        <v>Caregivers</v>
      </c>
      <c r="N2309" s="24">
        <f>SUMIFS(Purchases!$Q:$Q, Purchases!$B:$B, A2309)</f>
        <v>3337.4500000000007</v>
      </c>
    </row>
    <row r="2310" spans="1:14" ht="14.25" customHeight="1">
      <c r="A2310" s="6">
        <v>2309</v>
      </c>
      <c r="B2310" s="1" t="s">
        <v>1406</v>
      </c>
      <c r="C2310" s="1" t="s">
        <v>6993</v>
      </c>
      <c r="D2310" s="3" t="s">
        <v>6994</v>
      </c>
      <c r="E2310" s="13" t="str">
        <f t="shared" si="72"/>
        <v>Valid</v>
      </c>
      <c r="F2310" s="2">
        <v>31107</v>
      </c>
      <c r="G2310" s="6">
        <f t="shared" ca="1" si="73"/>
        <v>40</v>
      </c>
      <c r="H2310" s="1" t="s">
        <v>22</v>
      </c>
      <c r="I2310" s="2">
        <v>44048</v>
      </c>
      <c r="J2310" s="1" t="s">
        <v>29</v>
      </c>
      <c r="K2310" s="1" t="s">
        <v>153</v>
      </c>
      <c r="L2310" s="6">
        <v>2</v>
      </c>
      <c r="M2310" s="12" t="str">
        <f>_xlfn.XLOOKUP(L2310, 'Customer_Segments'!$A:$A, 'Customer_Segments'!$B:$B)</f>
        <v>Caregivers</v>
      </c>
      <c r="N2310" s="24">
        <f>SUMIFS(Purchases!$Q:$Q, Purchases!$B:$B, A2310)</f>
        <v>0</v>
      </c>
    </row>
    <row r="2311" spans="1:14" ht="14.25" customHeight="1">
      <c r="A2311" s="6">
        <v>2310</v>
      </c>
      <c r="B2311" s="1" t="s">
        <v>6995</v>
      </c>
      <c r="C2311" s="1" t="s">
        <v>6996</v>
      </c>
      <c r="D2311" s="3" t="s">
        <v>6997</v>
      </c>
      <c r="E2311" s="13" t="str">
        <f t="shared" si="72"/>
        <v>Valid</v>
      </c>
      <c r="F2311" s="2">
        <v>34325</v>
      </c>
      <c r="G2311" s="6">
        <f t="shared" ca="1" si="73"/>
        <v>31</v>
      </c>
      <c r="H2311" s="1" t="s">
        <v>22</v>
      </c>
      <c r="I2311" s="2">
        <v>44826</v>
      </c>
      <c r="J2311" s="1" t="s">
        <v>29</v>
      </c>
      <c r="K2311" s="1" t="s">
        <v>213</v>
      </c>
      <c r="L2311" s="6">
        <v>4</v>
      </c>
      <c r="M2311" s="12" t="str">
        <f>_xlfn.XLOOKUP(L2311, 'Customer_Segments'!$A:$A, 'Customer_Segments'!$B:$B)</f>
        <v>Seniors</v>
      </c>
      <c r="N2311" s="24">
        <f>SUMIFS(Purchases!$Q:$Q, Purchases!$B:$B, A2311)</f>
        <v>2212.09</v>
      </c>
    </row>
    <row r="2312" spans="1:14" ht="14.25" customHeight="1">
      <c r="A2312" s="6">
        <v>2311</v>
      </c>
      <c r="B2312" s="1" t="s">
        <v>146</v>
      </c>
      <c r="C2312" s="1" t="s">
        <v>6998</v>
      </c>
      <c r="D2312" s="3" t="s">
        <v>6999</v>
      </c>
      <c r="E2312" s="13" t="str">
        <f t="shared" si="72"/>
        <v>Valid</v>
      </c>
      <c r="F2312" s="2">
        <v>30240</v>
      </c>
      <c r="G2312" s="6">
        <f t="shared" ca="1" si="73"/>
        <v>42</v>
      </c>
      <c r="H2312" s="1" t="s">
        <v>22</v>
      </c>
      <c r="I2312" s="2">
        <v>45085</v>
      </c>
      <c r="J2312" s="1" t="s">
        <v>23</v>
      </c>
      <c r="K2312" s="1" t="s">
        <v>7000</v>
      </c>
      <c r="L2312" s="6">
        <v>4</v>
      </c>
      <c r="M2312" s="12" t="str">
        <f>_xlfn.XLOOKUP(L2312, 'Customer_Segments'!$A:$A, 'Customer_Segments'!$B:$B)</f>
        <v>Seniors</v>
      </c>
      <c r="N2312" s="24">
        <f>SUMIFS(Purchases!$Q:$Q, Purchases!$B:$B, A2312)</f>
        <v>3014.62</v>
      </c>
    </row>
    <row r="2313" spans="1:14" ht="14.25" customHeight="1">
      <c r="A2313" s="6">
        <v>2312</v>
      </c>
      <c r="B2313" s="1" t="s">
        <v>2217</v>
      </c>
      <c r="C2313" s="1" t="s">
        <v>7001</v>
      </c>
      <c r="D2313" s="3" t="s">
        <v>7002</v>
      </c>
      <c r="E2313" s="13" t="str">
        <f t="shared" si="72"/>
        <v>Valid</v>
      </c>
      <c r="F2313" s="2">
        <v>36952</v>
      </c>
      <c r="G2313" s="6">
        <f t="shared" ca="1" si="73"/>
        <v>24</v>
      </c>
      <c r="H2313" s="1" t="s">
        <v>28</v>
      </c>
      <c r="I2313" s="2">
        <v>44205</v>
      </c>
      <c r="J2313" s="1" t="s">
        <v>29</v>
      </c>
      <c r="K2313" s="1" t="s">
        <v>762</v>
      </c>
      <c r="L2313" s="6">
        <v>2</v>
      </c>
      <c r="M2313" s="12" t="str">
        <f>_xlfn.XLOOKUP(L2313, 'Customer_Segments'!$A:$A, 'Customer_Segments'!$B:$B)</f>
        <v>Caregivers</v>
      </c>
      <c r="N2313" s="24">
        <f>SUMIFS(Purchases!$Q:$Q, Purchases!$B:$B, A2313)</f>
        <v>3763.21</v>
      </c>
    </row>
    <row r="2314" spans="1:14" ht="14.25" customHeight="1">
      <c r="A2314" s="6">
        <v>2313</v>
      </c>
      <c r="B2314" s="1" t="s">
        <v>7003</v>
      </c>
      <c r="C2314" s="1" t="s">
        <v>7004</v>
      </c>
      <c r="D2314" s="3" t="s">
        <v>7005</v>
      </c>
      <c r="E2314" s="13" t="str">
        <f t="shared" si="72"/>
        <v>Valid</v>
      </c>
      <c r="F2314" s="2">
        <v>38121</v>
      </c>
      <c r="G2314" s="6">
        <f t="shared" ca="1" si="73"/>
        <v>21</v>
      </c>
      <c r="H2314" s="1" t="s">
        <v>22</v>
      </c>
      <c r="I2314" s="2">
        <v>44851</v>
      </c>
      <c r="J2314" s="1" t="s">
        <v>29</v>
      </c>
      <c r="K2314" s="1" t="s">
        <v>75</v>
      </c>
      <c r="L2314" s="6">
        <v>4</v>
      </c>
      <c r="M2314" s="12" t="str">
        <f>_xlfn.XLOOKUP(L2314, 'Customer_Segments'!$A:$A, 'Customer_Segments'!$B:$B)</f>
        <v>Seniors</v>
      </c>
      <c r="N2314" s="24">
        <f>SUMIFS(Purchases!$Q:$Q, Purchases!$B:$B, A2314)</f>
        <v>3414.81</v>
      </c>
    </row>
    <row r="2315" spans="1:14" ht="14.25" customHeight="1">
      <c r="A2315" s="6">
        <v>2314</v>
      </c>
      <c r="B2315" s="1" t="s">
        <v>3617</v>
      </c>
      <c r="C2315" s="1" t="s">
        <v>7006</v>
      </c>
      <c r="D2315" s="3" t="s">
        <v>7007</v>
      </c>
      <c r="E2315" s="13" t="str">
        <f t="shared" si="72"/>
        <v>Valid</v>
      </c>
      <c r="F2315" s="2">
        <v>33829</v>
      </c>
      <c r="G2315" s="6">
        <f t="shared" ca="1" si="73"/>
        <v>32</v>
      </c>
      <c r="H2315" s="1" t="s">
        <v>95</v>
      </c>
      <c r="I2315" s="2">
        <v>44342</v>
      </c>
      <c r="J2315" s="1" t="s">
        <v>29</v>
      </c>
      <c r="K2315" s="1" t="s">
        <v>414</v>
      </c>
      <c r="L2315" s="6">
        <v>4</v>
      </c>
      <c r="M2315" s="12" t="str">
        <f>_xlfn.XLOOKUP(L2315, 'Customer_Segments'!$A:$A, 'Customer_Segments'!$B:$B)</f>
        <v>Seniors</v>
      </c>
      <c r="N2315" s="24">
        <f>SUMIFS(Purchases!$Q:$Q, Purchases!$B:$B, A2315)</f>
        <v>1166.1200000000001</v>
      </c>
    </row>
    <row r="2316" spans="1:14" ht="14.25" customHeight="1">
      <c r="A2316" s="6">
        <v>2315</v>
      </c>
      <c r="B2316" s="1" t="s">
        <v>7008</v>
      </c>
      <c r="C2316" s="1" t="s">
        <v>7009</v>
      </c>
      <c r="D2316" s="3" t="s">
        <v>7010</v>
      </c>
      <c r="E2316" s="13" t="str">
        <f t="shared" si="72"/>
        <v>Valid</v>
      </c>
      <c r="F2316" s="2">
        <v>33701</v>
      </c>
      <c r="G2316" s="6">
        <f t="shared" ca="1" si="73"/>
        <v>33</v>
      </c>
      <c r="H2316" s="1" t="s">
        <v>22</v>
      </c>
      <c r="I2316" s="2">
        <v>44340</v>
      </c>
      <c r="J2316" s="1" t="s">
        <v>29</v>
      </c>
      <c r="K2316" s="1" t="s">
        <v>247</v>
      </c>
      <c r="L2316" s="6">
        <v>4</v>
      </c>
      <c r="M2316" s="12" t="str">
        <f>_xlfn.XLOOKUP(L2316, 'Customer_Segments'!$A:$A, 'Customer_Segments'!$B:$B)</f>
        <v>Seniors</v>
      </c>
      <c r="N2316" s="24">
        <f>SUMIFS(Purchases!$Q:$Q, Purchases!$B:$B, A2316)</f>
        <v>5718.35</v>
      </c>
    </row>
    <row r="2317" spans="1:14" ht="14.25" customHeight="1">
      <c r="A2317" s="6">
        <v>2316</v>
      </c>
      <c r="B2317" s="1" t="s">
        <v>7011</v>
      </c>
      <c r="C2317" s="1" t="s">
        <v>2650</v>
      </c>
      <c r="D2317" s="3" t="s">
        <v>7012</v>
      </c>
      <c r="E2317" s="13" t="str">
        <f t="shared" si="72"/>
        <v>Valid</v>
      </c>
      <c r="F2317" s="2">
        <v>26157</v>
      </c>
      <c r="G2317" s="6">
        <f t="shared" ca="1" si="73"/>
        <v>53</v>
      </c>
      <c r="H2317" s="1" t="s">
        <v>22</v>
      </c>
      <c r="I2317" s="2">
        <v>44164</v>
      </c>
      <c r="J2317" s="1" t="s">
        <v>160</v>
      </c>
      <c r="K2317" s="1" t="s">
        <v>7013</v>
      </c>
      <c r="L2317" s="6">
        <v>2</v>
      </c>
      <c r="M2317" s="12" t="str">
        <f>_xlfn.XLOOKUP(L2317, 'Customer_Segments'!$A:$A, 'Customer_Segments'!$B:$B)</f>
        <v>Caregivers</v>
      </c>
      <c r="N2317" s="24">
        <f>SUMIFS(Purchases!$Q:$Q, Purchases!$B:$B, A2317)</f>
        <v>6540.06</v>
      </c>
    </row>
    <row r="2318" spans="1:14" ht="14.25" customHeight="1">
      <c r="A2318" s="6">
        <v>2317</v>
      </c>
      <c r="B2318" s="1" t="s">
        <v>7014</v>
      </c>
      <c r="C2318" s="1" t="s">
        <v>7015</v>
      </c>
      <c r="D2318" s="3" t="s">
        <v>7016</v>
      </c>
      <c r="E2318" s="13" t="str">
        <f t="shared" si="72"/>
        <v>Valid</v>
      </c>
      <c r="F2318" s="2">
        <v>32900</v>
      </c>
      <c r="G2318" s="6">
        <f t="shared" ca="1" si="73"/>
        <v>35</v>
      </c>
      <c r="H2318" s="1" t="s">
        <v>28</v>
      </c>
      <c r="I2318" s="2">
        <v>44371</v>
      </c>
      <c r="J2318" s="1" t="s">
        <v>29</v>
      </c>
      <c r="K2318" s="1" t="s">
        <v>382</v>
      </c>
      <c r="L2318" s="6">
        <v>2</v>
      </c>
      <c r="M2318" s="12" t="str">
        <f>_xlfn.XLOOKUP(L2318, 'Customer_Segments'!$A:$A, 'Customer_Segments'!$B:$B)</f>
        <v>Caregivers</v>
      </c>
      <c r="N2318" s="24">
        <f>SUMIFS(Purchases!$Q:$Q, Purchases!$B:$B, A2318)</f>
        <v>3926.09</v>
      </c>
    </row>
    <row r="2319" spans="1:14" ht="14.25" customHeight="1">
      <c r="A2319" s="6">
        <v>2318</v>
      </c>
      <c r="B2319" s="1" t="s">
        <v>7017</v>
      </c>
      <c r="C2319" s="1" t="s">
        <v>7018</v>
      </c>
      <c r="D2319" s="3" t="s">
        <v>7019</v>
      </c>
      <c r="E2319" s="13" t="str">
        <f t="shared" si="72"/>
        <v>Valid</v>
      </c>
      <c r="F2319" s="2">
        <v>35344</v>
      </c>
      <c r="G2319" s="6">
        <f t="shared" ca="1" si="73"/>
        <v>28</v>
      </c>
      <c r="H2319" s="1" t="s">
        <v>22</v>
      </c>
      <c r="I2319" s="2">
        <v>44112</v>
      </c>
      <c r="J2319" s="1" t="s">
        <v>29</v>
      </c>
      <c r="K2319" s="1" t="s">
        <v>428</v>
      </c>
      <c r="L2319" s="6">
        <v>3</v>
      </c>
      <c r="M2319" s="12" t="str">
        <f>_xlfn.XLOOKUP(L2319, 'Customer_Segments'!$A:$A, 'Customer_Segments'!$B:$B)</f>
        <v>Personal</v>
      </c>
      <c r="N2319" s="24">
        <f>SUMIFS(Purchases!$Q:$Q, Purchases!$B:$B, A2319)</f>
        <v>2349.7800000000002</v>
      </c>
    </row>
    <row r="2320" spans="1:14" ht="14.25" customHeight="1">
      <c r="A2320" s="6">
        <v>2319</v>
      </c>
      <c r="B2320" s="1" t="s">
        <v>7020</v>
      </c>
      <c r="C2320" s="1" t="s">
        <v>7021</v>
      </c>
      <c r="D2320" s="3" t="s">
        <v>7022</v>
      </c>
      <c r="E2320" s="13" t="str">
        <f t="shared" si="72"/>
        <v>Valid</v>
      </c>
      <c r="F2320" s="2">
        <v>31596</v>
      </c>
      <c r="G2320" s="6">
        <f t="shared" ca="1" si="73"/>
        <v>38</v>
      </c>
      <c r="H2320" s="1" t="s">
        <v>28</v>
      </c>
      <c r="I2320" s="2">
        <v>44593</v>
      </c>
      <c r="J2320" s="1" t="s">
        <v>29</v>
      </c>
      <c r="K2320" s="1" t="s">
        <v>774</v>
      </c>
      <c r="L2320" s="6">
        <v>5</v>
      </c>
      <c r="M2320" s="12" t="str">
        <f>_xlfn.XLOOKUP(L2320, 'Customer_Segments'!$A:$A, 'Customer_Segments'!$B:$B)</f>
        <v>H&amp;F - Wellbeing</v>
      </c>
      <c r="N2320" s="24">
        <f>SUMIFS(Purchases!$Q:$Q, Purchases!$B:$B, A2320)</f>
        <v>1951.1600000000003</v>
      </c>
    </row>
    <row r="2321" spans="1:14" ht="14.25" customHeight="1">
      <c r="A2321" s="6">
        <v>2320</v>
      </c>
      <c r="B2321" s="1" t="s">
        <v>7023</v>
      </c>
      <c r="C2321" s="1" t="s">
        <v>7024</v>
      </c>
      <c r="D2321" s="3" t="s">
        <v>7025</v>
      </c>
      <c r="E2321" s="13" t="str">
        <f t="shared" si="72"/>
        <v>Valid</v>
      </c>
      <c r="F2321" s="2">
        <v>31197</v>
      </c>
      <c r="G2321" s="6">
        <f t="shared" ca="1" si="73"/>
        <v>39</v>
      </c>
      <c r="H2321" s="1" t="s">
        <v>95</v>
      </c>
      <c r="I2321" s="2">
        <v>44105</v>
      </c>
      <c r="J2321" s="1" t="s">
        <v>29</v>
      </c>
      <c r="K2321" s="1" t="s">
        <v>432</v>
      </c>
      <c r="L2321" s="6">
        <v>4</v>
      </c>
      <c r="M2321" s="12" t="str">
        <f>_xlfn.XLOOKUP(L2321, 'Customer_Segments'!$A:$A, 'Customer_Segments'!$B:$B)</f>
        <v>Seniors</v>
      </c>
      <c r="N2321" s="24">
        <f>SUMIFS(Purchases!$Q:$Q, Purchases!$B:$B, A2321)</f>
        <v>5227.18</v>
      </c>
    </row>
    <row r="2322" spans="1:14" ht="14.25" customHeight="1">
      <c r="A2322" s="6">
        <v>2321</v>
      </c>
      <c r="B2322" s="1" t="s">
        <v>7026</v>
      </c>
      <c r="C2322" s="1" t="s">
        <v>365</v>
      </c>
      <c r="D2322" s="3" t="s">
        <v>7027</v>
      </c>
      <c r="E2322" s="13" t="str">
        <f t="shared" si="72"/>
        <v>Valid</v>
      </c>
      <c r="F2322" s="2">
        <v>31777</v>
      </c>
      <c r="G2322" s="6">
        <f t="shared" ca="1" si="73"/>
        <v>38</v>
      </c>
      <c r="H2322" s="1" t="s">
        <v>28</v>
      </c>
      <c r="I2322" s="2">
        <v>44024</v>
      </c>
      <c r="J2322" s="1" t="s">
        <v>23</v>
      </c>
      <c r="K2322" s="1" t="s">
        <v>7028</v>
      </c>
      <c r="L2322" s="6">
        <v>4</v>
      </c>
      <c r="M2322" s="12" t="str">
        <f>_xlfn.XLOOKUP(L2322, 'Customer_Segments'!$A:$A, 'Customer_Segments'!$B:$B)</f>
        <v>Seniors</v>
      </c>
      <c r="N2322" s="24">
        <f>SUMIFS(Purchases!$Q:$Q, Purchases!$B:$B, A2322)</f>
        <v>2086.15</v>
      </c>
    </row>
    <row r="2323" spans="1:14" ht="14.25" customHeight="1">
      <c r="A2323" s="6">
        <v>2322</v>
      </c>
      <c r="B2323" s="1" t="s">
        <v>1090</v>
      </c>
      <c r="C2323" s="1" t="s">
        <v>2800</v>
      </c>
      <c r="D2323" s="3" t="s">
        <v>7029</v>
      </c>
      <c r="E2323" s="13" t="str">
        <f t="shared" si="72"/>
        <v>Valid</v>
      </c>
      <c r="F2323" s="2">
        <v>33390</v>
      </c>
      <c r="G2323" s="6">
        <f t="shared" ca="1" si="73"/>
        <v>33</v>
      </c>
      <c r="H2323" s="1" t="s">
        <v>28</v>
      </c>
      <c r="I2323" s="2">
        <v>44942</v>
      </c>
      <c r="J2323" s="1" t="s">
        <v>29</v>
      </c>
      <c r="K2323" s="1" t="s">
        <v>75</v>
      </c>
      <c r="L2323" s="6">
        <v>4</v>
      </c>
      <c r="M2323" s="12" t="str">
        <f>_xlfn.XLOOKUP(L2323, 'Customer_Segments'!$A:$A, 'Customer_Segments'!$B:$B)</f>
        <v>Seniors</v>
      </c>
      <c r="N2323" s="24">
        <f>SUMIFS(Purchases!$Q:$Q, Purchases!$B:$B, A2323)</f>
        <v>2328.1999999999998</v>
      </c>
    </row>
    <row r="2324" spans="1:14" ht="14.25" customHeight="1">
      <c r="A2324" s="6">
        <v>2323</v>
      </c>
      <c r="B2324" s="1" t="s">
        <v>3517</v>
      </c>
      <c r="C2324" s="1" t="s">
        <v>7030</v>
      </c>
      <c r="D2324" s="3" t="s">
        <v>7031</v>
      </c>
      <c r="E2324" s="13" t="str">
        <f t="shared" si="72"/>
        <v>Valid</v>
      </c>
      <c r="F2324" s="2">
        <v>35431</v>
      </c>
      <c r="G2324" s="6">
        <f t="shared" ca="1" si="73"/>
        <v>28</v>
      </c>
      <c r="H2324" s="1" t="s">
        <v>28</v>
      </c>
      <c r="I2324" s="2">
        <v>44463</v>
      </c>
      <c r="J2324" s="1" t="s">
        <v>29</v>
      </c>
      <c r="K2324" s="1" t="s">
        <v>791</v>
      </c>
      <c r="L2324" s="6">
        <v>2</v>
      </c>
      <c r="M2324" s="12" t="str">
        <f>_xlfn.XLOOKUP(L2324, 'Customer_Segments'!$A:$A, 'Customer_Segments'!$B:$B)</f>
        <v>Caregivers</v>
      </c>
      <c r="N2324" s="24">
        <f>SUMIFS(Purchases!$Q:$Q, Purchases!$B:$B, A2324)</f>
        <v>2639.92</v>
      </c>
    </row>
    <row r="2325" spans="1:14" ht="14.25" customHeight="1">
      <c r="A2325" s="6">
        <v>2324</v>
      </c>
      <c r="B2325" s="1" t="s">
        <v>7032</v>
      </c>
      <c r="C2325" s="1" t="s">
        <v>7033</v>
      </c>
      <c r="D2325" s="3" t="s">
        <v>7034</v>
      </c>
      <c r="E2325" s="13" t="str">
        <f t="shared" si="72"/>
        <v>Valid</v>
      </c>
      <c r="F2325" s="2">
        <v>33997</v>
      </c>
      <c r="G2325" s="6">
        <f t="shared" ca="1" si="73"/>
        <v>32</v>
      </c>
      <c r="H2325" s="1" t="s">
        <v>22</v>
      </c>
      <c r="I2325" s="2">
        <v>44969</v>
      </c>
      <c r="J2325" s="1" t="s">
        <v>29</v>
      </c>
      <c r="K2325" s="1" t="s">
        <v>567</v>
      </c>
      <c r="L2325" s="6">
        <v>4</v>
      </c>
      <c r="M2325" s="12" t="str">
        <f>_xlfn.XLOOKUP(L2325, 'Customer_Segments'!$A:$A, 'Customer_Segments'!$B:$B)</f>
        <v>Seniors</v>
      </c>
      <c r="N2325" s="24">
        <f>SUMIFS(Purchases!$Q:$Q, Purchases!$B:$B, A2325)</f>
        <v>1946.0700000000002</v>
      </c>
    </row>
    <row r="2326" spans="1:14" ht="14.25" customHeight="1">
      <c r="A2326" s="6">
        <v>2325</v>
      </c>
      <c r="B2326" s="1" t="s">
        <v>7035</v>
      </c>
      <c r="C2326" s="1" t="s">
        <v>7036</v>
      </c>
      <c r="D2326" s="3" t="s">
        <v>7037</v>
      </c>
      <c r="E2326" s="13" t="str">
        <f t="shared" si="72"/>
        <v>Valid</v>
      </c>
      <c r="F2326" s="2">
        <v>25669</v>
      </c>
      <c r="G2326" s="6">
        <f t="shared" ca="1" si="73"/>
        <v>55</v>
      </c>
      <c r="H2326" s="1" t="s">
        <v>28</v>
      </c>
      <c r="I2326" s="2">
        <v>44596</v>
      </c>
      <c r="J2326" s="1" t="s">
        <v>29</v>
      </c>
      <c r="K2326" s="1" t="s">
        <v>142</v>
      </c>
      <c r="L2326" s="6">
        <v>3</v>
      </c>
      <c r="M2326" s="12" t="str">
        <f>_xlfn.XLOOKUP(L2326, 'Customer_Segments'!$A:$A, 'Customer_Segments'!$B:$B)</f>
        <v>Personal</v>
      </c>
      <c r="N2326" s="24">
        <f>SUMIFS(Purchases!$Q:$Q, Purchases!$B:$B, A2326)</f>
        <v>7594.1099999999988</v>
      </c>
    </row>
    <row r="2327" spans="1:14" ht="14.25" customHeight="1">
      <c r="A2327" s="6">
        <v>2326</v>
      </c>
      <c r="B2327" s="1" t="s">
        <v>1245</v>
      </c>
      <c r="C2327" s="1" t="s">
        <v>7038</v>
      </c>
      <c r="D2327" s="3" t="s">
        <v>7039</v>
      </c>
      <c r="E2327" s="13" t="str">
        <f t="shared" si="72"/>
        <v>Valid</v>
      </c>
      <c r="F2327" s="2">
        <v>37115</v>
      </c>
      <c r="G2327" s="6">
        <f t="shared" ca="1" si="73"/>
        <v>23</v>
      </c>
      <c r="H2327" s="1" t="s">
        <v>22</v>
      </c>
      <c r="I2327" s="2">
        <v>44055</v>
      </c>
      <c r="J2327" s="1" t="s">
        <v>160</v>
      </c>
      <c r="K2327" s="1" t="s">
        <v>7040</v>
      </c>
      <c r="L2327" s="6">
        <v>3</v>
      </c>
      <c r="M2327" s="12" t="str">
        <f>_xlfn.XLOOKUP(L2327, 'Customer_Segments'!$A:$A, 'Customer_Segments'!$B:$B)</f>
        <v>Personal</v>
      </c>
      <c r="N2327" s="24">
        <f>SUMIFS(Purchases!$Q:$Q, Purchases!$B:$B, A2327)</f>
        <v>1212.2399999999998</v>
      </c>
    </row>
    <row r="2328" spans="1:14" ht="14.25" customHeight="1">
      <c r="A2328" s="6">
        <v>2327</v>
      </c>
      <c r="B2328" s="1" t="s">
        <v>1024</v>
      </c>
      <c r="C2328" s="1" t="s">
        <v>7041</v>
      </c>
      <c r="D2328" s="3" t="s">
        <v>7042</v>
      </c>
      <c r="E2328" s="13" t="str">
        <f t="shared" si="72"/>
        <v>Valid</v>
      </c>
      <c r="F2328" s="2">
        <v>26287</v>
      </c>
      <c r="G2328" s="6">
        <f t="shared" ca="1" si="73"/>
        <v>53</v>
      </c>
      <c r="H2328" s="1" t="s">
        <v>28</v>
      </c>
      <c r="I2328" s="2">
        <v>44689</v>
      </c>
      <c r="J2328" s="1" t="s">
        <v>29</v>
      </c>
      <c r="K2328" s="1" t="s">
        <v>91</v>
      </c>
      <c r="L2328" s="6">
        <v>5</v>
      </c>
      <c r="M2328" s="12" t="str">
        <f>_xlfn.XLOOKUP(L2328, 'Customer_Segments'!$A:$A, 'Customer_Segments'!$B:$B)</f>
        <v>H&amp;F - Wellbeing</v>
      </c>
      <c r="N2328" s="24">
        <f>SUMIFS(Purchases!$Q:$Q, Purchases!$B:$B, A2328)</f>
        <v>701.44</v>
      </c>
    </row>
    <row r="2329" spans="1:14" ht="14.25" customHeight="1">
      <c r="A2329" s="6">
        <v>2328</v>
      </c>
      <c r="B2329" s="1" t="s">
        <v>7043</v>
      </c>
      <c r="C2329" s="1" t="s">
        <v>7044</v>
      </c>
      <c r="D2329" s="3" t="s">
        <v>7045</v>
      </c>
      <c r="E2329" s="13" t="str">
        <f t="shared" si="72"/>
        <v>Valid</v>
      </c>
      <c r="F2329" s="2">
        <v>28903</v>
      </c>
      <c r="G2329" s="6">
        <f t="shared" ca="1" si="73"/>
        <v>46</v>
      </c>
      <c r="H2329" s="1" t="s">
        <v>22</v>
      </c>
      <c r="I2329" s="2">
        <v>44568</v>
      </c>
      <c r="J2329" s="1" t="s">
        <v>29</v>
      </c>
      <c r="K2329" s="1" t="s">
        <v>240</v>
      </c>
      <c r="L2329" s="6">
        <v>5</v>
      </c>
      <c r="M2329" s="12" t="str">
        <f>_xlfn.XLOOKUP(L2329, 'Customer_Segments'!$A:$A, 'Customer_Segments'!$B:$B)</f>
        <v>H&amp;F - Wellbeing</v>
      </c>
      <c r="N2329" s="24">
        <f>SUMIFS(Purchases!$Q:$Q, Purchases!$B:$B, A2329)</f>
        <v>1697.5100000000002</v>
      </c>
    </row>
    <row r="2330" spans="1:14" ht="14.25" customHeight="1">
      <c r="A2330" s="6">
        <v>2329</v>
      </c>
      <c r="B2330" s="1" t="s">
        <v>7046</v>
      </c>
      <c r="C2330" s="1" t="s">
        <v>7047</v>
      </c>
      <c r="D2330" s="3" t="s">
        <v>7048</v>
      </c>
      <c r="E2330" s="13" t="str">
        <f t="shared" si="72"/>
        <v>Valid</v>
      </c>
      <c r="F2330" s="2">
        <v>35111</v>
      </c>
      <c r="G2330" s="6">
        <f t="shared" ca="1" si="73"/>
        <v>29</v>
      </c>
      <c r="H2330" s="1" t="s">
        <v>22</v>
      </c>
      <c r="I2330" s="2">
        <v>45261</v>
      </c>
      <c r="J2330" s="1" t="s">
        <v>29</v>
      </c>
      <c r="K2330" s="1" t="s">
        <v>481</v>
      </c>
      <c r="L2330" s="6">
        <v>4</v>
      </c>
      <c r="M2330" s="12" t="str">
        <f>_xlfn.XLOOKUP(L2330, 'Customer_Segments'!$A:$A, 'Customer_Segments'!$B:$B)</f>
        <v>Seniors</v>
      </c>
      <c r="N2330" s="24">
        <f>SUMIFS(Purchases!$Q:$Q, Purchases!$B:$B, A2330)</f>
        <v>3162.17</v>
      </c>
    </row>
    <row r="2331" spans="1:14" ht="14.25" customHeight="1">
      <c r="A2331" s="6">
        <v>2330</v>
      </c>
      <c r="B2331" s="1" t="s">
        <v>7049</v>
      </c>
      <c r="C2331" s="1" t="s">
        <v>7050</v>
      </c>
      <c r="D2331" s="3" t="s">
        <v>7051</v>
      </c>
      <c r="E2331" s="13" t="str">
        <f t="shared" si="72"/>
        <v>Valid</v>
      </c>
      <c r="F2331" s="2">
        <v>34265</v>
      </c>
      <c r="G2331" s="6">
        <f t="shared" ca="1" si="73"/>
        <v>31</v>
      </c>
      <c r="H2331" s="1" t="s">
        <v>22</v>
      </c>
      <c r="I2331" s="2">
        <v>44674</v>
      </c>
      <c r="J2331" s="1" t="s">
        <v>29</v>
      </c>
      <c r="K2331" s="1" t="s">
        <v>153</v>
      </c>
      <c r="L2331" s="6">
        <v>4</v>
      </c>
      <c r="M2331" s="12" t="str">
        <f>_xlfn.XLOOKUP(L2331, 'Customer_Segments'!$A:$A, 'Customer_Segments'!$B:$B)</f>
        <v>Seniors</v>
      </c>
      <c r="N2331" s="24">
        <f>SUMIFS(Purchases!$Q:$Q, Purchases!$B:$B, A2331)</f>
        <v>3481.9200000000005</v>
      </c>
    </row>
    <row r="2332" spans="1:14" ht="14.25" customHeight="1">
      <c r="A2332" s="6">
        <v>2331</v>
      </c>
      <c r="B2332" s="1" t="s">
        <v>7052</v>
      </c>
      <c r="C2332" s="1" t="s">
        <v>7053</v>
      </c>
      <c r="D2332" s="3" t="s">
        <v>7054</v>
      </c>
      <c r="E2332" s="13" t="str">
        <f t="shared" si="72"/>
        <v>Valid</v>
      </c>
      <c r="F2332" s="2">
        <v>38075</v>
      </c>
      <c r="G2332" s="6">
        <f t="shared" ca="1" si="73"/>
        <v>21</v>
      </c>
      <c r="H2332" s="1" t="s">
        <v>38</v>
      </c>
      <c r="I2332" s="2">
        <v>45167</v>
      </c>
      <c r="J2332" s="1" t="s">
        <v>23</v>
      </c>
      <c r="K2332" s="1" t="s">
        <v>2745</v>
      </c>
      <c r="L2332" s="6">
        <v>4</v>
      </c>
      <c r="M2332" s="12" t="str">
        <f>_xlfn.XLOOKUP(L2332, 'Customer_Segments'!$A:$A, 'Customer_Segments'!$B:$B)</f>
        <v>Seniors</v>
      </c>
      <c r="N2332" s="24">
        <f>SUMIFS(Purchases!$Q:$Q, Purchases!$B:$B, A2332)</f>
        <v>3467.9000000000005</v>
      </c>
    </row>
    <row r="2333" spans="1:14" ht="14.25" customHeight="1">
      <c r="A2333" s="6">
        <v>2332</v>
      </c>
      <c r="B2333" s="1" t="s">
        <v>7055</v>
      </c>
      <c r="C2333" s="1" t="s">
        <v>7056</v>
      </c>
      <c r="D2333" s="3" t="s">
        <v>7057</v>
      </c>
      <c r="E2333" s="13" t="str">
        <f t="shared" si="72"/>
        <v>Valid</v>
      </c>
      <c r="F2333" s="2">
        <v>34696</v>
      </c>
      <c r="G2333" s="6">
        <f t="shared" ca="1" si="73"/>
        <v>30</v>
      </c>
      <c r="H2333" s="1" t="s">
        <v>38</v>
      </c>
      <c r="I2333" s="2">
        <v>44613</v>
      </c>
      <c r="J2333" s="1" t="s">
        <v>29</v>
      </c>
      <c r="K2333" s="1" t="s">
        <v>34</v>
      </c>
      <c r="L2333" s="6">
        <v>5</v>
      </c>
      <c r="M2333" s="12" t="str">
        <f>_xlfn.XLOOKUP(L2333, 'Customer_Segments'!$A:$A, 'Customer_Segments'!$B:$B)</f>
        <v>H&amp;F - Wellbeing</v>
      </c>
      <c r="N2333" s="24">
        <f>SUMIFS(Purchases!$Q:$Q, Purchases!$B:$B, A2333)</f>
        <v>3246.0400000000004</v>
      </c>
    </row>
    <row r="2334" spans="1:14" ht="14.25" customHeight="1">
      <c r="A2334" s="6">
        <v>2333</v>
      </c>
      <c r="B2334" s="1" t="s">
        <v>7058</v>
      </c>
      <c r="C2334" s="1" t="s">
        <v>7059</v>
      </c>
      <c r="D2334" s="3" t="s">
        <v>7060</v>
      </c>
      <c r="E2334" s="13" t="str">
        <f t="shared" si="72"/>
        <v>Valid</v>
      </c>
      <c r="F2334" s="2">
        <v>32637</v>
      </c>
      <c r="G2334" s="6">
        <f t="shared" ca="1" si="73"/>
        <v>36</v>
      </c>
      <c r="H2334" s="1" t="s">
        <v>28</v>
      </c>
      <c r="I2334" s="2">
        <v>44563</v>
      </c>
      <c r="J2334" s="1" t="s">
        <v>29</v>
      </c>
      <c r="K2334" s="1" t="s">
        <v>1203</v>
      </c>
      <c r="L2334" s="6">
        <v>5</v>
      </c>
      <c r="M2334" s="12" t="str">
        <f>_xlfn.XLOOKUP(L2334, 'Customer_Segments'!$A:$A, 'Customer_Segments'!$B:$B)</f>
        <v>H&amp;F - Wellbeing</v>
      </c>
      <c r="N2334" s="24">
        <f>SUMIFS(Purchases!$Q:$Q, Purchases!$B:$B, A2334)</f>
        <v>4188.13</v>
      </c>
    </row>
    <row r="2335" spans="1:14" ht="14.25" customHeight="1">
      <c r="A2335" s="6">
        <v>2334</v>
      </c>
      <c r="B2335" s="1" t="s">
        <v>7061</v>
      </c>
      <c r="C2335" s="1" t="s">
        <v>7062</v>
      </c>
      <c r="D2335" s="3" t="s">
        <v>7063</v>
      </c>
      <c r="E2335" s="13" t="str">
        <f t="shared" si="72"/>
        <v>Valid</v>
      </c>
      <c r="F2335" s="2">
        <v>36001</v>
      </c>
      <c r="G2335" s="6">
        <f t="shared" ca="1" si="73"/>
        <v>26</v>
      </c>
      <c r="H2335" s="1" t="s">
        <v>28</v>
      </c>
      <c r="I2335" s="2">
        <v>44909</v>
      </c>
      <c r="J2335" s="1" t="s">
        <v>29</v>
      </c>
      <c r="K2335" s="1" t="s">
        <v>187</v>
      </c>
      <c r="L2335" s="6">
        <v>5</v>
      </c>
      <c r="M2335" s="12" t="str">
        <f>_xlfn.XLOOKUP(L2335, 'Customer_Segments'!$A:$A, 'Customer_Segments'!$B:$B)</f>
        <v>H&amp;F - Wellbeing</v>
      </c>
      <c r="N2335" s="24">
        <f>SUMIFS(Purchases!$Q:$Q, Purchases!$B:$B, A2335)</f>
        <v>2348.66</v>
      </c>
    </row>
    <row r="2336" spans="1:14" ht="14.25" customHeight="1">
      <c r="A2336" s="6">
        <v>2335</v>
      </c>
      <c r="B2336" s="1" t="s">
        <v>2824</v>
      </c>
      <c r="C2336" s="1" t="s">
        <v>7064</v>
      </c>
      <c r="D2336" s="3" t="s">
        <v>7065</v>
      </c>
      <c r="E2336" s="13" t="str">
        <f t="shared" si="72"/>
        <v>Valid</v>
      </c>
      <c r="F2336" s="2">
        <v>29218</v>
      </c>
      <c r="G2336" s="6">
        <f t="shared" ca="1" si="73"/>
        <v>45</v>
      </c>
      <c r="H2336" s="1" t="s">
        <v>28</v>
      </c>
      <c r="I2336" s="2">
        <v>44636</v>
      </c>
      <c r="J2336" s="1" t="s">
        <v>29</v>
      </c>
      <c r="K2336" s="1" t="s">
        <v>355</v>
      </c>
      <c r="L2336" s="6">
        <v>2</v>
      </c>
      <c r="M2336" s="12" t="str">
        <f>_xlfn.XLOOKUP(L2336, 'Customer_Segments'!$A:$A, 'Customer_Segments'!$B:$B)</f>
        <v>Caregivers</v>
      </c>
      <c r="N2336" s="24">
        <f>SUMIFS(Purchases!$Q:$Q, Purchases!$B:$B, A2336)</f>
        <v>3390.25</v>
      </c>
    </row>
    <row r="2337" spans="1:14" ht="14.25" customHeight="1">
      <c r="A2337" s="6">
        <v>2336</v>
      </c>
      <c r="B2337" s="1" t="s">
        <v>7066</v>
      </c>
      <c r="C2337" s="1" t="s">
        <v>7067</v>
      </c>
      <c r="D2337" s="3" t="s">
        <v>7068</v>
      </c>
      <c r="E2337" s="13" t="str">
        <f t="shared" si="72"/>
        <v>Valid</v>
      </c>
      <c r="F2337" s="2">
        <v>31984</v>
      </c>
      <c r="G2337" s="6">
        <f t="shared" ca="1" si="73"/>
        <v>37</v>
      </c>
      <c r="H2337" s="1" t="s">
        <v>28</v>
      </c>
      <c r="I2337" s="2">
        <v>44850</v>
      </c>
      <c r="J2337" s="1" t="s">
        <v>23</v>
      </c>
      <c r="K2337" s="1" t="s">
        <v>7069</v>
      </c>
      <c r="L2337" s="6">
        <v>2</v>
      </c>
      <c r="M2337" s="12" t="str">
        <f>_xlfn.XLOOKUP(L2337, 'Customer_Segments'!$A:$A, 'Customer_Segments'!$B:$B)</f>
        <v>Caregivers</v>
      </c>
      <c r="N2337" s="24">
        <f>SUMIFS(Purchases!$Q:$Q, Purchases!$B:$B, A2337)</f>
        <v>1088.26</v>
      </c>
    </row>
    <row r="2338" spans="1:14" ht="14.25" customHeight="1">
      <c r="A2338" s="6">
        <v>2337</v>
      </c>
      <c r="B2338" s="1" t="s">
        <v>4670</v>
      </c>
      <c r="C2338" s="1" t="s">
        <v>7070</v>
      </c>
      <c r="D2338" s="3" t="s">
        <v>7071</v>
      </c>
      <c r="E2338" s="13" t="str">
        <f t="shared" si="72"/>
        <v>Valid</v>
      </c>
      <c r="F2338" s="2">
        <v>34706</v>
      </c>
      <c r="G2338" s="6">
        <f t="shared" ca="1" si="73"/>
        <v>30</v>
      </c>
      <c r="H2338" s="1" t="s">
        <v>22</v>
      </c>
      <c r="I2338" s="2">
        <v>45055</v>
      </c>
      <c r="J2338" s="1" t="s">
        <v>29</v>
      </c>
      <c r="K2338" s="1" t="s">
        <v>791</v>
      </c>
      <c r="L2338" s="6">
        <v>2</v>
      </c>
      <c r="M2338" s="12" t="str">
        <f>_xlfn.XLOOKUP(L2338, 'Customer_Segments'!$A:$A, 'Customer_Segments'!$B:$B)</f>
        <v>Caregivers</v>
      </c>
      <c r="N2338" s="24">
        <f>SUMIFS(Purchases!$Q:$Q, Purchases!$B:$B, A2338)</f>
        <v>1483.02</v>
      </c>
    </row>
    <row r="2339" spans="1:14" ht="14.25" customHeight="1">
      <c r="A2339" s="6">
        <v>2338</v>
      </c>
      <c r="B2339" s="1" t="s">
        <v>7072</v>
      </c>
      <c r="C2339" s="1" t="s">
        <v>7073</v>
      </c>
      <c r="D2339" s="3" t="s">
        <v>7074</v>
      </c>
      <c r="E2339" s="13" t="str">
        <f t="shared" si="72"/>
        <v>Valid</v>
      </c>
      <c r="F2339" s="2">
        <v>29619</v>
      </c>
      <c r="G2339" s="6">
        <f t="shared" ca="1" si="73"/>
        <v>44</v>
      </c>
      <c r="H2339" s="1" t="s">
        <v>22</v>
      </c>
      <c r="I2339" s="2">
        <v>44042</v>
      </c>
      <c r="J2339" s="1" t="s">
        <v>29</v>
      </c>
      <c r="K2339" s="1" t="s">
        <v>537</v>
      </c>
      <c r="L2339" s="6">
        <v>4</v>
      </c>
      <c r="M2339" s="12" t="str">
        <f>_xlfn.XLOOKUP(L2339, 'Customer_Segments'!$A:$A, 'Customer_Segments'!$B:$B)</f>
        <v>Seniors</v>
      </c>
      <c r="N2339" s="24">
        <f>SUMIFS(Purchases!$Q:$Q, Purchases!$B:$B, A2339)</f>
        <v>3958.8</v>
      </c>
    </row>
    <row r="2340" spans="1:14" ht="14.25" customHeight="1">
      <c r="A2340" s="6">
        <v>2339</v>
      </c>
      <c r="B2340" s="1" t="s">
        <v>950</v>
      </c>
      <c r="C2340" s="1" t="s">
        <v>7075</v>
      </c>
      <c r="D2340" s="3" t="s">
        <v>7076</v>
      </c>
      <c r="E2340" s="13" t="str">
        <f t="shared" si="72"/>
        <v>Valid</v>
      </c>
      <c r="F2340" s="2">
        <v>26704</v>
      </c>
      <c r="G2340" s="6">
        <f t="shared" ca="1" si="73"/>
        <v>52</v>
      </c>
      <c r="H2340" s="1" t="s">
        <v>28</v>
      </c>
      <c r="I2340" s="2">
        <v>45016</v>
      </c>
      <c r="J2340" s="1" t="s">
        <v>29</v>
      </c>
      <c r="K2340" s="1" t="s">
        <v>60</v>
      </c>
      <c r="L2340" s="6">
        <v>3</v>
      </c>
      <c r="M2340" s="12" t="str">
        <f>_xlfn.XLOOKUP(L2340, 'Customer_Segments'!$A:$A, 'Customer_Segments'!$B:$B)</f>
        <v>Personal</v>
      </c>
      <c r="N2340" s="24">
        <f>SUMIFS(Purchases!$Q:$Q, Purchases!$B:$B, A2340)</f>
        <v>4804.43</v>
      </c>
    </row>
    <row r="2341" spans="1:14" ht="14.25" customHeight="1">
      <c r="A2341" s="6">
        <v>2340</v>
      </c>
      <c r="B2341" s="1" t="s">
        <v>7077</v>
      </c>
      <c r="C2341" s="1" t="s">
        <v>7078</v>
      </c>
      <c r="D2341" s="3" t="s">
        <v>7079</v>
      </c>
      <c r="E2341" s="13" t="str">
        <f t="shared" si="72"/>
        <v>Valid</v>
      </c>
      <c r="F2341" s="2">
        <v>33366</v>
      </c>
      <c r="G2341" s="6">
        <f t="shared" ca="1" si="73"/>
        <v>34</v>
      </c>
      <c r="H2341" s="1" t="s">
        <v>22</v>
      </c>
      <c r="I2341" s="2">
        <v>44449</v>
      </c>
      <c r="J2341" s="1" t="s">
        <v>29</v>
      </c>
      <c r="K2341" s="1" t="s">
        <v>414</v>
      </c>
      <c r="L2341" s="6">
        <v>3</v>
      </c>
      <c r="M2341" s="12" t="str">
        <f>_xlfn.XLOOKUP(L2341, 'Customer_Segments'!$A:$A, 'Customer_Segments'!$B:$B)</f>
        <v>Personal</v>
      </c>
      <c r="N2341" s="24">
        <f>SUMIFS(Purchases!$Q:$Q, Purchases!$B:$B, A2341)</f>
        <v>0</v>
      </c>
    </row>
    <row r="2342" spans="1:14" ht="14.25" customHeight="1">
      <c r="A2342" s="6">
        <v>2341</v>
      </c>
      <c r="B2342" s="1" t="s">
        <v>7080</v>
      </c>
      <c r="C2342" s="1" t="s">
        <v>7081</v>
      </c>
      <c r="D2342" s="3" t="s">
        <v>7082</v>
      </c>
      <c r="E2342" s="13" t="str">
        <f t="shared" si="72"/>
        <v>Valid</v>
      </c>
      <c r="F2342" s="2">
        <v>33440</v>
      </c>
      <c r="G2342" s="6">
        <f t="shared" ca="1" si="73"/>
        <v>33</v>
      </c>
      <c r="H2342" s="1" t="s">
        <v>22</v>
      </c>
      <c r="I2342" s="2">
        <v>44912</v>
      </c>
      <c r="J2342" s="1" t="s">
        <v>160</v>
      </c>
      <c r="K2342" s="1" t="s">
        <v>7083</v>
      </c>
      <c r="L2342" s="6">
        <v>5</v>
      </c>
      <c r="M2342" s="12" t="str">
        <f>_xlfn.XLOOKUP(L2342, 'Customer_Segments'!$A:$A, 'Customer_Segments'!$B:$B)</f>
        <v>H&amp;F - Wellbeing</v>
      </c>
      <c r="N2342" s="24">
        <f>SUMIFS(Purchases!$Q:$Q, Purchases!$B:$B, A2342)</f>
        <v>2286.33</v>
      </c>
    </row>
    <row r="2343" spans="1:14" ht="14.25" customHeight="1">
      <c r="A2343" s="6">
        <v>2342</v>
      </c>
      <c r="B2343" s="1" t="s">
        <v>7084</v>
      </c>
      <c r="C2343" s="1" t="s">
        <v>7085</v>
      </c>
      <c r="D2343" s="3" t="s">
        <v>7086</v>
      </c>
      <c r="E2343" s="13" t="str">
        <f t="shared" si="72"/>
        <v>Valid</v>
      </c>
      <c r="F2343" s="2">
        <v>30846</v>
      </c>
      <c r="G2343" s="6">
        <f t="shared" ca="1" si="73"/>
        <v>40</v>
      </c>
      <c r="H2343" s="1" t="s">
        <v>22</v>
      </c>
      <c r="I2343" s="2">
        <v>44659</v>
      </c>
      <c r="J2343" s="1" t="s">
        <v>29</v>
      </c>
      <c r="K2343" s="1" t="s">
        <v>115</v>
      </c>
      <c r="L2343" s="6">
        <v>4</v>
      </c>
      <c r="M2343" s="12" t="str">
        <f>_xlfn.XLOOKUP(L2343, 'Customer_Segments'!$A:$A, 'Customer_Segments'!$B:$B)</f>
        <v>Seniors</v>
      </c>
      <c r="N2343" s="24">
        <f>SUMIFS(Purchases!$Q:$Q, Purchases!$B:$B, A2343)</f>
        <v>4353.3500000000004</v>
      </c>
    </row>
    <row r="2344" spans="1:14" ht="14.25" customHeight="1">
      <c r="A2344" s="6">
        <v>2343</v>
      </c>
      <c r="B2344" s="1" t="s">
        <v>7087</v>
      </c>
      <c r="C2344" s="1" t="s">
        <v>7088</v>
      </c>
      <c r="D2344" s="3" t="s">
        <v>7089</v>
      </c>
      <c r="E2344" s="13" t="str">
        <f t="shared" si="72"/>
        <v>Valid</v>
      </c>
      <c r="F2344" s="2">
        <v>29700</v>
      </c>
      <c r="G2344" s="6">
        <f t="shared" ca="1" si="73"/>
        <v>44</v>
      </c>
      <c r="H2344" s="1" t="s">
        <v>22</v>
      </c>
      <c r="I2344" s="2">
        <v>44383</v>
      </c>
      <c r="J2344" s="1" t="s">
        <v>29</v>
      </c>
      <c r="K2344" s="1" t="s">
        <v>606</v>
      </c>
      <c r="L2344" s="6">
        <v>4</v>
      </c>
      <c r="M2344" s="12" t="str">
        <f>_xlfn.XLOOKUP(L2344, 'Customer_Segments'!$A:$A, 'Customer_Segments'!$B:$B)</f>
        <v>Seniors</v>
      </c>
      <c r="N2344" s="24">
        <f>SUMIFS(Purchases!$Q:$Q, Purchases!$B:$B, A2344)</f>
        <v>1177.52</v>
      </c>
    </row>
    <row r="2345" spans="1:14" ht="14.25" customHeight="1">
      <c r="A2345" s="6">
        <v>2344</v>
      </c>
      <c r="B2345" s="1" t="s">
        <v>2901</v>
      </c>
      <c r="C2345" s="1" t="s">
        <v>7090</v>
      </c>
      <c r="D2345" s="3" t="s">
        <v>7091</v>
      </c>
      <c r="E2345" s="13" t="str">
        <f t="shared" si="72"/>
        <v>Valid</v>
      </c>
      <c r="F2345" s="2">
        <v>37399</v>
      </c>
      <c r="G2345" s="6">
        <f t="shared" ca="1" si="73"/>
        <v>23</v>
      </c>
      <c r="H2345" s="1" t="s">
        <v>22</v>
      </c>
      <c r="I2345" s="2">
        <v>45032</v>
      </c>
      <c r="J2345" s="1" t="s">
        <v>29</v>
      </c>
      <c r="K2345" s="1" t="s">
        <v>75</v>
      </c>
      <c r="L2345" s="6">
        <v>4</v>
      </c>
      <c r="M2345" s="12" t="str">
        <f>_xlfn.XLOOKUP(L2345, 'Customer_Segments'!$A:$A, 'Customer_Segments'!$B:$B)</f>
        <v>Seniors</v>
      </c>
      <c r="N2345" s="24">
        <f>SUMIFS(Purchases!$Q:$Q, Purchases!$B:$B, A2345)</f>
        <v>4156.7299999999996</v>
      </c>
    </row>
    <row r="2346" spans="1:14" ht="14.25" customHeight="1">
      <c r="A2346" s="6">
        <v>2345</v>
      </c>
      <c r="B2346" s="1" t="s">
        <v>7092</v>
      </c>
      <c r="C2346" s="1" t="s">
        <v>7093</v>
      </c>
      <c r="D2346" s="3" t="s">
        <v>7094</v>
      </c>
      <c r="E2346" s="13" t="str">
        <f t="shared" si="72"/>
        <v>Valid</v>
      </c>
      <c r="F2346" s="2">
        <v>39144</v>
      </c>
      <c r="G2346" s="6">
        <f t="shared" ca="1" si="73"/>
        <v>18</v>
      </c>
      <c r="H2346" s="1" t="s">
        <v>22</v>
      </c>
      <c r="I2346" s="2">
        <v>44482</v>
      </c>
      <c r="J2346" s="1" t="s">
        <v>29</v>
      </c>
      <c r="K2346" s="1" t="s">
        <v>43</v>
      </c>
      <c r="L2346" s="6">
        <v>4</v>
      </c>
      <c r="M2346" s="12" t="str">
        <f>_xlfn.XLOOKUP(L2346, 'Customer_Segments'!$A:$A, 'Customer_Segments'!$B:$B)</f>
        <v>Seniors</v>
      </c>
      <c r="N2346" s="24">
        <f>SUMIFS(Purchases!$Q:$Q, Purchases!$B:$B, A2346)</f>
        <v>2477.75</v>
      </c>
    </row>
    <row r="2347" spans="1:14" ht="14.25" customHeight="1">
      <c r="A2347" s="6">
        <v>2346</v>
      </c>
      <c r="B2347" s="1" t="s">
        <v>7095</v>
      </c>
      <c r="C2347" s="1" t="s">
        <v>7096</v>
      </c>
      <c r="D2347" s="3" t="s">
        <v>7097</v>
      </c>
      <c r="E2347" s="13" t="str">
        <f t="shared" si="72"/>
        <v>Valid</v>
      </c>
      <c r="F2347" s="2">
        <v>28484</v>
      </c>
      <c r="G2347" s="6">
        <f t="shared" ca="1" si="73"/>
        <v>47</v>
      </c>
      <c r="H2347" s="1" t="s">
        <v>22</v>
      </c>
      <c r="I2347" s="2">
        <v>44502</v>
      </c>
      <c r="J2347" s="1" t="s">
        <v>23</v>
      </c>
      <c r="K2347" s="1" t="s">
        <v>7098</v>
      </c>
      <c r="L2347" s="6">
        <v>4</v>
      </c>
      <c r="M2347" s="12" t="str">
        <f>_xlfn.XLOOKUP(L2347, 'Customer_Segments'!$A:$A, 'Customer_Segments'!$B:$B)</f>
        <v>Seniors</v>
      </c>
      <c r="N2347" s="24">
        <f>SUMIFS(Purchases!$Q:$Q, Purchases!$B:$B, A2347)</f>
        <v>0</v>
      </c>
    </row>
    <row r="2348" spans="1:14" ht="14.25" customHeight="1">
      <c r="A2348" s="6">
        <v>2347</v>
      </c>
      <c r="B2348" s="1" t="s">
        <v>5949</v>
      </c>
      <c r="C2348" s="1" t="s">
        <v>7099</v>
      </c>
      <c r="D2348" s="3" t="s">
        <v>7100</v>
      </c>
      <c r="E2348" s="13" t="str">
        <f t="shared" si="72"/>
        <v>Valid</v>
      </c>
      <c r="F2348" s="2">
        <v>28238</v>
      </c>
      <c r="G2348" s="6">
        <f t="shared" ca="1" si="73"/>
        <v>48</v>
      </c>
      <c r="H2348" s="1" t="s">
        <v>22</v>
      </c>
      <c r="I2348" s="2">
        <v>44653</v>
      </c>
      <c r="J2348" s="1" t="s">
        <v>29</v>
      </c>
      <c r="K2348" s="1" t="s">
        <v>194</v>
      </c>
      <c r="L2348" s="6">
        <v>2</v>
      </c>
      <c r="M2348" s="12" t="str">
        <f>_xlfn.XLOOKUP(L2348, 'Customer_Segments'!$A:$A, 'Customer_Segments'!$B:$B)</f>
        <v>Caregivers</v>
      </c>
      <c r="N2348" s="24">
        <f>SUMIFS(Purchases!$Q:$Q, Purchases!$B:$B, A2348)</f>
        <v>2081.4000000000005</v>
      </c>
    </row>
    <row r="2349" spans="1:14" ht="14.25" customHeight="1">
      <c r="A2349" s="6">
        <v>2348</v>
      </c>
      <c r="B2349" s="1" t="s">
        <v>7101</v>
      </c>
      <c r="C2349" s="1" t="s">
        <v>7102</v>
      </c>
      <c r="D2349" s="3" t="s">
        <v>7103</v>
      </c>
      <c r="E2349" s="13" t="str">
        <f t="shared" si="72"/>
        <v>Valid</v>
      </c>
      <c r="F2349" s="2">
        <v>33843</v>
      </c>
      <c r="G2349" s="6">
        <f t="shared" ca="1" si="73"/>
        <v>32</v>
      </c>
      <c r="H2349" s="1" t="s">
        <v>38</v>
      </c>
      <c r="I2349" s="2">
        <v>45007</v>
      </c>
      <c r="J2349" s="1" t="s">
        <v>29</v>
      </c>
      <c r="K2349" s="1" t="s">
        <v>393</v>
      </c>
      <c r="L2349" s="6">
        <v>2</v>
      </c>
      <c r="M2349" s="12" t="str">
        <f>_xlfn.XLOOKUP(L2349, 'Customer_Segments'!$A:$A, 'Customer_Segments'!$B:$B)</f>
        <v>Caregivers</v>
      </c>
      <c r="N2349" s="24">
        <f>SUMIFS(Purchases!$Q:$Q, Purchases!$B:$B, A2349)</f>
        <v>4020.79</v>
      </c>
    </row>
    <row r="2350" spans="1:14" ht="14.25" customHeight="1">
      <c r="A2350" s="6">
        <v>2349</v>
      </c>
      <c r="B2350" s="1" t="s">
        <v>6309</v>
      </c>
      <c r="C2350" s="1" t="s">
        <v>7104</v>
      </c>
      <c r="D2350" s="3" t="s">
        <v>7105</v>
      </c>
      <c r="E2350" s="13" t="str">
        <f t="shared" si="72"/>
        <v>Valid</v>
      </c>
      <c r="F2350" s="2">
        <v>35396</v>
      </c>
      <c r="G2350" s="6">
        <f t="shared" ca="1" si="73"/>
        <v>28</v>
      </c>
      <c r="H2350" s="1" t="s">
        <v>22</v>
      </c>
      <c r="I2350" s="2">
        <v>44395</v>
      </c>
      <c r="J2350" s="1" t="s">
        <v>29</v>
      </c>
      <c r="K2350" s="1" t="s">
        <v>791</v>
      </c>
      <c r="L2350" s="6">
        <v>3</v>
      </c>
      <c r="M2350" s="12" t="str">
        <f>_xlfn.XLOOKUP(L2350, 'Customer_Segments'!$A:$A, 'Customer_Segments'!$B:$B)</f>
        <v>Personal</v>
      </c>
      <c r="N2350" s="24">
        <f>SUMIFS(Purchases!$Q:$Q, Purchases!$B:$B, A2350)</f>
        <v>2561.25</v>
      </c>
    </row>
    <row r="2351" spans="1:14" ht="14.25" customHeight="1">
      <c r="A2351" s="6">
        <v>2350</v>
      </c>
      <c r="B2351" s="1" t="s">
        <v>7106</v>
      </c>
      <c r="C2351" s="1" t="s">
        <v>7107</v>
      </c>
      <c r="D2351" s="3" t="s">
        <v>7108</v>
      </c>
      <c r="E2351" s="13" t="str">
        <f t="shared" si="72"/>
        <v>Valid</v>
      </c>
      <c r="F2351" s="2">
        <v>37149</v>
      </c>
      <c r="G2351" s="6">
        <f t="shared" ca="1" si="73"/>
        <v>23</v>
      </c>
      <c r="H2351" s="1" t="s">
        <v>22</v>
      </c>
      <c r="I2351" s="2">
        <v>44252</v>
      </c>
      <c r="J2351" s="1" t="s">
        <v>29</v>
      </c>
      <c r="K2351" s="1" t="s">
        <v>111</v>
      </c>
      <c r="L2351" s="6">
        <v>4</v>
      </c>
      <c r="M2351" s="12" t="str">
        <f>_xlfn.XLOOKUP(L2351, 'Customer_Segments'!$A:$A, 'Customer_Segments'!$B:$B)</f>
        <v>Seniors</v>
      </c>
      <c r="N2351" s="24">
        <f>SUMIFS(Purchases!$Q:$Q, Purchases!$B:$B, A2351)</f>
        <v>3154.53</v>
      </c>
    </row>
    <row r="2352" spans="1:14" ht="14.25" customHeight="1">
      <c r="A2352" s="6">
        <v>2351</v>
      </c>
      <c r="B2352" s="1" t="s">
        <v>7109</v>
      </c>
      <c r="C2352" s="1" t="s">
        <v>7110</v>
      </c>
      <c r="D2352" s="3" t="s">
        <v>7111</v>
      </c>
      <c r="E2352" s="13" t="str">
        <f t="shared" si="72"/>
        <v>Valid</v>
      </c>
      <c r="F2352" s="2">
        <v>35844</v>
      </c>
      <c r="G2352" s="6">
        <f t="shared" ca="1" si="73"/>
        <v>27</v>
      </c>
      <c r="H2352" s="1" t="s">
        <v>28</v>
      </c>
      <c r="I2352" s="2">
        <v>44954</v>
      </c>
      <c r="J2352" s="1" t="s">
        <v>23</v>
      </c>
      <c r="K2352" s="1" t="s">
        <v>24</v>
      </c>
      <c r="L2352" s="6">
        <v>5</v>
      </c>
      <c r="M2352" s="12" t="str">
        <f>_xlfn.XLOOKUP(L2352, 'Customer_Segments'!$A:$A, 'Customer_Segments'!$B:$B)</f>
        <v>H&amp;F - Wellbeing</v>
      </c>
      <c r="N2352" s="24">
        <f>SUMIFS(Purchases!$Q:$Q, Purchases!$B:$B, A2352)</f>
        <v>912.4</v>
      </c>
    </row>
    <row r="2353" spans="1:14" ht="14.25" customHeight="1">
      <c r="A2353" s="6">
        <v>2352</v>
      </c>
      <c r="B2353" s="1" t="s">
        <v>7112</v>
      </c>
      <c r="C2353" s="1" t="s">
        <v>7113</v>
      </c>
      <c r="D2353" s="3" t="s">
        <v>7114</v>
      </c>
      <c r="E2353" s="13" t="str">
        <f t="shared" si="72"/>
        <v>Valid</v>
      </c>
      <c r="F2353" s="2">
        <v>24231</v>
      </c>
      <c r="G2353" s="6">
        <f t="shared" ca="1" si="73"/>
        <v>59</v>
      </c>
      <c r="H2353" s="1" t="s">
        <v>28</v>
      </c>
      <c r="I2353" s="2">
        <v>44585</v>
      </c>
      <c r="J2353" s="1" t="s">
        <v>29</v>
      </c>
      <c r="K2353" s="1" t="s">
        <v>518</v>
      </c>
      <c r="L2353" s="6">
        <v>4</v>
      </c>
      <c r="M2353" s="12" t="str">
        <f>_xlfn.XLOOKUP(L2353, 'Customer_Segments'!$A:$A, 'Customer_Segments'!$B:$B)</f>
        <v>Seniors</v>
      </c>
      <c r="N2353" s="24">
        <f>SUMIFS(Purchases!$Q:$Q, Purchases!$B:$B, A2353)</f>
        <v>3700.5299999999997</v>
      </c>
    </row>
    <row r="2354" spans="1:14" ht="14.25" customHeight="1">
      <c r="A2354" s="6">
        <v>2353</v>
      </c>
      <c r="B2354" s="1" t="s">
        <v>7115</v>
      </c>
      <c r="C2354" s="1" t="s">
        <v>7116</v>
      </c>
      <c r="D2354" s="3" t="s">
        <v>7117</v>
      </c>
      <c r="E2354" s="13" t="str">
        <f t="shared" si="72"/>
        <v>Valid</v>
      </c>
      <c r="F2354" s="2">
        <v>29561</v>
      </c>
      <c r="G2354" s="6">
        <f t="shared" ca="1" si="73"/>
        <v>44</v>
      </c>
      <c r="H2354" s="1" t="s">
        <v>28</v>
      </c>
      <c r="I2354" s="2">
        <v>45039</v>
      </c>
      <c r="J2354" s="1" t="s">
        <v>29</v>
      </c>
      <c r="K2354" s="1" t="s">
        <v>382</v>
      </c>
      <c r="L2354" s="6">
        <v>4</v>
      </c>
      <c r="M2354" s="12" t="str">
        <f>_xlfn.XLOOKUP(L2354, 'Customer_Segments'!$A:$A, 'Customer_Segments'!$B:$B)</f>
        <v>Seniors</v>
      </c>
      <c r="N2354" s="24">
        <f>SUMIFS(Purchases!$Q:$Q, Purchases!$B:$B, A2354)</f>
        <v>1307.04</v>
      </c>
    </row>
    <row r="2355" spans="1:14" ht="14.25" customHeight="1">
      <c r="A2355" s="6">
        <v>2354</v>
      </c>
      <c r="B2355" s="1" t="s">
        <v>1891</v>
      </c>
      <c r="C2355" s="1" t="s">
        <v>7118</v>
      </c>
      <c r="D2355" s="3" t="s">
        <v>7119</v>
      </c>
      <c r="E2355" s="13" t="str">
        <f t="shared" si="72"/>
        <v>Valid</v>
      </c>
      <c r="F2355" s="2">
        <v>29541</v>
      </c>
      <c r="G2355" s="6">
        <f t="shared" ca="1" si="73"/>
        <v>44</v>
      </c>
      <c r="H2355" s="1" t="s">
        <v>28</v>
      </c>
      <c r="I2355" s="2">
        <v>44434</v>
      </c>
      <c r="J2355" s="1" t="s">
        <v>29</v>
      </c>
      <c r="K2355" s="1" t="s">
        <v>71</v>
      </c>
      <c r="L2355" s="6">
        <v>4</v>
      </c>
      <c r="M2355" s="12" t="str">
        <f>_xlfn.XLOOKUP(L2355, 'Customer_Segments'!$A:$A, 'Customer_Segments'!$B:$B)</f>
        <v>Seniors</v>
      </c>
      <c r="N2355" s="24">
        <f>SUMIFS(Purchases!$Q:$Q, Purchases!$B:$B, A2355)</f>
        <v>2773.1600000000003</v>
      </c>
    </row>
    <row r="2356" spans="1:14" ht="14.25" customHeight="1">
      <c r="A2356" s="6">
        <v>2355</v>
      </c>
      <c r="B2356" s="1" t="s">
        <v>7120</v>
      </c>
      <c r="C2356" s="1" t="s">
        <v>7121</v>
      </c>
      <c r="D2356" s="3" t="s">
        <v>7122</v>
      </c>
      <c r="E2356" s="13" t="str">
        <f t="shared" si="72"/>
        <v>Valid</v>
      </c>
      <c r="F2356" s="2">
        <v>32253</v>
      </c>
      <c r="G2356" s="6">
        <f t="shared" ca="1" si="73"/>
        <v>37</v>
      </c>
      <c r="H2356" s="1" t="s">
        <v>28</v>
      </c>
      <c r="I2356" s="2">
        <v>44494</v>
      </c>
      <c r="J2356" s="1" t="s">
        <v>29</v>
      </c>
      <c r="K2356" s="1" t="s">
        <v>71</v>
      </c>
      <c r="L2356" s="6">
        <v>3</v>
      </c>
      <c r="M2356" s="12" t="str">
        <f>_xlfn.XLOOKUP(L2356, 'Customer_Segments'!$A:$A, 'Customer_Segments'!$B:$B)</f>
        <v>Personal</v>
      </c>
      <c r="N2356" s="24">
        <f>SUMIFS(Purchases!$Q:$Q, Purchases!$B:$B, A2356)</f>
        <v>3467.74</v>
      </c>
    </row>
    <row r="2357" spans="1:14" ht="14.25" customHeight="1">
      <c r="A2357" s="6">
        <v>2356</v>
      </c>
      <c r="B2357" s="1" t="s">
        <v>7123</v>
      </c>
      <c r="C2357" s="1" t="s">
        <v>7124</v>
      </c>
      <c r="D2357" s="3" t="s">
        <v>7125</v>
      </c>
      <c r="E2357" s="13" t="str">
        <f t="shared" si="72"/>
        <v>Valid</v>
      </c>
      <c r="F2357" s="2">
        <v>31603</v>
      </c>
      <c r="G2357" s="6">
        <f t="shared" ca="1" si="73"/>
        <v>38</v>
      </c>
      <c r="H2357" s="1" t="s">
        <v>22</v>
      </c>
      <c r="I2357" s="2">
        <v>44617</v>
      </c>
      <c r="J2357" s="1" t="s">
        <v>47</v>
      </c>
      <c r="K2357" s="1" t="s">
        <v>7126</v>
      </c>
      <c r="L2357" s="6">
        <v>4</v>
      </c>
      <c r="M2357" s="12" t="str">
        <f>_xlfn.XLOOKUP(L2357, 'Customer_Segments'!$A:$A, 'Customer_Segments'!$B:$B)</f>
        <v>Seniors</v>
      </c>
      <c r="N2357" s="24">
        <f>SUMIFS(Purchases!$Q:$Q, Purchases!$B:$B, A2357)</f>
        <v>1745.96</v>
      </c>
    </row>
    <row r="2358" spans="1:14" ht="14.25" customHeight="1">
      <c r="A2358" s="6">
        <v>2357</v>
      </c>
      <c r="B2358" s="1" t="s">
        <v>4931</v>
      </c>
      <c r="C2358" s="1" t="s">
        <v>7127</v>
      </c>
      <c r="D2358" s="3" t="s">
        <v>7128</v>
      </c>
      <c r="E2358" s="13" t="str">
        <f t="shared" si="72"/>
        <v>Valid</v>
      </c>
      <c r="F2358" s="2">
        <v>34751</v>
      </c>
      <c r="G2358" s="6">
        <f t="shared" ca="1" si="73"/>
        <v>30</v>
      </c>
      <c r="H2358" s="1" t="s">
        <v>22</v>
      </c>
      <c r="I2358" s="2">
        <v>45103</v>
      </c>
      <c r="J2358" s="1" t="s">
        <v>29</v>
      </c>
      <c r="K2358" s="1" t="s">
        <v>79</v>
      </c>
      <c r="L2358" s="6">
        <v>3</v>
      </c>
      <c r="M2358" s="12" t="str">
        <f>_xlfn.XLOOKUP(L2358, 'Customer_Segments'!$A:$A, 'Customer_Segments'!$B:$B)</f>
        <v>Personal</v>
      </c>
      <c r="N2358" s="24">
        <f>SUMIFS(Purchases!$Q:$Q, Purchases!$B:$B, A2358)</f>
        <v>4522.9800000000005</v>
      </c>
    </row>
    <row r="2359" spans="1:14" ht="14.25" customHeight="1">
      <c r="A2359" s="6">
        <v>2358</v>
      </c>
      <c r="B2359" s="1" t="s">
        <v>7129</v>
      </c>
      <c r="C2359" s="1" t="s">
        <v>7130</v>
      </c>
      <c r="D2359" s="3" t="s">
        <v>7131</v>
      </c>
      <c r="E2359" s="13" t="str">
        <f t="shared" si="72"/>
        <v>Valid</v>
      </c>
      <c r="F2359" s="2">
        <v>24738</v>
      </c>
      <c r="G2359" s="6">
        <f t="shared" ca="1" si="73"/>
        <v>57</v>
      </c>
      <c r="H2359" s="1" t="s">
        <v>28</v>
      </c>
      <c r="I2359" s="2">
        <v>44076</v>
      </c>
      <c r="J2359" s="1" t="s">
        <v>29</v>
      </c>
      <c r="K2359" s="1" t="s">
        <v>60</v>
      </c>
      <c r="L2359" s="6">
        <v>5</v>
      </c>
      <c r="M2359" s="12" t="str">
        <f>_xlfn.XLOOKUP(L2359, 'Customer_Segments'!$A:$A, 'Customer_Segments'!$B:$B)</f>
        <v>H&amp;F - Wellbeing</v>
      </c>
      <c r="N2359" s="24">
        <f>SUMIFS(Purchases!$Q:$Q, Purchases!$B:$B, A2359)</f>
        <v>1511.3100000000002</v>
      </c>
    </row>
    <row r="2360" spans="1:14" ht="14.25" customHeight="1">
      <c r="A2360" s="6">
        <v>2359</v>
      </c>
      <c r="B2360" s="1" t="s">
        <v>7132</v>
      </c>
      <c r="C2360" s="1" t="s">
        <v>7133</v>
      </c>
      <c r="D2360" s="3" t="s">
        <v>7134</v>
      </c>
      <c r="E2360" s="13" t="str">
        <f t="shared" si="72"/>
        <v>Valid</v>
      </c>
      <c r="F2360" s="2">
        <v>28884</v>
      </c>
      <c r="G2360" s="6">
        <f t="shared" ca="1" si="73"/>
        <v>46</v>
      </c>
      <c r="H2360" s="1" t="s">
        <v>28</v>
      </c>
      <c r="I2360" s="2">
        <v>44215</v>
      </c>
      <c r="J2360" s="1" t="s">
        <v>29</v>
      </c>
      <c r="K2360" s="1" t="s">
        <v>56</v>
      </c>
      <c r="L2360" s="6">
        <v>4</v>
      </c>
      <c r="M2360" s="12" t="str">
        <f>_xlfn.XLOOKUP(L2360, 'Customer_Segments'!$A:$A, 'Customer_Segments'!$B:$B)</f>
        <v>Seniors</v>
      </c>
      <c r="N2360" s="24">
        <f>SUMIFS(Purchases!$Q:$Q, Purchases!$B:$B, A2360)</f>
        <v>4126.3600000000006</v>
      </c>
    </row>
    <row r="2361" spans="1:14" ht="14.25" customHeight="1">
      <c r="A2361" s="6">
        <v>2360</v>
      </c>
      <c r="B2361" s="1" t="s">
        <v>7135</v>
      </c>
      <c r="C2361" s="1" t="s">
        <v>7136</v>
      </c>
      <c r="D2361" s="3" t="s">
        <v>7137</v>
      </c>
      <c r="E2361" s="13" t="str">
        <f t="shared" si="72"/>
        <v>Valid</v>
      </c>
      <c r="F2361" s="2">
        <v>26738</v>
      </c>
      <c r="G2361" s="6">
        <f t="shared" ca="1" si="73"/>
        <v>52</v>
      </c>
      <c r="H2361" s="1" t="s">
        <v>28</v>
      </c>
      <c r="I2361" s="2">
        <v>44809</v>
      </c>
      <c r="J2361" s="1" t="s">
        <v>29</v>
      </c>
      <c r="K2361" s="1" t="s">
        <v>1111</v>
      </c>
      <c r="L2361" s="6">
        <v>2</v>
      </c>
      <c r="M2361" s="12" t="str">
        <f>_xlfn.XLOOKUP(L2361, 'Customer_Segments'!$A:$A, 'Customer_Segments'!$B:$B)</f>
        <v>Caregivers</v>
      </c>
      <c r="N2361" s="24">
        <f>SUMIFS(Purchases!$Q:$Q, Purchases!$B:$B, A2361)</f>
        <v>2976.2200000000003</v>
      </c>
    </row>
    <row r="2362" spans="1:14" ht="14.25" customHeight="1">
      <c r="A2362" s="6">
        <v>2361</v>
      </c>
      <c r="B2362" s="1" t="s">
        <v>7138</v>
      </c>
      <c r="C2362" s="1" t="s">
        <v>7139</v>
      </c>
      <c r="D2362" s="3" t="s">
        <v>7140</v>
      </c>
      <c r="E2362" s="13" t="str">
        <f t="shared" si="72"/>
        <v>Valid</v>
      </c>
      <c r="F2362" s="2">
        <v>34311</v>
      </c>
      <c r="G2362" s="6">
        <f t="shared" ca="1" si="73"/>
        <v>31</v>
      </c>
      <c r="H2362" s="1" t="s">
        <v>28</v>
      </c>
      <c r="I2362" s="2">
        <v>44336</v>
      </c>
      <c r="J2362" s="1" t="s">
        <v>23</v>
      </c>
      <c r="K2362" s="1" t="s">
        <v>3648</v>
      </c>
      <c r="L2362" s="6">
        <v>4</v>
      </c>
      <c r="M2362" s="12" t="str">
        <f>_xlfn.XLOOKUP(L2362, 'Customer_Segments'!$A:$A, 'Customer_Segments'!$B:$B)</f>
        <v>Seniors</v>
      </c>
      <c r="N2362" s="24">
        <f>SUMIFS(Purchases!$Q:$Q, Purchases!$B:$B, A2362)</f>
        <v>4455.5600000000004</v>
      </c>
    </row>
    <row r="2363" spans="1:14" ht="14.25" customHeight="1">
      <c r="A2363" s="6">
        <v>2362</v>
      </c>
      <c r="B2363" s="1" t="s">
        <v>4556</v>
      </c>
      <c r="C2363" s="1" t="s">
        <v>7141</v>
      </c>
      <c r="D2363" s="3" t="s">
        <v>7142</v>
      </c>
      <c r="E2363" s="13" t="str">
        <f t="shared" si="72"/>
        <v>Valid</v>
      </c>
      <c r="F2363" s="2">
        <v>37404</v>
      </c>
      <c r="G2363" s="6">
        <f t="shared" ca="1" si="73"/>
        <v>22</v>
      </c>
      <c r="H2363" s="1" t="s">
        <v>28</v>
      </c>
      <c r="I2363" s="2">
        <v>44054</v>
      </c>
      <c r="J2363" s="1" t="s">
        <v>29</v>
      </c>
      <c r="K2363" s="1" t="s">
        <v>91</v>
      </c>
      <c r="L2363" s="6">
        <v>3</v>
      </c>
      <c r="M2363" s="12" t="str">
        <f>_xlfn.XLOOKUP(L2363, 'Customer_Segments'!$A:$A, 'Customer_Segments'!$B:$B)</f>
        <v>Personal</v>
      </c>
      <c r="N2363" s="24">
        <f>SUMIFS(Purchases!$Q:$Q, Purchases!$B:$B, A2363)</f>
        <v>1173.3200000000002</v>
      </c>
    </row>
    <row r="2364" spans="1:14" ht="14.25" customHeight="1">
      <c r="A2364" s="6">
        <v>2363</v>
      </c>
      <c r="B2364" s="1" t="s">
        <v>7143</v>
      </c>
      <c r="C2364" s="1" t="s">
        <v>7144</v>
      </c>
      <c r="D2364" s="3" t="s">
        <v>7145</v>
      </c>
      <c r="E2364" s="13" t="str">
        <f t="shared" si="72"/>
        <v>Valid</v>
      </c>
      <c r="F2364" s="2">
        <v>26464</v>
      </c>
      <c r="G2364" s="6">
        <f t="shared" ca="1" si="73"/>
        <v>52</v>
      </c>
      <c r="H2364" s="1" t="s">
        <v>28</v>
      </c>
      <c r="I2364" s="2">
        <v>44382</v>
      </c>
      <c r="J2364" s="1" t="s">
        <v>29</v>
      </c>
      <c r="K2364" s="1" t="s">
        <v>1203</v>
      </c>
      <c r="L2364" s="6">
        <v>3</v>
      </c>
      <c r="M2364" s="12" t="str">
        <f>_xlfn.XLOOKUP(L2364, 'Customer_Segments'!$A:$A, 'Customer_Segments'!$B:$B)</f>
        <v>Personal</v>
      </c>
      <c r="N2364" s="24">
        <f>SUMIFS(Purchases!$Q:$Q, Purchases!$B:$B, A2364)</f>
        <v>3576.02</v>
      </c>
    </row>
    <row r="2365" spans="1:14" ht="14.25" customHeight="1">
      <c r="A2365" s="6">
        <v>2364</v>
      </c>
      <c r="B2365" s="1" t="s">
        <v>7146</v>
      </c>
      <c r="C2365" s="1" t="s">
        <v>7147</v>
      </c>
      <c r="D2365" s="3" t="s">
        <v>7148</v>
      </c>
      <c r="E2365" s="13" t="str">
        <f t="shared" si="72"/>
        <v>Valid</v>
      </c>
      <c r="F2365" s="2">
        <v>38024</v>
      </c>
      <c r="G2365" s="6">
        <f t="shared" ca="1" si="73"/>
        <v>21</v>
      </c>
      <c r="H2365" s="1" t="s">
        <v>22</v>
      </c>
      <c r="I2365" s="2">
        <v>45267</v>
      </c>
      <c r="J2365" s="1" t="s">
        <v>29</v>
      </c>
      <c r="K2365" s="1" t="s">
        <v>83</v>
      </c>
      <c r="L2365" s="6">
        <v>4</v>
      </c>
      <c r="M2365" s="12" t="str">
        <f>_xlfn.XLOOKUP(L2365, 'Customer_Segments'!$A:$A, 'Customer_Segments'!$B:$B)</f>
        <v>Seniors</v>
      </c>
      <c r="N2365" s="24">
        <f>SUMIFS(Purchases!$Q:$Q, Purchases!$B:$B, A2365)</f>
        <v>1800.48</v>
      </c>
    </row>
    <row r="2366" spans="1:14" ht="14.25" customHeight="1">
      <c r="A2366" s="6">
        <v>2365</v>
      </c>
      <c r="B2366" s="1" t="s">
        <v>6219</v>
      </c>
      <c r="C2366" s="1" t="s">
        <v>7149</v>
      </c>
      <c r="D2366" s="3" t="s">
        <v>7150</v>
      </c>
      <c r="E2366" s="13" t="str">
        <f t="shared" si="72"/>
        <v>Valid</v>
      </c>
      <c r="F2366" s="2">
        <v>27962</v>
      </c>
      <c r="G2366" s="6">
        <f t="shared" ca="1" si="73"/>
        <v>48</v>
      </c>
      <c r="H2366" s="1" t="s">
        <v>22</v>
      </c>
      <c r="I2366" s="2">
        <v>44270</v>
      </c>
      <c r="J2366" s="1" t="s">
        <v>29</v>
      </c>
      <c r="K2366" s="1" t="s">
        <v>79</v>
      </c>
      <c r="L2366" s="6">
        <v>4</v>
      </c>
      <c r="M2366" s="12" t="str">
        <f>_xlfn.XLOOKUP(L2366, 'Customer_Segments'!$A:$A, 'Customer_Segments'!$B:$B)</f>
        <v>Seniors</v>
      </c>
      <c r="N2366" s="24">
        <f>SUMIFS(Purchases!$Q:$Q, Purchases!$B:$B, A2366)</f>
        <v>3831.8</v>
      </c>
    </row>
    <row r="2367" spans="1:14" ht="14.25" customHeight="1">
      <c r="A2367" s="6">
        <v>2366</v>
      </c>
      <c r="B2367" s="1" t="s">
        <v>1065</v>
      </c>
      <c r="C2367" s="1" t="s">
        <v>7151</v>
      </c>
      <c r="D2367" s="3" t="s">
        <v>7152</v>
      </c>
      <c r="E2367" s="13" t="str">
        <f t="shared" si="72"/>
        <v>Valid</v>
      </c>
      <c r="F2367" s="2">
        <v>31175</v>
      </c>
      <c r="G2367" s="6">
        <f t="shared" ca="1" si="73"/>
        <v>40</v>
      </c>
      <c r="H2367" s="1" t="s">
        <v>28</v>
      </c>
      <c r="I2367" s="2">
        <v>44410</v>
      </c>
      <c r="J2367" s="1" t="s">
        <v>47</v>
      </c>
      <c r="K2367" s="1" t="s">
        <v>7153</v>
      </c>
      <c r="L2367" s="6">
        <v>4</v>
      </c>
      <c r="M2367" s="12" t="str">
        <f>_xlfn.XLOOKUP(L2367, 'Customer_Segments'!$A:$A, 'Customer_Segments'!$B:$B)</f>
        <v>Seniors</v>
      </c>
      <c r="N2367" s="24">
        <f>SUMIFS(Purchases!$Q:$Q, Purchases!$B:$B, A2367)</f>
        <v>9142.0799999999981</v>
      </c>
    </row>
    <row r="2368" spans="1:14" ht="14.25" customHeight="1">
      <c r="A2368" s="6">
        <v>2367</v>
      </c>
      <c r="B2368" s="1" t="s">
        <v>7154</v>
      </c>
      <c r="C2368" s="1" t="s">
        <v>7155</v>
      </c>
      <c r="D2368" s="3" t="s">
        <v>7156</v>
      </c>
      <c r="E2368" s="13" t="str">
        <f t="shared" si="72"/>
        <v>Valid</v>
      </c>
      <c r="F2368" s="2">
        <v>35745</v>
      </c>
      <c r="G2368" s="6">
        <f t="shared" ca="1" si="73"/>
        <v>27</v>
      </c>
      <c r="H2368" s="1" t="s">
        <v>28</v>
      </c>
      <c r="I2368" s="2">
        <v>44155</v>
      </c>
      <c r="J2368" s="1" t="s">
        <v>29</v>
      </c>
      <c r="K2368" s="1" t="s">
        <v>393</v>
      </c>
      <c r="L2368" s="6">
        <v>2</v>
      </c>
      <c r="M2368" s="12" t="str">
        <f>_xlfn.XLOOKUP(L2368, 'Customer_Segments'!$A:$A, 'Customer_Segments'!$B:$B)</f>
        <v>Caregivers</v>
      </c>
      <c r="N2368" s="24">
        <f>SUMIFS(Purchases!$Q:$Q, Purchases!$B:$B, A2368)</f>
        <v>2723.34</v>
      </c>
    </row>
    <row r="2369" spans="1:14" ht="14.25" customHeight="1">
      <c r="A2369" s="6">
        <v>2368</v>
      </c>
      <c r="B2369" s="1" t="s">
        <v>5143</v>
      </c>
      <c r="C2369" s="1" t="s">
        <v>7157</v>
      </c>
      <c r="D2369" s="3" t="s">
        <v>7158</v>
      </c>
      <c r="E2369" s="13" t="str">
        <f t="shared" si="72"/>
        <v>Valid</v>
      </c>
      <c r="F2369" s="2">
        <v>31173</v>
      </c>
      <c r="G2369" s="6">
        <f t="shared" ca="1" si="73"/>
        <v>40</v>
      </c>
      <c r="H2369" s="1" t="s">
        <v>28</v>
      </c>
      <c r="I2369" s="2">
        <v>44969</v>
      </c>
      <c r="J2369" s="1" t="s">
        <v>29</v>
      </c>
      <c r="K2369" s="1" t="s">
        <v>530</v>
      </c>
      <c r="L2369" s="6">
        <v>4</v>
      </c>
      <c r="M2369" s="12" t="str">
        <f>_xlfn.XLOOKUP(L2369, 'Customer_Segments'!$A:$A, 'Customer_Segments'!$B:$B)</f>
        <v>Seniors</v>
      </c>
      <c r="N2369" s="24">
        <f>SUMIFS(Purchases!$Q:$Q, Purchases!$B:$B, A2369)</f>
        <v>5058.2800000000007</v>
      </c>
    </row>
    <row r="2370" spans="1:14" ht="14.25" customHeight="1">
      <c r="A2370" s="6">
        <v>2369</v>
      </c>
      <c r="B2370" s="1" t="s">
        <v>3180</v>
      </c>
      <c r="C2370" s="1" t="s">
        <v>3277</v>
      </c>
      <c r="D2370" s="3" t="s">
        <v>7159</v>
      </c>
      <c r="E2370" s="13" t="str">
        <f t="shared" si="72"/>
        <v>Valid</v>
      </c>
      <c r="F2370" s="2">
        <v>36803</v>
      </c>
      <c r="G2370" s="6">
        <f t="shared" ca="1" si="73"/>
        <v>24</v>
      </c>
      <c r="H2370" s="1" t="s">
        <v>28</v>
      </c>
      <c r="I2370" s="2">
        <v>45118</v>
      </c>
      <c r="J2370" s="1" t="s">
        <v>29</v>
      </c>
      <c r="K2370" s="1" t="s">
        <v>91</v>
      </c>
      <c r="L2370" s="6">
        <v>2</v>
      </c>
      <c r="M2370" s="12" t="str">
        <f>_xlfn.XLOOKUP(L2370, 'Customer_Segments'!$A:$A, 'Customer_Segments'!$B:$B)</f>
        <v>Caregivers</v>
      </c>
      <c r="N2370" s="24">
        <f>SUMIFS(Purchases!$Q:$Q, Purchases!$B:$B, A2370)</f>
        <v>4206.17</v>
      </c>
    </row>
    <row r="2371" spans="1:14" ht="14.25" customHeight="1">
      <c r="A2371" s="6">
        <v>2370</v>
      </c>
      <c r="B2371" s="1" t="s">
        <v>7160</v>
      </c>
      <c r="C2371" s="1" t="s">
        <v>7161</v>
      </c>
      <c r="D2371" s="3" t="s">
        <v>7162</v>
      </c>
      <c r="E2371" s="13" t="str">
        <f t="shared" ref="E2371:E2434" si="74">IF(AND(ISNUMBER(SEARCH("@", D2371)), ISNUMBER(SEARCH(".", D2371)), LEN(D2371)-LEN(SUBSTITUTE(D2371,"@",""))=1), "Valid", "Invalid")</f>
        <v>Valid</v>
      </c>
      <c r="F2371" s="2">
        <v>30025</v>
      </c>
      <c r="G2371" s="6">
        <f t="shared" ref="G2371:G2434" ca="1" si="75">DATEDIF(F2371, TODAY(), "y")</f>
        <v>43</v>
      </c>
      <c r="H2371" s="1" t="s">
        <v>22</v>
      </c>
      <c r="I2371" s="2">
        <v>44099</v>
      </c>
      <c r="J2371" s="1" t="s">
        <v>29</v>
      </c>
      <c r="K2371" s="1" t="s">
        <v>766</v>
      </c>
      <c r="L2371" s="6">
        <v>4</v>
      </c>
      <c r="M2371" s="12" t="str">
        <f>_xlfn.XLOOKUP(L2371, 'Customer_Segments'!$A:$A, 'Customer_Segments'!$B:$B)</f>
        <v>Seniors</v>
      </c>
      <c r="N2371" s="24">
        <f>SUMIFS(Purchases!$Q:$Q, Purchases!$B:$B, A2371)</f>
        <v>4615.01</v>
      </c>
    </row>
    <row r="2372" spans="1:14" ht="14.25" customHeight="1">
      <c r="A2372" s="6">
        <v>2371</v>
      </c>
      <c r="B2372" s="1" t="s">
        <v>7163</v>
      </c>
      <c r="C2372" s="1" t="s">
        <v>7164</v>
      </c>
      <c r="D2372" s="3" t="s">
        <v>7165</v>
      </c>
      <c r="E2372" s="13" t="str">
        <f t="shared" si="74"/>
        <v>Valid</v>
      </c>
      <c r="F2372" s="2">
        <v>33533</v>
      </c>
      <c r="G2372" s="6">
        <f t="shared" ca="1" si="75"/>
        <v>33</v>
      </c>
      <c r="H2372" s="1" t="s">
        <v>28</v>
      </c>
      <c r="I2372" s="2">
        <v>44470</v>
      </c>
      <c r="J2372" s="1" t="s">
        <v>23</v>
      </c>
      <c r="K2372" s="1" t="s">
        <v>7166</v>
      </c>
      <c r="L2372" s="6">
        <v>2</v>
      </c>
      <c r="M2372" s="12" t="str">
        <f>_xlfn.XLOOKUP(L2372, 'Customer_Segments'!$A:$A, 'Customer_Segments'!$B:$B)</f>
        <v>Caregivers</v>
      </c>
      <c r="N2372" s="24">
        <f>SUMIFS(Purchases!$Q:$Q, Purchases!$B:$B, A2372)</f>
        <v>2317.1799999999998</v>
      </c>
    </row>
    <row r="2373" spans="1:14" ht="14.25" customHeight="1">
      <c r="A2373" s="6">
        <v>2372</v>
      </c>
      <c r="B2373" s="1" t="s">
        <v>7167</v>
      </c>
      <c r="C2373" s="1" t="s">
        <v>7168</v>
      </c>
      <c r="D2373" s="3" t="s">
        <v>7169</v>
      </c>
      <c r="E2373" s="13" t="str">
        <f t="shared" si="74"/>
        <v>Valid</v>
      </c>
      <c r="F2373" s="2">
        <v>24742</v>
      </c>
      <c r="G2373" s="6">
        <f t="shared" ca="1" si="75"/>
        <v>57</v>
      </c>
      <c r="H2373" s="1" t="s">
        <v>22</v>
      </c>
      <c r="I2373" s="2">
        <v>44960</v>
      </c>
      <c r="J2373" s="1" t="s">
        <v>29</v>
      </c>
      <c r="K2373" s="1" t="s">
        <v>56</v>
      </c>
      <c r="L2373" s="6">
        <v>4</v>
      </c>
      <c r="M2373" s="12" t="str">
        <f>_xlfn.XLOOKUP(L2373, 'Customer_Segments'!$A:$A, 'Customer_Segments'!$B:$B)</f>
        <v>Seniors</v>
      </c>
      <c r="N2373" s="24">
        <f>SUMIFS(Purchases!$Q:$Q, Purchases!$B:$B, A2373)</f>
        <v>3477.28</v>
      </c>
    </row>
    <row r="2374" spans="1:14" ht="14.25" customHeight="1">
      <c r="A2374" s="6">
        <v>2373</v>
      </c>
      <c r="B2374" s="1" t="s">
        <v>7170</v>
      </c>
      <c r="C2374" s="1" t="s">
        <v>7171</v>
      </c>
      <c r="D2374" s="3" t="s">
        <v>7172</v>
      </c>
      <c r="E2374" s="13" t="str">
        <f t="shared" si="74"/>
        <v>Valid</v>
      </c>
      <c r="F2374" s="2">
        <v>23972</v>
      </c>
      <c r="G2374" s="6">
        <f t="shared" ca="1" si="75"/>
        <v>59</v>
      </c>
      <c r="H2374" s="1" t="s">
        <v>28</v>
      </c>
      <c r="I2374" s="2">
        <v>44807</v>
      </c>
      <c r="J2374" s="1" t="s">
        <v>29</v>
      </c>
      <c r="K2374" s="1" t="s">
        <v>822</v>
      </c>
      <c r="L2374" s="6">
        <v>3</v>
      </c>
      <c r="M2374" s="12" t="str">
        <f>_xlfn.XLOOKUP(L2374, 'Customer_Segments'!$A:$A, 'Customer_Segments'!$B:$B)</f>
        <v>Personal</v>
      </c>
      <c r="N2374" s="24">
        <f>SUMIFS(Purchases!$Q:$Q, Purchases!$B:$B, A2374)</f>
        <v>2709.13</v>
      </c>
    </row>
    <row r="2375" spans="1:14" ht="14.25" customHeight="1">
      <c r="A2375" s="6">
        <v>2374</v>
      </c>
      <c r="B2375" s="1" t="s">
        <v>7173</v>
      </c>
      <c r="C2375" s="1" t="s">
        <v>7174</v>
      </c>
      <c r="D2375" s="3" t="s">
        <v>7175</v>
      </c>
      <c r="E2375" s="13" t="str">
        <f t="shared" si="74"/>
        <v>Valid</v>
      </c>
      <c r="F2375" s="2">
        <v>26305</v>
      </c>
      <c r="G2375" s="6">
        <f t="shared" ca="1" si="75"/>
        <v>53</v>
      </c>
      <c r="H2375" s="1" t="s">
        <v>28</v>
      </c>
      <c r="I2375" s="2">
        <v>44815</v>
      </c>
      <c r="J2375" s="1" t="s">
        <v>29</v>
      </c>
      <c r="K2375" s="1" t="s">
        <v>71</v>
      </c>
      <c r="L2375" s="6">
        <v>3</v>
      </c>
      <c r="M2375" s="12" t="str">
        <f>_xlfn.XLOOKUP(L2375, 'Customer_Segments'!$A:$A, 'Customer_Segments'!$B:$B)</f>
        <v>Personal</v>
      </c>
      <c r="N2375" s="24">
        <f>SUMIFS(Purchases!$Q:$Q, Purchases!$B:$B, A2375)</f>
        <v>4857.3200000000006</v>
      </c>
    </row>
    <row r="2376" spans="1:14" ht="14.25" customHeight="1">
      <c r="A2376" s="6">
        <v>2375</v>
      </c>
      <c r="B2376" s="1" t="s">
        <v>732</v>
      </c>
      <c r="C2376" s="1" t="s">
        <v>7176</v>
      </c>
      <c r="D2376" s="3" t="s">
        <v>7177</v>
      </c>
      <c r="E2376" s="13" t="str">
        <f t="shared" si="74"/>
        <v>Valid</v>
      </c>
      <c r="F2376" s="2">
        <v>39039</v>
      </c>
      <c r="G2376" s="6">
        <f t="shared" ca="1" si="75"/>
        <v>18</v>
      </c>
      <c r="H2376" s="1" t="s">
        <v>28</v>
      </c>
      <c r="I2376" s="2">
        <v>44065</v>
      </c>
      <c r="J2376" s="1" t="s">
        <v>29</v>
      </c>
      <c r="K2376" s="1" t="s">
        <v>428</v>
      </c>
      <c r="L2376" s="6">
        <v>2</v>
      </c>
      <c r="M2376" s="12" t="str">
        <f>_xlfn.XLOOKUP(L2376, 'Customer_Segments'!$A:$A, 'Customer_Segments'!$B:$B)</f>
        <v>Caregivers</v>
      </c>
      <c r="N2376" s="24">
        <f>SUMIFS(Purchases!$Q:$Q, Purchases!$B:$B, A2376)</f>
        <v>3637.23</v>
      </c>
    </row>
    <row r="2377" spans="1:14" ht="14.25" customHeight="1">
      <c r="A2377" s="6">
        <v>2376</v>
      </c>
      <c r="B2377" s="1" t="s">
        <v>4415</v>
      </c>
      <c r="C2377" s="1" t="s">
        <v>7178</v>
      </c>
      <c r="D2377" s="3" t="s">
        <v>7179</v>
      </c>
      <c r="E2377" s="13" t="str">
        <f t="shared" si="74"/>
        <v>Valid</v>
      </c>
      <c r="F2377" s="2">
        <v>29326</v>
      </c>
      <c r="G2377" s="6">
        <f t="shared" ca="1" si="75"/>
        <v>45</v>
      </c>
      <c r="H2377" s="1" t="s">
        <v>22</v>
      </c>
      <c r="I2377" s="2">
        <v>44766</v>
      </c>
      <c r="J2377" s="1" t="s">
        <v>2172</v>
      </c>
      <c r="K2377" s="1" t="s">
        <v>7180</v>
      </c>
      <c r="L2377" s="6">
        <v>3</v>
      </c>
      <c r="M2377" s="12" t="str">
        <f>_xlfn.XLOOKUP(L2377, 'Customer_Segments'!$A:$A, 'Customer_Segments'!$B:$B)</f>
        <v>Personal</v>
      </c>
      <c r="N2377" s="24">
        <f>SUMIFS(Purchases!$Q:$Q, Purchases!$B:$B, A2377)</f>
        <v>3509.69</v>
      </c>
    </row>
    <row r="2378" spans="1:14" ht="14.25" customHeight="1">
      <c r="A2378" s="6">
        <v>2377</v>
      </c>
      <c r="B2378" s="1" t="s">
        <v>3478</v>
      </c>
      <c r="C2378" s="1" t="s">
        <v>7181</v>
      </c>
      <c r="D2378" s="3" t="s">
        <v>7182</v>
      </c>
      <c r="E2378" s="13" t="str">
        <f t="shared" si="74"/>
        <v>Valid</v>
      </c>
      <c r="F2378" s="2">
        <v>33492</v>
      </c>
      <c r="G2378" s="6">
        <f t="shared" ca="1" si="75"/>
        <v>33</v>
      </c>
      <c r="H2378" s="1" t="s">
        <v>22</v>
      </c>
      <c r="I2378" s="2">
        <v>45092</v>
      </c>
      <c r="J2378" s="1" t="s">
        <v>29</v>
      </c>
      <c r="K2378" s="1" t="s">
        <v>132</v>
      </c>
      <c r="L2378" s="6">
        <v>5</v>
      </c>
      <c r="M2378" s="12" t="str">
        <f>_xlfn.XLOOKUP(L2378, 'Customer_Segments'!$A:$A, 'Customer_Segments'!$B:$B)</f>
        <v>H&amp;F - Wellbeing</v>
      </c>
      <c r="N2378" s="24">
        <f>SUMIFS(Purchases!$Q:$Q, Purchases!$B:$B, A2378)</f>
        <v>2887.11</v>
      </c>
    </row>
    <row r="2379" spans="1:14" ht="14.25" customHeight="1">
      <c r="A2379" s="6">
        <v>2378</v>
      </c>
      <c r="B2379" s="1" t="s">
        <v>7183</v>
      </c>
      <c r="C2379" s="1" t="s">
        <v>7184</v>
      </c>
      <c r="D2379" s="3" t="s">
        <v>7185</v>
      </c>
      <c r="E2379" s="13" t="str">
        <f t="shared" si="74"/>
        <v>Valid</v>
      </c>
      <c r="F2379" s="2">
        <v>26137</v>
      </c>
      <c r="G2379" s="6">
        <f t="shared" ca="1" si="75"/>
        <v>53</v>
      </c>
      <c r="H2379" s="1" t="s">
        <v>28</v>
      </c>
      <c r="I2379" s="2">
        <v>44264</v>
      </c>
      <c r="J2379" s="1" t="s">
        <v>29</v>
      </c>
      <c r="K2379" s="1" t="s">
        <v>393</v>
      </c>
      <c r="L2379" s="6">
        <v>4</v>
      </c>
      <c r="M2379" s="12" t="str">
        <f>_xlfn.XLOOKUP(L2379, 'Customer_Segments'!$A:$A, 'Customer_Segments'!$B:$B)</f>
        <v>Seniors</v>
      </c>
      <c r="N2379" s="24">
        <f>SUMIFS(Purchases!$Q:$Q, Purchases!$B:$B, A2379)</f>
        <v>2719.33</v>
      </c>
    </row>
    <row r="2380" spans="1:14" ht="14.25" customHeight="1">
      <c r="A2380" s="6">
        <v>2379</v>
      </c>
      <c r="B2380" s="1" t="s">
        <v>5868</v>
      </c>
      <c r="C2380" s="1" t="s">
        <v>7186</v>
      </c>
      <c r="D2380" s="3" t="s">
        <v>7187</v>
      </c>
      <c r="E2380" s="13" t="str">
        <f t="shared" si="74"/>
        <v>Valid</v>
      </c>
      <c r="F2380" s="2">
        <v>37449</v>
      </c>
      <c r="G2380" s="6">
        <f t="shared" ca="1" si="75"/>
        <v>22</v>
      </c>
      <c r="H2380" s="1" t="s">
        <v>28</v>
      </c>
      <c r="I2380" s="2">
        <v>45056</v>
      </c>
      <c r="J2380" s="1" t="s">
        <v>29</v>
      </c>
      <c r="K2380" s="1" t="s">
        <v>71</v>
      </c>
      <c r="L2380" s="6">
        <v>2</v>
      </c>
      <c r="M2380" s="12" t="str">
        <f>_xlfn.XLOOKUP(L2380, 'Customer_Segments'!$A:$A, 'Customer_Segments'!$B:$B)</f>
        <v>Caregivers</v>
      </c>
      <c r="N2380" s="24">
        <f>SUMIFS(Purchases!$Q:$Q, Purchases!$B:$B, A2380)</f>
        <v>6195.5400000000009</v>
      </c>
    </row>
    <row r="2381" spans="1:14" ht="14.25" customHeight="1">
      <c r="A2381" s="6">
        <v>2380</v>
      </c>
      <c r="B2381" s="1" t="s">
        <v>1390</v>
      </c>
      <c r="C2381" s="1" t="s">
        <v>7188</v>
      </c>
      <c r="D2381" s="3" t="s">
        <v>7189</v>
      </c>
      <c r="E2381" s="13" t="str">
        <f t="shared" si="74"/>
        <v>Valid</v>
      </c>
      <c r="F2381" s="2">
        <v>31033</v>
      </c>
      <c r="G2381" s="6">
        <f t="shared" ca="1" si="75"/>
        <v>40</v>
      </c>
      <c r="H2381" s="1" t="s">
        <v>38</v>
      </c>
      <c r="I2381" s="2">
        <v>45050</v>
      </c>
      <c r="J2381" s="1" t="s">
        <v>29</v>
      </c>
      <c r="K2381" s="1" t="s">
        <v>393</v>
      </c>
      <c r="L2381" s="6">
        <v>5</v>
      </c>
      <c r="M2381" s="12" t="str">
        <f>_xlfn.XLOOKUP(L2381, 'Customer_Segments'!$A:$A, 'Customer_Segments'!$B:$B)</f>
        <v>H&amp;F - Wellbeing</v>
      </c>
      <c r="N2381" s="24">
        <f>SUMIFS(Purchases!$Q:$Q, Purchases!$B:$B, A2381)</f>
        <v>3027.7200000000007</v>
      </c>
    </row>
    <row r="2382" spans="1:14" ht="14.25" customHeight="1">
      <c r="A2382" s="6">
        <v>2381</v>
      </c>
      <c r="B2382" s="1" t="s">
        <v>4303</v>
      </c>
      <c r="C2382" s="1" t="s">
        <v>7190</v>
      </c>
      <c r="D2382" s="3" t="s">
        <v>7191</v>
      </c>
      <c r="E2382" s="13" t="str">
        <f t="shared" si="74"/>
        <v>Valid</v>
      </c>
      <c r="F2382" s="2">
        <v>26975</v>
      </c>
      <c r="G2382" s="6">
        <f t="shared" ca="1" si="75"/>
        <v>51</v>
      </c>
      <c r="H2382" s="1" t="s">
        <v>28</v>
      </c>
      <c r="I2382" s="2">
        <v>44193</v>
      </c>
      <c r="J2382" s="1" t="s">
        <v>992</v>
      </c>
      <c r="K2382" s="1" t="s">
        <v>7192</v>
      </c>
      <c r="L2382" s="6">
        <v>4</v>
      </c>
      <c r="M2382" s="12" t="str">
        <f>_xlfn.XLOOKUP(L2382, 'Customer_Segments'!$A:$A, 'Customer_Segments'!$B:$B)</f>
        <v>Seniors</v>
      </c>
      <c r="N2382" s="24">
        <f>SUMIFS(Purchases!$Q:$Q, Purchases!$B:$B, A2382)</f>
        <v>2529.98</v>
      </c>
    </row>
    <row r="2383" spans="1:14" ht="14.25" customHeight="1">
      <c r="A2383" s="6">
        <v>2382</v>
      </c>
      <c r="B2383" s="1" t="s">
        <v>2256</v>
      </c>
      <c r="C2383" s="1" t="s">
        <v>7193</v>
      </c>
      <c r="D2383" s="3" t="s">
        <v>7194</v>
      </c>
      <c r="E2383" s="13" t="str">
        <f t="shared" si="74"/>
        <v>Valid</v>
      </c>
      <c r="F2383" s="2">
        <v>36524</v>
      </c>
      <c r="G2383" s="6">
        <f t="shared" ca="1" si="75"/>
        <v>25</v>
      </c>
      <c r="H2383" s="1" t="s">
        <v>28</v>
      </c>
      <c r="I2383" s="2">
        <v>44780</v>
      </c>
      <c r="J2383" s="1" t="s">
        <v>29</v>
      </c>
      <c r="K2383" s="1" t="s">
        <v>261</v>
      </c>
      <c r="L2383" s="6">
        <v>5</v>
      </c>
      <c r="M2383" s="12" t="str">
        <f>_xlfn.XLOOKUP(L2383, 'Customer_Segments'!$A:$A, 'Customer_Segments'!$B:$B)</f>
        <v>H&amp;F - Wellbeing</v>
      </c>
      <c r="N2383" s="24">
        <f>SUMIFS(Purchases!$Q:$Q, Purchases!$B:$B, A2383)</f>
        <v>2946.3100000000004</v>
      </c>
    </row>
    <row r="2384" spans="1:14" ht="14.25" customHeight="1">
      <c r="A2384" s="6">
        <v>2383</v>
      </c>
      <c r="B2384" s="1" t="s">
        <v>974</v>
      </c>
      <c r="C2384" s="1" t="s">
        <v>7195</v>
      </c>
      <c r="D2384" s="3" t="s">
        <v>7196</v>
      </c>
      <c r="E2384" s="13" t="str">
        <f t="shared" si="74"/>
        <v>Valid</v>
      </c>
      <c r="F2384" s="2">
        <v>34148</v>
      </c>
      <c r="G2384" s="6">
        <f t="shared" ca="1" si="75"/>
        <v>31</v>
      </c>
      <c r="H2384" s="1" t="s">
        <v>22</v>
      </c>
      <c r="I2384" s="2">
        <v>44460</v>
      </c>
      <c r="J2384" s="1" t="s">
        <v>29</v>
      </c>
      <c r="K2384" s="1" t="s">
        <v>282</v>
      </c>
      <c r="L2384" s="6">
        <v>3</v>
      </c>
      <c r="M2384" s="12" t="str">
        <f>_xlfn.XLOOKUP(L2384, 'Customer_Segments'!$A:$A, 'Customer_Segments'!$B:$B)</f>
        <v>Personal</v>
      </c>
      <c r="N2384" s="24">
        <f>SUMIFS(Purchases!$Q:$Q, Purchases!$B:$B, A2384)</f>
        <v>4768.74</v>
      </c>
    </row>
    <row r="2385" spans="1:14" ht="14.25" customHeight="1">
      <c r="A2385" s="6">
        <v>2384</v>
      </c>
      <c r="B2385" s="1" t="s">
        <v>7197</v>
      </c>
      <c r="C2385" s="1" t="s">
        <v>7198</v>
      </c>
      <c r="D2385" s="3" t="s">
        <v>7199</v>
      </c>
      <c r="E2385" s="13" t="str">
        <f t="shared" si="74"/>
        <v>Valid</v>
      </c>
      <c r="F2385" s="2">
        <v>25957</v>
      </c>
      <c r="G2385" s="6">
        <f t="shared" ca="1" si="75"/>
        <v>54</v>
      </c>
      <c r="H2385" s="1" t="s">
        <v>28</v>
      </c>
      <c r="I2385" s="2">
        <v>44297</v>
      </c>
      <c r="J2385" s="1" t="s">
        <v>29</v>
      </c>
      <c r="K2385" s="1" t="s">
        <v>355</v>
      </c>
      <c r="L2385" s="6">
        <v>5</v>
      </c>
      <c r="M2385" s="12" t="str">
        <f>_xlfn.XLOOKUP(L2385, 'Customer_Segments'!$A:$A, 'Customer_Segments'!$B:$B)</f>
        <v>H&amp;F - Wellbeing</v>
      </c>
      <c r="N2385" s="24">
        <f>SUMIFS(Purchases!$Q:$Q, Purchases!$B:$B, A2385)</f>
        <v>1055.22</v>
      </c>
    </row>
    <row r="2386" spans="1:14" ht="14.25" customHeight="1">
      <c r="A2386" s="6">
        <v>2385</v>
      </c>
      <c r="B2386" s="1" t="s">
        <v>853</v>
      </c>
      <c r="C2386" s="1" t="s">
        <v>7200</v>
      </c>
      <c r="D2386" s="3" t="s">
        <v>7201</v>
      </c>
      <c r="E2386" s="13" t="str">
        <f t="shared" si="74"/>
        <v>Valid</v>
      </c>
      <c r="F2386" s="2">
        <v>36015</v>
      </c>
      <c r="G2386" s="6">
        <f t="shared" ca="1" si="75"/>
        <v>26</v>
      </c>
      <c r="H2386" s="1" t="s">
        <v>22</v>
      </c>
      <c r="I2386" s="2">
        <v>44191</v>
      </c>
      <c r="J2386" s="1" t="s">
        <v>29</v>
      </c>
      <c r="K2386" s="1" t="s">
        <v>567</v>
      </c>
      <c r="L2386" s="6">
        <v>4</v>
      </c>
      <c r="M2386" s="12" t="str">
        <f>_xlfn.XLOOKUP(L2386, 'Customer_Segments'!$A:$A, 'Customer_Segments'!$B:$B)</f>
        <v>Seniors</v>
      </c>
      <c r="N2386" s="24">
        <f>SUMIFS(Purchases!$Q:$Q, Purchases!$B:$B, A2386)</f>
        <v>5378.92</v>
      </c>
    </row>
    <row r="2387" spans="1:14" ht="14.25" customHeight="1">
      <c r="A2387" s="6">
        <v>2386</v>
      </c>
      <c r="B2387" s="1" t="s">
        <v>7202</v>
      </c>
      <c r="C2387" s="1" t="s">
        <v>7203</v>
      </c>
      <c r="D2387" s="3" t="s">
        <v>7204</v>
      </c>
      <c r="E2387" s="13" t="str">
        <f t="shared" si="74"/>
        <v>Valid</v>
      </c>
      <c r="F2387" s="2">
        <v>31592</v>
      </c>
      <c r="G2387" s="6">
        <f t="shared" ca="1" si="75"/>
        <v>38</v>
      </c>
      <c r="H2387" s="1" t="s">
        <v>28</v>
      </c>
      <c r="I2387" s="2">
        <v>44141</v>
      </c>
      <c r="J2387" s="1" t="s">
        <v>47</v>
      </c>
      <c r="K2387" s="1" t="s">
        <v>7205</v>
      </c>
      <c r="L2387" s="6">
        <v>4</v>
      </c>
      <c r="M2387" s="12" t="str">
        <f>_xlfn.XLOOKUP(L2387, 'Customer_Segments'!$A:$A, 'Customer_Segments'!$B:$B)</f>
        <v>Seniors</v>
      </c>
      <c r="N2387" s="24">
        <f>SUMIFS(Purchases!$Q:$Q, Purchases!$B:$B, A2387)</f>
        <v>3785.42</v>
      </c>
    </row>
    <row r="2388" spans="1:14" ht="14.25" customHeight="1">
      <c r="A2388" s="6">
        <v>2387</v>
      </c>
      <c r="B2388" s="1" t="s">
        <v>6085</v>
      </c>
      <c r="C2388" s="1" t="s">
        <v>7206</v>
      </c>
      <c r="D2388" s="3" t="s">
        <v>7207</v>
      </c>
      <c r="E2388" s="13" t="str">
        <f t="shared" si="74"/>
        <v>Valid</v>
      </c>
      <c r="F2388" s="2">
        <v>25673</v>
      </c>
      <c r="G2388" s="6">
        <f t="shared" ca="1" si="75"/>
        <v>55</v>
      </c>
      <c r="H2388" s="1" t="s">
        <v>28</v>
      </c>
      <c r="I2388" s="2">
        <v>44843</v>
      </c>
      <c r="J2388" s="1" t="s">
        <v>29</v>
      </c>
      <c r="K2388" s="1" t="s">
        <v>132</v>
      </c>
      <c r="L2388" s="6">
        <v>3</v>
      </c>
      <c r="M2388" s="12" t="str">
        <f>_xlfn.XLOOKUP(L2388, 'Customer_Segments'!$A:$A, 'Customer_Segments'!$B:$B)</f>
        <v>Personal</v>
      </c>
      <c r="N2388" s="24">
        <f>SUMIFS(Purchases!$Q:$Q, Purchases!$B:$B, A2388)</f>
        <v>4877.76</v>
      </c>
    </row>
    <row r="2389" spans="1:14" ht="14.25" customHeight="1">
      <c r="A2389" s="6">
        <v>2388</v>
      </c>
      <c r="B2389" s="1" t="s">
        <v>7208</v>
      </c>
      <c r="C2389" s="1" t="s">
        <v>7209</v>
      </c>
      <c r="D2389" s="3" t="s">
        <v>7210</v>
      </c>
      <c r="E2389" s="13" t="str">
        <f t="shared" si="74"/>
        <v>Valid</v>
      </c>
      <c r="F2389" s="2">
        <v>28194</v>
      </c>
      <c r="G2389" s="6">
        <f t="shared" ca="1" si="75"/>
        <v>48</v>
      </c>
      <c r="H2389" s="1" t="s">
        <v>22</v>
      </c>
      <c r="I2389" s="2">
        <v>43928</v>
      </c>
      <c r="J2389" s="1" t="s">
        <v>29</v>
      </c>
      <c r="K2389" s="1" t="s">
        <v>393</v>
      </c>
      <c r="L2389" s="6">
        <v>4</v>
      </c>
      <c r="M2389" s="12" t="str">
        <f>_xlfn.XLOOKUP(L2389, 'Customer_Segments'!$A:$A, 'Customer_Segments'!$B:$B)</f>
        <v>Seniors</v>
      </c>
      <c r="N2389" s="24">
        <f>SUMIFS(Purchases!$Q:$Q, Purchases!$B:$B, A2389)</f>
        <v>4379.42</v>
      </c>
    </row>
    <row r="2390" spans="1:14" ht="14.25" customHeight="1">
      <c r="A2390" s="6">
        <v>2389</v>
      </c>
      <c r="B2390" s="1" t="s">
        <v>7211</v>
      </c>
      <c r="C2390" s="1" t="s">
        <v>7212</v>
      </c>
      <c r="D2390" s="3" t="s">
        <v>7213</v>
      </c>
      <c r="E2390" s="13" t="str">
        <f t="shared" si="74"/>
        <v>Valid</v>
      </c>
      <c r="F2390" s="2">
        <v>38620</v>
      </c>
      <c r="G2390" s="6">
        <f t="shared" ca="1" si="75"/>
        <v>19</v>
      </c>
      <c r="H2390" s="1" t="s">
        <v>22</v>
      </c>
      <c r="I2390" s="2">
        <v>45230</v>
      </c>
      <c r="J2390" s="1" t="s">
        <v>29</v>
      </c>
      <c r="K2390" s="1" t="s">
        <v>132</v>
      </c>
      <c r="L2390" s="6">
        <v>4</v>
      </c>
      <c r="M2390" s="12" t="str">
        <f>_xlfn.XLOOKUP(L2390, 'Customer_Segments'!$A:$A, 'Customer_Segments'!$B:$B)</f>
        <v>Seniors</v>
      </c>
      <c r="N2390" s="24">
        <f>SUMIFS(Purchases!$Q:$Q, Purchases!$B:$B, A2390)</f>
        <v>5349.4</v>
      </c>
    </row>
    <row r="2391" spans="1:14" ht="14.25" customHeight="1">
      <c r="A2391" s="6">
        <v>2390</v>
      </c>
      <c r="B2391" s="1" t="s">
        <v>6045</v>
      </c>
      <c r="C2391" s="1" t="s">
        <v>7214</v>
      </c>
      <c r="D2391" s="3" t="s">
        <v>7215</v>
      </c>
      <c r="E2391" s="13" t="str">
        <f t="shared" si="74"/>
        <v>Valid</v>
      </c>
      <c r="F2391" s="2">
        <v>32320</v>
      </c>
      <c r="G2391" s="6">
        <f t="shared" ca="1" si="75"/>
        <v>36</v>
      </c>
      <c r="H2391" s="1" t="s">
        <v>22</v>
      </c>
      <c r="I2391" s="2">
        <v>45134</v>
      </c>
      <c r="J2391" s="1" t="s">
        <v>29</v>
      </c>
      <c r="K2391" s="1" t="s">
        <v>247</v>
      </c>
      <c r="L2391" s="6">
        <v>4</v>
      </c>
      <c r="M2391" s="12" t="str">
        <f>_xlfn.XLOOKUP(L2391, 'Customer_Segments'!$A:$A, 'Customer_Segments'!$B:$B)</f>
        <v>Seniors</v>
      </c>
      <c r="N2391" s="24">
        <f>SUMIFS(Purchases!$Q:$Q, Purchases!$B:$B, A2391)</f>
        <v>287.04000000000002</v>
      </c>
    </row>
    <row r="2392" spans="1:14" ht="14.25" customHeight="1">
      <c r="A2392" s="6">
        <v>2391</v>
      </c>
      <c r="B2392" s="1" t="s">
        <v>2856</v>
      </c>
      <c r="C2392" s="1" t="s">
        <v>7216</v>
      </c>
      <c r="D2392" s="3" t="s">
        <v>7217</v>
      </c>
      <c r="E2392" s="13" t="str">
        <f t="shared" si="74"/>
        <v>Valid</v>
      </c>
      <c r="F2392" s="2">
        <v>30947</v>
      </c>
      <c r="G2392" s="6">
        <f t="shared" ca="1" si="75"/>
        <v>40</v>
      </c>
      <c r="H2392" s="1" t="s">
        <v>28</v>
      </c>
      <c r="I2392" s="2">
        <v>44342</v>
      </c>
      <c r="J2392" s="1" t="s">
        <v>47</v>
      </c>
      <c r="K2392" s="1" t="s">
        <v>5933</v>
      </c>
      <c r="L2392" s="6">
        <v>3</v>
      </c>
      <c r="M2392" s="12" t="str">
        <f>_xlfn.XLOOKUP(L2392, 'Customer_Segments'!$A:$A, 'Customer_Segments'!$B:$B)</f>
        <v>Personal</v>
      </c>
      <c r="N2392" s="24">
        <f>SUMIFS(Purchases!$Q:$Q, Purchases!$B:$B, A2392)</f>
        <v>675.71</v>
      </c>
    </row>
    <row r="2393" spans="1:14" ht="14.25" customHeight="1">
      <c r="A2393" s="6">
        <v>2392</v>
      </c>
      <c r="B2393" s="1" t="s">
        <v>7218</v>
      </c>
      <c r="C2393" s="1" t="s">
        <v>7219</v>
      </c>
      <c r="D2393" s="3" t="s">
        <v>7220</v>
      </c>
      <c r="E2393" s="13" t="str">
        <f t="shared" si="74"/>
        <v>Valid</v>
      </c>
      <c r="F2393" s="2">
        <v>38585</v>
      </c>
      <c r="G2393" s="6">
        <f t="shared" ca="1" si="75"/>
        <v>19</v>
      </c>
      <c r="H2393" s="1" t="s">
        <v>28</v>
      </c>
      <c r="I2393" s="2">
        <v>44585</v>
      </c>
      <c r="J2393" s="1" t="s">
        <v>29</v>
      </c>
      <c r="K2393" s="1" t="s">
        <v>282</v>
      </c>
      <c r="L2393" s="6">
        <v>5</v>
      </c>
      <c r="M2393" s="12" t="str">
        <f>_xlfn.XLOOKUP(L2393, 'Customer_Segments'!$A:$A, 'Customer_Segments'!$B:$B)</f>
        <v>H&amp;F - Wellbeing</v>
      </c>
      <c r="N2393" s="24">
        <f>SUMIFS(Purchases!$Q:$Q, Purchases!$B:$B, A2393)</f>
        <v>4303.32</v>
      </c>
    </row>
    <row r="2394" spans="1:14" ht="14.25" customHeight="1">
      <c r="A2394" s="6">
        <v>2393</v>
      </c>
      <c r="B2394" s="1" t="s">
        <v>3981</v>
      </c>
      <c r="C2394" s="1" t="s">
        <v>7221</v>
      </c>
      <c r="D2394" s="3" t="s">
        <v>7222</v>
      </c>
      <c r="E2394" s="13" t="str">
        <f t="shared" si="74"/>
        <v>Valid</v>
      </c>
      <c r="F2394" s="2">
        <v>30211</v>
      </c>
      <c r="G2394" s="6">
        <f t="shared" ca="1" si="75"/>
        <v>42</v>
      </c>
      <c r="H2394" s="1" t="s">
        <v>28</v>
      </c>
      <c r="I2394" s="2">
        <v>44730</v>
      </c>
      <c r="J2394" s="1" t="s">
        <v>29</v>
      </c>
      <c r="K2394" s="1" t="s">
        <v>774</v>
      </c>
      <c r="L2394" s="6">
        <v>2</v>
      </c>
      <c r="M2394" s="12" t="str">
        <f>_xlfn.XLOOKUP(L2394, 'Customer_Segments'!$A:$A, 'Customer_Segments'!$B:$B)</f>
        <v>Caregivers</v>
      </c>
      <c r="N2394" s="24">
        <f>SUMIFS(Purchases!$Q:$Q, Purchases!$B:$B, A2394)</f>
        <v>2780.08</v>
      </c>
    </row>
    <row r="2395" spans="1:14" ht="14.25" customHeight="1">
      <c r="A2395" s="6">
        <v>2394</v>
      </c>
      <c r="B2395" s="1" t="s">
        <v>7223</v>
      </c>
      <c r="C2395" s="1" t="s">
        <v>7224</v>
      </c>
      <c r="D2395" s="3" t="s">
        <v>7225</v>
      </c>
      <c r="E2395" s="13" t="str">
        <f t="shared" si="74"/>
        <v>Valid</v>
      </c>
      <c r="F2395" s="2">
        <v>35323</v>
      </c>
      <c r="G2395" s="6">
        <f t="shared" ca="1" si="75"/>
        <v>28</v>
      </c>
      <c r="H2395" s="1" t="s">
        <v>28</v>
      </c>
      <c r="I2395" s="2">
        <v>44515</v>
      </c>
      <c r="J2395" s="1" t="s">
        <v>29</v>
      </c>
      <c r="K2395" s="1" t="s">
        <v>149</v>
      </c>
      <c r="L2395" s="6">
        <v>4</v>
      </c>
      <c r="M2395" s="12" t="str">
        <f>_xlfn.XLOOKUP(L2395, 'Customer_Segments'!$A:$A, 'Customer_Segments'!$B:$B)</f>
        <v>Seniors</v>
      </c>
      <c r="N2395" s="24">
        <f>SUMIFS(Purchases!$Q:$Q, Purchases!$B:$B, A2395)</f>
        <v>253.38000000000002</v>
      </c>
    </row>
    <row r="2396" spans="1:14" ht="14.25" customHeight="1">
      <c r="A2396" s="6">
        <v>2395</v>
      </c>
      <c r="B2396" s="1" t="s">
        <v>6520</v>
      </c>
      <c r="C2396" s="1" t="s">
        <v>7226</v>
      </c>
      <c r="D2396" s="3" t="s">
        <v>7227</v>
      </c>
      <c r="E2396" s="13" t="str">
        <f t="shared" si="74"/>
        <v>Valid</v>
      </c>
      <c r="F2396" s="2">
        <v>35193</v>
      </c>
      <c r="G2396" s="6">
        <f t="shared" ca="1" si="75"/>
        <v>29</v>
      </c>
      <c r="H2396" s="1" t="s">
        <v>22</v>
      </c>
      <c r="I2396" s="2">
        <v>44644</v>
      </c>
      <c r="J2396" s="1" t="s">
        <v>29</v>
      </c>
      <c r="K2396" s="1" t="s">
        <v>99</v>
      </c>
      <c r="L2396" s="6">
        <v>2</v>
      </c>
      <c r="M2396" s="12" t="str">
        <f>_xlfn.XLOOKUP(L2396, 'Customer_Segments'!$A:$A, 'Customer_Segments'!$B:$B)</f>
        <v>Caregivers</v>
      </c>
      <c r="N2396" s="24">
        <f>SUMIFS(Purchases!$Q:$Q, Purchases!$B:$B, A2396)</f>
        <v>7545.0399999999991</v>
      </c>
    </row>
    <row r="2397" spans="1:14" ht="14.25" customHeight="1">
      <c r="A2397" s="6">
        <v>2396</v>
      </c>
      <c r="B2397" s="1" t="s">
        <v>7228</v>
      </c>
      <c r="C2397" s="1" t="s">
        <v>7229</v>
      </c>
      <c r="D2397" s="3" t="s">
        <v>7230</v>
      </c>
      <c r="E2397" s="13" t="str">
        <f t="shared" si="74"/>
        <v>Valid</v>
      </c>
      <c r="F2397" s="2">
        <v>35220</v>
      </c>
      <c r="G2397" s="6">
        <f t="shared" ca="1" si="75"/>
        <v>28</v>
      </c>
      <c r="H2397" s="1" t="s">
        <v>22</v>
      </c>
      <c r="I2397" s="2">
        <v>44195</v>
      </c>
      <c r="J2397" s="1" t="s">
        <v>160</v>
      </c>
      <c r="K2397" s="1" t="s">
        <v>7231</v>
      </c>
      <c r="L2397" s="6">
        <v>4</v>
      </c>
      <c r="M2397" s="12" t="str">
        <f>_xlfn.XLOOKUP(L2397, 'Customer_Segments'!$A:$A, 'Customer_Segments'!$B:$B)</f>
        <v>Seniors</v>
      </c>
      <c r="N2397" s="24">
        <f>SUMIFS(Purchases!$Q:$Q, Purchases!$B:$B, A2397)</f>
        <v>3937.5699999999997</v>
      </c>
    </row>
    <row r="2398" spans="1:14" ht="14.25" customHeight="1">
      <c r="A2398" s="6">
        <v>2397</v>
      </c>
      <c r="B2398" s="1" t="s">
        <v>7232</v>
      </c>
      <c r="C2398" s="1" t="s">
        <v>7233</v>
      </c>
      <c r="D2398" s="3" t="s">
        <v>7234</v>
      </c>
      <c r="E2398" s="13" t="str">
        <f t="shared" si="74"/>
        <v>Valid</v>
      </c>
      <c r="F2398" s="2">
        <v>25846</v>
      </c>
      <c r="G2398" s="6">
        <f t="shared" ca="1" si="75"/>
        <v>54</v>
      </c>
      <c r="H2398" s="1" t="s">
        <v>22</v>
      </c>
      <c r="I2398" s="2">
        <v>44354</v>
      </c>
      <c r="J2398" s="1" t="s">
        <v>29</v>
      </c>
      <c r="K2398" s="1" t="s">
        <v>206</v>
      </c>
      <c r="L2398" s="6">
        <v>3</v>
      </c>
      <c r="M2398" s="12" t="str">
        <f>_xlfn.XLOOKUP(L2398, 'Customer_Segments'!$A:$A, 'Customer_Segments'!$B:$B)</f>
        <v>Personal</v>
      </c>
      <c r="N2398" s="24">
        <f>SUMIFS(Purchases!$Q:$Q, Purchases!$B:$B, A2398)</f>
        <v>8161.3200000000006</v>
      </c>
    </row>
    <row r="2399" spans="1:14" ht="14.25" customHeight="1">
      <c r="A2399" s="6">
        <v>2398</v>
      </c>
      <c r="B2399" s="1" t="s">
        <v>7235</v>
      </c>
      <c r="C2399" s="1" t="s">
        <v>7236</v>
      </c>
      <c r="D2399" s="3" t="s">
        <v>7237</v>
      </c>
      <c r="E2399" s="13" t="str">
        <f t="shared" si="74"/>
        <v>Valid</v>
      </c>
      <c r="F2399" s="2">
        <v>37291</v>
      </c>
      <c r="G2399" s="6">
        <f t="shared" ca="1" si="75"/>
        <v>23</v>
      </c>
      <c r="H2399" s="1" t="s">
        <v>22</v>
      </c>
      <c r="I2399" s="2">
        <v>44151</v>
      </c>
      <c r="J2399" s="1" t="s">
        <v>29</v>
      </c>
      <c r="K2399" s="1" t="s">
        <v>382</v>
      </c>
      <c r="L2399" s="6">
        <v>4</v>
      </c>
      <c r="M2399" s="12" t="str">
        <f>_xlfn.XLOOKUP(L2399, 'Customer_Segments'!$A:$A, 'Customer_Segments'!$B:$B)</f>
        <v>Seniors</v>
      </c>
      <c r="N2399" s="24">
        <f>SUMIFS(Purchases!$Q:$Q, Purchases!$B:$B, A2399)</f>
        <v>830.33999999999992</v>
      </c>
    </row>
    <row r="2400" spans="1:14" ht="14.25" customHeight="1">
      <c r="A2400" s="6">
        <v>2399</v>
      </c>
      <c r="B2400" s="1" t="s">
        <v>7238</v>
      </c>
      <c r="C2400" s="1" t="s">
        <v>7239</v>
      </c>
      <c r="D2400" s="3" t="s">
        <v>7240</v>
      </c>
      <c r="E2400" s="13" t="str">
        <f t="shared" si="74"/>
        <v>Valid</v>
      </c>
      <c r="F2400" s="2">
        <v>28783</v>
      </c>
      <c r="G2400" s="6">
        <f t="shared" ca="1" si="75"/>
        <v>46</v>
      </c>
      <c r="H2400" s="1" t="s">
        <v>22</v>
      </c>
      <c r="I2400" s="2">
        <v>44874</v>
      </c>
      <c r="J2400" s="1" t="s">
        <v>29</v>
      </c>
      <c r="K2400" s="1" t="s">
        <v>822</v>
      </c>
      <c r="L2400" s="6">
        <v>2</v>
      </c>
      <c r="M2400" s="12" t="str">
        <f>_xlfn.XLOOKUP(L2400, 'Customer_Segments'!$A:$A, 'Customer_Segments'!$B:$B)</f>
        <v>Caregivers</v>
      </c>
      <c r="N2400" s="24">
        <f>SUMIFS(Purchases!$Q:$Q, Purchases!$B:$B, A2400)</f>
        <v>945.24</v>
      </c>
    </row>
    <row r="2401" spans="1:14" ht="14.25" customHeight="1">
      <c r="A2401" s="6">
        <v>2400</v>
      </c>
      <c r="B2401" s="1" t="s">
        <v>6401</v>
      </c>
      <c r="C2401" s="1" t="s">
        <v>7241</v>
      </c>
      <c r="D2401" s="3" t="s">
        <v>7242</v>
      </c>
      <c r="E2401" s="13" t="str">
        <f t="shared" si="74"/>
        <v>Valid</v>
      </c>
      <c r="F2401" s="2">
        <v>34268</v>
      </c>
      <c r="G2401" s="6">
        <f t="shared" ca="1" si="75"/>
        <v>31</v>
      </c>
      <c r="H2401" s="1" t="s">
        <v>22</v>
      </c>
      <c r="I2401" s="2">
        <v>44473</v>
      </c>
      <c r="J2401" s="1" t="s">
        <v>29</v>
      </c>
      <c r="K2401" s="1" t="s">
        <v>83</v>
      </c>
      <c r="L2401" s="6">
        <v>5</v>
      </c>
      <c r="M2401" s="12" t="str">
        <f>_xlfn.XLOOKUP(L2401, 'Customer_Segments'!$A:$A, 'Customer_Segments'!$B:$B)</f>
        <v>H&amp;F - Wellbeing</v>
      </c>
      <c r="N2401" s="24">
        <f>SUMIFS(Purchases!$Q:$Q, Purchases!$B:$B, A2401)</f>
        <v>3079.0300000000007</v>
      </c>
    </row>
    <row r="2402" spans="1:14" ht="14.25" customHeight="1">
      <c r="A2402" s="6">
        <v>2401</v>
      </c>
      <c r="B2402" s="1" t="s">
        <v>2720</v>
      </c>
      <c r="C2402" s="1" t="s">
        <v>7243</v>
      </c>
      <c r="D2402" s="3" t="s">
        <v>7244</v>
      </c>
      <c r="E2402" s="13" t="str">
        <f t="shared" si="74"/>
        <v>Valid</v>
      </c>
      <c r="F2402" s="2">
        <v>24004</v>
      </c>
      <c r="G2402" s="6">
        <f t="shared" ca="1" si="75"/>
        <v>59</v>
      </c>
      <c r="H2402" s="1" t="s">
        <v>28</v>
      </c>
      <c r="I2402" s="2">
        <v>44591</v>
      </c>
      <c r="J2402" s="1" t="s">
        <v>160</v>
      </c>
      <c r="K2402" s="1" t="s">
        <v>7245</v>
      </c>
      <c r="L2402" s="6">
        <v>4</v>
      </c>
      <c r="M2402" s="12" t="str">
        <f>_xlfn.XLOOKUP(L2402, 'Customer_Segments'!$A:$A, 'Customer_Segments'!$B:$B)</f>
        <v>Seniors</v>
      </c>
      <c r="N2402" s="24">
        <f>SUMIFS(Purchases!$Q:$Q, Purchases!$B:$B, A2402)</f>
        <v>3800.56</v>
      </c>
    </row>
    <row r="2403" spans="1:14" ht="14.25" customHeight="1">
      <c r="A2403" s="6">
        <v>2402</v>
      </c>
      <c r="B2403" s="1" t="s">
        <v>7246</v>
      </c>
      <c r="C2403" s="1" t="s">
        <v>7247</v>
      </c>
      <c r="D2403" s="3" t="s">
        <v>7248</v>
      </c>
      <c r="E2403" s="13" t="str">
        <f t="shared" si="74"/>
        <v>Valid</v>
      </c>
      <c r="F2403" s="2">
        <v>32313</v>
      </c>
      <c r="G2403" s="6">
        <f t="shared" ca="1" si="75"/>
        <v>36</v>
      </c>
      <c r="H2403" s="1" t="s">
        <v>28</v>
      </c>
      <c r="I2403" s="2">
        <v>44988</v>
      </c>
      <c r="J2403" s="1" t="s">
        <v>29</v>
      </c>
      <c r="K2403" s="1" t="s">
        <v>75</v>
      </c>
      <c r="L2403" s="6">
        <v>3</v>
      </c>
      <c r="M2403" s="12" t="str">
        <f>_xlfn.XLOOKUP(L2403, 'Customer_Segments'!$A:$A, 'Customer_Segments'!$B:$B)</f>
        <v>Personal</v>
      </c>
      <c r="N2403" s="24">
        <f>SUMIFS(Purchases!$Q:$Q, Purchases!$B:$B, A2403)</f>
        <v>3962.1499999999996</v>
      </c>
    </row>
    <row r="2404" spans="1:14" ht="14.25" customHeight="1">
      <c r="A2404" s="6">
        <v>2403</v>
      </c>
      <c r="B2404" s="1" t="s">
        <v>7249</v>
      </c>
      <c r="C2404" s="1" t="s">
        <v>7250</v>
      </c>
      <c r="D2404" s="3" t="s">
        <v>7251</v>
      </c>
      <c r="E2404" s="13" t="str">
        <f t="shared" si="74"/>
        <v>Valid</v>
      </c>
      <c r="F2404" s="2">
        <v>37799</v>
      </c>
      <c r="G2404" s="6">
        <f t="shared" ca="1" si="75"/>
        <v>21</v>
      </c>
      <c r="H2404" s="1" t="s">
        <v>28</v>
      </c>
      <c r="I2404" s="2">
        <v>44263</v>
      </c>
      <c r="J2404" s="1" t="s">
        <v>29</v>
      </c>
      <c r="K2404" s="1" t="s">
        <v>432</v>
      </c>
      <c r="L2404" s="6">
        <v>4</v>
      </c>
      <c r="M2404" s="12" t="str">
        <f>_xlfn.XLOOKUP(L2404, 'Customer_Segments'!$A:$A, 'Customer_Segments'!$B:$B)</f>
        <v>Seniors</v>
      </c>
      <c r="N2404" s="24">
        <f>SUMIFS(Purchases!$Q:$Q, Purchases!$B:$B, A2404)</f>
        <v>4673.45</v>
      </c>
    </row>
    <row r="2405" spans="1:14" ht="14.25" customHeight="1">
      <c r="A2405" s="6">
        <v>2404</v>
      </c>
      <c r="B2405" s="1" t="s">
        <v>3835</v>
      </c>
      <c r="C2405" s="1" t="s">
        <v>7252</v>
      </c>
      <c r="D2405" s="3" t="s">
        <v>7253</v>
      </c>
      <c r="E2405" s="13" t="str">
        <f t="shared" si="74"/>
        <v>Valid</v>
      </c>
      <c r="F2405" s="2">
        <v>39042</v>
      </c>
      <c r="G2405" s="6">
        <f t="shared" ca="1" si="75"/>
        <v>18</v>
      </c>
      <c r="H2405" s="1" t="s">
        <v>22</v>
      </c>
      <c r="I2405" s="2">
        <v>44710</v>
      </c>
      <c r="J2405" s="1" t="s">
        <v>29</v>
      </c>
      <c r="K2405" s="1" t="s">
        <v>213</v>
      </c>
      <c r="L2405" s="6">
        <v>4</v>
      </c>
      <c r="M2405" s="12" t="str">
        <f>_xlfn.XLOOKUP(L2405, 'Customer_Segments'!$A:$A, 'Customer_Segments'!$B:$B)</f>
        <v>Seniors</v>
      </c>
      <c r="N2405" s="24">
        <f>SUMIFS(Purchases!$Q:$Q, Purchases!$B:$B, A2405)</f>
        <v>1916.17</v>
      </c>
    </row>
    <row r="2406" spans="1:14" ht="14.25" customHeight="1">
      <c r="A2406" s="6">
        <v>2405</v>
      </c>
      <c r="B2406" s="1" t="s">
        <v>6132</v>
      </c>
      <c r="C2406" s="1" t="s">
        <v>7254</v>
      </c>
      <c r="D2406" s="3" t="s">
        <v>7255</v>
      </c>
      <c r="E2406" s="13" t="str">
        <f t="shared" si="74"/>
        <v>Valid</v>
      </c>
      <c r="F2406" s="2">
        <v>35686</v>
      </c>
      <c r="G2406" s="6">
        <f t="shared" ca="1" si="75"/>
        <v>27</v>
      </c>
      <c r="H2406" s="1" t="s">
        <v>28</v>
      </c>
      <c r="I2406" s="2">
        <v>44280</v>
      </c>
      <c r="J2406" s="1" t="s">
        <v>29</v>
      </c>
      <c r="K2406" s="1" t="s">
        <v>240</v>
      </c>
      <c r="L2406" s="6">
        <v>4</v>
      </c>
      <c r="M2406" s="12" t="str">
        <f>_xlfn.XLOOKUP(L2406, 'Customer_Segments'!$A:$A, 'Customer_Segments'!$B:$B)</f>
        <v>Seniors</v>
      </c>
      <c r="N2406" s="24">
        <f>SUMIFS(Purchases!$Q:$Q, Purchases!$B:$B, A2406)</f>
        <v>2843.36</v>
      </c>
    </row>
    <row r="2407" spans="1:14" ht="14.25" customHeight="1">
      <c r="A2407" s="6">
        <v>2406</v>
      </c>
      <c r="B2407" s="1" t="s">
        <v>7256</v>
      </c>
      <c r="C2407" s="1" t="s">
        <v>7257</v>
      </c>
      <c r="D2407" s="3" t="s">
        <v>7258</v>
      </c>
      <c r="E2407" s="13" t="str">
        <f t="shared" si="74"/>
        <v>Valid</v>
      </c>
      <c r="F2407" s="2">
        <v>26086</v>
      </c>
      <c r="G2407" s="6">
        <f t="shared" ca="1" si="75"/>
        <v>53</v>
      </c>
      <c r="H2407" s="1" t="s">
        <v>22</v>
      </c>
      <c r="I2407" s="2">
        <v>44268</v>
      </c>
      <c r="J2407" s="1" t="s">
        <v>23</v>
      </c>
      <c r="K2407" s="1" t="s">
        <v>7259</v>
      </c>
      <c r="L2407" s="6">
        <v>2</v>
      </c>
      <c r="M2407" s="12" t="str">
        <f>_xlfn.XLOOKUP(L2407, 'Customer_Segments'!$A:$A, 'Customer_Segments'!$B:$B)</f>
        <v>Caregivers</v>
      </c>
      <c r="N2407" s="24">
        <f>SUMIFS(Purchases!$Q:$Q, Purchases!$B:$B, A2407)</f>
        <v>2768.8100000000004</v>
      </c>
    </row>
    <row r="2408" spans="1:14" ht="14.25" customHeight="1">
      <c r="A2408" s="6">
        <v>2407</v>
      </c>
      <c r="B2408" s="1" t="s">
        <v>5424</v>
      </c>
      <c r="C2408" s="1" t="s">
        <v>7260</v>
      </c>
      <c r="D2408" s="3" t="s">
        <v>7261</v>
      </c>
      <c r="E2408" s="13" t="str">
        <f t="shared" si="74"/>
        <v>Valid</v>
      </c>
      <c r="F2408" s="2">
        <v>36660</v>
      </c>
      <c r="G2408" s="6">
        <f t="shared" ca="1" si="75"/>
        <v>25</v>
      </c>
      <c r="H2408" s="1" t="s">
        <v>22</v>
      </c>
      <c r="I2408" s="2">
        <v>44244</v>
      </c>
      <c r="J2408" s="1" t="s">
        <v>29</v>
      </c>
      <c r="K2408" s="1" t="s">
        <v>365</v>
      </c>
      <c r="L2408" s="6">
        <v>4</v>
      </c>
      <c r="M2408" s="12" t="str">
        <f>_xlfn.XLOOKUP(L2408, 'Customer_Segments'!$A:$A, 'Customer_Segments'!$B:$B)</f>
        <v>Seniors</v>
      </c>
      <c r="N2408" s="24">
        <f>SUMIFS(Purchases!$Q:$Q, Purchases!$B:$B, A2408)</f>
        <v>0</v>
      </c>
    </row>
    <row r="2409" spans="1:14" ht="14.25" customHeight="1">
      <c r="A2409" s="6">
        <v>2408</v>
      </c>
      <c r="B2409" s="1" t="s">
        <v>394</v>
      </c>
      <c r="C2409" s="1" t="s">
        <v>7262</v>
      </c>
      <c r="D2409" s="3" t="s">
        <v>7263</v>
      </c>
      <c r="E2409" s="13" t="str">
        <f t="shared" si="74"/>
        <v>Valid</v>
      </c>
      <c r="F2409" s="2">
        <v>32527</v>
      </c>
      <c r="G2409" s="6">
        <f t="shared" ca="1" si="75"/>
        <v>36</v>
      </c>
      <c r="H2409" s="1" t="s">
        <v>28</v>
      </c>
      <c r="I2409" s="2">
        <v>44020</v>
      </c>
      <c r="J2409" s="1" t="s">
        <v>29</v>
      </c>
      <c r="K2409" s="1" t="s">
        <v>606</v>
      </c>
      <c r="L2409" s="6">
        <v>4</v>
      </c>
      <c r="M2409" s="12" t="str">
        <f>_xlfn.XLOOKUP(L2409, 'Customer_Segments'!$A:$A, 'Customer_Segments'!$B:$B)</f>
        <v>Seniors</v>
      </c>
      <c r="N2409" s="24">
        <f>SUMIFS(Purchases!$Q:$Q, Purchases!$B:$B, A2409)</f>
        <v>2847.81</v>
      </c>
    </row>
    <row r="2410" spans="1:14" ht="14.25" customHeight="1">
      <c r="A2410" s="6">
        <v>2409</v>
      </c>
      <c r="B2410" s="1" t="s">
        <v>7264</v>
      </c>
      <c r="C2410" s="1" t="s">
        <v>1230</v>
      </c>
      <c r="D2410" s="3" t="s">
        <v>7265</v>
      </c>
      <c r="E2410" s="13" t="str">
        <f t="shared" si="74"/>
        <v>Valid</v>
      </c>
      <c r="F2410" s="2">
        <v>37336</v>
      </c>
      <c r="G2410" s="6">
        <f t="shared" ca="1" si="75"/>
        <v>23</v>
      </c>
      <c r="H2410" s="1" t="s">
        <v>22</v>
      </c>
      <c r="I2410" s="2">
        <v>44628</v>
      </c>
      <c r="J2410" s="1" t="s">
        <v>29</v>
      </c>
      <c r="K2410" s="1" t="s">
        <v>75</v>
      </c>
      <c r="L2410" s="6">
        <v>4</v>
      </c>
      <c r="M2410" s="12" t="str">
        <f>_xlfn.XLOOKUP(L2410, 'Customer_Segments'!$A:$A, 'Customer_Segments'!$B:$B)</f>
        <v>Seniors</v>
      </c>
      <c r="N2410" s="24">
        <f>SUMIFS(Purchases!$Q:$Q, Purchases!$B:$B, A2410)</f>
        <v>4039.18</v>
      </c>
    </row>
    <row r="2411" spans="1:14" ht="14.25" customHeight="1">
      <c r="A2411" s="6">
        <v>2410</v>
      </c>
      <c r="B2411" s="1" t="s">
        <v>7266</v>
      </c>
      <c r="C2411" s="1" t="s">
        <v>7267</v>
      </c>
      <c r="D2411" s="3" t="s">
        <v>7268</v>
      </c>
      <c r="E2411" s="13" t="str">
        <f t="shared" si="74"/>
        <v>Valid</v>
      </c>
      <c r="F2411" s="2">
        <v>30945</v>
      </c>
      <c r="G2411" s="6">
        <f t="shared" ca="1" si="75"/>
        <v>40</v>
      </c>
      <c r="H2411" s="1" t="s">
        <v>22</v>
      </c>
      <c r="I2411" s="2">
        <v>45078</v>
      </c>
      <c r="J2411" s="1" t="s">
        <v>29</v>
      </c>
      <c r="K2411" s="1" t="s">
        <v>202</v>
      </c>
      <c r="L2411" s="6">
        <v>5</v>
      </c>
      <c r="M2411" s="12" t="str">
        <f>_xlfn.XLOOKUP(L2411, 'Customer_Segments'!$A:$A, 'Customer_Segments'!$B:$B)</f>
        <v>H&amp;F - Wellbeing</v>
      </c>
      <c r="N2411" s="24">
        <f>SUMIFS(Purchases!$Q:$Q, Purchases!$B:$B, A2411)</f>
        <v>6170.65</v>
      </c>
    </row>
    <row r="2412" spans="1:14" ht="14.25" customHeight="1">
      <c r="A2412" s="6">
        <v>2411</v>
      </c>
      <c r="B2412" s="1" t="s">
        <v>7269</v>
      </c>
      <c r="C2412" s="1" t="s">
        <v>7270</v>
      </c>
      <c r="D2412" s="3" t="s">
        <v>7271</v>
      </c>
      <c r="E2412" s="13" t="str">
        <f t="shared" si="74"/>
        <v>Valid</v>
      </c>
      <c r="F2412" s="2">
        <v>31677</v>
      </c>
      <c r="G2412" s="6">
        <f t="shared" ca="1" si="75"/>
        <v>38</v>
      </c>
      <c r="H2412" s="1" t="s">
        <v>28</v>
      </c>
      <c r="I2412" s="2">
        <v>44798</v>
      </c>
      <c r="J2412" s="1" t="s">
        <v>160</v>
      </c>
      <c r="K2412" s="1" t="s">
        <v>7272</v>
      </c>
      <c r="L2412" s="6">
        <v>4</v>
      </c>
      <c r="M2412" s="12" t="str">
        <f>_xlfn.XLOOKUP(L2412, 'Customer_Segments'!$A:$A, 'Customer_Segments'!$B:$B)</f>
        <v>Seniors</v>
      </c>
      <c r="N2412" s="24">
        <f>SUMIFS(Purchases!$Q:$Q, Purchases!$B:$B, A2412)</f>
        <v>2138.9</v>
      </c>
    </row>
    <row r="2413" spans="1:14" ht="14.25" customHeight="1">
      <c r="A2413" s="6">
        <v>2412</v>
      </c>
      <c r="B2413" s="1" t="s">
        <v>2811</v>
      </c>
      <c r="C2413" s="1" t="s">
        <v>7273</v>
      </c>
      <c r="D2413" s="3" t="s">
        <v>7274</v>
      </c>
      <c r="E2413" s="13" t="str">
        <f t="shared" si="74"/>
        <v>Valid</v>
      </c>
      <c r="F2413" s="2">
        <v>23891</v>
      </c>
      <c r="G2413" s="6">
        <f t="shared" ca="1" si="75"/>
        <v>59</v>
      </c>
      <c r="H2413" s="1" t="s">
        <v>22</v>
      </c>
      <c r="I2413" s="2">
        <v>44760</v>
      </c>
      <c r="J2413" s="1" t="s">
        <v>29</v>
      </c>
      <c r="K2413" s="1" t="s">
        <v>481</v>
      </c>
      <c r="L2413" s="6">
        <v>4</v>
      </c>
      <c r="M2413" s="12" t="str">
        <f>_xlfn.XLOOKUP(L2413, 'Customer_Segments'!$A:$A, 'Customer_Segments'!$B:$B)</f>
        <v>Seniors</v>
      </c>
      <c r="N2413" s="24">
        <f>SUMIFS(Purchases!$Q:$Q, Purchases!$B:$B, A2413)</f>
        <v>1515.68</v>
      </c>
    </row>
    <row r="2414" spans="1:14" ht="14.25" customHeight="1">
      <c r="A2414" s="6">
        <v>2413</v>
      </c>
      <c r="B2414" s="1" t="s">
        <v>7275</v>
      </c>
      <c r="C2414" s="1" t="s">
        <v>6668</v>
      </c>
      <c r="D2414" s="3" t="s">
        <v>7276</v>
      </c>
      <c r="E2414" s="13" t="str">
        <f t="shared" si="74"/>
        <v>Valid</v>
      </c>
      <c r="F2414" s="2">
        <v>26929</v>
      </c>
      <c r="G2414" s="6">
        <f t="shared" ca="1" si="75"/>
        <v>51</v>
      </c>
      <c r="H2414" s="1" t="s">
        <v>28</v>
      </c>
      <c r="I2414" s="2">
        <v>44225</v>
      </c>
      <c r="J2414" s="1" t="s">
        <v>29</v>
      </c>
      <c r="K2414" s="1" t="s">
        <v>75</v>
      </c>
      <c r="L2414" s="6">
        <v>5</v>
      </c>
      <c r="M2414" s="12" t="str">
        <f>_xlfn.XLOOKUP(L2414, 'Customer_Segments'!$A:$A, 'Customer_Segments'!$B:$B)</f>
        <v>H&amp;F - Wellbeing</v>
      </c>
      <c r="N2414" s="24">
        <f>SUMIFS(Purchases!$Q:$Q, Purchases!$B:$B, A2414)</f>
        <v>4573.75</v>
      </c>
    </row>
    <row r="2415" spans="1:14" ht="14.25" customHeight="1">
      <c r="A2415" s="6">
        <v>2414</v>
      </c>
      <c r="B2415" s="1" t="s">
        <v>7277</v>
      </c>
      <c r="C2415" s="1" t="s">
        <v>7278</v>
      </c>
      <c r="D2415" s="3" t="s">
        <v>7279</v>
      </c>
      <c r="E2415" s="13" t="str">
        <f t="shared" si="74"/>
        <v>Valid</v>
      </c>
      <c r="F2415" s="2">
        <v>31063</v>
      </c>
      <c r="G2415" s="6">
        <f t="shared" ca="1" si="75"/>
        <v>40</v>
      </c>
      <c r="H2415" s="1" t="s">
        <v>22</v>
      </c>
      <c r="I2415" s="2">
        <v>44803</v>
      </c>
      <c r="J2415" s="1" t="s">
        <v>29</v>
      </c>
      <c r="K2415" s="1" t="s">
        <v>75</v>
      </c>
      <c r="L2415" s="6">
        <v>5</v>
      </c>
      <c r="M2415" s="12" t="str">
        <f>_xlfn.XLOOKUP(L2415, 'Customer_Segments'!$A:$A, 'Customer_Segments'!$B:$B)</f>
        <v>H&amp;F - Wellbeing</v>
      </c>
      <c r="N2415" s="24">
        <f>SUMIFS(Purchases!$Q:$Q, Purchases!$B:$B, A2415)</f>
        <v>4844.17</v>
      </c>
    </row>
    <row r="2416" spans="1:14" ht="14.25" customHeight="1">
      <c r="A2416" s="6">
        <v>2415</v>
      </c>
      <c r="B2416" s="1" t="s">
        <v>6228</v>
      </c>
      <c r="C2416" s="1" t="s">
        <v>7280</v>
      </c>
      <c r="D2416" s="3" t="s">
        <v>7281</v>
      </c>
      <c r="E2416" s="13" t="str">
        <f t="shared" si="74"/>
        <v>Valid</v>
      </c>
      <c r="F2416" s="2">
        <v>33255</v>
      </c>
      <c r="G2416" s="6">
        <f t="shared" ca="1" si="75"/>
        <v>34</v>
      </c>
      <c r="H2416" s="1" t="s">
        <v>28</v>
      </c>
      <c r="I2416" s="2">
        <v>44848</v>
      </c>
      <c r="J2416" s="1" t="s">
        <v>29</v>
      </c>
      <c r="K2416" s="1" t="s">
        <v>1203</v>
      </c>
      <c r="L2416" s="6">
        <v>5</v>
      </c>
      <c r="M2416" s="12" t="str">
        <f>_xlfn.XLOOKUP(L2416, 'Customer_Segments'!$A:$A, 'Customer_Segments'!$B:$B)</f>
        <v>H&amp;F - Wellbeing</v>
      </c>
      <c r="N2416" s="24">
        <f>SUMIFS(Purchases!$Q:$Q, Purchases!$B:$B, A2416)</f>
        <v>2744.36</v>
      </c>
    </row>
    <row r="2417" spans="1:14" ht="14.25" customHeight="1">
      <c r="A2417" s="6">
        <v>2416</v>
      </c>
      <c r="B2417" s="1" t="s">
        <v>7282</v>
      </c>
      <c r="C2417" s="1" t="s">
        <v>7283</v>
      </c>
      <c r="D2417" s="3" t="s">
        <v>7284</v>
      </c>
      <c r="E2417" s="13" t="str">
        <f t="shared" si="74"/>
        <v>Valid</v>
      </c>
      <c r="F2417" s="2">
        <v>33530</v>
      </c>
      <c r="G2417" s="6">
        <f t="shared" ca="1" si="75"/>
        <v>33</v>
      </c>
      <c r="H2417" s="1" t="s">
        <v>28</v>
      </c>
      <c r="I2417" s="2">
        <v>44143</v>
      </c>
      <c r="J2417" s="1" t="s">
        <v>160</v>
      </c>
      <c r="K2417" s="1" t="s">
        <v>7285</v>
      </c>
      <c r="L2417" s="6">
        <v>4</v>
      </c>
      <c r="M2417" s="12" t="str">
        <f>_xlfn.XLOOKUP(L2417, 'Customer_Segments'!$A:$A, 'Customer_Segments'!$B:$B)</f>
        <v>Seniors</v>
      </c>
      <c r="N2417" s="24">
        <f>SUMIFS(Purchases!$Q:$Q, Purchases!$B:$B, A2417)</f>
        <v>5153.6099999999997</v>
      </c>
    </row>
    <row r="2418" spans="1:14" ht="14.25" customHeight="1">
      <c r="A2418" s="6">
        <v>2417</v>
      </c>
      <c r="B2418" s="1" t="s">
        <v>7286</v>
      </c>
      <c r="C2418" s="1" t="s">
        <v>7287</v>
      </c>
      <c r="D2418" s="3" t="s">
        <v>7288</v>
      </c>
      <c r="E2418" s="13" t="str">
        <f t="shared" si="74"/>
        <v>Valid</v>
      </c>
      <c r="F2418" s="2">
        <v>38152</v>
      </c>
      <c r="G2418" s="6">
        <f t="shared" ca="1" si="75"/>
        <v>20</v>
      </c>
      <c r="H2418" s="1" t="s">
        <v>22</v>
      </c>
      <c r="I2418" s="2">
        <v>44375</v>
      </c>
      <c r="J2418" s="1" t="s">
        <v>29</v>
      </c>
      <c r="K2418" s="1" t="s">
        <v>762</v>
      </c>
      <c r="L2418" s="6">
        <v>5</v>
      </c>
      <c r="M2418" s="12" t="str">
        <f>_xlfn.XLOOKUP(L2418, 'Customer_Segments'!$A:$A, 'Customer_Segments'!$B:$B)</f>
        <v>H&amp;F - Wellbeing</v>
      </c>
      <c r="N2418" s="24">
        <f>SUMIFS(Purchases!$Q:$Q, Purchases!$B:$B, A2418)</f>
        <v>5729.87</v>
      </c>
    </row>
    <row r="2419" spans="1:14" ht="14.25" customHeight="1">
      <c r="A2419" s="6">
        <v>2418</v>
      </c>
      <c r="B2419" s="1" t="s">
        <v>7289</v>
      </c>
      <c r="C2419" s="1" t="s">
        <v>7290</v>
      </c>
      <c r="D2419" s="3" t="s">
        <v>7291</v>
      </c>
      <c r="E2419" s="13" t="str">
        <f t="shared" si="74"/>
        <v>Valid</v>
      </c>
      <c r="F2419" s="2">
        <v>29097</v>
      </c>
      <c r="G2419" s="6">
        <f t="shared" ca="1" si="75"/>
        <v>45</v>
      </c>
      <c r="H2419" s="1" t="s">
        <v>28</v>
      </c>
      <c r="I2419" s="2">
        <v>45245</v>
      </c>
      <c r="J2419" s="1" t="s">
        <v>29</v>
      </c>
      <c r="K2419" s="1" t="s">
        <v>382</v>
      </c>
      <c r="L2419" s="6">
        <v>2</v>
      </c>
      <c r="M2419" s="12" t="str">
        <f>_xlfn.XLOOKUP(L2419, 'Customer_Segments'!$A:$A, 'Customer_Segments'!$B:$B)</f>
        <v>Caregivers</v>
      </c>
      <c r="N2419" s="24">
        <f>SUMIFS(Purchases!$Q:$Q, Purchases!$B:$B, A2419)</f>
        <v>3383.9700000000003</v>
      </c>
    </row>
    <row r="2420" spans="1:14" ht="14.25" customHeight="1">
      <c r="A2420" s="6">
        <v>2419</v>
      </c>
      <c r="B2420" s="1" t="s">
        <v>7292</v>
      </c>
      <c r="C2420" s="1" t="s">
        <v>7293</v>
      </c>
      <c r="D2420" s="3" t="s">
        <v>7294</v>
      </c>
      <c r="E2420" s="13" t="str">
        <f t="shared" si="74"/>
        <v>Valid</v>
      </c>
      <c r="F2420" s="2">
        <v>24152</v>
      </c>
      <c r="G2420" s="6">
        <f t="shared" ca="1" si="75"/>
        <v>59</v>
      </c>
      <c r="H2420" s="1" t="s">
        <v>28</v>
      </c>
      <c r="I2420" s="2">
        <v>44995</v>
      </c>
      <c r="J2420" s="1" t="s">
        <v>29</v>
      </c>
      <c r="K2420" s="1" t="s">
        <v>393</v>
      </c>
      <c r="L2420" s="6">
        <v>3</v>
      </c>
      <c r="M2420" s="12" t="str">
        <f>_xlfn.XLOOKUP(L2420, 'Customer_Segments'!$A:$A, 'Customer_Segments'!$B:$B)</f>
        <v>Personal</v>
      </c>
      <c r="N2420" s="24">
        <f>SUMIFS(Purchases!$Q:$Q, Purchases!$B:$B, A2420)</f>
        <v>3485.13</v>
      </c>
    </row>
    <row r="2421" spans="1:14" ht="14.25" customHeight="1">
      <c r="A2421" s="6">
        <v>2420</v>
      </c>
      <c r="B2421" s="1" t="s">
        <v>7295</v>
      </c>
      <c r="C2421" s="1" t="s">
        <v>7296</v>
      </c>
      <c r="D2421" s="3" t="s">
        <v>7297</v>
      </c>
      <c r="E2421" s="13" t="str">
        <f t="shared" si="74"/>
        <v>Valid</v>
      </c>
      <c r="F2421" s="2">
        <v>25211</v>
      </c>
      <c r="G2421" s="6">
        <f t="shared" ca="1" si="75"/>
        <v>56</v>
      </c>
      <c r="H2421" s="1" t="s">
        <v>28</v>
      </c>
      <c r="I2421" s="2">
        <v>44626</v>
      </c>
      <c r="J2421" s="1" t="s">
        <v>29</v>
      </c>
      <c r="K2421" s="1" t="s">
        <v>142</v>
      </c>
      <c r="L2421" s="6">
        <v>4</v>
      </c>
      <c r="M2421" s="12" t="str">
        <f>_xlfn.XLOOKUP(L2421, 'Customer_Segments'!$A:$A, 'Customer_Segments'!$B:$B)</f>
        <v>Seniors</v>
      </c>
      <c r="N2421" s="24">
        <f>SUMIFS(Purchases!$Q:$Q, Purchases!$B:$B, A2421)</f>
        <v>2793.94</v>
      </c>
    </row>
    <row r="2422" spans="1:14" ht="14.25" customHeight="1">
      <c r="A2422" s="6">
        <v>2421</v>
      </c>
      <c r="B2422" s="1" t="s">
        <v>7298</v>
      </c>
      <c r="C2422" s="1" t="s">
        <v>7299</v>
      </c>
      <c r="D2422" s="3" t="s">
        <v>7300</v>
      </c>
      <c r="E2422" s="13" t="str">
        <f t="shared" si="74"/>
        <v>Valid</v>
      </c>
      <c r="F2422" s="2">
        <v>28137</v>
      </c>
      <c r="G2422" s="6">
        <f t="shared" ca="1" si="75"/>
        <v>48</v>
      </c>
      <c r="H2422" s="1" t="s">
        <v>22</v>
      </c>
      <c r="I2422" s="2">
        <v>44809</v>
      </c>
      <c r="J2422" s="1" t="s">
        <v>160</v>
      </c>
      <c r="K2422" s="1" t="s">
        <v>4657</v>
      </c>
      <c r="L2422" s="6">
        <v>5</v>
      </c>
      <c r="M2422" s="12" t="str">
        <f>_xlfn.XLOOKUP(L2422, 'Customer_Segments'!$A:$A, 'Customer_Segments'!$B:$B)</f>
        <v>H&amp;F - Wellbeing</v>
      </c>
      <c r="N2422" s="24">
        <f>SUMIFS(Purchases!$Q:$Q, Purchases!$B:$B, A2422)</f>
        <v>1326.24</v>
      </c>
    </row>
    <row r="2423" spans="1:14" ht="14.25" customHeight="1">
      <c r="A2423" s="6">
        <v>2422</v>
      </c>
      <c r="B2423" s="1" t="s">
        <v>5563</v>
      </c>
      <c r="C2423" s="1" t="s">
        <v>7301</v>
      </c>
      <c r="D2423" s="3" t="s">
        <v>7302</v>
      </c>
      <c r="E2423" s="13" t="str">
        <f t="shared" si="74"/>
        <v>Valid</v>
      </c>
      <c r="F2423" s="2">
        <v>30301</v>
      </c>
      <c r="G2423" s="6">
        <f t="shared" ca="1" si="75"/>
        <v>42</v>
      </c>
      <c r="H2423" s="1" t="s">
        <v>28</v>
      </c>
      <c r="I2423" s="2">
        <v>44698</v>
      </c>
      <c r="J2423" s="1" t="s">
        <v>29</v>
      </c>
      <c r="K2423" s="1" t="s">
        <v>826</v>
      </c>
      <c r="L2423" s="6">
        <v>5</v>
      </c>
      <c r="M2423" s="12" t="str">
        <f>_xlfn.XLOOKUP(L2423, 'Customer_Segments'!$A:$A, 'Customer_Segments'!$B:$B)</f>
        <v>H&amp;F - Wellbeing</v>
      </c>
      <c r="N2423" s="24">
        <f>SUMIFS(Purchases!$Q:$Q, Purchases!$B:$B, A2423)</f>
        <v>6018.2800000000007</v>
      </c>
    </row>
    <row r="2424" spans="1:14" ht="14.25" customHeight="1">
      <c r="A2424" s="6">
        <v>2423</v>
      </c>
      <c r="B2424" s="1" t="s">
        <v>7303</v>
      </c>
      <c r="C2424" s="1" t="s">
        <v>7304</v>
      </c>
      <c r="D2424" s="3" t="s">
        <v>7305</v>
      </c>
      <c r="E2424" s="13" t="str">
        <f t="shared" si="74"/>
        <v>Valid</v>
      </c>
      <c r="F2424" s="2">
        <v>33634</v>
      </c>
      <c r="G2424" s="6">
        <f t="shared" ca="1" si="75"/>
        <v>33</v>
      </c>
      <c r="H2424" s="1" t="s">
        <v>22</v>
      </c>
      <c r="I2424" s="2">
        <v>45231</v>
      </c>
      <c r="J2424" s="1" t="s">
        <v>29</v>
      </c>
      <c r="K2424" s="1" t="s">
        <v>637</v>
      </c>
      <c r="L2424" s="6">
        <v>2</v>
      </c>
      <c r="M2424" s="12" t="str">
        <f>_xlfn.XLOOKUP(L2424, 'Customer_Segments'!$A:$A, 'Customer_Segments'!$B:$B)</f>
        <v>Caregivers</v>
      </c>
      <c r="N2424" s="24">
        <f>SUMIFS(Purchases!$Q:$Q, Purchases!$B:$B, A2424)</f>
        <v>2657.62</v>
      </c>
    </row>
    <row r="2425" spans="1:14" ht="14.25" customHeight="1">
      <c r="A2425" s="6">
        <v>2424</v>
      </c>
      <c r="B2425" s="1" t="s">
        <v>7306</v>
      </c>
      <c r="C2425" s="1" t="s">
        <v>7307</v>
      </c>
      <c r="D2425" s="3" t="s">
        <v>7308</v>
      </c>
      <c r="E2425" s="13" t="str">
        <f t="shared" si="74"/>
        <v>Valid</v>
      </c>
      <c r="F2425" s="2">
        <v>28910</v>
      </c>
      <c r="G2425" s="6">
        <f t="shared" ca="1" si="75"/>
        <v>46</v>
      </c>
      <c r="H2425" s="1" t="s">
        <v>22</v>
      </c>
      <c r="I2425" s="2">
        <v>45280</v>
      </c>
      <c r="J2425" s="1" t="s">
        <v>29</v>
      </c>
      <c r="K2425" s="1" t="s">
        <v>194</v>
      </c>
      <c r="L2425" s="6">
        <v>4</v>
      </c>
      <c r="M2425" s="12" t="str">
        <f>_xlfn.XLOOKUP(L2425, 'Customer_Segments'!$A:$A, 'Customer_Segments'!$B:$B)</f>
        <v>Seniors</v>
      </c>
      <c r="N2425" s="24">
        <f>SUMIFS(Purchases!$Q:$Q, Purchases!$B:$B, A2425)</f>
        <v>4312.32</v>
      </c>
    </row>
    <row r="2426" spans="1:14" ht="14.25" customHeight="1">
      <c r="A2426" s="6">
        <v>2425</v>
      </c>
      <c r="B2426" s="1" t="s">
        <v>7309</v>
      </c>
      <c r="C2426" s="1" t="s">
        <v>7310</v>
      </c>
      <c r="D2426" s="3" t="s">
        <v>7311</v>
      </c>
      <c r="E2426" s="13" t="str">
        <f t="shared" si="74"/>
        <v>Valid</v>
      </c>
      <c r="F2426" s="2">
        <v>29046</v>
      </c>
      <c r="G2426" s="6">
        <f t="shared" ca="1" si="75"/>
        <v>45</v>
      </c>
      <c r="H2426" s="1" t="s">
        <v>28</v>
      </c>
      <c r="I2426" s="2">
        <v>44727</v>
      </c>
      <c r="J2426" s="1" t="s">
        <v>29</v>
      </c>
      <c r="K2426" s="1" t="s">
        <v>153</v>
      </c>
      <c r="L2426" s="6">
        <v>3</v>
      </c>
      <c r="M2426" s="12" t="str">
        <f>_xlfn.XLOOKUP(L2426, 'Customer_Segments'!$A:$A, 'Customer_Segments'!$B:$B)</f>
        <v>Personal</v>
      </c>
      <c r="N2426" s="24">
        <f>SUMIFS(Purchases!$Q:$Q, Purchases!$B:$B, A2426)</f>
        <v>4903.2800000000007</v>
      </c>
    </row>
    <row r="2427" spans="1:14" ht="14.25" customHeight="1">
      <c r="A2427" s="6">
        <v>2426</v>
      </c>
      <c r="B2427" s="1" t="s">
        <v>7312</v>
      </c>
      <c r="C2427" s="1" t="s">
        <v>7313</v>
      </c>
      <c r="D2427" s="3" t="s">
        <v>7314</v>
      </c>
      <c r="E2427" s="13" t="str">
        <f t="shared" si="74"/>
        <v>Valid</v>
      </c>
      <c r="F2427" s="2">
        <v>34694</v>
      </c>
      <c r="G2427" s="6">
        <f t="shared" ca="1" si="75"/>
        <v>30</v>
      </c>
      <c r="H2427" s="1" t="s">
        <v>28</v>
      </c>
      <c r="I2427" s="2">
        <v>44179</v>
      </c>
      <c r="J2427" s="1" t="s">
        <v>47</v>
      </c>
      <c r="K2427" s="1" t="s">
        <v>7315</v>
      </c>
      <c r="L2427" s="6">
        <v>4</v>
      </c>
      <c r="M2427" s="12" t="str">
        <f>_xlfn.XLOOKUP(L2427, 'Customer_Segments'!$A:$A, 'Customer_Segments'!$B:$B)</f>
        <v>Seniors</v>
      </c>
      <c r="N2427" s="24">
        <f>SUMIFS(Purchases!$Q:$Q, Purchases!$B:$B, A2427)</f>
        <v>3949.13</v>
      </c>
    </row>
    <row r="2428" spans="1:14" ht="14.25" customHeight="1">
      <c r="A2428" s="6">
        <v>2427</v>
      </c>
      <c r="B2428" s="1" t="s">
        <v>6647</v>
      </c>
      <c r="C2428" s="1" t="s">
        <v>7316</v>
      </c>
      <c r="D2428" s="3" t="s">
        <v>7317</v>
      </c>
      <c r="E2428" s="13" t="str">
        <f t="shared" si="74"/>
        <v>Valid</v>
      </c>
      <c r="F2428" s="2">
        <v>35824</v>
      </c>
      <c r="G2428" s="6">
        <f t="shared" ca="1" si="75"/>
        <v>27</v>
      </c>
      <c r="H2428" s="1" t="s">
        <v>22</v>
      </c>
      <c r="I2428" s="2">
        <v>43994</v>
      </c>
      <c r="J2428" s="1" t="s">
        <v>29</v>
      </c>
      <c r="K2428" s="1" t="s">
        <v>71</v>
      </c>
      <c r="L2428" s="6">
        <v>4</v>
      </c>
      <c r="M2428" s="12" t="str">
        <f>_xlfn.XLOOKUP(L2428, 'Customer_Segments'!$A:$A, 'Customer_Segments'!$B:$B)</f>
        <v>Seniors</v>
      </c>
      <c r="N2428" s="24">
        <f>SUMIFS(Purchases!$Q:$Q, Purchases!$B:$B, A2428)</f>
        <v>1387.3200000000002</v>
      </c>
    </row>
    <row r="2429" spans="1:14" ht="14.25" customHeight="1">
      <c r="A2429" s="6">
        <v>2428</v>
      </c>
      <c r="B2429" s="1" t="s">
        <v>2311</v>
      </c>
      <c r="C2429" s="1" t="s">
        <v>4938</v>
      </c>
      <c r="D2429" s="3" t="s">
        <v>7318</v>
      </c>
      <c r="E2429" s="13" t="str">
        <f t="shared" si="74"/>
        <v>Valid</v>
      </c>
      <c r="F2429" s="2">
        <v>25463</v>
      </c>
      <c r="G2429" s="6">
        <f t="shared" ca="1" si="75"/>
        <v>55</v>
      </c>
      <c r="H2429" s="1" t="s">
        <v>28</v>
      </c>
      <c r="I2429" s="2">
        <v>44655</v>
      </c>
      <c r="J2429" s="1" t="s">
        <v>29</v>
      </c>
      <c r="K2429" s="1" t="s">
        <v>149</v>
      </c>
      <c r="L2429" s="6">
        <v>5</v>
      </c>
      <c r="M2429" s="12" t="str">
        <f>_xlfn.XLOOKUP(L2429, 'Customer_Segments'!$A:$A, 'Customer_Segments'!$B:$B)</f>
        <v>H&amp;F - Wellbeing</v>
      </c>
      <c r="N2429" s="24">
        <f>SUMIFS(Purchases!$Q:$Q, Purchases!$B:$B, A2429)</f>
        <v>5159</v>
      </c>
    </row>
    <row r="2430" spans="1:14" ht="14.25" customHeight="1">
      <c r="A2430" s="6">
        <v>2429</v>
      </c>
      <c r="B2430" s="1" t="s">
        <v>326</v>
      </c>
      <c r="C2430" s="1" t="s">
        <v>7319</v>
      </c>
      <c r="D2430" s="3" t="s">
        <v>7320</v>
      </c>
      <c r="E2430" s="13" t="str">
        <f t="shared" si="74"/>
        <v>Valid</v>
      </c>
      <c r="F2430" s="2">
        <v>30583</v>
      </c>
      <c r="G2430" s="6">
        <f t="shared" ca="1" si="75"/>
        <v>41</v>
      </c>
      <c r="H2430" s="1" t="s">
        <v>28</v>
      </c>
      <c r="I2430" s="2">
        <v>44719</v>
      </c>
      <c r="J2430" s="1" t="s">
        <v>29</v>
      </c>
      <c r="K2430" s="1" t="s">
        <v>83</v>
      </c>
      <c r="L2430" s="6">
        <v>4</v>
      </c>
      <c r="M2430" s="12" t="str">
        <f>_xlfn.XLOOKUP(L2430, 'Customer_Segments'!$A:$A, 'Customer_Segments'!$B:$B)</f>
        <v>Seniors</v>
      </c>
      <c r="N2430" s="24">
        <f>SUMIFS(Purchases!$Q:$Q, Purchases!$B:$B, A2430)</f>
        <v>1438.3200000000002</v>
      </c>
    </row>
    <row r="2431" spans="1:14" ht="14.25" customHeight="1">
      <c r="A2431" s="6">
        <v>2430</v>
      </c>
      <c r="B2431" s="1" t="s">
        <v>7321</v>
      </c>
      <c r="C2431" s="1" t="s">
        <v>7322</v>
      </c>
      <c r="D2431" s="3" t="s">
        <v>7323</v>
      </c>
      <c r="E2431" s="13" t="str">
        <f t="shared" si="74"/>
        <v>Valid</v>
      </c>
      <c r="F2431" s="2">
        <v>33971</v>
      </c>
      <c r="G2431" s="6">
        <f t="shared" ca="1" si="75"/>
        <v>32</v>
      </c>
      <c r="H2431" s="1" t="s">
        <v>28</v>
      </c>
      <c r="I2431" s="2">
        <v>45220</v>
      </c>
      <c r="J2431" s="1" t="s">
        <v>29</v>
      </c>
      <c r="K2431" s="1" t="s">
        <v>567</v>
      </c>
      <c r="L2431" s="6">
        <v>3</v>
      </c>
      <c r="M2431" s="12" t="str">
        <f>_xlfn.XLOOKUP(L2431, 'Customer_Segments'!$A:$A, 'Customer_Segments'!$B:$B)</f>
        <v>Personal</v>
      </c>
      <c r="N2431" s="24">
        <f>SUMIFS(Purchases!$Q:$Q, Purchases!$B:$B, A2431)</f>
        <v>2251.96</v>
      </c>
    </row>
    <row r="2432" spans="1:14" ht="14.25" customHeight="1">
      <c r="A2432" s="6">
        <v>2431</v>
      </c>
      <c r="B2432" s="1" t="s">
        <v>7324</v>
      </c>
      <c r="C2432" s="1" t="s">
        <v>7325</v>
      </c>
      <c r="D2432" s="3" t="s">
        <v>7326</v>
      </c>
      <c r="E2432" s="13" t="str">
        <f t="shared" si="74"/>
        <v>Valid</v>
      </c>
      <c r="F2432" s="2">
        <v>27770</v>
      </c>
      <c r="G2432" s="6">
        <f t="shared" ca="1" si="75"/>
        <v>49</v>
      </c>
      <c r="H2432" s="1" t="s">
        <v>22</v>
      </c>
      <c r="I2432" s="2">
        <v>44330</v>
      </c>
      <c r="J2432" s="1" t="s">
        <v>992</v>
      </c>
      <c r="K2432" s="1" t="s">
        <v>7327</v>
      </c>
      <c r="L2432" s="6">
        <v>2</v>
      </c>
      <c r="M2432" s="12" t="str">
        <f>_xlfn.XLOOKUP(L2432, 'Customer_Segments'!$A:$A, 'Customer_Segments'!$B:$B)</f>
        <v>Caregivers</v>
      </c>
      <c r="N2432" s="24">
        <f>SUMIFS(Purchases!$Q:$Q, Purchases!$B:$B, A2432)</f>
        <v>2879.7000000000003</v>
      </c>
    </row>
    <row r="2433" spans="1:14" ht="14.25" customHeight="1">
      <c r="A2433" s="6">
        <v>2432</v>
      </c>
      <c r="B2433" s="1" t="s">
        <v>7328</v>
      </c>
      <c r="C2433" s="1" t="s">
        <v>7329</v>
      </c>
      <c r="D2433" s="3" t="s">
        <v>7330</v>
      </c>
      <c r="E2433" s="13" t="str">
        <f t="shared" si="74"/>
        <v>Valid</v>
      </c>
      <c r="F2433" s="2">
        <v>32954</v>
      </c>
      <c r="G2433" s="6">
        <f t="shared" ca="1" si="75"/>
        <v>35</v>
      </c>
      <c r="H2433" s="1" t="s">
        <v>28</v>
      </c>
      <c r="I2433" s="2">
        <v>44235</v>
      </c>
      <c r="J2433" s="1" t="s">
        <v>29</v>
      </c>
      <c r="K2433" s="1" t="s">
        <v>365</v>
      </c>
      <c r="L2433" s="6">
        <v>4</v>
      </c>
      <c r="M2433" s="12" t="str">
        <f>_xlfn.XLOOKUP(L2433, 'Customer_Segments'!$A:$A, 'Customer_Segments'!$B:$B)</f>
        <v>Seniors</v>
      </c>
      <c r="N2433" s="24">
        <f>SUMIFS(Purchases!$Q:$Q, Purchases!$B:$B, A2433)</f>
        <v>0</v>
      </c>
    </row>
    <row r="2434" spans="1:14" ht="14.25" customHeight="1">
      <c r="A2434" s="6">
        <v>2433</v>
      </c>
      <c r="B2434" s="1" t="s">
        <v>96</v>
      </c>
      <c r="C2434" s="1" t="s">
        <v>7331</v>
      </c>
      <c r="D2434" s="3" t="s">
        <v>7332</v>
      </c>
      <c r="E2434" s="13" t="str">
        <f t="shared" si="74"/>
        <v>Valid</v>
      </c>
      <c r="F2434" s="2">
        <v>35903</v>
      </c>
      <c r="G2434" s="6">
        <f t="shared" ca="1" si="75"/>
        <v>27</v>
      </c>
      <c r="H2434" s="1" t="s">
        <v>28</v>
      </c>
      <c r="I2434" s="2">
        <v>44945</v>
      </c>
      <c r="J2434" s="1" t="s">
        <v>29</v>
      </c>
      <c r="K2434" s="1" t="s">
        <v>213</v>
      </c>
      <c r="L2434" s="6">
        <v>3</v>
      </c>
      <c r="M2434" s="12" t="str">
        <f>_xlfn.XLOOKUP(L2434, 'Customer_Segments'!$A:$A, 'Customer_Segments'!$B:$B)</f>
        <v>Personal</v>
      </c>
      <c r="N2434" s="24">
        <f>SUMIFS(Purchases!$Q:$Q, Purchases!$B:$B, A2434)</f>
        <v>5394.65</v>
      </c>
    </row>
    <row r="2435" spans="1:14" ht="14.25" customHeight="1">
      <c r="A2435" s="6">
        <v>2434</v>
      </c>
      <c r="B2435" s="1" t="s">
        <v>7333</v>
      </c>
      <c r="C2435" s="1" t="s">
        <v>7334</v>
      </c>
      <c r="D2435" s="3" t="s">
        <v>7335</v>
      </c>
      <c r="E2435" s="13" t="str">
        <f t="shared" ref="E2435:E2498" si="76">IF(AND(ISNUMBER(SEARCH("@", D2435)), ISNUMBER(SEARCH(".", D2435)), LEN(D2435)-LEN(SUBSTITUTE(D2435,"@",""))=1), "Valid", "Invalid")</f>
        <v>Valid</v>
      </c>
      <c r="F2435" s="2">
        <v>37634</v>
      </c>
      <c r="G2435" s="6">
        <f t="shared" ref="G2435:G2498" ca="1" si="77">DATEDIF(F2435, TODAY(), "y")</f>
        <v>22</v>
      </c>
      <c r="H2435" s="1" t="s">
        <v>28</v>
      </c>
      <c r="I2435" s="2">
        <v>44638</v>
      </c>
      <c r="J2435" s="1" t="s">
        <v>29</v>
      </c>
      <c r="K2435" s="1" t="s">
        <v>240</v>
      </c>
      <c r="L2435" s="6">
        <v>2</v>
      </c>
      <c r="M2435" s="12" t="str">
        <f>_xlfn.XLOOKUP(L2435, 'Customer_Segments'!$A:$A, 'Customer_Segments'!$B:$B)</f>
        <v>Caregivers</v>
      </c>
      <c r="N2435" s="24">
        <f>SUMIFS(Purchases!$Q:$Q, Purchases!$B:$B, A2435)</f>
        <v>3849.4800000000005</v>
      </c>
    </row>
    <row r="2436" spans="1:14" ht="14.25" customHeight="1">
      <c r="A2436" s="6">
        <v>2435</v>
      </c>
      <c r="B2436" s="1" t="s">
        <v>7336</v>
      </c>
      <c r="C2436" s="1" t="s">
        <v>7337</v>
      </c>
      <c r="D2436" s="3" t="s">
        <v>7338</v>
      </c>
      <c r="E2436" s="13" t="str">
        <f t="shared" si="76"/>
        <v>Valid</v>
      </c>
      <c r="F2436" s="2">
        <v>30913</v>
      </c>
      <c r="G2436" s="6">
        <f t="shared" ca="1" si="77"/>
        <v>40</v>
      </c>
      <c r="H2436" s="1" t="s">
        <v>28</v>
      </c>
      <c r="I2436" s="2">
        <v>44725</v>
      </c>
      <c r="J2436" s="1" t="s">
        <v>29</v>
      </c>
      <c r="K2436" s="1" t="s">
        <v>822</v>
      </c>
      <c r="L2436" s="6">
        <v>5</v>
      </c>
      <c r="M2436" s="12" t="str">
        <f>_xlfn.XLOOKUP(L2436, 'Customer_Segments'!$A:$A, 'Customer_Segments'!$B:$B)</f>
        <v>H&amp;F - Wellbeing</v>
      </c>
      <c r="N2436" s="24">
        <f>SUMIFS(Purchases!$Q:$Q, Purchases!$B:$B, A2436)</f>
        <v>1514.96</v>
      </c>
    </row>
    <row r="2437" spans="1:14" ht="14.25" customHeight="1">
      <c r="A2437" s="6">
        <v>2436</v>
      </c>
      <c r="B2437" s="1" t="s">
        <v>7339</v>
      </c>
      <c r="C2437" s="1" t="s">
        <v>7340</v>
      </c>
      <c r="D2437" s="3" t="s">
        <v>7341</v>
      </c>
      <c r="E2437" s="13" t="str">
        <f t="shared" si="76"/>
        <v>Valid</v>
      </c>
      <c r="F2437" s="2">
        <v>38553</v>
      </c>
      <c r="G2437" s="6">
        <f t="shared" ca="1" si="77"/>
        <v>19</v>
      </c>
      <c r="H2437" s="1" t="s">
        <v>22</v>
      </c>
      <c r="I2437" s="2">
        <v>44237</v>
      </c>
      <c r="J2437" s="1" t="s">
        <v>47</v>
      </c>
      <c r="K2437" s="1" t="s">
        <v>5795</v>
      </c>
      <c r="L2437" s="6">
        <v>4</v>
      </c>
      <c r="M2437" s="12" t="str">
        <f>_xlfn.XLOOKUP(L2437, 'Customer_Segments'!$A:$A, 'Customer_Segments'!$B:$B)</f>
        <v>Seniors</v>
      </c>
      <c r="N2437" s="24">
        <f>SUMIFS(Purchases!$Q:$Q, Purchases!$B:$B, A2437)</f>
        <v>4762.6799999999994</v>
      </c>
    </row>
    <row r="2438" spans="1:14" ht="14.25" customHeight="1">
      <c r="A2438" s="6">
        <v>2437</v>
      </c>
      <c r="B2438" s="1" t="s">
        <v>1400</v>
      </c>
      <c r="C2438" s="1" t="s">
        <v>7342</v>
      </c>
      <c r="D2438" s="3" t="s">
        <v>7343</v>
      </c>
      <c r="E2438" s="13" t="str">
        <f t="shared" si="76"/>
        <v>Valid</v>
      </c>
      <c r="F2438" s="2">
        <v>28879</v>
      </c>
      <c r="G2438" s="6">
        <f t="shared" ca="1" si="77"/>
        <v>46</v>
      </c>
      <c r="H2438" s="1" t="s">
        <v>22</v>
      </c>
      <c r="I2438" s="2">
        <v>43930</v>
      </c>
      <c r="J2438" s="1" t="s">
        <v>29</v>
      </c>
      <c r="K2438" s="1" t="s">
        <v>1203</v>
      </c>
      <c r="L2438" s="6">
        <v>5</v>
      </c>
      <c r="M2438" s="12" t="str">
        <f>_xlfn.XLOOKUP(L2438, 'Customer_Segments'!$A:$A, 'Customer_Segments'!$B:$B)</f>
        <v>H&amp;F - Wellbeing</v>
      </c>
      <c r="N2438" s="24">
        <f>SUMIFS(Purchases!$Q:$Q, Purchases!$B:$B, A2438)</f>
        <v>0</v>
      </c>
    </row>
    <row r="2439" spans="1:14" ht="14.25" customHeight="1">
      <c r="A2439" s="6">
        <v>2438</v>
      </c>
      <c r="B2439" s="1" t="s">
        <v>5916</v>
      </c>
      <c r="C2439" s="1" t="s">
        <v>7344</v>
      </c>
      <c r="D2439" s="3" t="s">
        <v>7345</v>
      </c>
      <c r="E2439" s="13" t="str">
        <f t="shared" si="76"/>
        <v>Valid</v>
      </c>
      <c r="F2439" s="2">
        <v>28363</v>
      </c>
      <c r="G2439" s="6">
        <f t="shared" ca="1" si="77"/>
        <v>47</v>
      </c>
      <c r="H2439" s="1" t="s">
        <v>22</v>
      </c>
      <c r="I2439" s="2">
        <v>44073</v>
      </c>
      <c r="J2439" s="1" t="s">
        <v>29</v>
      </c>
      <c r="K2439" s="1" t="s">
        <v>762</v>
      </c>
      <c r="L2439" s="6">
        <v>4</v>
      </c>
      <c r="M2439" s="12" t="str">
        <f>_xlfn.XLOOKUP(L2439, 'Customer_Segments'!$A:$A, 'Customer_Segments'!$B:$B)</f>
        <v>Seniors</v>
      </c>
      <c r="N2439" s="24">
        <f>SUMIFS(Purchases!$Q:$Q, Purchases!$B:$B, A2439)</f>
        <v>7138.0199999999995</v>
      </c>
    </row>
    <row r="2440" spans="1:14" ht="14.25" customHeight="1">
      <c r="A2440" s="6">
        <v>2439</v>
      </c>
      <c r="B2440" s="1" t="s">
        <v>7346</v>
      </c>
      <c r="C2440" s="1" t="s">
        <v>7347</v>
      </c>
      <c r="D2440" s="3" t="s">
        <v>7348</v>
      </c>
      <c r="E2440" s="13" t="str">
        <f t="shared" si="76"/>
        <v>Valid</v>
      </c>
      <c r="F2440" s="2">
        <v>24658</v>
      </c>
      <c r="G2440" s="6">
        <f t="shared" ca="1" si="77"/>
        <v>57</v>
      </c>
      <c r="H2440" s="1" t="s">
        <v>95</v>
      </c>
      <c r="I2440" s="2">
        <v>44648</v>
      </c>
      <c r="J2440" s="1" t="s">
        <v>29</v>
      </c>
      <c r="K2440" s="1" t="s">
        <v>132</v>
      </c>
      <c r="L2440" s="6">
        <v>3</v>
      </c>
      <c r="M2440" s="12" t="str">
        <f>_xlfn.XLOOKUP(L2440, 'Customer_Segments'!$A:$A, 'Customer_Segments'!$B:$B)</f>
        <v>Personal</v>
      </c>
      <c r="N2440" s="24">
        <f>SUMIFS(Purchases!$Q:$Q, Purchases!$B:$B, A2440)</f>
        <v>1576.17</v>
      </c>
    </row>
    <row r="2441" spans="1:14" ht="14.25" customHeight="1">
      <c r="A2441" s="6">
        <v>2440</v>
      </c>
      <c r="B2441" s="1" t="s">
        <v>7349</v>
      </c>
      <c r="C2441" s="1" t="s">
        <v>7350</v>
      </c>
      <c r="D2441" s="3" t="s">
        <v>7351</v>
      </c>
      <c r="E2441" s="13" t="str">
        <f t="shared" si="76"/>
        <v>Valid</v>
      </c>
      <c r="F2441" s="2">
        <v>33043</v>
      </c>
      <c r="G2441" s="6">
        <f t="shared" ca="1" si="77"/>
        <v>34</v>
      </c>
      <c r="H2441" s="1" t="s">
        <v>22</v>
      </c>
      <c r="I2441" s="2">
        <v>44319</v>
      </c>
      <c r="J2441" s="1" t="s">
        <v>29</v>
      </c>
      <c r="K2441" s="1" t="s">
        <v>432</v>
      </c>
      <c r="L2441" s="6">
        <v>2</v>
      </c>
      <c r="M2441" s="12" t="str">
        <f>_xlfn.XLOOKUP(L2441, 'Customer_Segments'!$A:$A, 'Customer_Segments'!$B:$B)</f>
        <v>Caregivers</v>
      </c>
      <c r="N2441" s="24">
        <f>SUMIFS(Purchases!$Q:$Q, Purchases!$B:$B, A2441)</f>
        <v>3196.4500000000003</v>
      </c>
    </row>
    <row r="2442" spans="1:14" ht="14.25" customHeight="1">
      <c r="A2442" s="6">
        <v>2441</v>
      </c>
      <c r="B2442" s="1" t="s">
        <v>7352</v>
      </c>
      <c r="C2442" s="1" t="s">
        <v>7353</v>
      </c>
      <c r="D2442" s="3" t="s">
        <v>7354</v>
      </c>
      <c r="E2442" s="13" t="str">
        <f t="shared" si="76"/>
        <v>Valid</v>
      </c>
      <c r="F2442" s="2">
        <v>33181</v>
      </c>
      <c r="G2442" s="6">
        <f t="shared" ca="1" si="77"/>
        <v>34</v>
      </c>
      <c r="H2442" s="1" t="s">
        <v>28</v>
      </c>
      <c r="I2442" s="2">
        <v>44266</v>
      </c>
      <c r="J2442" s="1" t="s">
        <v>47</v>
      </c>
      <c r="K2442" s="1" t="s">
        <v>4447</v>
      </c>
      <c r="L2442" s="6">
        <v>5</v>
      </c>
      <c r="M2442" s="12" t="str">
        <f>_xlfn.XLOOKUP(L2442, 'Customer_Segments'!$A:$A, 'Customer_Segments'!$B:$B)</f>
        <v>H&amp;F - Wellbeing</v>
      </c>
      <c r="N2442" s="24">
        <f>SUMIFS(Purchases!$Q:$Q, Purchases!$B:$B, A2442)</f>
        <v>0</v>
      </c>
    </row>
    <row r="2443" spans="1:14" ht="14.25" customHeight="1">
      <c r="A2443" s="6">
        <v>2442</v>
      </c>
      <c r="B2443" s="1" t="s">
        <v>5957</v>
      </c>
      <c r="C2443" s="1" t="s">
        <v>7355</v>
      </c>
      <c r="D2443" s="3" t="s">
        <v>7356</v>
      </c>
      <c r="E2443" s="13" t="str">
        <f t="shared" si="76"/>
        <v>Valid</v>
      </c>
      <c r="F2443" s="2">
        <v>29648</v>
      </c>
      <c r="G2443" s="6">
        <f t="shared" ca="1" si="77"/>
        <v>44</v>
      </c>
      <c r="H2443" s="1" t="s">
        <v>22</v>
      </c>
      <c r="I2443" s="2">
        <v>45025</v>
      </c>
      <c r="J2443" s="1" t="s">
        <v>29</v>
      </c>
      <c r="K2443" s="1" t="s">
        <v>240</v>
      </c>
      <c r="L2443" s="6">
        <v>3</v>
      </c>
      <c r="M2443" s="12" t="str">
        <f>_xlfn.XLOOKUP(L2443, 'Customer_Segments'!$A:$A, 'Customer_Segments'!$B:$B)</f>
        <v>Personal</v>
      </c>
      <c r="N2443" s="24">
        <f>SUMIFS(Purchases!$Q:$Q, Purchases!$B:$B, A2443)</f>
        <v>6207.84</v>
      </c>
    </row>
    <row r="2444" spans="1:14" ht="14.25" customHeight="1">
      <c r="A2444" s="6">
        <v>2443</v>
      </c>
      <c r="B2444" s="1" t="s">
        <v>7357</v>
      </c>
      <c r="C2444" s="1" t="s">
        <v>7358</v>
      </c>
      <c r="D2444" s="3" t="s">
        <v>7359</v>
      </c>
      <c r="E2444" s="13" t="str">
        <f t="shared" si="76"/>
        <v>Valid</v>
      </c>
      <c r="F2444" s="2">
        <v>38637</v>
      </c>
      <c r="G2444" s="6">
        <f t="shared" ca="1" si="77"/>
        <v>19</v>
      </c>
      <c r="H2444" s="1" t="s">
        <v>22</v>
      </c>
      <c r="I2444" s="2">
        <v>45060</v>
      </c>
      <c r="J2444" s="1" t="s">
        <v>29</v>
      </c>
      <c r="K2444" s="1" t="s">
        <v>83</v>
      </c>
      <c r="L2444" s="6">
        <v>3</v>
      </c>
      <c r="M2444" s="12" t="str">
        <f>_xlfn.XLOOKUP(L2444, 'Customer_Segments'!$A:$A, 'Customer_Segments'!$B:$B)</f>
        <v>Personal</v>
      </c>
      <c r="N2444" s="24">
        <f>SUMIFS(Purchases!$Q:$Q, Purchases!$B:$B, A2444)</f>
        <v>2966.12</v>
      </c>
    </row>
    <row r="2445" spans="1:14" ht="14.25" customHeight="1">
      <c r="A2445" s="6">
        <v>2444</v>
      </c>
      <c r="B2445" s="1" t="s">
        <v>7360</v>
      </c>
      <c r="C2445" s="1" t="s">
        <v>7361</v>
      </c>
      <c r="D2445" s="3" t="s">
        <v>7362</v>
      </c>
      <c r="E2445" s="13" t="str">
        <f t="shared" si="76"/>
        <v>Valid</v>
      </c>
      <c r="F2445" s="2">
        <v>38999</v>
      </c>
      <c r="G2445" s="6">
        <f t="shared" ca="1" si="77"/>
        <v>18</v>
      </c>
      <c r="H2445" s="1" t="s">
        <v>22</v>
      </c>
      <c r="I2445" s="2">
        <v>45154</v>
      </c>
      <c r="J2445" s="1" t="s">
        <v>29</v>
      </c>
      <c r="K2445" s="1" t="s">
        <v>272</v>
      </c>
      <c r="L2445" s="6">
        <v>5</v>
      </c>
      <c r="M2445" s="12" t="str">
        <f>_xlfn.XLOOKUP(L2445, 'Customer_Segments'!$A:$A, 'Customer_Segments'!$B:$B)</f>
        <v>H&amp;F - Wellbeing</v>
      </c>
      <c r="N2445" s="24">
        <f>SUMIFS(Purchases!$Q:$Q, Purchases!$B:$B, A2445)</f>
        <v>2852.12</v>
      </c>
    </row>
    <row r="2446" spans="1:14" ht="14.25" customHeight="1">
      <c r="A2446" s="6">
        <v>2445</v>
      </c>
      <c r="B2446" s="1" t="s">
        <v>7363</v>
      </c>
      <c r="C2446" s="1" t="s">
        <v>7364</v>
      </c>
      <c r="D2446" s="3" t="s">
        <v>7365</v>
      </c>
      <c r="E2446" s="13" t="str">
        <f t="shared" si="76"/>
        <v>Valid</v>
      </c>
      <c r="F2446" s="2">
        <v>27371</v>
      </c>
      <c r="G2446" s="6">
        <f t="shared" ca="1" si="77"/>
        <v>50</v>
      </c>
      <c r="H2446" s="1" t="s">
        <v>28</v>
      </c>
      <c r="I2446" s="2">
        <v>45190</v>
      </c>
      <c r="J2446" s="1" t="s">
        <v>29</v>
      </c>
      <c r="K2446" s="1" t="s">
        <v>52</v>
      </c>
      <c r="L2446" s="6">
        <v>4</v>
      </c>
      <c r="M2446" s="12" t="str">
        <f>_xlfn.XLOOKUP(L2446, 'Customer_Segments'!$A:$A, 'Customer_Segments'!$B:$B)</f>
        <v>Seniors</v>
      </c>
      <c r="N2446" s="24">
        <f>SUMIFS(Purchases!$Q:$Q, Purchases!$B:$B, A2446)</f>
        <v>2460.1</v>
      </c>
    </row>
    <row r="2447" spans="1:14" ht="14.25" customHeight="1">
      <c r="A2447" s="6">
        <v>2446</v>
      </c>
      <c r="B2447" s="1" t="s">
        <v>7366</v>
      </c>
      <c r="C2447" s="1" t="s">
        <v>7367</v>
      </c>
      <c r="D2447" s="3" t="s">
        <v>7368</v>
      </c>
      <c r="E2447" s="13" t="str">
        <f t="shared" si="76"/>
        <v>Valid</v>
      </c>
      <c r="F2447" s="2">
        <v>39013</v>
      </c>
      <c r="G2447" s="6">
        <f t="shared" ca="1" si="77"/>
        <v>18</v>
      </c>
      <c r="H2447" s="1" t="s">
        <v>28</v>
      </c>
      <c r="I2447" s="2">
        <v>44032</v>
      </c>
      <c r="J2447" s="1" t="s">
        <v>592</v>
      </c>
      <c r="K2447" s="1" t="s">
        <v>7369</v>
      </c>
      <c r="L2447" s="6">
        <v>4</v>
      </c>
      <c r="M2447" s="12" t="str">
        <f>_xlfn.XLOOKUP(L2447, 'Customer_Segments'!$A:$A, 'Customer_Segments'!$B:$B)</f>
        <v>Seniors</v>
      </c>
      <c r="N2447" s="24">
        <f>SUMIFS(Purchases!$Q:$Q, Purchases!$B:$B, A2447)</f>
        <v>961.36</v>
      </c>
    </row>
    <row r="2448" spans="1:14" ht="14.25" customHeight="1">
      <c r="A2448" s="6">
        <v>2447</v>
      </c>
      <c r="B2448" s="1" t="s">
        <v>7370</v>
      </c>
      <c r="C2448" s="1" t="s">
        <v>7371</v>
      </c>
      <c r="D2448" s="3" t="s">
        <v>7372</v>
      </c>
      <c r="E2448" s="13" t="str">
        <f t="shared" si="76"/>
        <v>Valid</v>
      </c>
      <c r="F2448" s="2">
        <v>24982</v>
      </c>
      <c r="G2448" s="6">
        <f t="shared" ca="1" si="77"/>
        <v>57</v>
      </c>
      <c r="H2448" s="1" t="s">
        <v>22</v>
      </c>
      <c r="I2448" s="2">
        <v>43989</v>
      </c>
      <c r="J2448" s="1" t="s">
        <v>29</v>
      </c>
      <c r="K2448" s="1" t="s">
        <v>75</v>
      </c>
      <c r="L2448" s="6">
        <v>4</v>
      </c>
      <c r="M2448" s="12" t="str">
        <f>_xlfn.XLOOKUP(L2448, 'Customer_Segments'!$A:$A, 'Customer_Segments'!$B:$B)</f>
        <v>Seniors</v>
      </c>
      <c r="N2448" s="24">
        <f>SUMIFS(Purchases!$Q:$Q, Purchases!$B:$B, A2448)</f>
        <v>1807.19</v>
      </c>
    </row>
    <row r="2449" spans="1:14" ht="14.25" customHeight="1">
      <c r="A2449" s="6">
        <v>2448</v>
      </c>
      <c r="B2449" s="1" t="s">
        <v>7373</v>
      </c>
      <c r="C2449" s="1" t="s">
        <v>5659</v>
      </c>
      <c r="D2449" s="3" t="s">
        <v>7374</v>
      </c>
      <c r="E2449" s="13" t="str">
        <f t="shared" si="76"/>
        <v>Valid</v>
      </c>
      <c r="F2449" s="2">
        <v>38854</v>
      </c>
      <c r="G2449" s="6">
        <f t="shared" ca="1" si="77"/>
        <v>19</v>
      </c>
      <c r="H2449" s="1" t="s">
        <v>38</v>
      </c>
      <c r="I2449" s="2">
        <v>44865</v>
      </c>
      <c r="J2449" s="1" t="s">
        <v>29</v>
      </c>
      <c r="K2449" s="1" t="s">
        <v>272</v>
      </c>
      <c r="L2449" s="6">
        <v>4</v>
      </c>
      <c r="M2449" s="12" t="str">
        <f>_xlfn.XLOOKUP(L2449, 'Customer_Segments'!$A:$A, 'Customer_Segments'!$B:$B)</f>
        <v>Seniors</v>
      </c>
      <c r="N2449" s="24">
        <f>SUMIFS(Purchases!$Q:$Q, Purchases!$B:$B, A2449)</f>
        <v>1871.89</v>
      </c>
    </row>
    <row r="2450" spans="1:14" ht="14.25" customHeight="1">
      <c r="A2450" s="6">
        <v>2449</v>
      </c>
      <c r="B2450" s="1" t="s">
        <v>5656</v>
      </c>
      <c r="C2450" s="1" t="s">
        <v>7375</v>
      </c>
      <c r="D2450" s="3" t="s">
        <v>7376</v>
      </c>
      <c r="E2450" s="13" t="str">
        <f t="shared" si="76"/>
        <v>Valid</v>
      </c>
      <c r="F2450" s="2">
        <v>34638</v>
      </c>
      <c r="G2450" s="6">
        <f t="shared" ca="1" si="77"/>
        <v>30</v>
      </c>
      <c r="H2450" s="1" t="s">
        <v>28</v>
      </c>
      <c r="I2450" s="2">
        <v>44863</v>
      </c>
      <c r="J2450" s="1" t="s">
        <v>29</v>
      </c>
      <c r="K2450" s="1" t="s">
        <v>142</v>
      </c>
      <c r="L2450" s="6">
        <v>2</v>
      </c>
      <c r="M2450" s="12" t="str">
        <f>_xlfn.XLOOKUP(L2450, 'Customer_Segments'!$A:$A, 'Customer_Segments'!$B:$B)</f>
        <v>Caregivers</v>
      </c>
      <c r="N2450" s="24">
        <f>SUMIFS(Purchases!$Q:$Q, Purchases!$B:$B, A2450)</f>
        <v>6426.380000000001</v>
      </c>
    </row>
    <row r="2451" spans="1:14" ht="14.25" customHeight="1">
      <c r="A2451" s="6">
        <v>2450</v>
      </c>
      <c r="B2451" s="1" t="s">
        <v>2259</v>
      </c>
      <c r="C2451" s="1" t="s">
        <v>4480</v>
      </c>
      <c r="D2451" s="3" t="s">
        <v>7377</v>
      </c>
      <c r="E2451" s="13" t="str">
        <f t="shared" si="76"/>
        <v>Valid</v>
      </c>
      <c r="F2451" s="2">
        <v>36354</v>
      </c>
      <c r="G2451" s="6">
        <f t="shared" ca="1" si="77"/>
        <v>25</v>
      </c>
      <c r="H2451" s="1" t="s">
        <v>28</v>
      </c>
      <c r="I2451" s="2">
        <v>45243</v>
      </c>
      <c r="J2451" s="1" t="s">
        <v>29</v>
      </c>
      <c r="K2451" s="1" t="s">
        <v>791</v>
      </c>
      <c r="L2451" s="6">
        <v>2</v>
      </c>
      <c r="M2451" s="12" t="str">
        <f>_xlfn.XLOOKUP(L2451, 'Customer_Segments'!$A:$A, 'Customer_Segments'!$B:$B)</f>
        <v>Caregivers</v>
      </c>
      <c r="N2451" s="24">
        <f>SUMIFS(Purchases!$Q:$Q, Purchases!$B:$B, A2451)</f>
        <v>1390.2800000000002</v>
      </c>
    </row>
    <row r="2452" spans="1:14" ht="14.25" customHeight="1">
      <c r="A2452" s="6">
        <v>2451</v>
      </c>
      <c r="B2452" s="1" t="s">
        <v>7378</v>
      </c>
      <c r="C2452" s="1" t="s">
        <v>7379</v>
      </c>
      <c r="D2452" s="3" t="s">
        <v>7380</v>
      </c>
      <c r="E2452" s="13" t="str">
        <f t="shared" si="76"/>
        <v>Valid</v>
      </c>
      <c r="F2452" s="2">
        <v>28392</v>
      </c>
      <c r="G2452" s="6">
        <f t="shared" ca="1" si="77"/>
        <v>47</v>
      </c>
      <c r="H2452" s="1" t="s">
        <v>28</v>
      </c>
      <c r="I2452" s="2">
        <v>44590</v>
      </c>
      <c r="J2452" s="1" t="s">
        <v>47</v>
      </c>
      <c r="K2452" s="1" t="s">
        <v>4927</v>
      </c>
      <c r="L2452" s="6">
        <v>4</v>
      </c>
      <c r="M2452" s="12" t="str">
        <f>_xlfn.XLOOKUP(L2452, 'Customer_Segments'!$A:$A, 'Customer_Segments'!$B:$B)</f>
        <v>Seniors</v>
      </c>
      <c r="N2452" s="24">
        <f>SUMIFS(Purchases!$Q:$Q, Purchases!$B:$B, A2452)</f>
        <v>7853.5700000000015</v>
      </c>
    </row>
    <row r="2453" spans="1:14" ht="14.25" customHeight="1">
      <c r="A2453" s="6">
        <v>2452</v>
      </c>
      <c r="B2453" s="1" t="s">
        <v>1701</v>
      </c>
      <c r="C2453" s="1" t="s">
        <v>7381</v>
      </c>
      <c r="D2453" s="3" t="s">
        <v>7382</v>
      </c>
      <c r="E2453" s="13" t="str">
        <f t="shared" si="76"/>
        <v>Valid</v>
      </c>
      <c r="F2453" s="2">
        <v>39106</v>
      </c>
      <c r="G2453" s="6">
        <f t="shared" ca="1" si="77"/>
        <v>18</v>
      </c>
      <c r="H2453" s="1" t="s">
        <v>22</v>
      </c>
      <c r="I2453" s="2">
        <v>44335</v>
      </c>
      <c r="J2453" s="1" t="s">
        <v>29</v>
      </c>
      <c r="K2453" s="1" t="s">
        <v>308</v>
      </c>
      <c r="L2453" s="6">
        <v>4</v>
      </c>
      <c r="M2453" s="12" t="str">
        <f>_xlfn.XLOOKUP(L2453, 'Customer_Segments'!$A:$A, 'Customer_Segments'!$B:$B)</f>
        <v>Seniors</v>
      </c>
      <c r="N2453" s="24">
        <f>SUMIFS(Purchases!$Q:$Q, Purchases!$B:$B, A2453)</f>
        <v>2891.56</v>
      </c>
    </row>
    <row r="2454" spans="1:14" ht="14.25" customHeight="1">
      <c r="A2454" s="6">
        <v>2453</v>
      </c>
      <c r="B2454" s="1" t="s">
        <v>489</v>
      </c>
      <c r="C2454" s="1" t="s">
        <v>7383</v>
      </c>
      <c r="D2454" s="3" t="s">
        <v>7384</v>
      </c>
      <c r="E2454" s="13" t="str">
        <f t="shared" si="76"/>
        <v>Valid</v>
      </c>
      <c r="F2454" s="2">
        <v>37124</v>
      </c>
      <c r="G2454" s="6">
        <f t="shared" ca="1" si="77"/>
        <v>23</v>
      </c>
      <c r="H2454" s="1" t="s">
        <v>28</v>
      </c>
      <c r="I2454" s="2">
        <v>45134</v>
      </c>
      <c r="J2454" s="1" t="s">
        <v>29</v>
      </c>
      <c r="K2454" s="1" t="s">
        <v>261</v>
      </c>
      <c r="L2454" s="6">
        <v>4</v>
      </c>
      <c r="M2454" s="12" t="str">
        <f>_xlfn.XLOOKUP(L2454, 'Customer_Segments'!$A:$A, 'Customer_Segments'!$B:$B)</f>
        <v>Seniors</v>
      </c>
      <c r="N2454" s="24">
        <f>SUMIFS(Purchases!$Q:$Q, Purchases!$B:$B, A2454)</f>
        <v>3119.8800000000006</v>
      </c>
    </row>
    <row r="2455" spans="1:14" ht="14.25" customHeight="1">
      <c r="A2455" s="6">
        <v>2454</v>
      </c>
      <c r="B2455" s="1" t="s">
        <v>7385</v>
      </c>
      <c r="C2455" s="1" t="s">
        <v>7386</v>
      </c>
      <c r="D2455" s="3" t="s">
        <v>7387</v>
      </c>
      <c r="E2455" s="13" t="str">
        <f t="shared" si="76"/>
        <v>Valid</v>
      </c>
      <c r="F2455" s="2">
        <v>24020</v>
      </c>
      <c r="G2455" s="6">
        <f t="shared" ca="1" si="77"/>
        <v>59</v>
      </c>
      <c r="H2455" s="1" t="s">
        <v>22</v>
      </c>
      <c r="I2455" s="2">
        <v>44228</v>
      </c>
      <c r="J2455" s="1" t="s">
        <v>29</v>
      </c>
      <c r="K2455" s="1" t="s">
        <v>511</v>
      </c>
      <c r="L2455" s="6">
        <v>1</v>
      </c>
      <c r="M2455" s="12" t="str">
        <f>_xlfn.XLOOKUP(L2455, 'Customer_Segments'!$A:$A, 'Customer_Segments'!$B:$B)</f>
        <v>Infrequent</v>
      </c>
      <c r="N2455" s="24">
        <f>SUMIFS(Purchases!$Q:$Q, Purchases!$B:$B, A2455)</f>
        <v>3393.75</v>
      </c>
    </row>
    <row r="2456" spans="1:14" ht="14.25" customHeight="1">
      <c r="A2456" s="6">
        <v>2455</v>
      </c>
      <c r="B2456" s="1" t="s">
        <v>7388</v>
      </c>
      <c r="C2456" s="1" t="s">
        <v>7389</v>
      </c>
      <c r="D2456" s="3" t="s">
        <v>7390</v>
      </c>
      <c r="E2456" s="13" t="str">
        <f t="shared" si="76"/>
        <v>Valid</v>
      </c>
      <c r="F2456" s="2">
        <v>37478</v>
      </c>
      <c r="G2456" s="6">
        <f t="shared" ca="1" si="77"/>
        <v>22</v>
      </c>
      <c r="H2456" s="1" t="s">
        <v>28</v>
      </c>
      <c r="I2456" s="2">
        <v>45192</v>
      </c>
      <c r="J2456" s="1" t="s">
        <v>29</v>
      </c>
      <c r="K2456" s="1" t="s">
        <v>826</v>
      </c>
      <c r="L2456" s="6">
        <v>3</v>
      </c>
      <c r="M2456" s="12" t="str">
        <f>_xlfn.XLOOKUP(L2456, 'Customer_Segments'!$A:$A, 'Customer_Segments'!$B:$B)</f>
        <v>Personal</v>
      </c>
      <c r="N2456" s="24">
        <f>SUMIFS(Purchases!$Q:$Q, Purchases!$B:$B, A2456)</f>
        <v>2562.9900000000002</v>
      </c>
    </row>
    <row r="2457" spans="1:14" ht="14.25" customHeight="1">
      <c r="A2457" s="6">
        <v>2456</v>
      </c>
      <c r="B2457" s="1" t="s">
        <v>7391</v>
      </c>
      <c r="C2457" s="1" t="s">
        <v>7392</v>
      </c>
      <c r="D2457" s="3" t="s">
        <v>7393</v>
      </c>
      <c r="E2457" s="13" t="str">
        <f t="shared" si="76"/>
        <v>Valid</v>
      </c>
      <c r="F2457" s="2">
        <v>27073</v>
      </c>
      <c r="G2457" s="6">
        <f t="shared" ca="1" si="77"/>
        <v>51</v>
      </c>
      <c r="H2457" s="1" t="s">
        <v>22</v>
      </c>
      <c r="I2457" s="2">
        <v>44345</v>
      </c>
      <c r="J2457" s="1" t="s">
        <v>23</v>
      </c>
      <c r="K2457" s="1" t="s">
        <v>7394</v>
      </c>
      <c r="L2457" s="6">
        <v>2</v>
      </c>
      <c r="M2457" s="12" t="str">
        <f>_xlfn.XLOOKUP(L2457, 'Customer_Segments'!$A:$A, 'Customer_Segments'!$B:$B)</f>
        <v>Caregivers</v>
      </c>
      <c r="N2457" s="24">
        <f>SUMIFS(Purchases!$Q:$Q, Purchases!$B:$B, A2457)</f>
        <v>710.86</v>
      </c>
    </row>
    <row r="2458" spans="1:14" ht="14.25" customHeight="1">
      <c r="A2458" s="6">
        <v>2457</v>
      </c>
      <c r="B2458" s="1" t="s">
        <v>7395</v>
      </c>
      <c r="C2458" s="1" t="s">
        <v>7396</v>
      </c>
      <c r="D2458" s="3" t="s">
        <v>7397</v>
      </c>
      <c r="E2458" s="13" t="str">
        <f t="shared" si="76"/>
        <v>Valid</v>
      </c>
      <c r="F2458" s="2">
        <v>24101</v>
      </c>
      <c r="G2458" s="6">
        <f t="shared" ca="1" si="77"/>
        <v>59</v>
      </c>
      <c r="H2458" s="1" t="s">
        <v>28</v>
      </c>
      <c r="I2458" s="2">
        <v>44635</v>
      </c>
      <c r="J2458" s="1" t="s">
        <v>29</v>
      </c>
      <c r="K2458" s="1" t="s">
        <v>175</v>
      </c>
      <c r="L2458" s="6">
        <v>3</v>
      </c>
      <c r="M2458" s="12" t="str">
        <f>_xlfn.XLOOKUP(L2458, 'Customer_Segments'!$A:$A, 'Customer_Segments'!$B:$B)</f>
        <v>Personal</v>
      </c>
      <c r="N2458" s="24">
        <f>SUMIFS(Purchases!$Q:$Q, Purchases!$B:$B, A2458)</f>
        <v>1233.1399999999999</v>
      </c>
    </row>
    <row r="2459" spans="1:14" ht="14.25" customHeight="1">
      <c r="A2459" s="6">
        <v>2458</v>
      </c>
      <c r="B2459" s="1" t="s">
        <v>7398</v>
      </c>
      <c r="C2459" s="1" t="s">
        <v>7399</v>
      </c>
      <c r="D2459" s="3" t="s">
        <v>7400</v>
      </c>
      <c r="E2459" s="13" t="str">
        <f t="shared" si="76"/>
        <v>Valid</v>
      </c>
      <c r="F2459" s="2">
        <v>30314</v>
      </c>
      <c r="G2459" s="6">
        <f t="shared" ca="1" si="77"/>
        <v>42</v>
      </c>
      <c r="H2459" s="1" t="s">
        <v>22</v>
      </c>
      <c r="I2459" s="2">
        <v>45031</v>
      </c>
      <c r="J2459" s="1" t="s">
        <v>29</v>
      </c>
      <c r="K2459" s="1" t="s">
        <v>791</v>
      </c>
      <c r="L2459" s="6">
        <v>3</v>
      </c>
      <c r="M2459" s="12" t="str">
        <f>_xlfn.XLOOKUP(L2459, 'Customer_Segments'!$A:$A, 'Customer_Segments'!$B:$B)</f>
        <v>Personal</v>
      </c>
      <c r="N2459" s="24">
        <f>SUMIFS(Purchases!$Q:$Q, Purchases!$B:$B, A2459)</f>
        <v>3037.02</v>
      </c>
    </row>
    <row r="2460" spans="1:14" ht="14.25" customHeight="1">
      <c r="A2460" s="6">
        <v>2459</v>
      </c>
      <c r="B2460" s="1" t="s">
        <v>7401</v>
      </c>
      <c r="C2460" s="1" t="s">
        <v>7402</v>
      </c>
      <c r="D2460" s="3" t="s">
        <v>7403</v>
      </c>
      <c r="E2460" s="13" t="str">
        <f t="shared" si="76"/>
        <v>Valid</v>
      </c>
      <c r="F2460" s="2">
        <v>25501</v>
      </c>
      <c r="G2460" s="6">
        <f t="shared" ca="1" si="77"/>
        <v>55</v>
      </c>
      <c r="H2460" s="1" t="s">
        <v>28</v>
      </c>
      <c r="I2460" s="2">
        <v>44503</v>
      </c>
      <c r="J2460" s="1" t="s">
        <v>29</v>
      </c>
      <c r="K2460" s="1" t="s">
        <v>206</v>
      </c>
      <c r="L2460" s="6">
        <v>5</v>
      </c>
      <c r="M2460" s="12" t="str">
        <f>_xlfn.XLOOKUP(L2460, 'Customer_Segments'!$A:$A, 'Customer_Segments'!$B:$B)</f>
        <v>H&amp;F - Wellbeing</v>
      </c>
      <c r="N2460" s="24">
        <f>SUMIFS(Purchases!$Q:$Q, Purchases!$B:$B, A2460)</f>
        <v>2119.56</v>
      </c>
    </row>
    <row r="2461" spans="1:14" ht="14.25" customHeight="1">
      <c r="A2461" s="6">
        <v>2460</v>
      </c>
      <c r="B2461" s="1" t="s">
        <v>7404</v>
      </c>
      <c r="C2461" s="1" t="s">
        <v>7405</v>
      </c>
      <c r="D2461" s="3" t="s">
        <v>7406</v>
      </c>
      <c r="E2461" s="13" t="str">
        <f t="shared" si="76"/>
        <v>Valid</v>
      </c>
      <c r="F2461" s="2">
        <v>27549</v>
      </c>
      <c r="G2461" s="6">
        <f t="shared" ca="1" si="77"/>
        <v>49</v>
      </c>
      <c r="H2461" s="1" t="s">
        <v>22</v>
      </c>
      <c r="I2461" s="2">
        <v>44570</v>
      </c>
      <c r="J2461" s="1" t="s">
        <v>29</v>
      </c>
      <c r="K2461" s="1" t="s">
        <v>272</v>
      </c>
      <c r="L2461" s="6">
        <v>3</v>
      </c>
      <c r="M2461" s="12" t="str">
        <f>_xlfn.XLOOKUP(L2461, 'Customer_Segments'!$A:$A, 'Customer_Segments'!$B:$B)</f>
        <v>Personal</v>
      </c>
      <c r="N2461" s="24">
        <f>SUMIFS(Purchases!$Q:$Q, Purchases!$B:$B, A2461)</f>
        <v>2367.7799999999997</v>
      </c>
    </row>
    <row r="2462" spans="1:14" ht="14.25" customHeight="1">
      <c r="A2462" s="6">
        <v>2461</v>
      </c>
      <c r="B2462" s="1" t="s">
        <v>7407</v>
      </c>
      <c r="C2462" s="1" t="s">
        <v>7408</v>
      </c>
      <c r="D2462" s="3" t="s">
        <v>7409</v>
      </c>
      <c r="E2462" s="13" t="str">
        <f t="shared" si="76"/>
        <v>Valid</v>
      </c>
      <c r="F2462" s="2">
        <v>34528</v>
      </c>
      <c r="G2462" s="6">
        <f t="shared" ca="1" si="77"/>
        <v>30</v>
      </c>
      <c r="H2462" s="1" t="s">
        <v>95</v>
      </c>
      <c r="I2462" s="2">
        <v>44112</v>
      </c>
      <c r="J2462" s="1" t="s">
        <v>23</v>
      </c>
      <c r="K2462" s="1" t="s">
        <v>7410</v>
      </c>
      <c r="L2462" s="6">
        <v>3</v>
      </c>
      <c r="M2462" s="12" t="str">
        <f>_xlfn.XLOOKUP(L2462, 'Customer_Segments'!$A:$A, 'Customer_Segments'!$B:$B)</f>
        <v>Personal</v>
      </c>
      <c r="N2462" s="24">
        <f>SUMIFS(Purchases!$Q:$Q, Purchases!$B:$B, A2462)</f>
        <v>5319.24</v>
      </c>
    </row>
    <row r="2463" spans="1:14" ht="14.25" customHeight="1">
      <c r="A2463" s="6">
        <v>2462</v>
      </c>
      <c r="B2463" s="1" t="s">
        <v>7411</v>
      </c>
      <c r="C2463" s="1" t="s">
        <v>7412</v>
      </c>
      <c r="D2463" s="3" t="s">
        <v>7413</v>
      </c>
      <c r="E2463" s="13" t="str">
        <f t="shared" si="76"/>
        <v>Valid</v>
      </c>
      <c r="F2463" s="2">
        <v>27636</v>
      </c>
      <c r="G2463" s="6">
        <f t="shared" ca="1" si="77"/>
        <v>49</v>
      </c>
      <c r="H2463" s="1" t="s">
        <v>28</v>
      </c>
      <c r="I2463" s="2">
        <v>44229</v>
      </c>
      <c r="J2463" s="1" t="s">
        <v>29</v>
      </c>
      <c r="K2463" s="1" t="s">
        <v>518</v>
      </c>
      <c r="L2463" s="6">
        <v>3</v>
      </c>
      <c r="M2463" s="12" t="str">
        <f>_xlfn.XLOOKUP(L2463, 'Customer_Segments'!$A:$A, 'Customer_Segments'!$B:$B)</f>
        <v>Personal</v>
      </c>
      <c r="N2463" s="24">
        <f>SUMIFS(Purchases!$Q:$Q, Purchases!$B:$B, A2463)</f>
        <v>872.41000000000008</v>
      </c>
    </row>
    <row r="2464" spans="1:14" ht="14.25" customHeight="1">
      <c r="A2464" s="6">
        <v>2463</v>
      </c>
      <c r="B2464" s="1" t="s">
        <v>4075</v>
      </c>
      <c r="C2464" s="1" t="s">
        <v>7414</v>
      </c>
      <c r="D2464" s="3" t="s">
        <v>7415</v>
      </c>
      <c r="E2464" s="13" t="str">
        <f t="shared" si="76"/>
        <v>Valid</v>
      </c>
      <c r="F2464" s="2">
        <v>36613</v>
      </c>
      <c r="G2464" s="6">
        <f t="shared" ca="1" si="77"/>
        <v>25</v>
      </c>
      <c r="H2464" s="1" t="s">
        <v>22</v>
      </c>
      <c r="I2464" s="2">
        <v>44521</v>
      </c>
      <c r="J2464" s="1" t="s">
        <v>29</v>
      </c>
      <c r="K2464" s="1" t="s">
        <v>762</v>
      </c>
      <c r="L2464" s="6">
        <v>2</v>
      </c>
      <c r="M2464" s="12" t="str">
        <f>_xlfn.XLOOKUP(L2464, 'Customer_Segments'!$A:$A, 'Customer_Segments'!$B:$B)</f>
        <v>Caregivers</v>
      </c>
      <c r="N2464" s="24">
        <f>SUMIFS(Purchases!$Q:$Q, Purchases!$B:$B, A2464)</f>
        <v>5226.75</v>
      </c>
    </row>
    <row r="2465" spans="1:14" ht="14.25" customHeight="1">
      <c r="A2465" s="6">
        <v>2464</v>
      </c>
      <c r="B2465" s="1" t="s">
        <v>7416</v>
      </c>
      <c r="C2465" s="1" t="s">
        <v>7417</v>
      </c>
      <c r="D2465" s="3" t="s">
        <v>7418</v>
      </c>
      <c r="E2465" s="13" t="str">
        <f t="shared" si="76"/>
        <v>Valid</v>
      </c>
      <c r="F2465" s="2">
        <v>23809</v>
      </c>
      <c r="G2465" s="6">
        <f t="shared" ca="1" si="77"/>
        <v>60</v>
      </c>
      <c r="H2465" s="1" t="s">
        <v>28</v>
      </c>
      <c r="I2465" s="2">
        <v>45239</v>
      </c>
      <c r="J2465" s="1" t="s">
        <v>29</v>
      </c>
      <c r="K2465" s="1" t="s">
        <v>791</v>
      </c>
      <c r="L2465" s="6">
        <v>5</v>
      </c>
      <c r="M2465" s="12" t="str">
        <f>_xlfn.XLOOKUP(L2465, 'Customer_Segments'!$A:$A, 'Customer_Segments'!$B:$B)</f>
        <v>H&amp;F - Wellbeing</v>
      </c>
      <c r="N2465" s="24">
        <f>SUMIFS(Purchases!$Q:$Q, Purchases!$B:$B, A2465)</f>
        <v>2680.48</v>
      </c>
    </row>
    <row r="2466" spans="1:14" ht="14.25" customHeight="1">
      <c r="A2466" s="6">
        <v>2465</v>
      </c>
      <c r="B2466" s="1" t="s">
        <v>5459</v>
      </c>
      <c r="C2466" s="1" t="s">
        <v>7419</v>
      </c>
      <c r="D2466" s="3" t="s">
        <v>7420</v>
      </c>
      <c r="E2466" s="13" t="str">
        <f t="shared" si="76"/>
        <v>Valid</v>
      </c>
      <c r="F2466" s="2">
        <v>33995</v>
      </c>
      <c r="G2466" s="6">
        <f t="shared" ca="1" si="77"/>
        <v>32</v>
      </c>
      <c r="H2466" s="1" t="s">
        <v>22</v>
      </c>
      <c r="I2466" s="2">
        <v>44343</v>
      </c>
      <c r="J2466" s="1" t="s">
        <v>29</v>
      </c>
      <c r="K2466" s="1" t="s">
        <v>261</v>
      </c>
      <c r="L2466" s="6">
        <v>5</v>
      </c>
      <c r="M2466" s="12" t="str">
        <f>_xlfn.XLOOKUP(L2466, 'Customer_Segments'!$A:$A, 'Customer_Segments'!$B:$B)</f>
        <v>H&amp;F - Wellbeing</v>
      </c>
      <c r="N2466" s="24">
        <f>SUMIFS(Purchases!$Q:$Q, Purchases!$B:$B, A2466)</f>
        <v>1406.7</v>
      </c>
    </row>
    <row r="2467" spans="1:14" ht="14.25" customHeight="1">
      <c r="A2467" s="6">
        <v>2466</v>
      </c>
      <c r="B2467" s="1" t="s">
        <v>7421</v>
      </c>
      <c r="C2467" s="1" t="s">
        <v>7422</v>
      </c>
      <c r="D2467" s="3" t="s">
        <v>7423</v>
      </c>
      <c r="E2467" s="13" t="str">
        <f t="shared" si="76"/>
        <v>Valid</v>
      </c>
      <c r="F2467" s="2">
        <v>30041</v>
      </c>
      <c r="G2467" s="6">
        <f t="shared" ca="1" si="77"/>
        <v>43</v>
      </c>
      <c r="H2467" s="1" t="s">
        <v>22</v>
      </c>
      <c r="I2467" s="2">
        <v>44232</v>
      </c>
      <c r="J2467" s="1" t="s">
        <v>47</v>
      </c>
      <c r="K2467" s="1" t="s">
        <v>5381</v>
      </c>
      <c r="L2467" s="6">
        <v>3</v>
      </c>
      <c r="M2467" s="12" t="str">
        <f>_xlfn.XLOOKUP(L2467, 'Customer_Segments'!$A:$A, 'Customer_Segments'!$B:$B)</f>
        <v>Personal</v>
      </c>
      <c r="N2467" s="24">
        <f>SUMIFS(Purchases!$Q:$Q, Purchases!$B:$B, A2467)</f>
        <v>256.88</v>
      </c>
    </row>
    <row r="2468" spans="1:14" ht="14.25" customHeight="1">
      <c r="A2468" s="6">
        <v>2467</v>
      </c>
      <c r="B2468" s="1" t="s">
        <v>5606</v>
      </c>
      <c r="C2468" s="1" t="s">
        <v>7424</v>
      </c>
      <c r="D2468" s="3" t="s">
        <v>7425</v>
      </c>
      <c r="E2468" s="13" t="str">
        <f t="shared" si="76"/>
        <v>Valid</v>
      </c>
      <c r="F2468" s="2">
        <v>24857</v>
      </c>
      <c r="G2468" s="6">
        <f t="shared" ca="1" si="77"/>
        <v>57</v>
      </c>
      <c r="H2468" s="1" t="s">
        <v>28</v>
      </c>
      <c r="I2468" s="2">
        <v>44251</v>
      </c>
      <c r="J2468" s="1" t="s">
        <v>29</v>
      </c>
      <c r="K2468" s="1" t="s">
        <v>511</v>
      </c>
      <c r="L2468" s="6">
        <v>5</v>
      </c>
      <c r="M2468" s="12" t="str">
        <f>_xlfn.XLOOKUP(L2468, 'Customer_Segments'!$A:$A, 'Customer_Segments'!$B:$B)</f>
        <v>H&amp;F - Wellbeing</v>
      </c>
      <c r="N2468" s="24">
        <f>SUMIFS(Purchases!$Q:$Q, Purchases!$B:$B, A2468)</f>
        <v>2393.7200000000003</v>
      </c>
    </row>
    <row r="2469" spans="1:14" ht="14.25" customHeight="1">
      <c r="A2469" s="6">
        <v>2468</v>
      </c>
      <c r="B2469" s="1" t="s">
        <v>1176</v>
      </c>
      <c r="C2469" s="1" t="s">
        <v>7426</v>
      </c>
      <c r="D2469" s="3" t="s">
        <v>7427</v>
      </c>
      <c r="E2469" s="13" t="str">
        <f t="shared" si="76"/>
        <v>Valid</v>
      </c>
      <c r="F2469" s="2">
        <v>27316</v>
      </c>
      <c r="G2469" s="6">
        <f t="shared" ca="1" si="77"/>
        <v>50</v>
      </c>
      <c r="H2469" s="1" t="s">
        <v>22</v>
      </c>
      <c r="I2469" s="2">
        <v>44421</v>
      </c>
      <c r="J2469" s="1" t="s">
        <v>29</v>
      </c>
      <c r="K2469" s="1" t="s">
        <v>56</v>
      </c>
      <c r="L2469" s="6">
        <v>5</v>
      </c>
      <c r="M2469" s="12" t="str">
        <f>_xlfn.XLOOKUP(L2469, 'Customer_Segments'!$A:$A, 'Customer_Segments'!$B:$B)</f>
        <v>H&amp;F - Wellbeing</v>
      </c>
      <c r="N2469" s="24">
        <f>SUMIFS(Purchases!$Q:$Q, Purchases!$B:$B, A2469)</f>
        <v>2271.3200000000002</v>
      </c>
    </row>
    <row r="2470" spans="1:14" ht="14.25" customHeight="1">
      <c r="A2470" s="6">
        <v>2469</v>
      </c>
      <c r="B2470" s="1" t="s">
        <v>7428</v>
      </c>
      <c r="C2470" s="1" t="s">
        <v>7429</v>
      </c>
      <c r="D2470" s="3" t="s">
        <v>7430</v>
      </c>
      <c r="E2470" s="13" t="str">
        <f t="shared" si="76"/>
        <v>Valid</v>
      </c>
      <c r="F2470" s="2">
        <v>38889</v>
      </c>
      <c r="G2470" s="6">
        <f t="shared" ca="1" si="77"/>
        <v>18</v>
      </c>
      <c r="H2470" s="1" t="s">
        <v>28</v>
      </c>
      <c r="I2470" s="2">
        <v>43953</v>
      </c>
      <c r="J2470" s="1" t="s">
        <v>29</v>
      </c>
      <c r="K2470" s="1" t="s">
        <v>79</v>
      </c>
      <c r="L2470" s="6">
        <v>4</v>
      </c>
      <c r="M2470" s="12" t="str">
        <f>_xlfn.XLOOKUP(L2470, 'Customer_Segments'!$A:$A, 'Customer_Segments'!$B:$B)</f>
        <v>Seniors</v>
      </c>
      <c r="N2470" s="24">
        <f>SUMIFS(Purchases!$Q:$Q, Purchases!$B:$B, A2470)</f>
        <v>813.66000000000008</v>
      </c>
    </row>
    <row r="2471" spans="1:14" ht="14.25" customHeight="1">
      <c r="A2471" s="6">
        <v>2470</v>
      </c>
      <c r="B2471" s="1" t="s">
        <v>5458</v>
      </c>
      <c r="C2471" s="1" t="s">
        <v>7431</v>
      </c>
      <c r="D2471" s="3" t="s">
        <v>7432</v>
      </c>
      <c r="E2471" s="13" t="str">
        <f t="shared" si="76"/>
        <v>Valid</v>
      </c>
      <c r="F2471" s="2">
        <v>26241</v>
      </c>
      <c r="G2471" s="6">
        <f t="shared" ca="1" si="77"/>
        <v>53</v>
      </c>
      <c r="H2471" s="1" t="s">
        <v>22</v>
      </c>
      <c r="I2471" s="2">
        <v>45076</v>
      </c>
      <c r="J2471" s="1" t="s">
        <v>29</v>
      </c>
      <c r="K2471" s="1" t="s">
        <v>518</v>
      </c>
      <c r="L2471" s="6">
        <v>2</v>
      </c>
      <c r="M2471" s="12" t="str">
        <f>_xlfn.XLOOKUP(L2471, 'Customer_Segments'!$A:$A, 'Customer_Segments'!$B:$B)</f>
        <v>Caregivers</v>
      </c>
      <c r="N2471" s="24">
        <f>SUMIFS(Purchases!$Q:$Q, Purchases!$B:$B, A2471)</f>
        <v>0</v>
      </c>
    </row>
    <row r="2472" spans="1:14" ht="14.25" customHeight="1">
      <c r="A2472" s="6">
        <v>2471</v>
      </c>
      <c r="B2472" s="1" t="s">
        <v>7433</v>
      </c>
      <c r="C2472" s="1" t="s">
        <v>7434</v>
      </c>
      <c r="D2472" s="3" t="s">
        <v>7435</v>
      </c>
      <c r="E2472" s="13" t="str">
        <f t="shared" si="76"/>
        <v>Valid</v>
      </c>
      <c r="F2472" s="2">
        <v>37489</v>
      </c>
      <c r="G2472" s="6">
        <f t="shared" ca="1" si="77"/>
        <v>22</v>
      </c>
      <c r="H2472" s="1" t="s">
        <v>28</v>
      </c>
      <c r="I2472" s="2">
        <v>44943</v>
      </c>
      <c r="J2472" s="1" t="s">
        <v>992</v>
      </c>
      <c r="K2472" s="1" t="s">
        <v>7436</v>
      </c>
      <c r="L2472" s="6">
        <v>1</v>
      </c>
      <c r="M2472" s="12" t="str">
        <f>_xlfn.XLOOKUP(L2472, 'Customer_Segments'!$A:$A, 'Customer_Segments'!$B:$B)</f>
        <v>Infrequent</v>
      </c>
      <c r="N2472" s="24">
        <f>SUMIFS(Purchases!$Q:$Q, Purchases!$B:$B, A2472)</f>
        <v>2061.59</v>
      </c>
    </row>
    <row r="2473" spans="1:14" ht="14.25" customHeight="1">
      <c r="A2473" s="6">
        <v>2472</v>
      </c>
      <c r="B2473" s="1" t="s">
        <v>7437</v>
      </c>
      <c r="C2473" s="1" t="s">
        <v>7438</v>
      </c>
      <c r="D2473" s="3" t="s">
        <v>7439</v>
      </c>
      <c r="E2473" s="13" t="str">
        <f t="shared" si="76"/>
        <v>Valid</v>
      </c>
      <c r="F2473" s="2">
        <v>34999</v>
      </c>
      <c r="G2473" s="6">
        <f t="shared" ca="1" si="77"/>
        <v>29</v>
      </c>
      <c r="H2473" s="1" t="s">
        <v>22</v>
      </c>
      <c r="I2473" s="2">
        <v>43980</v>
      </c>
      <c r="J2473" s="1" t="s">
        <v>29</v>
      </c>
      <c r="K2473" s="1" t="s">
        <v>578</v>
      </c>
      <c r="L2473" s="6">
        <v>2</v>
      </c>
      <c r="M2473" s="12" t="str">
        <f>_xlfn.XLOOKUP(L2473, 'Customer_Segments'!$A:$A, 'Customer_Segments'!$B:$B)</f>
        <v>Caregivers</v>
      </c>
      <c r="N2473" s="24">
        <f>SUMIFS(Purchases!$Q:$Q, Purchases!$B:$B, A2473)</f>
        <v>905.89999999999986</v>
      </c>
    </row>
    <row r="2474" spans="1:14" ht="14.25" customHeight="1">
      <c r="A2474" s="6">
        <v>2473</v>
      </c>
      <c r="B2474" s="1" t="s">
        <v>7440</v>
      </c>
      <c r="C2474" s="1" t="s">
        <v>7441</v>
      </c>
      <c r="D2474" s="3" t="s">
        <v>7442</v>
      </c>
      <c r="E2474" s="13" t="str">
        <f t="shared" si="76"/>
        <v>Valid</v>
      </c>
      <c r="F2474" s="2">
        <v>27768</v>
      </c>
      <c r="G2474" s="6">
        <f t="shared" ca="1" si="77"/>
        <v>49</v>
      </c>
      <c r="H2474" s="1" t="s">
        <v>28</v>
      </c>
      <c r="I2474" s="2">
        <v>44377</v>
      </c>
      <c r="J2474" s="1" t="s">
        <v>29</v>
      </c>
      <c r="K2474" s="1" t="s">
        <v>75</v>
      </c>
      <c r="L2474" s="6">
        <v>3</v>
      </c>
      <c r="M2474" s="12" t="str">
        <f>_xlfn.XLOOKUP(L2474, 'Customer_Segments'!$A:$A, 'Customer_Segments'!$B:$B)</f>
        <v>Personal</v>
      </c>
      <c r="N2474" s="24">
        <f>SUMIFS(Purchases!$Q:$Q, Purchases!$B:$B, A2474)</f>
        <v>1066.99</v>
      </c>
    </row>
    <row r="2475" spans="1:14" ht="14.25" customHeight="1">
      <c r="A2475" s="6">
        <v>2474</v>
      </c>
      <c r="B2475" s="1" t="s">
        <v>676</v>
      </c>
      <c r="C2475" s="1" t="s">
        <v>7443</v>
      </c>
      <c r="D2475" s="3" t="s">
        <v>7444</v>
      </c>
      <c r="E2475" s="13" t="str">
        <f t="shared" si="76"/>
        <v>Valid</v>
      </c>
      <c r="F2475" s="2">
        <v>25214</v>
      </c>
      <c r="G2475" s="6">
        <f t="shared" ca="1" si="77"/>
        <v>56</v>
      </c>
      <c r="H2475" s="1" t="s">
        <v>28</v>
      </c>
      <c r="I2475" s="2">
        <v>44235</v>
      </c>
      <c r="J2475" s="1" t="s">
        <v>29</v>
      </c>
      <c r="K2475" s="1" t="s">
        <v>34</v>
      </c>
      <c r="L2475" s="6">
        <v>2</v>
      </c>
      <c r="M2475" s="12" t="str">
        <f>_xlfn.XLOOKUP(L2475, 'Customer_Segments'!$A:$A, 'Customer_Segments'!$B:$B)</f>
        <v>Caregivers</v>
      </c>
      <c r="N2475" s="24">
        <f>SUMIFS(Purchases!$Q:$Q, Purchases!$B:$B, A2475)</f>
        <v>1652.88</v>
      </c>
    </row>
    <row r="2476" spans="1:14" ht="14.25" customHeight="1">
      <c r="A2476" s="6">
        <v>2475</v>
      </c>
      <c r="B2476" s="1" t="s">
        <v>7445</v>
      </c>
      <c r="C2476" s="1" t="s">
        <v>7446</v>
      </c>
      <c r="D2476" s="3" t="s">
        <v>7447</v>
      </c>
      <c r="E2476" s="13" t="str">
        <f t="shared" si="76"/>
        <v>Valid</v>
      </c>
      <c r="F2476" s="2">
        <v>29503</v>
      </c>
      <c r="G2476" s="6">
        <f t="shared" ca="1" si="77"/>
        <v>44</v>
      </c>
      <c r="H2476" s="1" t="s">
        <v>22</v>
      </c>
      <c r="I2476" s="2">
        <v>44691</v>
      </c>
      <c r="J2476" s="1" t="s">
        <v>29</v>
      </c>
      <c r="K2476" s="1" t="s">
        <v>537</v>
      </c>
      <c r="L2476" s="6">
        <v>5</v>
      </c>
      <c r="M2476" s="12" t="str">
        <f>_xlfn.XLOOKUP(L2476, 'Customer_Segments'!$A:$A, 'Customer_Segments'!$B:$B)</f>
        <v>H&amp;F - Wellbeing</v>
      </c>
      <c r="N2476" s="24">
        <f>SUMIFS(Purchases!$Q:$Q, Purchases!$B:$B, A2476)</f>
        <v>1894.3400000000001</v>
      </c>
    </row>
    <row r="2477" spans="1:14" ht="14.25" customHeight="1">
      <c r="A2477" s="6">
        <v>2476</v>
      </c>
      <c r="B2477" s="1" t="s">
        <v>1859</v>
      </c>
      <c r="C2477" s="1" t="s">
        <v>7448</v>
      </c>
      <c r="D2477" s="3" t="s">
        <v>7449</v>
      </c>
      <c r="E2477" s="13" t="str">
        <f t="shared" si="76"/>
        <v>Valid</v>
      </c>
      <c r="F2477" s="2">
        <v>31845</v>
      </c>
      <c r="G2477" s="6">
        <f t="shared" ca="1" si="77"/>
        <v>38</v>
      </c>
      <c r="H2477" s="1" t="s">
        <v>22</v>
      </c>
      <c r="I2477" s="2">
        <v>44958</v>
      </c>
      <c r="J2477" s="1" t="s">
        <v>23</v>
      </c>
      <c r="K2477" s="1" t="s">
        <v>7450</v>
      </c>
      <c r="L2477" s="6">
        <v>3</v>
      </c>
      <c r="M2477" s="12" t="str">
        <f>_xlfn.XLOOKUP(L2477, 'Customer_Segments'!$A:$A, 'Customer_Segments'!$B:$B)</f>
        <v>Personal</v>
      </c>
      <c r="N2477" s="24">
        <f>SUMIFS(Purchases!$Q:$Q, Purchases!$B:$B, A2477)</f>
        <v>3047.6900000000005</v>
      </c>
    </row>
    <row r="2478" spans="1:14" ht="14.25" customHeight="1">
      <c r="A2478" s="6">
        <v>2477</v>
      </c>
      <c r="B2478" s="1" t="s">
        <v>7451</v>
      </c>
      <c r="C2478" s="1" t="s">
        <v>7452</v>
      </c>
      <c r="D2478" s="3" t="s">
        <v>7453</v>
      </c>
      <c r="E2478" s="13" t="str">
        <f t="shared" si="76"/>
        <v>Valid</v>
      </c>
      <c r="F2478" s="2">
        <v>24724</v>
      </c>
      <c r="G2478" s="6">
        <f t="shared" ca="1" si="77"/>
        <v>57</v>
      </c>
      <c r="H2478" s="1" t="s">
        <v>22</v>
      </c>
      <c r="I2478" s="2">
        <v>44895</v>
      </c>
      <c r="J2478" s="1" t="s">
        <v>29</v>
      </c>
      <c r="K2478" s="1" t="s">
        <v>52</v>
      </c>
      <c r="L2478" s="6">
        <v>1</v>
      </c>
      <c r="M2478" s="12" t="str">
        <f>_xlfn.XLOOKUP(L2478, 'Customer_Segments'!$A:$A, 'Customer_Segments'!$B:$B)</f>
        <v>Infrequent</v>
      </c>
      <c r="N2478" s="24">
        <f>SUMIFS(Purchases!$Q:$Q, Purchases!$B:$B, A2478)</f>
        <v>7356.33</v>
      </c>
    </row>
    <row r="2479" spans="1:14" ht="14.25" customHeight="1">
      <c r="A2479" s="6">
        <v>2478</v>
      </c>
      <c r="B2479" s="1" t="s">
        <v>7454</v>
      </c>
      <c r="C2479" s="1" t="s">
        <v>7455</v>
      </c>
      <c r="D2479" s="3" t="s">
        <v>7456</v>
      </c>
      <c r="E2479" s="13" t="str">
        <f t="shared" si="76"/>
        <v>Valid</v>
      </c>
      <c r="F2479" s="2">
        <v>27766</v>
      </c>
      <c r="G2479" s="6">
        <f t="shared" ca="1" si="77"/>
        <v>49</v>
      </c>
      <c r="H2479" s="1" t="s">
        <v>22</v>
      </c>
      <c r="I2479" s="2">
        <v>44917</v>
      </c>
      <c r="J2479" s="1" t="s">
        <v>29</v>
      </c>
      <c r="K2479" s="1" t="s">
        <v>75</v>
      </c>
      <c r="L2479" s="6">
        <v>4</v>
      </c>
      <c r="M2479" s="12" t="str">
        <f>_xlfn.XLOOKUP(L2479, 'Customer_Segments'!$A:$A, 'Customer_Segments'!$B:$B)</f>
        <v>Seniors</v>
      </c>
      <c r="N2479" s="24">
        <f>SUMIFS(Purchases!$Q:$Q, Purchases!$B:$B, A2479)</f>
        <v>1943.56</v>
      </c>
    </row>
    <row r="2480" spans="1:14" ht="14.25" customHeight="1">
      <c r="A2480" s="6">
        <v>2479</v>
      </c>
      <c r="B2480" s="1" t="s">
        <v>7457</v>
      </c>
      <c r="C2480" s="1" t="s">
        <v>7458</v>
      </c>
      <c r="D2480" s="3" t="s">
        <v>7459</v>
      </c>
      <c r="E2480" s="13" t="str">
        <f t="shared" si="76"/>
        <v>Valid</v>
      </c>
      <c r="F2480" s="2">
        <v>29666</v>
      </c>
      <c r="G2480" s="6">
        <f t="shared" ca="1" si="77"/>
        <v>44</v>
      </c>
      <c r="H2480" s="1" t="s">
        <v>22</v>
      </c>
      <c r="I2480" s="2">
        <v>44927</v>
      </c>
      <c r="J2480" s="1" t="s">
        <v>29</v>
      </c>
      <c r="K2480" s="1" t="s">
        <v>791</v>
      </c>
      <c r="L2480" s="6">
        <v>5</v>
      </c>
      <c r="M2480" s="12" t="str">
        <f>_xlfn.XLOOKUP(L2480, 'Customer_Segments'!$A:$A, 'Customer_Segments'!$B:$B)</f>
        <v>H&amp;F - Wellbeing</v>
      </c>
      <c r="N2480" s="24">
        <f>SUMIFS(Purchases!$Q:$Q, Purchases!$B:$B, A2480)</f>
        <v>1254.04</v>
      </c>
    </row>
    <row r="2481" spans="1:14" ht="14.25" customHeight="1">
      <c r="A2481" s="6">
        <v>2480</v>
      </c>
      <c r="B2481" s="1" t="s">
        <v>203</v>
      </c>
      <c r="C2481" s="1" t="s">
        <v>7460</v>
      </c>
      <c r="D2481" s="3" t="s">
        <v>7461</v>
      </c>
      <c r="E2481" s="13" t="str">
        <f t="shared" si="76"/>
        <v>Valid</v>
      </c>
      <c r="F2481" s="2">
        <v>37971</v>
      </c>
      <c r="G2481" s="6">
        <f t="shared" ca="1" si="77"/>
        <v>21</v>
      </c>
      <c r="H2481" s="1" t="s">
        <v>28</v>
      </c>
      <c r="I2481" s="2">
        <v>44266</v>
      </c>
      <c r="J2481" s="1" t="s">
        <v>29</v>
      </c>
      <c r="K2481" s="1" t="s">
        <v>206</v>
      </c>
      <c r="L2481" s="6">
        <v>5</v>
      </c>
      <c r="M2481" s="12" t="str">
        <f>_xlfn.XLOOKUP(L2481, 'Customer_Segments'!$A:$A, 'Customer_Segments'!$B:$B)</f>
        <v>H&amp;F - Wellbeing</v>
      </c>
      <c r="N2481" s="24">
        <f>SUMIFS(Purchases!$Q:$Q, Purchases!$B:$B, A2481)</f>
        <v>3268.49</v>
      </c>
    </row>
    <row r="2482" spans="1:14" ht="14.25" customHeight="1">
      <c r="A2482" s="6">
        <v>2481</v>
      </c>
      <c r="B2482" s="1" t="s">
        <v>7462</v>
      </c>
      <c r="C2482" s="1" t="s">
        <v>7463</v>
      </c>
      <c r="D2482" s="3" t="s">
        <v>7464</v>
      </c>
      <c r="E2482" s="13" t="str">
        <f t="shared" si="76"/>
        <v>Valid</v>
      </c>
      <c r="F2482" s="2">
        <v>34655</v>
      </c>
      <c r="G2482" s="6">
        <f t="shared" ca="1" si="77"/>
        <v>30</v>
      </c>
      <c r="H2482" s="1" t="s">
        <v>22</v>
      </c>
      <c r="I2482" s="2">
        <v>44159</v>
      </c>
      <c r="J2482" s="1" t="s">
        <v>160</v>
      </c>
      <c r="K2482" s="1" t="s">
        <v>7465</v>
      </c>
      <c r="L2482" s="6">
        <v>3</v>
      </c>
      <c r="M2482" s="12" t="str">
        <f>_xlfn.XLOOKUP(L2482, 'Customer_Segments'!$A:$A, 'Customer_Segments'!$B:$B)</f>
        <v>Personal</v>
      </c>
      <c r="N2482" s="24">
        <f>SUMIFS(Purchases!$Q:$Q, Purchases!$B:$B, A2482)</f>
        <v>3461.4700000000003</v>
      </c>
    </row>
    <row r="2483" spans="1:14" ht="14.25" customHeight="1">
      <c r="A2483" s="6">
        <v>2482</v>
      </c>
      <c r="B2483" s="1" t="s">
        <v>5544</v>
      </c>
      <c r="C2483" s="1" t="s">
        <v>7466</v>
      </c>
      <c r="D2483" s="3" t="s">
        <v>7467</v>
      </c>
      <c r="E2483" s="13" t="str">
        <f t="shared" si="76"/>
        <v>Valid</v>
      </c>
      <c r="F2483" s="2">
        <v>35943</v>
      </c>
      <c r="G2483" s="6">
        <f t="shared" ca="1" si="77"/>
        <v>26</v>
      </c>
      <c r="H2483" s="1" t="s">
        <v>22</v>
      </c>
      <c r="I2483" s="2">
        <v>45065</v>
      </c>
      <c r="J2483" s="1" t="s">
        <v>29</v>
      </c>
      <c r="K2483" s="1" t="s">
        <v>826</v>
      </c>
      <c r="L2483" s="6">
        <v>2</v>
      </c>
      <c r="M2483" s="12" t="str">
        <f>_xlfn.XLOOKUP(L2483, 'Customer_Segments'!$A:$A, 'Customer_Segments'!$B:$B)</f>
        <v>Caregivers</v>
      </c>
      <c r="N2483" s="24">
        <f>SUMIFS(Purchases!$Q:$Q, Purchases!$B:$B, A2483)</f>
        <v>2420.8799999999997</v>
      </c>
    </row>
    <row r="2484" spans="1:14" ht="14.25" customHeight="1">
      <c r="A2484" s="6">
        <v>2483</v>
      </c>
      <c r="B2484" s="1" t="s">
        <v>5566</v>
      </c>
      <c r="C2484" s="1" t="s">
        <v>7468</v>
      </c>
      <c r="D2484" s="3" t="s">
        <v>7469</v>
      </c>
      <c r="E2484" s="13" t="str">
        <f t="shared" si="76"/>
        <v>Valid</v>
      </c>
      <c r="F2484" s="2">
        <v>25956</v>
      </c>
      <c r="G2484" s="6">
        <f t="shared" ca="1" si="77"/>
        <v>54</v>
      </c>
      <c r="H2484" s="1" t="s">
        <v>28</v>
      </c>
      <c r="I2484" s="2">
        <v>44082</v>
      </c>
      <c r="J2484" s="1" t="s">
        <v>29</v>
      </c>
      <c r="K2484" s="1" t="s">
        <v>168</v>
      </c>
      <c r="L2484" s="6">
        <v>4</v>
      </c>
      <c r="M2484" s="12" t="str">
        <f>_xlfn.XLOOKUP(L2484, 'Customer_Segments'!$A:$A, 'Customer_Segments'!$B:$B)</f>
        <v>Seniors</v>
      </c>
      <c r="N2484" s="24">
        <f>SUMIFS(Purchases!$Q:$Q, Purchases!$B:$B, A2484)</f>
        <v>3576.9000000000005</v>
      </c>
    </row>
    <row r="2485" spans="1:14" ht="14.25" customHeight="1">
      <c r="A2485" s="6">
        <v>2484</v>
      </c>
      <c r="B2485" s="1" t="s">
        <v>676</v>
      </c>
      <c r="C2485" s="1" t="s">
        <v>7470</v>
      </c>
      <c r="D2485" s="3" t="s">
        <v>7471</v>
      </c>
      <c r="E2485" s="13" t="str">
        <f t="shared" si="76"/>
        <v>Valid</v>
      </c>
      <c r="F2485" s="2">
        <v>34702</v>
      </c>
      <c r="G2485" s="6">
        <f t="shared" ca="1" si="77"/>
        <v>30</v>
      </c>
      <c r="H2485" s="1" t="s">
        <v>28</v>
      </c>
      <c r="I2485" s="2">
        <v>44025</v>
      </c>
      <c r="J2485" s="1" t="s">
        <v>29</v>
      </c>
      <c r="K2485" s="1" t="s">
        <v>194</v>
      </c>
      <c r="L2485" s="6">
        <v>2</v>
      </c>
      <c r="M2485" s="12" t="str">
        <f>_xlfn.XLOOKUP(L2485, 'Customer_Segments'!$A:$A, 'Customer_Segments'!$B:$B)</f>
        <v>Caregivers</v>
      </c>
      <c r="N2485" s="24">
        <f>SUMIFS(Purchases!$Q:$Q, Purchases!$B:$B, A2485)</f>
        <v>2444.2900000000004</v>
      </c>
    </row>
    <row r="2486" spans="1:14" ht="14.25" customHeight="1">
      <c r="A2486" s="6">
        <v>2485</v>
      </c>
      <c r="B2486" s="1" t="s">
        <v>7472</v>
      </c>
      <c r="C2486" s="1" t="s">
        <v>7473</v>
      </c>
      <c r="D2486" s="3" t="s">
        <v>7474</v>
      </c>
      <c r="E2486" s="13" t="str">
        <f t="shared" si="76"/>
        <v>Valid</v>
      </c>
      <c r="F2486" s="2">
        <v>34384</v>
      </c>
      <c r="G2486" s="6">
        <f t="shared" ca="1" si="77"/>
        <v>31</v>
      </c>
      <c r="H2486" s="1" t="s">
        <v>38</v>
      </c>
      <c r="I2486" s="2">
        <v>43976</v>
      </c>
      <c r="J2486" s="1" t="s">
        <v>29</v>
      </c>
      <c r="K2486" s="1" t="s">
        <v>637</v>
      </c>
      <c r="L2486" s="6">
        <v>1</v>
      </c>
      <c r="M2486" s="12" t="str">
        <f>_xlfn.XLOOKUP(L2486, 'Customer_Segments'!$A:$A, 'Customer_Segments'!$B:$B)</f>
        <v>Infrequent</v>
      </c>
      <c r="N2486" s="24">
        <f>SUMIFS(Purchases!$Q:$Q, Purchases!$B:$B, A2486)</f>
        <v>2713.63</v>
      </c>
    </row>
    <row r="2487" spans="1:14" ht="14.25" customHeight="1">
      <c r="A2487" s="6">
        <v>2486</v>
      </c>
      <c r="B2487" s="1" t="s">
        <v>7475</v>
      </c>
      <c r="C2487" s="1" t="s">
        <v>7476</v>
      </c>
      <c r="D2487" s="3" t="s">
        <v>7477</v>
      </c>
      <c r="E2487" s="13" t="str">
        <f t="shared" si="76"/>
        <v>Valid</v>
      </c>
      <c r="F2487" s="2">
        <v>27935</v>
      </c>
      <c r="G2487" s="6">
        <f t="shared" ca="1" si="77"/>
        <v>48</v>
      </c>
      <c r="H2487" s="1" t="s">
        <v>28</v>
      </c>
      <c r="I2487" s="2">
        <v>45130</v>
      </c>
      <c r="J2487" s="1" t="s">
        <v>47</v>
      </c>
      <c r="K2487" s="1" t="s">
        <v>6153</v>
      </c>
      <c r="L2487" s="6">
        <v>2</v>
      </c>
      <c r="M2487" s="12" t="str">
        <f>_xlfn.XLOOKUP(L2487, 'Customer_Segments'!$A:$A, 'Customer_Segments'!$B:$B)</f>
        <v>Caregivers</v>
      </c>
      <c r="N2487" s="24">
        <f>SUMIFS(Purchases!$Q:$Q, Purchases!$B:$B, A2487)</f>
        <v>4404.43</v>
      </c>
    </row>
    <row r="2488" spans="1:14" ht="14.25" customHeight="1">
      <c r="A2488" s="6">
        <v>2487</v>
      </c>
      <c r="B2488" s="1" t="s">
        <v>3594</v>
      </c>
      <c r="C2488" s="1" t="s">
        <v>7478</v>
      </c>
      <c r="D2488" s="3" t="s">
        <v>7479</v>
      </c>
      <c r="E2488" s="13" t="str">
        <f t="shared" si="76"/>
        <v>Valid</v>
      </c>
      <c r="F2488" s="2">
        <v>24044</v>
      </c>
      <c r="G2488" s="6">
        <f t="shared" ca="1" si="77"/>
        <v>59</v>
      </c>
      <c r="H2488" s="1" t="s">
        <v>38</v>
      </c>
      <c r="I2488" s="2">
        <v>44377</v>
      </c>
      <c r="J2488" s="1" t="s">
        <v>29</v>
      </c>
      <c r="K2488" s="1" t="s">
        <v>183</v>
      </c>
      <c r="L2488" s="6">
        <v>5</v>
      </c>
      <c r="M2488" s="12" t="str">
        <f>_xlfn.XLOOKUP(L2488, 'Customer_Segments'!$A:$A, 'Customer_Segments'!$B:$B)</f>
        <v>H&amp;F - Wellbeing</v>
      </c>
      <c r="N2488" s="24">
        <f>SUMIFS(Purchases!$Q:$Q, Purchases!$B:$B, A2488)</f>
        <v>2632.5</v>
      </c>
    </row>
    <row r="2489" spans="1:14" ht="14.25" customHeight="1">
      <c r="A2489" s="6">
        <v>2488</v>
      </c>
      <c r="B2489" s="1" t="s">
        <v>846</v>
      </c>
      <c r="C2489" s="1" t="s">
        <v>3909</v>
      </c>
      <c r="D2489" s="3" t="s">
        <v>7480</v>
      </c>
      <c r="E2489" s="13" t="str">
        <f t="shared" si="76"/>
        <v>Valid</v>
      </c>
      <c r="F2489" s="2">
        <v>30694</v>
      </c>
      <c r="G2489" s="6">
        <f t="shared" ca="1" si="77"/>
        <v>41</v>
      </c>
      <c r="H2489" s="1" t="s">
        <v>28</v>
      </c>
      <c r="I2489" s="2">
        <v>44563</v>
      </c>
      <c r="J2489" s="1" t="s">
        <v>29</v>
      </c>
      <c r="K2489" s="1" t="s">
        <v>75</v>
      </c>
      <c r="L2489" s="6">
        <v>2</v>
      </c>
      <c r="M2489" s="12" t="str">
        <f>_xlfn.XLOOKUP(L2489, 'Customer_Segments'!$A:$A, 'Customer_Segments'!$B:$B)</f>
        <v>Caregivers</v>
      </c>
      <c r="N2489" s="24">
        <f>SUMIFS(Purchases!$Q:$Q, Purchases!$B:$B, A2489)</f>
        <v>2640.15</v>
      </c>
    </row>
    <row r="2490" spans="1:14" ht="14.25" customHeight="1">
      <c r="A2490" s="6">
        <v>2489</v>
      </c>
      <c r="B2490" s="1" t="s">
        <v>7481</v>
      </c>
      <c r="C2490" s="1" t="s">
        <v>7482</v>
      </c>
      <c r="D2490" s="3" t="s">
        <v>7483</v>
      </c>
      <c r="E2490" s="13" t="str">
        <f t="shared" si="76"/>
        <v>Valid</v>
      </c>
      <c r="F2490" s="2">
        <v>29247</v>
      </c>
      <c r="G2490" s="6">
        <f t="shared" ca="1" si="77"/>
        <v>45</v>
      </c>
      <c r="H2490" s="1" t="s">
        <v>28</v>
      </c>
      <c r="I2490" s="2">
        <v>44335</v>
      </c>
      <c r="J2490" s="1" t="s">
        <v>29</v>
      </c>
      <c r="K2490" s="1" t="s">
        <v>511</v>
      </c>
      <c r="L2490" s="6">
        <v>5</v>
      </c>
      <c r="M2490" s="12" t="str">
        <f>_xlfn.XLOOKUP(L2490, 'Customer_Segments'!$A:$A, 'Customer_Segments'!$B:$B)</f>
        <v>H&amp;F - Wellbeing</v>
      </c>
      <c r="N2490" s="24">
        <f>SUMIFS(Purchases!$Q:$Q, Purchases!$B:$B, A2490)</f>
        <v>2841.11</v>
      </c>
    </row>
    <row r="2491" spans="1:14" ht="14.25" customHeight="1">
      <c r="A2491" s="6">
        <v>2490</v>
      </c>
      <c r="B2491" s="1" t="s">
        <v>7484</v>
      </c>
      <c r="C2491" s="1" t="s">
        <v>7485</v>
      </c>
      <c r="D2491" s="3" t="s">
        <v>7486</v>
      </c>
      <c r="E2491" s="13" t="str">
        <f t="shared" si="76"/>
        <v>Valid</v>
      </c>
      <c r="F2491" s="2">
        <v>27726</v>
      </c>
      <c r="G2491" s="6">
        <f t="shared" ca="1" si="77"/>
        <v>49</v>
      </c>
      <c r="H2491" s="1" t="s">
        <v>22</v>
      </c>
      <c r="I2491" s="2">
        <v>44809</v>
      </c>
      <c r="J2491" s="1" t="s">
        <v>29</v>
      </c>
      <c r="K2491" s="1" t="s">
        <v>213</v>
      </c>
      <c r="L2491" s="6">
        <v>2</v>
      </c>
      <c r="M2491" s="12" t="str">
        <f>_xlfn.XLOOKUP(L2491, 'Customer_Segments'!$A:$A, 'Customer_Segments'!$B:$B)</f>
        <v>Caregivers</v>
      </c>
      <c r="N2491" s="24">
        <f>SUMIFS(Purchases!$Q:$Q, Purchases!$B:$B, A2491)</f>
        <v>3080.23</v>
      </c>
    </row>
    <row r="2492" spans="1:14" ht="14.25" customHeight="1">
      <c r="A2492" s="6">
        <v>2491</v>
      </c>
      <c r="B2492" s="1" t="s">
        <v>7487</v>
      </c>
      <c r="C2492" s="1" t="s">
        <v>7488</v>
      </c>
      <c r="D2492" s="3" t="s">
        <v>7489</v>
      </c>
      <c r="E2492" s="13" t="str">
        <f t="shared" si="76"/>
        <v>Valid</v>
      </c>
      <c r="F2492" s="2">
        <v>35621</v>
      </c>
      <c r="G2492" s="6">
        <f t="shared" ca="1" si="77"/>
        <v>27</v>
      </c>
      <c r="H2492" s="1" t="s">
        <v>22</v>
      </c>
      <c r="I2492" s="2">
        <v>44474</v>
      </c>
      <c r="J2492" s="1" t="s">
        <v>47</v>
      </c>
      <c r="K2492" s="1" t="s">
        <v>7490</v>
      </c>
      <c r="L2492" s="6">
        <v>1</v>
      </c>
      <c r="M2492" s="12" t="str">
        <f>_xlfn.XLOOKUP(L2492, 'Customer_Segments'!$A:$A, 'Customer_Segments'!$B:$B)</f>
        <v>Infrequent</v>
      </c>
      <c r="N2492" s="24">
        <f>SUMIFS(Purchases!$Q:$Q, Purchases!$B:$B, A2492)</f>
        <v>1784.5</v>
      </c>
    </row>
    <row r="2493" spans="1:14" ht="14.25" customHeight="1">
      <c r="A2493" s="6">
        <v>2492</v>
      </c>
      <c r="B2493" s="1" t="s">
        <v>7491</v>
      </c>
      <c r="C2493" s="1" t="s">
        <v>7492</v>
      </c>
      <c r="D2493" s="3" t="s">
        <v>7493</v>
      </c>
      <c r="E2493" s="13" t="str">
        <f t="shared" si="76"/>
        <v>Valid</v>
      </c>
      <c r="F2493" s="2">
        <v>32151</v>
      </c>
      <c r="G2493" s="6">
        <f t="shared" ca="1" si="77"/>
        <v>37</v>
      </c>
      <c r="H2493" s="1" t="s">
        <v>28</v>
      </c>
      <c r="I2493" s="2">
        <v>44407</v>
      </c>
      <c r="J2493" s="1" t="s">
        <v>29</v>
      </c>
      <c r="K2493" s="1" t="s">
        <v>132</v>
      </c>
      <c r="L2493" s="6">
        <v>5</v>
      </c>
      <c r="M2493" s="12" t="str">
        <f>_xlfn.XLOOKUP(L2493, 'Customer_Segments'!$A:$A, 'Customer_Segments'!$B:$B)</f>
        <v>H&amp;F - Wellbeing</v>
      </c>
      <c r="N2493" s="24">
        <f>SUMIFS(Purchases!$Q:$Q, Purchases!$B:$B, A2493)</f>
        <v>5479.72</v>
      </c>
    </row>
    <row r="2494" spans="1:14" ht="14.25" customHeight="1">
      <c r="A2494" s="6">
        <v>2493</v>
      </c>
      <c r="B2494" s="1" t="s">
        <v>7494</v>
      </c>
      <c r="C2494" s="1" t="s">
        <v>7495</v>
      </c>
      <c r="D2494" s="3" t="s">
        <v>7496</v>
      </c>
      <c r="E2494" s="13" t="str">
        <f t="shared" si="76"/>
        <v>Valid</v>
      </c>
      <c r="F2494" s="2">
        <v>34936</v>
      </c>
      <c r="G2494" s="6">
        <f t="shared" ca="1" si="77"/>
        <v>29</v>
      </c>
      <c r="H2494" s="1" t="s">
        <v>22</v>
      </c>
      <c r="I2494" s="2">
        <v>44759</v>
      </c>
      <c r="J2494" s="1" t="s">
        <v>29</v>
      </c>
      <c r="K2494" s="1" t="s">
        <v>537</v>
      </c>
      <c r="L2494" s="6">
        <v>3</v>
      </c>
      <c r="M2494" s="12" t="str">
        <f>_xlfn.XLOOKUP(L2494, 'Customer_Segments'!$A:$A, 'Customer_Segments'!$B:$B)</f>
        <v>Personal</v>
      </c>
      <c r="N2494" s="24">
        <f>SUMIFS(Purchases!$Q:$Q, Purchases!$B:$B, A2494)</f>
        <v>3979.55</v>
      </c>
    </row>
    <row r="2495" spans="1:14" ht="14.25" customHeight="1">
      <c r="A2495" s="6">
        <v>2494</v>
      </c>
      <c r="B2495" s="1" t="s">
        <v>7497</v>
      </c>
      <c r="C2495" s="1" t="s">
        <v>7498</v>
      </c>
      <c r="D2495" s="3" t="s">
        <v>7499</v>
      </c>
      <c r="E2495" s="13" t="str">
        <f t="shared" si="76"/>
        <v>Valid</v>
      </c>
      <c r="F2495" s="2">
        <v>35444</v>
      </c>
      <c r="G2495" s="6">
        <f t="shared" ca="1" si="77"/>
        <v>28</v>
      </c>
      <c r="H2495" s="1" t="s">
        <v>22</v>
      </c>
      <c r="I2495" s="2">
        <v>44870</v>
      </c>
      <c r="J2495" s="1" t="s">
        <v>29</v>
      </c>
      <c r="K2495" s="1" t="s">
        <v>43</v>
      </c>
      <c r="L2495" s="6">
        <v>5</v>
      </c>
      <c r="M2495" s="12" t="str">
        <f>_xlfn.XLOOKUP(L2495, 'Customer_Segments'!$A:$A, 'Customer_Segments'!$B:$B)</f>
        <v>H&amp;F - Wellbeing</v>
      </c>
      <c r="N2495" s="24">
        <f>SUMIFS(Purchases!$Q:$Q, Purchases!$B:$B, A2495)</f>
        <v>2656.09</v>
      </c>
    </row>
    <row r="2496" spans="1:14" ht="14.25" customHeight="1">
      <c r="A2496" s="6">
        <v>2495</v>
      </c>
      <c r="B2496" s="1" t="s">
        <v>7500</v>
      </c>
      <c r="C2496" s="1" t="s">
        <v>2773</v>
      </c>
      <c r="D2496" s="3" t="s">
        <v>7501</v>
      </c>
      <c r="E2496" s="13" t="str">
        <f t="shared" si="76"/>
        <v>Valid</v>
      </c>
      <c r="F2496" s="2">
        <v>29499</v>
      </c>
      <c r="G2496" s="6">
        <f t="shared" ca="1" si="77"/>
        <v>44</v>
      </c>
      <c r="H2496" s="1" t="s">
        <v>28</v>
      </c>
      <c r="I2496" s="2">
        <v>44677</v>
      </c>
      <c r="J2496" s="1" t="s">
        <v>29</v>
      </c>
      <c r="K2496" s="1" t="s">
        <v>34</v>
      </c>
      <c r="L2496" s="6">
        <v>5</v>
      </c>
      <c r="M2496" s="12" t="str">
        <f>_xlfn.XLOOKUP(L2496, 'Customer_Segments'!$A:$A, 'Customer_Segments'!$B:$B)</f>
        <v>H&amp;F - Wellbeing</v>
      </c>
      <c r="N2496" s="24">
        <f>SUMIFS(Purchases!$Q:$Q, Purchases!$B:$B, A2496)</f>
        <v>2073.46</v>
      </c>
    </row>
    <row r="2497" spans="1:14" ht="14.25" customHeight="1">
      <c r="A2497" s="6">
        <v>2496</v>
      </c>
      <c r="B2497" s="1" t="s">
        <v>7502</v>
      </c>
      <c r="C2497" s="1" t="s">
        <v>7503</v>
      </c>
      <c r="D2497" s="3" t="s">
        <v>7504</v>
      </c>
      <c r="E2497" s="13" t="str">
        <f t="shared" si="76"/>
        <v>Valid</v>
      </c>
      <c r="F2497" s="2">
        <v>26545</v>
      </c>
      <c r="G2497" s="6">
        <f t="shared" ca="1" si="77"/>
        <v>52</v>
      </c>
      <c r="H2497" s="1" t="s">
        <v>28</v>
      </c>
      <c r="I2497" s="2">
        <v>44872</v>
      </c>
      <c r="J2497" s="1" t="s">
        <v>47</v>
      </c>
      <c r="K2497" s="1" t="s">
        <v>7505</v>
      </c>
      <c r="L2497" s="6">
        <v>1</v>
      </c>
      <c r="M2497" s="12" t="str">
        <f>_xlfn.XLOOKUP(L2497, 'Customer_Segments'!$A:$A, 'Customer_Segments'!$B:$B)</f>
        <v>Infrequent</v>
      </c>
      <c r="N2497" s="24">
        <f>SUMIFS(Purchases!$Q:$Q, Purchases!$B:$B, A2497)</f>
        <v>1620.9</v>
      </c>
    </row>
    <row r="2498" spans="1:14" ht="14.25" customHeight="1">
      <c r="A2498" s="6">
        <v>2497</v>
      </c>
      <c r="B2498" s="1" t="s">
        <v>7506</v>
      </c>
      <c r="C2498" s="1" t="s">
        <v>7507</v>
      </c>
      <c r="D2498" s="3" t="s">
        <v>7508</v>
      </c>
      <c r="E2498" s="13" t="str">
        <f t="shared" si="76"/>
        <v>Valid</v>
      </c>
      <c r="F2498" s="2">
        <v>31014</v>
      </c>
      <c r="G2498" s="6">
        <f t="shared" ca="1" si="77"/>
        <v>40</v>
      </c>
      <c r="H2498" s="1" t="s">
        <v>28</v>
      </c>
      <c r="I2498" s="2">
        <v>44775</v>
      </c>
      <c r="J2498" s="1" t="s">
        <v>29</v>
      </c>
      <c r="K2498" s="1" t="s">
        <v>393</v>
      </c>
      <c r="L2498" s="6">
        <v>3</v>
      </c>
      <c r="M2498" s="12" t="str">
        <f>_xlfn.XLOOKUP(L2498, 'Customer_Segments'!$A:$A, 'Customer_Segments'!$B:$B)</f>
        <v>Personal</v>
      </c>
      <c r="N2498" s="24">
        <f>SUMIFS(Purchases!$Q:$Q, Purchases!$B:$B, A2498)</f>
        <v>2738.88</v>
      </c>
    </row>
    <row r="2499" spans="1:14" ht="14.25" customHeight="1">
      <c r="A2499" s="6">
        <v>2498</v>
      </c>
      <c r="B2499" s="1" t="s">
        <v>3546</v>
      </c>
      <c r="C2499" s="1" t="s">
        <v>7509</v>
      </c>
      <c r="D2499" s="3" t="s">
        <v>7510</v>
      </c>
      <c r="E2499" s="13" t="str">
        <f t="shared" ref="E2499:E2562" si="78">IF(AND(ISNUMBER(SEARCH("@", D2499)), ISNUMBER(SEARCH(".", D2499)), LEN(D2499)-LEN(SUBSTITUTE(D2499,"@",""))=1), "Valid", "Invalid")</f>
        <v>Valid</v>
      </c>
      <c r="F2499" s="2">
        <v>34791</v>
      </c>
      <c r="G2499" s="6">
        <f t="shared" ref="G2499:G2562" ca="1" si="79">DATEDIF(F2499, TODAY(), "y")</f>
        <v>30</v>
      </c>
      <c r="H2499" s="1" t="s">
        <v>22</v>
      </c>
      <c r="I2499" s="2">
        <v>44503</v>
      </c>
      <c r="J2499" s="1" t="s">
        <v>29</v>
      </c>
      <c r="K2499" s="1" t="s">
        <v>822</v>
      </c>
      <c r="L2499" s="6">
        <v>2</v>
      </c>
      <c r="M2499" s="12" t="str">
        <f>_xlfn.XLOOKUP(L2499, 'Customer_Segments'!$A:$A, 'Customer_Segments'!$B:$B)</f>
        <v>Caregivers</v>
      </c>
      <c r="N2499" s="24">
        <f>SUMIFS(Purchases!$Q:$Q, Purchases!$B:$B, A2499)</f>
        <v>218.21999999999997</v>
      </c>
    </row>
    <row r="2500" spans="1:14" ht="14.25" customHeight="1">
      <c r="A2500" s="6">
        <v>2499</v>
      </c>
      <c r="B2500" s="1" t="s">
        <v>7511</v>
      </c>
      <c r="C2500" s="1" t="s">
        <v>7512</v>
      </c>
      <c r="D2500" s="3" t="s">
        <v>7513</v>
      </c>
      <c r="E2500" s="13" t="str">
        <f t="shared" si="78"/>
        <v>Valid</v>
      </c>
      <c r="F2500" s="2">
        <v>32926</v>
      </c>
      <c r="G2500" s="6">
        <f t="shared" ca="1" si="79"/>
        <v>35</v>
      </c>
      <c r="H2500" s="1" t="s">
        <v>22</v>
      </c>
      <c r="I2500" s="2">
        <v>44656</v>
      </c>
      <c r="J2500" s="1" t="s">
        <v>29</v>
      </c>
      <c r="K2500" s="1" t="s">
        <v>60</v>
      </c>
      <c r="L2500" s="6">
        <v>5</v>
      </c>
      <c r="M2500" s="12" t="str">
        <f>_xlfn.XLOOKUP(L2500, 'Customer_Segments'!$A:$A, 'Customer_Segments'!$B:$B)</f>
        <v>H&amp;F - Wellbeing</v>
      </c>
      <c r="N2500" s="24">
        <f>SUMIFS(Purchases!$Q:$Q, Purchases!$B:$B, A2500)</f>
        <v>1649.2800000000002</v>
      </c>
    </row>
    <row r="2501" spans="1:14" ht="14.25" customHeight="1">
      <c r="A2501" s="6">
        <v>2500</v>
      </c>
      <c r="B2501" s="1" t="s">
        <v>7514</v>
      </c>
      <c r="C2501" s="1" t="s">
        <v>7515</v>
      </c>
      <c r="D2501" s="3" t="s">
        <v>7516</v>
      </c>
      <c r="E2501" s="13" t="str">
        <f t="shared" si="78"/>
        <v>Valid</v>
      </c>
      <c r="F2501" s="2">
        <v>37007</v>
      </c>
      <c r="G2501" s="6">
        <f t="shared" ca="1" si="79"/>
        <v>24</v>
      </c>
      <c r="H2501" s="1" t="s">
        <v>28</v>
      </c>
      <c r="I2501" s="2">
        <v>44418</v>
      </c>
      <c r="J2501" s="1" t="s">
        <v>29</v>
      </c>
      <c r="K2501" s="1" t="s">
        <v>52</v>
      </c>
      <c r="L2501" s="6">
        <v>5</v>
      </c>
      <c r="M2501" s="12" t="str">
        <f>_xlfn.XLOOKUP(L2501, 'Customer_Segments'!$A:$A, 'Customer_Segments'!$B:$B)</f>
        <v>H&amp;F - Wellbeing</v>
      </c>
      <c r="N2501" s="24">
        <f>SUMIFS(Purchases!$Q:$Q, Purchases!$B:$B, A2501)</f>
        <v>3232.7600000000007</v>
      </c>
    </row>
    <row r="2502" spans="1:14" ht="14.25" customHeight="1">
      <c r="A2502" s="6">
        <v>2501</v>
      </c>
      <c r="B2502" s="1" t="s">
        <v>7517</v>
      </c>
      <c r="C2502" s="1" t="s">
        <v>7518</v>
      </c>
      <c r="D2502" s="3" t="s">
        <v>7519</v>
      </c>
      <c r="E2502" s="13" t="str">
        <f t="shared" si="78"/>
        <v>Valid</v>
      </c>
      <c r="F2502" s="2">
        <v>37645</v>
      </c>
      <c r="G2502" s="6">
        <f t="shared" ca="1" si="79"/>
        <v>22</v>
      </c>
      <c r="H2502" s="1" t="s">
        <v>22</v>
      </c>
      <c r="I2502" s="2">
        <v>45111</v>
      </c>
      <c r="J2502" s="1" t="s">
        <v>23</v>
      </c>
      <c r="K2502" s="1" t="s">
        <v>2093</v>
      </c>
      <c r="L2502" s="6">
        <v>4</v>
      </c>
      <c r="M2502" s="12" t="str">
        <f>_xlfn.XLOOKUP(L2502, 'Customer_Segments'!$A:$A, 'Customer_Segments'!$B:$B)</f>
        <v>Seniors</v>
      </c>
      <c r="N2502" s="24">
        <f>SUMIFS(Purchases!$Q:$Q, Purchases!$B:$B, A2502)</f>
        <v>921.33</v>
      </c>
    </row>
    <row r="2503" spans="1:14" ht="14.25" customHeight="1">
      <c r="A2503" s="6">
        <v>2502</v>
      </c>
      <c r="B2503" s="1" t="s">
        <v>7286</v>
      </c>
      <c r="C2503" s="1" t="s">
        <v>7520</v>
      </c>
      <c r="D2503" s="3" t="s">
        <v>7521</v>
      </c>
      <c r="E2503" s="13" t="str">
        <f t="shared" si="78"/>
        <v>Valid</v>
      </c>
      <c r="F2503" s="2">
        <v>32985</v>
      </c>
      <c r="G2503" s="6">
        <f t="shared" ca="1" si="79"/>
        <v>35</v>
      </c>
      <c r="H2503" s="1" t="s">
        <v>22</v>
      </c>
      <c r="I2503" s="2">
        <v>44149</v>
      </c>
      <c r="J2503" s="1" t="s">
        <v>29</v>
      </c>
      <c r="K2503" s="1" t="s">
        <v>355</v>
      </c>
      <c r="L2503" s="6">
        <v>2</v>
      </c>
      <c r="M2503" s="12" t="str">
        <f>_xlfn.XLOOKUP(L2503, 'Customer_Segments'!$A:$A, 'Customer_Segments'!$B:$B)</f>
        <v>Caregivers</v>
      </c>
      <c r="N2503" s="24">
        <f>SUMIFS(Purchases!$Q:$Q, Purchases!$B:$B, A2503)</f>
        <v>2367.66</v>
      </c>
    </row>
    <row r="2504" spans="1:14" ht="14.25" customHeight="1">
      <c r="A2504" s="6">
        <v>2503</v>
      </c>
      <c r="B2504" s="1" t="s">
        <v>7522</v>
      </c>
      <c r="C2504" s="1" t="s">
        <v>7523</v>
      </c>
      <c r="D2504" s="3" t="s">
        <v>7524</v>
      </c>
      <c r="E2504" s="13" t="str">
        <f t="shared" si="78"/>
        <v>Valid</v>
      </c>
      <c r="F2504" s="2">
        <v>37664</v>
      </c>
      <c r="G2504" s="6">
        <f t="shared" ca="1" si="79"/>
        <v>22</v>
      </c>
      <c r="H2504" s="1" t="s">
        <v>22</v>
      </c>
      <c r="I2504" s="2">
        <v>45136</v>
      </c>
      <c r="J2504" s="1" t="s">
        <v>29</v>
      </c>
      <c r="K2504" s="1" t="s">
        <v>774</v>
      </c>
      <c r="L2504" s="6">
        <v>3</v>
      </c>
      <c r="M2504" s="12" t="str">
        <f>_xlfn.XLOOKUP(L2504, 'Customer_Segments'!$A:$A, 'Customer_Segments'!$B:$B)</f>
        <v>Personal</v>
      </c>
      <c r="N2504" s="24">
        <f>SUMIFS(Purchases!$Q:$Q, Purchases!$B:$B, A2504)</f>
        <v>1397.8000000000002</v>
      </c>
    </row>
    <row r="2505" spans="1:14" ht="14.25" customHeight="1">
      <c r="A2505" s="6">
        <v>2504</v>
      </c>
      <c r="B2505" s="1" t="s">
        <v>7525</v>
      </c>
      <c r="C2505" s="1" t="s">
        <v>7526</v>
      </c>
      <c r="D2505" s="3" t="s">
        <v>7527</v>
      </c>
      <c r="E2505" s="13" t="str">
        <f t="shared" si="78"/>
        <v>Valid</v>
      </c>
      <c r="F2505" s="2">
        <v>37321</v>
      </c>
      <c r="G2505" s="6">
        <f t="shared" ca="1" si="79"/>
        <v>23</v>
      </c>
      <c r="H2505" s="1" t="s">
        <v>22</v>
      </c>
      <c r="I2505" s="2">
        <v>44057</v>
      </c>
      <c r="J2505" s="1" t="s">
        <v>29</v>
      </c>
      <c r="K2505" s="1" t="s">
        <v>826</v>
      </c>
      <c r="L2505" s="6">
        <v>1</v>
      </c>
      <c r="M2505" s="12" t="str">
        <f>_xlfn.XLOOKUP(L2505, 'Customer_Segments'!$A:$A, 'Customer_Segments'!$B:$B)</f>
        <v>Infrequent</v>
      </c>
      <c r="N2505" s="24">
        <f>SUMIFS(Purchases!$Q:$Q, Purchases!$B:$B, A2505)</f>
        <v>4181.68</v>
      </c>
    </row>
    <row r="2506" spans="1:14" ht="14.25" customHeight="1">
      <c r="A2506" s="6">
        <v>2505</v>
      </c>
      <c r="B2506" s="1" t="s">
        <v>7528</v>
      </c>
      <c r="C2506" s="1" t="s">
        <v>7529</v>
      </c>
      <c r="D2506" s="3" t="s">
        <v>7530</v>
      </c>
      <c r="E2506" s="13" t="str">
        <f t="shared" si="78"/>
        <v>Valid</v>
      </c>
      <c r="F2506" s="2">
        <v>33546</v>
      </c>
      <c r="G2506" s="6">
        <f t="shared" ca="1" si="79"/>
        <v>33</v>
      </c>
      <c r="H2506" s="1" t="s">
        <v>22</v>
      </c>
      <c r="I2506" s="2">
        <v>44212</v>
      </c>
      <c r="J2506" s="1" t="s">
        <v>29</v>
      </c>
      <c r="K2506" s="1" t="s">
        <v>43</v>
      </c>
      <c r="L2506" s="6">
        <v>5</v>
      </c>
      <c r="M2506" s="12" t="str">
        <f>_xlfn.XLOOKUP(L2506, 'Customer_Segments'!$A:$A, 'Customer_Segments'!$B:$B)</f>
        <v>H&amp;F - Wellbeing</v>
      </c>
      <c r="N2506" s="24">
        <f>SUMIFS(Purchases!$Q:$Q, Purchases!$B:$B, A2506)</f>
        <v>4299.18</v>
      </c>
    </row>
    <row r="2507" spans="1:14" ht="14.25" customHeight="1">
      <c r="A2507" s="6">
        <v>2506</v>
      </c>
      <c r="B2507" s="1" t="s">
        <v>2499</v>
      </c>
      <c r="C2507" s="1" t="s">
        <v>7531</v>
      </c>
      <c r="D2507" s="3" t="s">
        <v>7532</v>
      </c>
      <c r="E2507" s="13" t="str">
        <f t="shared" si="78"/>
        <v>Valid</v>
      </c>
      <c r="F2507" s="2">
        <v>37365</v>
      </c>
      <c r="G2507" s="6">
        <f t="shared" ca="1" si="79"/>
        <v>23</v>
      </c>
      <c r="H2507" s="1" t="s">
        <v>22</v>
      </c>
      <c r="I2507" s="2">
        <v>45027</v>
      </c>
      <c r="J2507" s="1" t="s">
        <v>23</v>
      </c>
      <c r="K2507" s="1" t="s">
        <v>7533</v>
      </c>
      <c r="L2507" s="6">
        <v>2</v>
      </c>
      <c r="M2507" s="12" t="str">
        <f>_xlfn.XLOOKUP(L2507, 'Customer_Segments'!$A:$A, 'Customer_Segments'!$B:$B)</f>
        <v>Caregivers</v>
      </c>
      <c r="N2507" s="24">
        <f>SUMIFS(Purchases!$Q:$Q, Purchases!$B:$B, A2507)</f>
        <v>1999.98</v>
      </c>
    </row>
    <row r="2508" spans="1:14" ht="14.25" customHeight="1">
      <c r="A2508" s="6">
        <v>2507</v>
      </c>
      <c r="B2508" s="1" t="s">
        <v>7129</v>
      </c>
      <c r="C2508" s="1" t="s">
        <v>7534</v>
      </c>
      <c r="D2508" s="3" t="s">
        <v>7535</v>
      </c>
      <c r="E2508" s="13" t="str">
        <f t="shared" si="78"/>
        <v>Valid</v>
      </c>
      <c r="F2508" s="2">
        <v>34831</v>
      </c>
      <c r="G2508" s="6">
        <f t="shared" ca="1" si="79"/>
        <v>30</v>
      </c>
      <c r="H2508" s="1" t="s">
        <v>28</v>
      </c>
      <c r="I2508" s="2">
        <v>44132</v>
      </c>
      <c r="J2508" s="1" t="s">
        <v>29</v>
      </c>
      <c r="K2508" s="1" t="s">
        <v>43</v>
      </c>
      <c r="L2508" s="6">
        <v>4</v>
      </c>
      <c r="M2508" s="12" t="str">
        <f>_xlfn.XLOOKUP(L2508, 'Customer_Segments'!$A:$A, 'Customer_Segments'!$B:$B)</f>
        <v>Seniors</v>
      </c>
      <c r="N2508" s="24">
        <f>SUMIFS(Purchases!$Q:$Q, Purchases!$B:$B, A2508)</f>
        <v>3934.82</v>
      </c>
    </row>
    <row r="2509" spans="1:14" ht="14.25" customHeight="1">
      <c r="A2509" s="6">
        <v>2508</v>
      </c>
      <c r="B2509" s="1" t="s">
        <v>7536</v>
      </c>
      <c r="C2509" s="1" t="s">
        <v>7537</v>
      </c>
      <c r="D2509" s="3" t="s">
        <v>7538</v>
      </c>
      <c r="E2509" s="13" t="str">
        <f t="shared" si="78"/>
        <v>Valid</v>
      </c>
      <c r="F2509" s="2">
        <v>30933</v>
      </c>
      <c r="G2509" s="6">
        <f t="shared" ca="1" si="79"/>
        <v>40</v>
      </c>
      <c r="H2509" s="1" t="s">
        <v>22</v>
      </c>
      <c r="I2509" s="2">
        <v>45208</v>
      </c>
      <c r="J2509" s="1" t="s">
        <v>29</v>
      </c>
      <c r="K2509" s="1" t="s">
        <v>261</v>
      </c>
      <c r="L2509" s="6">
        <v>4</v>
      </c>
      <c r="M2509" s="12" t="str">
        <f>_xlfn.XLOOKUP(L2509, 'Customer_Segments'!$A:$A, 'Customer_Segments'!$B:$B)</f>
        <v>Seniors</v>
      </c>
      <c r="N2509" s="24">
        <f>SUMIFS(Purchases!$Q:$Q, Purchases!$B:$B, A2509)</f>
        <v>1556.1599999999999</v>
      </c>
    </row>
    <row r="2510" spans="1:14" ht="14.25" customHeight="1">
      <c r="A2510" s="6">
        <v>2509</v>
      </c>
      <c r="B2510" s="1" t="s">
        <v>7539</v>
      </c>
      <c r="C2510" s="1" t="s">
        <v>7540</v>
      </c>
      <c r="D2510" s="3" t="s">
        <v>7541</v>
      </c>
      <c r="E2510" s="13" t="str">
        <f t="shared" si="78"/>
        <v>Valid</v>
      </c>
      <c r="F2510" s="2">
        <v>37502</v>
      </c>
      <c r="G2510" s="6">
        <f t="shared" ca="1" si="79"/>
        <v>22</v>
      </c>
      <c r="H2510" s="1" t="s">
        <v>28</v>
      </c>
      <c r="I2510" s="2">
        <v>45034</v>
      </c>
      <c r="J2510" s="1" t="s">
        <v>29</v>
      </c>
      <c r="K2510" s="1" t="s">
        <v>774</v>
      </c>
      <c r="L2510" s="6">
        <v>5</v>
      </c>
      <c r="M2510" s="12" t="str">
        <f>_xlfn.XLOOKUP(L2510, 'Customer_Segments'!$A:$A, 'Customer_Segments'!$B:$B)</f>
        <v>H&amp;F - Wellbeing</v>
      </c>
      <c r="N2510" s="24">
        <f>SUMIFS(Purchases!$Q:$Q, Purchases!$B:$B, A2510)</f>
        <v>2735.62</v>
      </c>
    </row>
    <row r="2511" spans="1:14" ht="14.25" customHeight="1">
      <c r="A2511" s="6">
        <v>2510</v>
      </c>
      <c r="B2511" s="1" t="s">
        <v>7542</v>
      </c>
      <c r="C2511" s="1" t="s">
        <v>7543</v>
      </c>
      <c r="D2511" s="3" t="s">
        <v>7544</v>
      </c>
      <c r="E2511" s="13" t="str">
        <f t="shared" si="78"/>
        <v>Valid</v>
      </c>
      <c r="F2511" s="2">
        <v>24135</v>
      </c>
      <c r="G2511" s="6">
        <f t="shared" ca="1" si="79"/>
        <v>59</v>
      </c>
      <c r="H2511" s="1" t="s">
        <v>22</v>
      </c>
      <c r="I2511" s="2">
        <v>44584</v>
      </c>
      <c r="J2511" s="1" t="s">
        <v>29</v>
      </c>
      <c r="K2511" s="1" t="s">
        <v>432</v>
      </c>
      <c r="L2511" s="6">
        <v>1</v>
      </c>
      <c r="M2511" s="12" t="str">
        <f>_xlfn.XLOOKUP(L2511, 'Customer_Segments'!$A:$A, 'Customer_Segments'!$B:$B)</f>
        <v>Infrequent</v>
      </c>
      <c r="N2511" s="24">
        <f>SUMIFS(Purchases!$Q:$Q, Purchases!$B:$B, A2511)</f>
        <v>5146.7300000000005</v>
      </c>
    </row>
    <row r="2512" spans="1:14" ht="14.25" customHeight="1">
      <c r="A2512" s="6">
        <v>2511</v>
      </c>
      <c r="B2512" s="1" t="s">
        <v>7545</v>
      </c>
      <c r="C2512" s="1" t="s">
        <v>1103</v>
      </c>
      <c r="D2512" s="3" t="s">
        <v>7546</v>
      </c>
      <c r="E2512" s="13" t="str">
        <f t="shared" si="78"/>
        <v>Valid</v>
      </c>
      <c r="F2512" s="2">
        <v>29131</v>
      </c>
      <c r="G2512" s="6">
        <f t="shared" ca="1" si="79"/>
        <v>45</v>
      </c>
      <c r="H2512" s="1" t="s">
        <v>28</v>
      </c>
      <c r="I2512" s="2">
        <v>45043</v>
      </c>
      <c r="J2512" s="1" t="s">
        <v>160</v>
      </c>
      <c r="K2512" s="1" t="s">
        <v>7547</v>
      </c>
      <c r="L2512" s="6">
        <v>3</v>
      </c>
      <c r="M2512" s="12" t="str">
        <f>_xlfn.XLOOKUP(L2512, 'Customer_Segments'!$A:$A, 'Customer_Segments'!$B:$B)</f>
        <v>Personal</v>
      </c>
      <c r="N2512" s="24">
        <f>SUMIFS(Purchases!$Q:$Q, Purchases!$B:$B, A2512)</f>
        <v>4538.8</v>
      </c>
    </row>
    <row r="2513" spans="1:14" ht="14.25" customHeight="1">
      <c r="A2513" s="6">
        <v>2512</v>
      </c>
      <c r="B2513" s="1" t="s">
        <v>7548</v>
      </c>
      <c r="C2513" s="1" t="s">
        <v>7549</v>
      </c>
      <c r="D2513" s="3" t="s">
        <v>7550</v>
      </c>
      <c r="E2513" s="13" t="str">
        <f t="shared" si="78"/>
        <v>Valid</v>
      </c>
      <c r="F2513" s="2">
        <v>29087</v>
      </c>
      <c r="G2513" s="6">
        <f t="shared" ca="1" si="79"/>
        <v>45</v>
      </c>
      <c r="H2513" s="1" t="s">
        <v>22</v>
      </c>
      <c r="I2513" s="2">
        <v>44436</v>
      </c>
      <c r="J2513" s="1" t="s">
        <v>29</v>
      </c>
      <c r="K2513" s="1" t="s">
        <v>39</v>
      </c>
      <c r="L2513" s="6">
        <v>3</v>
      </c>
      <c r="M2513" s="12" t="str">
        <f>_xlfn.XLOOKUP(L2513, 'Customer_Segments'!$A:$A, 'Customer_Segments'!$B:$B)</f>
        <v>Personal</v>
      </c>
      <c r="N2513" s="24">
        <f>SUMIFS(Purchases!$Q:$Q, Purchases!$B:$B, A2513)</f>
        <v>4044.3300000000004</v>
      </c>
    </row>
    <row r="2514" spans="1:14" ht="14.25" customHeight="1">
      <c r="A2514" s="6">
        <v>2513</v>
      </c>
      <c r="B2514" s="1" t="s">
        <v>7551</v>
      </c>
      <c r="C2514" s="1" t="s">
        <v>7552</v>
      </c>
      <c r="D2514" s="3" t="s">
        <v>7553</v>
      </c>
      <c r="E2514" s="13" t="str">
        <f t="shared" si="78"/>
        <v>Valid</v>
      </c>
      <c r="F2514" s="2">
        <v>28040</v>
      </c>
      <c r="G2514" s="6">
        <f t="shared" ca="1" si="79"/>
        <v>48</v>
      </c>
      <c r="H2514" s="1" t="s">
        <v>28</v>
      </c>
      <c r="I2514" s="2">
        <v>44575</v>
      </c>
      <c r="J2514" s="1" t="s">
        <v>29</v>
      </c>
      <c r="K2514" s="1" t="s">
        <v>132</v>
      </c>
      <c r="L2514" s="6">
        <v>4</v>
      </c>
      <c r="M2514" s="12" t="str">
        <f>_xlfn.XLOOKUP(L2514, 'Customer_Segments'!$A:$A, 'Customer_Segments'!$B:$B)</f>
        <v>Seniors</v>
      </c>
      <c r="N2514" s="24">
        <f>SUMIFS(Purchases!$Q:$Q, Purchases!$B:$B, A2514)</f>
        <v>6309.02</v>
      </c>
    </row>
    <row r="2515" spans="1:14" ht="14.25" customHeight="1">
      <c r="A2515" s="6">
        <v>2514</v>
      </c>
      <c r="B2515" s="1" t="s">
        <v>7554</v>
      </c>
      <c r="C2515" s="1" t="s">
        <v>7555</v>
      </c>
      <c r="D2515" s="3" t="s">
        <v>7556</v>
      </c>
      <c r="E2515" s="13" t="str">
        <f t="shared" si="78"/>
        <v>Valid</v>
      </c>
      <c r="F2515" s="2">
        <v>37274</v>
      </c>
      <c r="G2515" s="6">
        <f t="shared" ca="1" si="79"/>
        <v>23</v>
      </c>
      <c r="H2515" s="1" t="s">
        <v>22</v>
      </c>
      <c r="I2515" s="2">
        <v>45020</v>
      </c>
      <c r="J2515" s="1" t="s">
        <v>29</v>
      </c>
      <c r="K2515" s="1" t="s">
        <v>791</v>
      </c>
      <c r="L2515" s="6">
        <v>1</v>
      </c>
      <c r="M2515" s="12" t="str">
        <f>_xlfn.XLOOKUP(L2515, 'Customer_Segments'!$A:$A, 'Customer_Segments'!$B:$B)</f>
        <v>Infrequent</v>
      </c>
      <c r="N2515" s="24">
        <f>SUMIFS(Purchases!$Q:$Q, Purchases!$B:$B, A2515)</f>
        <v>2644.88</v>
      </c>
    </row>
    <row r="2516" spans="1:14" ht="14.25" customHeight="1">
      <c r="A2516" s="6">
        <v>2515</v>
      </c>
      <c r="B2516" s="1" t="s">
        <v>7557</v>
      </c>
      <c r="C2516" s="1" t="s">
        <v>7558</v>
      </c>
      <c r="D2516" s="3" t="s">
        <v>7559</v>
      </c>
      <c r="E2516" s="13" t="str">
        <f t="shared" si="78"/>
        <v>Valid</v>
      </c>
      <c r="F2516" s="2">
        <v>30148</v>
      </c>
      <c r="G2516" s="6">
        <f t="shared" ca="1" si="79"/>
        <v>42</v>
      </c>
      <c r="H2516" s="1" t="s">
        <v>22</v>
      </c>
      <c r="I2516" s="2">
        <v>44545</v>
      </c>
      <c r="J2516" s="1" t="s">
        <v>29</v>
      </c>
      <c r="K2516" s="1" t="s">
        <v>103</v>
      </c>
      <c r="L2516" s="6">
        <v>3</v>
      </c>
      <c r="M2516" s="12" t="str">
        <f>_xlfn.XLOOKUP(L2516, 'Customer_Segments'!$A:$A, 'Customer_Segments'!$B:$B)</f>
        <v>Personal</v>
      </c>
      <c r="N2516" s="24">
        <f>SUMIFS(Purchases!$Q:$Q, Purchases!$B:$B, A2516)</f>
        <v>3269.44</v>
      </c>
    </row>
    <row r="2517" spans="1:14" ht="14.25" customHeight="1">
      <c r="A2517" s="6">
        <v>2516</v>
      </c>
      <c r="B2517" s="1" t="s">
        <v>4255</v>
      </c>
      <c r="C2517" s="1" t="s">
        <v>7560</v>
      </c>
      <c r="D2517" s="3" t="s">
        <v>7561</v>
      </c>
      <c r="E2517" s="13" t="str">
        <f t="shared" si="78"/>
        <v>Valid</v>
      </c>
      <c r="F2517" s="2">
        <v>36067</v>
      </c>
      <c r="G2517" s="6">
        <f t="shared" ca="1" si="79"/>
        <v>26</v>
      </c>
      <c r="H2517" s="1" t="s">
        <v>28</v>
      </c>
      <c r="I2517" s="2">
        <v>44858</v>
      </c>
      <c r="J2517" s="1" t="s">
        <v>23</v>
      </c>
      <c r="K2517" s="1" t="s">
        <v>2220</v>
      </c>
      <c r="L2517" s="6">
        <v>3</v>
      </c>
      <c r="M2517" s="12" t="str">
        <f>_xlfn.XLOOKUP(L2517, 'Customer_Segments'!$A:$A, 'Customer_Segments'!$B:$B)</f>
        <v>Personal</v>
      </c>
      <c r="N2517" s="24">
        <f>SUMIFS(Purchases!$Q:$Q, Purchases!$B:$B, A2517)</f>
        <v>428.39</v>
      </c>
    </row>
    <row r="2518" spans="1:14" ht="14.25" customHeight="1">
      <c r="A2518" s="6">
        <v>2517</v>
      </c>
      <c r="B2518" s="1" t="s">
        <v>7562</v>
      </c>
      <c r="C2518" s="1" t="s">
        <v>7563</v>
      </c>
      <c r="D2518" s="3" t="s">
        <v>7564</v>
      </c>
      <c r="E2518" s="13" t="str">
        <f t="shared" si="78"/>
        <v>Valid</v>
      </c>
      <c r="F2518" s="2">
        <v>36742</v>
      </c>
      <c r="G2518" s="6">
        <f t="shared" ca="1" si="79"/>
        <v>24</v>
      </c>
      <c r="H2518" s="1" t="s">
        <v>28</v>
      </c>
      <c r="I2518" s="2">
        <v>44887</v>
      </c>
      <c r="J2518" s="1" t="s">
        <v>29</v>
      </c>
      <c r="K2518" s="1" t="s">
        <v>111</v>
      </c>
      <c r="L2518" s="6">
        <v>4</v>
      </c>
      <c r="M2518" s="12" t="str">
        <f>_xlfn.XLOOKUP(L2518, 'Customer_Segments'!$A:$A, 'Customer_Segments'!$B:$B)</f>
        <v>Seniors</v>
      </c>
      <c r="N2518" s="24">
        <f>SUMIFS(Purchases!$Q:$Q, Purchases!$B:$B, A2518)</f>
        <v>5783.85</v>
      </c>
    </row>
    <row r="2519" spans="1:14" ht="14.25" customHeight="1">
      <c r="A2519" s="6">
        <v>2518</v>
      </c>
      <c r="B2519" s="1" t="s">
        <v>7565</v>
      </c>
      <c r="C2519" s="1" t="s">
        <v>7566</v>
      </c>
      <c r="D2519" s="3" t="s">
        <v>7567</v>
      </c>
      <c r="E2519" s="13" t="str">
        <f t="shared" si="78"/>
        <v>Valid</v>
      </c>
      <c r="F2519" s="2">
        <v>33167</v>
      </c>
      <c r="G2519" s="6">
        <f t="shared" ca="1" si="79"/>
        <v>34</v>
      </c>
      <c r="H2519" s="1" t="s">
        <v>28</v>
      </c>
      <c r="I2519" s="2">
        <v>44074</v>
      </c>
      <c r="J2519" s="1" t="s">
        <v>29</v>
      </c>
      <c r="K2519" s="1" t="s">
        <v>75</v>
      </c>
      <c r="L2519" s="6">
        <v>3</v>
      </c>
      <c r="M2519" s="12" t="str">
        <f>_xlfn.XLOOKUP(L2519, 'Customer_Segments'!$A:$A, 'Customer_Segments'!$B:$B)</f>
        <v>Personal</v>
      </c>
      <c r="N2519" s="24">
        <f>SUMIFS(Purchases!$Q:$Q, Purchases!$B:$B, A2519)</f>
        <v>3099.3599999999997</v>
      </c>
    </row>
    <row r="2520" spans="1:14" ht="14.25" customHeight="1">
      <c r="A2520" s="6">
        <v>2519</v>
      </c>
      <c r="B2520" s="1" t="s">
        <v>5020</v>
      </c>
      <c r="C2520" s="1" t="s">
        <v>7568</v>
      </c>
      <c r="D2520" s="3" t="s">
        <v>7569</v>
      </c>
      <c r="E2520" s="13" t="str">
        <f t="shared" si="78"/>
        <v>Valid</v>
      </c>
      <c r="F2520" s="2">
        <v>24063</v>
      </c>
      <c r="G2520" s="6">
        <f t="shared" ca="1" si="79"/>
        <v>59</v>
      </c>
      <c r="H2520" s="1" t="s">
        <v>28</v>
      </c>
      <c r="I2520" s="2">
        <v>43954</v>
      </c>
      <c r="J2520" s="1" t="s">
        <v>29</v>
      </c>
      <c r="K2520" s="1" t="s">
        <v>247</v>
      </c>
      <c r="L2520" s="6">
        <v>3</v>
      </c>
      <c r="M2520" s="12" t="str">
        <f>_xlfn.XLOOKUP(L2520, 'Customer_Segments'!$A:$A, 'Customer_Segments'!$B:$B)</f>
        <v>Personal</v>
      </c>
      <c r="N2520" s="24">
        <f>SUMIFS(Purchases!$Q:$Q, Purchases!$B:$B, A2520)</f>
        <v>742.62</v>
      </c>
    </row>
    <row r="2521" spans="1:14" ht="14.25" customHeight="1">
      <c r="A2521" s="6">
        <v>2520</v>
      </c>
      <c r="B2521" s="1" t="s">
        <v>7570</v>
      </c>
      <c r="C2521" s="1" t="s">
        <v>7571</v>
      </c>
      <c r="D2521" s="3" t="s">
        <v>7572</v>
      </c>
      <c r="E2521" s="13" t="str">
        <f t="shared" si="78"/>
        <v>Valid</v>
      </c>
      <c r="F2521" s="2">
        <v>24420</v>
      </c>
      <c r="G2521" s="6">
        <f t="shared" ca="1" si="79"/>
        <v>58</v>
      </c>
      <c r="H2521" s="1" t="s">
        <v>22</v>
      </c>
      <c r="I2521" s="2">
        <v>44695</v>
      </c>
      <c r="J2521" s="1" t="s">
        <v>29</v>
      </c>
      <c r="K2521" s="1" t="s">
        <v>826</v>
      </c>
      <c r="L2521" s="6">
        <v>1</v>
      </c>
      <c r="M2521" s="12" t="str">
        <f>_xlfn.XLOOKUP(L2521, 'Customer_Segments'!$A:$A, 'Customer_Segments'!$B:$B)</f>
        <v>Infrequent</v>
      </c>
      <c r="N2521" s="24">
        <f>SUMIFS(Purchases!$Q:$Q, Purchases!$B:$B, A2521)</f>
        <v>797.88999999999987</v>
      </c>
    </row>
    <row r="2522" spans="1:14" ht="14.25" customHeight="1">
      <c r="A2522" s="6">
        <v>2521</v>
      </c>
      <c r="B2522" s="1" t="s">
        <v>7573</v>
      </c>
      <c r="C2522" s="1" t="s">
        <v>7574</v>
      </c>
      <c r="D2522" s="3" t="s">
        <v>7575</v>
      </c>
      <c r="E2522" s="13" t="str">
        <f t="shared" si="78"/>
        <v>Valid</v>
      </c>
      <c r="F2522" s="2">
        <v>24678</v>
      </c>
      <c r="G2522" s="6">
        <f t="shared" ca="1" si="79"/>
        <v>57</v>
      </c>
      <c r="H2522" s="1" t="s">
        <v>22</v>
      </c>
      <c r="I2522" s="2">
        <v>44592</v>
      </c>
      <c r="J2522" s="1" t="s">
        <v>47</v>
      </c>
      <c r="K2522" s="1" t="s">
        <v>7576</v>
      </c>
      <c r="L2522" s="6">
        <v>2</v>
      </c>
      <c r="M2522" s="12" t="str">
        <f>_xlfn.XLOOKUP(L2522, 'Customer_Segments'!$A:$A, 'Customer_Segments'!$B:$B)</f>
        <v>Caregivers</v>
      </c>
      <c r="N2522" s="24">
        <f>SUMIFS(Purchases!$Q:$Q, Purchases!$B:$B, A2522)</f>
        <v>4889</v>
      </c>
    </row>
    <row r="2523" spans="1:14" ht="14.25" customHeight="1">
      <c r="A2523" s="6">
        <v>2522</v>
      </c>
      <c r="B2523" s="1" t="s">
        <v>2699</v>
      </c>
      <c r="C2523" s="1" t="s">
        <v>7577</v>
      </c>
      <c r="D2523" s="3" t="s">
        <v>7578</v>
      </c>
      <c r="E2523" s="13" t="str">
        <f t="shared" si="78"/>
        <v>Valid</v>
      </c>
      <c r="F2523" s="2">
        <v>28482</v>
      </c>
      <c r="G2523" s="6">
        <f t="shared" ca="1" si="79"/>
        <v>47</v>
      </c>
      <c r="H2523" s="1" t="s">
        <v>28</v>
      </c>
      <c r="I2523" s="2">
        <v>44800</v>
      </c>
      <c r="J2523" s="1" t="s">
        <v>29</v>
      </c>
      <c r="K2523" s="1" t="s">
        <v>75</v>
      </c>
      <c r="L2523" s="6">
        <v>5</v>
      </c>
      <c r="M2523" s="12" t="str">
        <f>_xlfn.XLOOKUP(L2523, 'Customer_Segments'!$A:$A, 'Customer_Segments'!$B:$B)</f>
        <v>H&amp;F - Wellbeing</v>
      </c>
      <c r="N2523" s="24">
        <f>SUMIFS(Purchases!$Q:$Q, Purchases!$B:$B, A2523)</f>
        <v>0</v>
      </c>
    </row>
    <row r="2524" spans="1:14" ht="14.25" customHeight="1">
      <c r="A2524" s="6">
        <v>2523</v>
      </c>
      <c r="B2524" s="1" t="s">
        <v>6975</v>
      </c>
      <c r="C2524" s="1" t="s">
        <v>7579</v>
      </c>
      <c r="D2524" s="3" t="s">
        <v>7580</v>
      </c>
      <c r="E2524" s="13" t="str">
        <f t="shared" si="78"/>
        <v>Valid</v>
      </c>
      <c r="F2524" s="2">
        <v>34447</v>
      </c>
      <c r="G2524" s="6">
        <f t="shared" ca="1" si="79"/>
        <v>31</v>
      </c>
      <c r="H2524" s="1" t="s">
        <v>28</v>
      </c>
      <c r="I2524" s="2">
        <v>44774</v>
      </c>
      <c r="J2524" s="1" t="s">
        <v>29</v>
      </c>
      <c r="K2524" s="1" t="s">
        <v>272</v>
      </c>
      <c r="L2524" s="6">
        <v>2</v>
      </c>
      <c r="M2524" s="12" t="str">
        <f>_xlfn.XLOOKUP(L2524, 'Customer_Segments'!$A:$A, 'Customer_Segments'!$B:$B)</f>
        <v>Caregivers</v>
      </c>
      <c r="N2524" s="24">
        <f>SUMIFS(Purchases!$Q:$Q, Purchases!$B:$B, A2524)</f>
        <v>4603.9799999999996</v>
      </c>
    </row>
    <row r="2525" spans="1:14" ht="14.25" customHeight="1">
      <c r="A2525" s="6">
        <v>2524</v>
      </c>
      <c r="B2525" s="1" t="s">
        <v>7581</v>
      </c>
      <c r="C2525" s="1" t="s">
        <v>7582</v>
      </c>
      <c r="D2525" s="3" t="s">
        <v>7583</v>
      </c>
      <c r="E2525" s="13" t="str">
        <f t="shared" si="78"/>
        <v>Valid</v>
      </c>
      <c r="F2525" s="2">
        <v>32492</v>
      </c>
      <c r="G2525" s="6">
        <f t="shared" ca="1" si="79"/>
        <v>36</v>
      </c>
      <c r="H2525" s="1" t="s">
        <v>22</v>
      </c>
      <c r="I2525" s="2">
        <v>45023</v>
      </c>
      <c r="J2525" s="1" t="s">
        <v>29</v>
      </c>
      <c r="K2525" s="1" t="s">
        <v>762</v>
      </c>
      <c r="L2525" s="6">
        <v>5</v>
      </c>
      <c r="M2525" s="12" t="str">
        <f>_xlfn.XLOOKUP(L2525, 'Customer_Segments'!$A:$A, 'Customer_Segments'!$B:$B)</f>
        <v>H&amp;F - Wellbeing</v>
      </c>
      <c r="N2525" s="24">
        <f>SUMIFS(Purchases!$Q:$Q, Purchases!$B:$B, A2525)</f>
        <v>3960.3300000000004</v>
      </c>
    </row>
    <row r="2526" spans="1:14" ht="14.25" customHeight="1">
      <c r="A2526" s="6">
        <v>2525</v>
      </c>
      <c r="B2526" s="1" t="s">
        <v>7584</v>
      </c>
      <c r="C2526" s="1" t="s">
        <v>3517</v>
      </c>
      <c r="D2526" s="3" t="s">
        <v>7585</v>
      </c>
      <c r="E2526" s="13" t="str">
        <f t="shared" si="78"/>
        <v>Valid</v>
      </c>
      <c r="F2526" s="2">
        <v>26349</v>
      </c>
      <c r="G2526" s="6">
        <f t="shared" ca="1" si="79"/>
        <v>53</v>
      </c>
      <c r="H2526" s="1" t="s">
        <v>28</v>
      </c>
      <c r="I2526" s="2">
        <v>44000</v>
      </c>
      <c r="J2526" s="1" t="s">
        <v>29</v>
      </c>
      <c r="K2526" s="1" t="s">
        <v>272</v>
      </c>
      <c r="L2526" s="6">
        <v>5</v>
      </c>
      <c r="M2526" s="12" t="str">
        <f>_xlfn.XLOOKUP(L2526, 'Customer_Segments'!$A:$A, 'Customer_Segments'!$B:$B)</f>
        <v>H&amp;F - Wellbeing</v>
      </c>
      <c r="N2526" s="24">
        <f>SUMIFS(Purchases!$Q:$Q, Purchases!$B:$B, A2526)</f>
        <v>3082.79</v>
      </c>
    </row>
    <row r="2527" spans="1:14" ht="14.25" customHeight="1">
      <c r="A2527" s="6">
        <v>2526</v>
      </c>
      <c r="B2527" s="1" t="s">
        <v>7586</v>
      </c>
      <c r="C2527" s="1" t="s">
        <v>7587</v>
      </c>
      <c r="D2527" s="3" t="s">
        <v>7588</v>
      </c>
      <c r="E2527" s="13" t="str">
        <f t="shared" si="78"/>
        <v>Valid</v>
      </c>
      <c r="F2527" s="2">
        <v>32437</v>
      </c>
      <c r="G2527" s="6">
        <f t="shared" ca="1" si="79"/>
        <v>36</v>
      </c>
      <c r="H2527" s="1" t="s">
        <v>28</v>
      </c>
      <c r="I2527" s="2">
        <v>44456</v>
      </c>
      <c r="J2527" s="1" t="s">
        <v>23</v>
      </c>
      <c r="K2527" s="1" t="s">
        <v>7589</v>
      </c>
      <c r="L2527" s="6">
        <v>3</v>
      </c>
      <c r="M2527" s="12" t="str">
        <f>_xlfn.XLOOKUP(L2527, 'Customer_Segments'!$A:$A, 'Customer_Segments'!$B:$B)</f>
        <v>Personal</v>
      </c>
      <c r="N2527" s="24">
        <f>SUMIFS(Purchases!$Q:$Q, Purchases!$B:$B, A2527)</f>
        <v>515.72</v>
      </c>
    </row>
    <row r="2528" spans="1:14" ht="14.25" customHeight="1">
      <c r="A2528" s="6">
        <v>2527</v>
      </c>
      <c r="B2528" s="1" t="s">
        <v>7590</v>
      </c>
      <c r="C2528" s="1" t="s">
        <v>7591</v>
      </c>
      <c r="D2528" s="3" t="s">
        <v>7592</v>
      </c>
      <c r="E2528" s="13" t="str">
        <f t="shared" si="78"/>
        <v>Valid</v>
      </c>
      <c r="F2528" s="2">
        <v>38088</v>
      </c>
      <c r="G2528" s="6">
        <f t="shared" ca="1" si="79"/>
        <v>21</v>
      </c>
      <c r="H2528" s="1" t="s">
        <v>22</v>
      </c>
      <c r="I2528" s="2">
        <v>44677</v>
      </c>
      <c r="J2528" s="1" t="s">
        <v>29</v>
      </c>
      <c r="K2528" s="1" t="s">
        <v>1203</v>
      </c>
      <c r="L2528" s="6">
        <v>4</v>
      </c>
      <c r="M2528" s="12" t="str">
        <f>_xlfn.XLOOKUP(L2528, 'Customer_Segments'!$A:$A, 'Customer_Segments'!$B:$B)</f>
        <v>Seniors</v>
      </c>
      <c r="N2528" s="24">
        <f>SUMIFS(Purchases!$Q:$Q, Purchases!$B:$B, A2528)</f>
        <v>1951.08</v>
      </c>
    </row>
    <row r="2529" spans="1:14" ht="14.25" customHeight="1">
      <c r="A2529" s="6">
        <v>2528</v>
      </c>
      <c r="B2529" s="1" t="s">
        <v>1989</v>
      </c>
      <c r="C2529" s="1" t="s">
        <v>7593</v>
      </c>
      <c r="D2529" s="3" t="s">
        <v>7594</v>
      </c>
      <c r="E2529" s="13" t="str">
        <f t="shared" si="78"/>
        <v>Valid</v>
      </c>
      <c r="F2529" s="2">
        <v>38237</v>
      </c>
      <c r="G2529" s="6">
        <f t="shared" ca="1" si="79"/>
        <v>20</v>
      </c>
      <c r="H2529" s="1" t="s">
        <v>28</v>
      </c>
      <c r="I2529" s="2">
        <v>43981</v>
      </c>
      <c r="J2529" s="1" t="s">
        <v>29</v>
      </c>
      <c r="K2529" s="1" t="s">
        <v>168</v>
      </c>
      <c r="L2529" s="6">
        <v>1</v>
      </c>
      <c r="M2529" s="12" t="str">
        <f>_xlfn.XLOOKUP(L2529, 'Customer_Segments'!$A:$A, 'Customer_Segments'!$B:$B)</f>
        <v>Infrequent</v>
      </c>
      <c r="N2529" s="24">
        <f>SUMIFS(Purchases!$Q:$Q, Purchases!$B:$B, A2529)</f>
        <v>3252.7699999999995</v>
      </c>
    </row>
    <row r="2530" spans="1:14" ht="14.25" customHeight="1">
      <c r="A2530" s="6">
        <v>2529</v>
      </c>
      <c r="B2530" s="1" t="s">
        <v>936</v>
      </c>
      <c r="C2530" s="1" t="s">
        <v>7595</v>
      </c>
      <c r="D2530" s="3" t="s">
        <v>7596</v>
      </c>
      <c r="E2530" s="13" t="str">
        <f t="shared" si="78"/>
        <v>Valid</v>
      </c>
      <c r="F2530" s="2">
        <v>28006</v>
      </c>
      <c r="G2530" s="6">
        <f t="shared" ca="1" si="79"/>
        <v>48</v>
      </c>
      <c r="H2530" s="1" t="s">
        <v>28</v>
      </c>
      <c r="I2530" s="2">
        <v>44957</v>
      </c>
      <c r="J2530" s="1" t="s">
        <v>29</v>
      </c>
      <c r="K2530" s="1" t="s">
        <v>240</v>
      </c>
      <c r="L2530" s="6">
        <v>1</v>
      </c>
      <c r="M2530" s="12" t="str">
        <f>_xlfn.XLOOKUP(L2530, 'Customer_Segments'!$A:$A, 'Customer_Segments'!$B:$B)</f>
        <v>Infrequent</v>
      </c>
      <c r="N2530" s="24">
        <f>SUMIFS(Purchases!$Q:$Q, Purchases!$B:$B, A2530)</f>
        <v>2879.11</v>
      </c>
    </row>
    <row r="2531" spans="1:14" ht="14.25" customHeight="1">
      <c r="A2531" s="6">
        <v>2530</v>
      </c>
      <c r="B2531" s="1" t="s">
        <v>7597</v>
      </c>
      <c r="C2531" s="1" t="s">
        <v>7598</v>
      </c>
      <c r="D2531" s="3" t="s">
        <v>7599</v>
      </c>
      <c r="E2531" s="13" t="str">
        <f t="shared" si="78"/>
        <v>Valid</v>
      </c>
      <c r="F2531" s="2">
        <v>29298</v>
      </c>
      <c r="G2531" s="6">
        <f t="shared" ca="1" si="79"/>
        <v>45</v>
      </c>
      <c r="H2531" s="1" t="s">
        <v>22</v>
      </c>
      <c r="I2531" s="2">
        <v>44553</v>
      </c>
      <c r="J2531" s="1" t="s">
        <v>29</v>
      </c>
      <c r="K2531" s="1" t="s">
        <v>432</v>
      </c>
      <c r="L2531" s="6">
        <v>5</v>
      </c>
      <c r="M2531" s="12" t="str">
        <f>_xlfn.XLOOKUP(L2531, 'Customer_Segments'!$A:$A, 'Customer_Segments'!$B:$B)</f>
        <v>H&amp;F - Wellbeing</v>
      </c>
      <c r="N2531" s="24">
        <f>SUMIFS(Purchases!$Q:$Q, Purchases!$B:$B, A2531)</f>
        <v>5544.02</v>
      </c>
    </row>
    <row r="2532" spans="1:14" ht="14.25" customHeight="1">
      <c r="A2532" s="6">
        <v>2531</v>
      </c>
      <c r="B2532" s="1" t="s">
        <v>6252</v>
      </c>
      <c r="C2532" s="1" t="s">
        <v>7600</v>
      </c>
      <c r="D2532" s="3" t="s">
        <v>7601</v>
      </c>
      <c r="E2532" s="13" t="str">
        <f t="shared" si="78"/>
        <v>Valid</v>
      </c>
      <c r="F2532" s="2">
        <v>30492</v>
      </c>
      <c r="G2532" s="6">
        <f t="shared" ca="1" si="79"/>
        <v>41</v>
      </c>
      <c r="H2532" s="1" t="s">
        <v>28</v>
      </c>
      <c r="I2532" s="2">
        <v>44257</v>
      </c>
      <c r="J2532" s="1" t="s">
        <v>592</v>
      </c>
      <c r="K2532" s="1" t="s">
        <v>7602</v>
      </c>
      <c r="L2532" s="6">
        <v>3</v>
      </c>
      <c r="M2532" s="12" t="str">
        <f>_xlfn.XLOOKUP(L2532, 'Customer_Segments'!$A:$A, 'Customer_Segments'!$B:$B)</f>
        <v>Personal</v>
      </c>
      <c r="N2532" s="24">
        <f>SUMIFS(Purchases!$Q:$Q, Purchases!$B:$B, A2532)</f>
        <v>3740.42</v>
      </c>
    </row>
    <row r="2533" spans="1:14" ht="14.25" customHeight="1">
      <c r="A2533" s="6">
        <v>2532</v>
      </c>
      <c r="B2533" s="1" t="s">
        <v>1474</v>
      </c>
      <c r="C2533" s="1" t="s">
        <v>7603</v>
      </c>
      <c r="D2533" s="3" t="s">
        <v>7604</v>
      </c>
      <c r="E2533" s="13" t="str">
        <f t="shared" si="78"/>
        <v>Valid</v>
      </c>
      <c r="F2533" s="2">
        <v>24445</v>
      </c>
      <c r="G2533" s="6">
        <f t="shared" ca="1" si="79"/>
        <v>58</v>
      </c>
      <c r="H2533" s="1" t="s">
        <v>22</v>
      </c>
      <c r="I2533" s="2">
        <v>45124</v>
      </c>
      <c r="J2533" s="1" t="s">
        <v>29</v>
      </c>
      <c r="K2533" s="1" t="s">
        <v>111</v>
      </c>
      <c r="L2533" s="6">
        <v>4</v>
      </c>
      <c r="M2533" s="12" t="str">
        <f>_xlfn.XLOOKUP(L2533, 'Customer_Segments'!$A:$A, 'Customer_Segments'!$B:$B)</f>
        <v>Seniors</v>
      </c>
      <c r="N2533" s="24">
        <f>SUMIFS(Purchases!$Q:$Q, Purchases!$B:$B, A2533)</f>
        <v>4087.4300000000003</v>
      </c>
    </row>
    <row r="2534" spans="1:14" ht="14.25" customHeight="1">
      <c r="A2534" s="6">
        <v>2533</v>
      </c>
      <c r="B2534" s="1" t="s">
        <v>7605</v>
      </c>
      <c r="C2534" s="1" t="s">
        <v>7606</v>
      </c>
      <c r="D2534" s="3" t="s">
        <v>7607</v>
      </c>
      <c r="E2534" s="13" t="str">
        <f t="shared" si="78"/>
        <v>Valid</v>
      </c>
      <c r="F2534" s="2">
        <v>28884</v>
      </c>
      <c r="G2534" s="6">
        <f t="shared" ca="1" si="79"/>
        <v>46</v>
      </c>
      <c r="H2534" s="1" t="s">
        <v>22</v>
      </c>
      <c r="I2534" s="2">
        <v>44910</v>
      </c>
      <c r="J2534" s="1" t="s">
        <v>29</v>
      </c>
      <c r="K2534" s="1" t="s">
        <v>826</v>
      </c>
      <c r="L2534" s="6">
        <v>2</v>
      </c>
      <c r="M2534" s="12" t="str">
        <f>_xlfn.XLOOKUP(L2534, 'Customer_Segments'!$A:$A, 'Customer_Segments'!$B:$B)</f>
        <v>Caregivers</v>
      </c>
      <c r="N2534" s="24">
        <f>SUMIFS(Purchases!$Q:$Q, Purchases!$B:$B, A2534)</f>
        <v>2450.1</v>
      </c>
    </row>
    <row r="2535" spans="1:14" ht="14.25" customHeight="1">
      <c r="A2535" s="6">
        <v>2534</v>
      </c>
      <c r="B2535" s="1" t="s">
        <v>7608</v>
      </c>
      <c r="C2535" s="1" t="s">
        <v>363</v>
      </c>
      <c r="D2535" s="3" t="s">
        <v>7609</v>
      </c>
      <c r="E2535" s="13" t="str">
        <f t="shared" si="78"/>
        <v>Valid</v>
      </c>
      <c r="F2535" s="2">
        <v>32201</v>
      </c>
      <c r="G2535" s="6">
        <f t="shared" ca="1" si="79"/>
        <v>37</v>
      </c>
      <c r="H2535" s="1" t="s">
        <v>28</v>
      </c>
      <c r="I2535" s="2">
        <v>44799</v>
      </c>
      <c r="J2535" s="1" t="s">
        <v>29</v>
      </c>
      <c r="K2535" s="1" t="s">
        <v>826</v>
      </c>
      <c r="L2535" s="6">
        <v>5</v>
      </c>
      <c r="M2535" s="12" t="str">
        <f>_xlfn.XLOOKUP(L2535, 'Customer_Segments'!$A:$A, 'Customer_Segments'!$B:$B)</f>
        <v>H&amp;F - Wellbeing</v>
      </c>
      <c r="N2535" s="24">
        <f>SUMIFS(Purchases!$Q:$Q, Purchases!$B:$B, A2535)</f>
        <v>5194.76</v>
      </c>
    </row>
    <row r="2536" spans="1:14" ht="14.25" customHeight="1">
      <c r="A2536" s="6">
        <v>2535</v>
      </c>
      <c r="B2536" s="1" t="s">
        <v>989</v>
      </c>
      <c r="C2536" s="1" t="s">
        <v>7610</v>
      </c>
      <c r="D2536" s="3" t="s">
        <v>7611</v>
      </c>
      <c r="E2536" s="13" t="str">
        <f t="shared" si="78"/>
        <v>Valid</v>
      </c>
      <c r="F2536" s="2">
        <v>34449</v>
      </c>
      <c r="G2536" s="6">
        <f t="shared" ca="1" si="79"/>
        <v>31</v>
      </c>
      <c r="H2536" s="1" t="s">
        <v>28</v>
      </c>
      <c r="I2536" s="2">
        <v>44565</v>
      </c>
      <c r="J2536" s="1" t="s">
        <v>29</v>
      </c>
      <c r="K2536" s="1" t="s">
        <v>75</v>
      </c>
      <c r="L2536" s="6">
        <v>4</v>
      </c>
      <c r="M2536" s="12" t="str">
        <f>_xlfn.XLOOKUP(L2536, 'Customer_Segments'!$A:$A, 'Customer_Segments'!$B:$B)</f>
        <v>Seniors</v>
      </c>
      <c r="N2536" s="24">
        <f>SUMIFS(Purchases!$Q:$Q, Purchases!$B:$B, A2536)</f>
        <v>1349.3</v>
      </c>
    </row>
    <row r="2537" spans="1:14" ht="14.25" customHeight="1">
      <c r="A2537" s="6">
        <v>2536</v>
      </c>
      <c r="B2537" s="1" t="s">
        <v>2614</v>
      </c>
      <c r="C2537" s="1" t="s">
        <v>7612</v>
      </c>
      <c r="D2537" s="3" t="s">
        <v>7613</v>
      </c>
      <c r="E2537" s="13" t="str">
        <f t="shared" si="78"/>
        <v>Valid</v>
      </c>
      <c r="F2537" s="2">
        <v>38742</v>
      </c>
      <c r="G2537" s="6">
        <f t="shared" ca="1" si="79"/>
        <v>19</v>
      </c>
      <c r="H2537" s="1" t="s">
        <v>22</v>
      </c>
      <c r="I2537" s="2">
        <v>44312</v>
      </c>
      <c r="J2537" s="1" t="s">
        <v>23</v>
      </c>
      <c r="K2537" s="1" t="s">
        <v>7614</v>
      </c>
      <c r="L2537" s="6">
        <v>5</v>
      </c>
      <c r="M2537" s="12" t="str">
        <f>_xlfn.XLOOKUP(L2537, 'Customer_Segments'!$A:$A, 'Customer_Segments'!$B:$B)</f>
        <v>H&amp;F - Wellbeing</v>
      </c>
      <c r="N2537" s="24">
        <f>SUMIFS(Purchases!$Q:$Q, Purchases!$B:$B, A2537)</f>
        <v>3631.71</v>
      </c>
    </row>
    <row r="2538" spans="1:14" ht="14.25" customHeight="1">
      <c r="A2538" s="6">
        <v>2537</v>
      </c>
      <c r="B2538" s="1" t="s">
        <v>88</v>
      </c>
      <c r="C2538" s="1" t="s">
        <v>7615</v>
      </c>
      <c r="D2538" s="3" t="s">
        <v>7616</v>
      </c>
      <c r="E2538" s="13" t="str">
        <f t="shared" si="78"/>
        <v>Valid</v>
      </c>
      <c r="F2538" s="2">
        <v>25220</v>
      </c>
      <c r="G2538" s="6">
        <f t="shared" ca="1" si="79"/>
        <v>56</v>
      </c>
      <c r="H2538" s="1" t="s">
        <v>28</v>
      </c>
      <c r="I2538" s="2">
        <v>43927</v>
      </c>
      <c r="J2538" s="1" t="s">
        <v>29</v>
      </c>
      <c r="K2538" s="1" t="s">
        <v>99</v>
      </c>
      <c r="L2538" s="6">
        <v>1</v>
      </c>
      <c r="M2538" s="12" t="str">
        <f>_xlfn.XLOOKUP(L2538, 'Customer_Segments'!$A:$A, 'Customer_Segments'!$B:$B)</f>
        <v>Infrequent</v>
      </c>
      <c r="N2538" s="24">
        <f>SUMIFS(Purchases!$Q:$Q, Purchases!$B:$B, A2538)</f>
        <v>6189.8700000000008</v>
      </c>
    </row>
    <row r="2539" spans="1:14" ht="14.25" customHeight="1">
      <c r="A2539" s="6">
        <v>2538</v>
      </c>
      <c r="B2539" s="1" t="s">
        <v>1452</v>
      </c>
      <c r="C2539" s="1" t="s">
        <v>7617</v>
      </c>
      <c r="D2539" s="3" t="s">
        <v>7618</v>
      </c>
      <c r="E2539" s="13" t="str">
        <f t="shared" si="78"/>
        <v>Valid</v>
      </c>
      <c r="F2539" s="2">
        <v>33230</v>
      </c>
      <c r="G2539" s="6">
        <f t="shared" ca="1" si="79"/>
        <v>34</v>
      </c>
      <c r="H2539" s="1" t="s">
        <v>22</v>
      </c>
      <c r="I2539" s="2">
        <v>44339</v>
      </c>
      <c r="J2539" s="1" t="s">
        <v>29</v>
      </c>
      <c r="K2539" s="1" t="s">
        <v>414</v>
      </c>
      <c r="L2539" s="6">
        <v>4</v>
      </c>
      <c r="M2539" s="12" t="str">
        <f>_xlfn.XLOOKUP(L2539, 'Customer_Segments'!$A:$A, 'Customer_Segments'!$B:$B)</f>
        <v>Seniors</v>
      </c>
      <c r="N2539" s="24">
        <f>SUMIFS(Purchases!$Q:$Q, Purchases!$B:$B, A2539)</f>
        <v>2229.6800000000003</v>
      </c>
    </row>
    <row r="2540" spans="1:14" ht="14.25" customHeight="1">
      <c r="A2540" s="6">
        <v>2539</v>
      </c>
      <c r="B2540" s="1" t="s">
        <v>7619</v>
      </c>
      <c r="C2540" s="1" t="s">
        <v>7620</v>
      </c>
      <c r="D2540" s="3" t="s">
        <v>7621</v>
      </c>
      <c r="E2540" s="13" t="str">
        <f t="shared" si="78"/>
        <v>Valid</v>
      </c>
      <c r="F2540" s="2">
        <v>38630</v>
      </c>
      <c r="G2540" s="6">
        <f t="shared" ca="1" si="79"/>
        <v>19</v>
      </c>
      <c r="H2540" s="1" t="s">
        <v>22</v>
      </c>
      <c r="I2540" s="2">
        <v>44000</v>
      </c>
      <c r="J2540" s="1" t="s">
        <v>29</v>
      </c>
      <c r="K2540" s="1" t="s">
        <v>247</v>
      </c>
      <c r="L2540" s="6">
        <v>2</v>
      </c>
      <c r="M2540" s="12" t="str">
        <f>_xlfn.XLOOKUP(L2540, 'Customer_Segments'!$A:$A, 'Customer_Segments'!$B:$B)</f>
        <v>Caregivers</v>
      </c>
      <c r="N2540" s="24">
        <f>SUMIFS(Purchases!$Q:$Q, Purchases!$B:$B, A2540)</f>
        <v>2028.23</v>
      </c>
    </row>
    <row r="2541" spans="1:14" ht="14.25" customHeight="1">
      <c r="A2541" s="6">
        <v>2540</v>
      </c>
      <c r="B2541" s="1" t="s">
        <v>7622</v>
      </c>
      <c r="C2541" s="1" t="s">
        <v>7623</v>
      </c>
      <c r="D2541" s="3" t="s">
        <v>7624</v>
      </c>
      <c r="E2541" s="13" t="str">
        <f t="shared" si="78"/>
        <v>Valid</v>
      </c>
      <c r="F2541" s="2">
        <v>27640</v>
      </c>
      <c r="G2541" s="6">
        <f t="shared" ca="1" si="79"/>
        <v>49</v>
      </c>
      <c r="H2541" s="1" t="s">
        <v>28</v>
      </c>
      <c r="I2541" s="2">
        <v>44317</v>
      </c>
      <c r="J2541" s="1" t="s">
        <v>29</v>
      </c>
      <c r="K2541" s="1" t="s">
        <v>407</v>
      </c>
      <c r="L2541" s="6">
        <v>5</v>
      </c>
      <c r="M2541" s="12" t="str">
        <f>_xlfn.XLOOKUP(L2541, 'Customer_Segments'!$A:$A, 'Customer_Segments'!$B:$B)</f>
        <v>H&amp;F - Wellbeing</v>
      </c>
      <c r="N2541" s="24">
        <f>SUMIFS(Purchases!$Q:$Q, Purchases!$B:$B, A2541)</f>
        <v>2278.61</v>
      </c>
    </row>
    <row r="2542" spans="1:14" ht="14.25" customHeight="1">
      <c r="A2542" s="6">
        <v>2541</v>
      </c>
      <c r="B2542" s="1" t="s">
        <v>7032</v>
      </c>
      <c r="C2542" s="1" t="s">
        <v>7625</v>
      </c>
      <c r="D2542" s="3" t="s">
        <v>7626</v>
      </c>
      <c r="E2542" s="13" t="str">
        <f t="shared" si="78"/>
        <v>Valid</v>
      </c>
      <c r="F2542" s="2">
        <v>36759</v>
      </c>
      <c r="G2542" s="6">
        <f t="shared" ca="1" si="79"/>
        <v>24</v>
      </c>
      <c r="H2542" s="1" t="s">
        <v>22</v>
      </c>
      <c r="I2542" s="2">
        <v>44029</v>
      </c>
      <c r="J2542" s="1" t="s">
        <v>47</v>
      </c>
      <c r="K2542" s="1" t="s">
        <v>7627</v>
      </c>
      <c r="L2542" s="6">
        <v>3</v>
      </c>
      <c r="M2542" s="12" t="str">
        <f>_xlfn.XLOOKUP(L2542, 'Customer_Segments'!$A:$A, 'Customer_Segments'!$B:$B)</f>
        <v>Personal</v>
      </c>
      <c r="N2542" s="24">
        <f>SUMIFS(Purchases!$Q:$Q, Purchases!$B:$B, A2542)</f>
        <v>2217.52</v>
      </c>
    </row>
    <row r="2543" spans="1:14" ht="14.25" customHeight="1">
      <c r="A2543" s="6">
        <v>2542</v>
      </c>
      <c r="B2543" s="1" t="s">
        <v>7628</v>
      </c>
      <c r="C2543" s="1" t="s">
        <v>7629</v>
      </c>
      <c r="D2543" s="3" t="s">
        <v>7630</v>
      </c>
      <c r="E2543" s="13" t="str">
        <f t="shared" si="78"/>
        <v>Valid</v>
      </c>
      <c r="F2543" s="2">
        <v>25848</v>
      </c>
      <c r="G2543" s="6">
        <f t="shared" ca="1" si="79"/>
        <v>54</v>
      </c>
      <c r="H2543" s="1" t="s">
        <v>22</v>
      </c>
      <c r="I2543" s="2">
        <v>45042</v>
      </c>
      <c r="J2543" s="1" t="s">
        <v>29</v>
      </c>
      <c r="K2543" s="1" t="s">
        <v>34</v>
      </c>
      <c r="L2543" s="6">
        <v>3</v>
      </c>
      <c r="M2543" s="12" t="str">
        <f>_xlfn.XLOOKUP(L2543, 'Customer_Segments'!$A:$A, 'Customer_Segments'!$B:$B)</f>
        <v>Personal</v>
      </c>
      <c r="N2543" s="24">
        <f>SUMIFS(Purchases!$Q:$Q, Purchases!$B:$B, A2543)</f>
        <v>3066.45</v>
      </c>
    </row>
    <row r="2544" spans="1:14" ht="14.25" customHeight="1">
      <c r="A2544" s="6">
        <v>2543</v>
      </c>
      <c r="B2544" s="1" t="s">
        <v>1474</v>
      </c>
      <c r="C2544" s="1" t="s">
        <v>7631</v>
      </c>
      <c r="D2544" s="3" t="s">
        <v>7632</v>
      </c>
      <c r="E2544" s="13" t="str">
        <f t="shared" si="78"/>
        <v>Valid</v>
      </c>
      <c r="F2544" s="2">
        <v>38019</v>
      </c>
      <c r="G2544" s="6">
        <f t="shared" ca="1" si="79"/>
        <v>21</v>
      </c>
      <c r="H2544" s="1" t="s">
        <v>22</v>
      </c>
      <c r="I2544" s="2">
        <v>44036</v>
      </c>
      <c r="J2544" s="1" t="s">
        <v>29</v>
      </c>
      <c r="K2544" s="1" t="s">
        <v>481</v>
      </c>
      <c r="L2544" s="6">
        <v>1</v>
      </c>
      <c r="M2544" s="12" t="str">
        <f>_xlfn.XLOOKUP(L2544, 'Customer_Segments'!$A:$A, 'Customer_Segments'!$B:$B)</f>
        <v>Infrequent</v>
      </c>
      <c r="N2544" s="24">
        <f>SUMIFS(Purchases!$Q:$Q, Purchases!$B:$B, A2544)</f>
        <v>3858.3900000000003</v>
      </c>
    </row>
    <row r="2545" spans="1:14" ht="14.25" customHeight="1">
      <c r="A2545" s="6">
        <v>2544</v>
      </c>
      <c r="B2545" s="1" t="s">
        <v>7633</v>
      </c>
      <c r="C2545" s="1" t="s">
        <v>7634</v>
      </c>
      <c r="D2545" s="3" t="s">
        <v>7635</v>
      </c>
      <c r="E2545" s="13" t="str">
        <f t="shared" si="78"/>
        <v>Valid</v>
      </c>
      <c r="F2545" s="2">
        <v>31659</v>
      </c>
      <c r="G2545" s="6">
        <f t="shared" ca="1" si="79"/>
        <v>38</v>
      </c>
      <c r="H2545" s="1" t="s">
        <v>28</v>
      </c>
      <c r="I2545" s="2">
        <v>45195</v>
      </c>
      <c r="J2545" s="1" t="s">
        <v>29</v>
      </c>
      <c r="K2545" s="1" t="s">
        <v>194</v>
      </c>
      <c r="L2545" s="6">
        <v>3</v>
      </c>
      <c r="M2545" s="12" t="str">
        <f>_xlfn.XLOOKUP(L2545, 'Customer_Segments'!$A:$A, 'Customer_Segments'!$B:$B)</f>
        <v>Personal</v>
      </c>
      <c r="N2545" s="24">
        <f>SUMIFS(Purchases!$Q:$Q, Purchases!$B:$B, A2545)</f>
        <v>2777.61</v>
      </c>
    </row>
    <row r="2546" spans="1:14" ht="14.25" customHeight="1">
      <c r="A2546" s="6">
        <v>2545</v>
      </c>
      <c r="B2546" s="1" t="s">
        <v>7636</v>
      </c>
      <c r="C2546" s="1" t="s">
        <v>7637</v>
      </c>
      <c r="D2546" s="3" t="s">
        <v>7638</v>
      </c>
      <c r="E2546" s="13" t="str">
        <f t="shared" si="78"/>
        <v>Valid</v>
      </c>
      <c r="F2546" s="2">
        <v>29711</v>
      </c>
      <c r="G2546" s="6">
        <f t="shared" ca="1" si="79"/>
        <v>44</v>
      </c>
      <c r="H2546" s="1" t="s">
        <v>28</v>
      </c>
      <c r="I2546" s="2">
        <v>44582</v>
      </c>
      <c r="J2546" s="1" t="s">
        <v>29</v>
      </c>
      <c r="K2546" s="1" t="s">
        <v>194</v>
      </c>
      <c r="L2546" s="6">
        <v>4</v>
      </c>
      <c r="M2546" s="12" t="str">
        <f>_xlfn.XLOOKUP(L2546, 'Customer_Segments'!$A:$A, 'Customer_Segments'!$B:$B)</f>
        <v>Seniors</v>
      </c>
      <c r="N2546" s="24">
        <f>SUMIFS(Purchases!$Q:$Q, Purchases!$B:$B, A2546)</f>
        <v>4811.8100000000004</v>
      </c>
    </row>
    <row r="2547" spans="1:14" ht="14.25" customHeight="1">
      <c r="A2547" s="6">
        <v>2546</v>
      </c>
      <c r="B2547" s="1" t="s">
        <v>744</v>
      </c>
      <c r="C2547" s="1" t="s">
        <v>7171</v>
      </c>
      <c r="D2547" s="3" t="s">
        <v>7639</v>
      </c>
      <c r="E2547" s="13" t="str">
        <f t="shared" si="78"/>
        <v>Valid</v>
      </c>
      <c r="F2547" s="2">
        <v>38525</v>
      </c>
      <c r="G2547" s="6">
        <f t="shared" ca="1" si="79"/>
        <v>19</v>
      </c>
      <c r="H2547" s="1" t="s">
        <v>38</v>
      </c>
      <c r="I2547" s="2">
        <v>44163</v>
      </c>
      <c r="J2547" s="1" t="s">
        <v>160</v>
      </c>
      <c r="K2547" s="1" t="s">
        <v>7640</v>
      </c>
      <c r="L2547" s="6">
        <v>4</v>
      </c>
      <c r="M2547" s="12" t="str">
        <f>_xlfn.XLOOKUP(L2547, 'Customer_Segments'!$A:$A, 'Customer_Segments'!$B:$B)</f>
        <v>Seniors</v>
      </c>
      <c r="N2547" s="24">
        <f>SUMIFS(Purchases!$Q:$Q, Purchases!$B:$B, A2547)</f>
        <v>7575.8</v>
      </c>
    </row>
    <row r="2548" spans="1:14" ht="14.25" customHeight="1">
      <c r="A2548" s="6">
        <v>2547</v>
      </c>
      <c r="B2548" s="1" t="s">
        <v>4045</v>
      </c>
      <c r="C2548" s="1" t="s">
        <v>7641</v>
      </c>
      <c r="D2548" s="3" t="s">
        <v>7642</v>
      </c>
      <c r="E2548" s="13" t="str">
        <f t="shared" si="78"/>
        <v>Valid</v>
      </c>
      <c r="F2548" s="2">
        <v>29365</v>
      </c>
      <c r="G2548" s="6">
        <f t="shared" ca="1" si="79"/>
        <v>45</v>
      </c>
      <c r="H2548" s="1" t="s">
        <v>28</v>
      </c>
      <c r="I2548" s="2">
        <v>44980</v>
      </c>
      <c r="J2548" s="1" t="s">
        <v>29</v>
      </c>
      <c r="K2548" s="1" t="s">
        <v>91</v>
      </c>
      <c r="L2548" s="6">
        <v>4</v>
      </c>
      <c r="M2548" s="12" t="str">
        <f>_xlfn.XLOOKUP(L2548, 'Customer_Segments'!$A:$A, 'Customer_Segments'!$B:$B)</f>
        <v>Seniors</v>
      </c>
      <c r="N2548" s="24">
        <f>SUMIFS(Purchases!$Q:$Q, Purchases!$B:$B, A2548)</f>
        <v>3997.9900000000002</v>
      </c>
    </row>
    <row r="2549" spans="1:14" ht="14.25" customHeight="1">
      <c r="A2549" s="6">
        <v>2548</v>
      </c>
      <c r="B2549" s="1" t="s">
        <v>7643</v>
      </c>
      <c r="C2549" s="1" t="s">
        <v>7644</v>
      </c>
      <c r="D2549" s="3" t="s">
        <v>7645</v>
      </c>
      <c r="E2549" s="13" t="str">
        <f t="shared" si="78"/>
        <v>Valid</v>
      </c>
      <c r="F2549" s="2">
        <v>30661</v>
      </c>
      <c r="G2549" s="6">
        <f t="shared" ca="1" si="79"/>
        <v>41</v>
      </c>
      <c r="H2549" s="1" t="s">
        <v>22</v>
      </c>
      <c r="I2549" s="2">
        <v>44688</v>
      </c>
      <c r="J2549" s="1" t="s">
        <v>29</v>
      </c>
      <c r="K2549" s="1" t="s">
        <v>240</v>
      </c>
      <c r="L2549" s="6">
        <v>4</v>
      </c>
      <c r="M2549" s="12" t="str">
        <f>_xlfn.XLOOKUP(L2549, 'Customer_Segments'!$A:$A, 'Customer_Segments'!$B:$B)</f>
        <v>Seniors</v>
      </c>
      <c r="N2549" s="24">
        <f>SUMIFS(Purchases!$Q:$Q, Purchases!$B:$B, A2549)</f>
        <v>1984.32</v>
      </c>
    </row>
    <row r="2550" spans="1:14" ht="14.25" customHeight="1">
      <c r="A2550" s="6">
        <v>2549</v>
      </c>
      <c r="B2550" s="1" t="s">
        <v>7646</v>
      </c>
      <c r="C2550" s="1" t="s">
        <v>7647</v>
      </c>
      <c r="D2550" s="3" t="s">
        <v>7648</v>
      </c>
      <c r="E2550" s="13" t="str">
        <f t="shared" si="78"/>
        <v>Valid</v>
      </c>
      <c r="F2550" s="2">
        <v>30583</v>
      </c>
      <c r="G2550" s="6">
        <f t="shared" ca="1" si="79"/>
        <v>41</v>
      </c>
      <c r="H2550" s="1" t="s">
        <v>22</v>
      </c>
      <c r="I2550" s="2">
        <v>44447</v>
      </c>
      <c r="J2550" s="1" t="s">
        <v>29</v>
      </c>
      <c r="K2550" s="1" t="s">
        <v>582</v>
      </c>
      <c r="L2550" s="6">
        <v>3</v>
      </c>
      <c r="M2550" s="12" t="str">
        <f>_xlfn.XLOOKUP(L2550, 'Customer_Segments'!$A:$A, 'Customer_Segments'!$B:$B)</f>
        <v>Personal</v>
      </c>
      <c r="N2550" s="24">
        <f>SUMIFS(Purchases!$Q:$Q, Purchases!$B:$B, A2550)</f>
        <v>5743.9</v>
      </c>
    </row>
    <row r="2551" spans="1:14" ht="14.25" customHeight="1">
      <c r="A2551" s="6">
        <v>2550</v>
      </c>
      <c r="B2551" s="1" t="s">
        <v>7649</v>
      </c>
      <c r="C2551" s="1" t="s">
        <v>7650</v>
      </c>
      <c r="D2551" s="3" t="s">
        <v>7651</v>
      </c>
      <c r="E2551" s="13" t="str">
        <f t="shared" si="78"/>
        <v>Valid</v>
      </c>
      <c r="F2551" s="2">
        <v>36202</v>
      </c>
      <c r="G2551" s="6">
        <f t="shared" ca="1" si="79"/>
        <v>26</v>
      </c>
      <c r="H2551" s="1" t="s">
        <v>22</v>
      </c>
      <c r="I2551" s="2">
        <v>44915</v>
      </c>
      <c r="J2551" s="1" t="s">
        <v>29</v>
      </c>
      <c r="K2551" s="1" t="s">
        <v>75</v>
      </c>
      <c r="L2551" s="6">
        <v>4</v>
      </c>
      <c r="M2551" s="12" t="str">
        <f>_xlfn.XLOOKUP(L2551, 'Customer_Segments'!$A:$A, 'Customer_Segments'!$B:$B)</f>
        <v>Seniors</v>
      </c>
      <c r="N2551" s="24">
        <f>SUMIFS(Purchases!$Q:$Q, Purchases!$B:$B, A2551)</f>
        <v>1862.57</v>
      </c>
    </row>
    <row r="2552" spans="1:14" ht="14.25" customHeight="1">
      <c r="A2552" s="6">
        <v>2551</v>
      </c>
      <c r="B2552" s="1" t="s">
        <v>5388</v>
      </c>
      <c r="C2552" s="1" t="s">
        <v>7652</v>
      </c>
      <c r="D2552" s="3" t="s">
        <v>7653</v>
      </c>
      <c r="E2552" s="13" t="str">
        <f t="shared" si="78"/>
        <v>Valid</v>
      </c>
      <c r="F2552" s="2">
        <v>26062</v>
      </c>
      <c r="G2552" s="6">
        <f t="shared" ca="1" si="79"/>
        <v>54</v>
      </c>
      <c r="H2552" s="1" t="s">
        <v>28</v>
      </c>
      <c r="I2552" s="2">
        <v>44877</v>
      </c>
      <c r="J2552" s="1" t="s">
        <v>160</v>
      </c>
      <c r="K2552" s="1" t="s">
        <v>2140</v>
      </c>
      <c r="L2552" s="6">
        <v>5</v>
      </c>
      <c r="M2552" s="12" t="str">
        <f>_xlfn.XLOOKUP(L2552, 'Customer_Segments'!$A:$A, 'Customer_Segments'!$B:$B)</f>
        <v>H&amp;F - Wellbeing</v>
      </c>
      <c r="N2552" s="24">
        <f>SUMIFS(Purchases!$Q:$Q, Purchases!$B:$B, A2552)</f>
        <v>2454.2400000000002</v>
      </c>
    </row>
    <row r="2553" spans="1:14" ht="14.25" customHeight="1">
      <c r="A2553" s="6">
        <v>2552</v>
      </c>
      <c r="B2553" s="1" t="s">
        <v>7654</v>
      </c>
      <c r="C2553" s="1" t="s">
        <v>7655</v>
      </c>
      <c r="D2553" s="3" t="s">
        <v>7656</v>
      </c>
      <c r="E2553" s="13" t="str">
        <f t="shared" si="78"/>
        <v>Valid</v>
      </c>
      <c r="F2553" s="2">
        <v>33744</v>
      </c>
      <c r="G2553" s="6">
        <f t="shared" ca="1" si="79"/>
        <v>33</v>
      </c>
      <c r="H2553" s="1" t="s">
        <v>28</v>
      </c>
      <c r="I2553" s="2">
        <v>44631</v>
      </c>
      <c r="J2553" s="1" t="s">
        <v>29</v>
      </c>
      <c r="K2553" s="1" t="s">
        <v>142</v>
      </c>
      <c r="L2553" s="6">
        <v>3</v>
      </c>
      <c r="M2553" s="12" t="str">
        <f>_xlfn.XLOOKUP(L2553, 'Customer_Segments'!$A:$A, 'Customer_Segments'!$B:$B)</f>
        <v>Personal</v>
      </c>
      <c r="N2553" s="24">
        <f>SUMIFS(Purchases!$Q:$Q, Purchases!$B:$B, A2553)</f>
        <v>2998.9800000000005</v>
      </c>
    </row>
    <row r="2554" spans="1:14" ht="14.25" customHeight="1">
      <c r="A2554" s="6">
        <v>2553</v>
      </c>
      <c r="B2554" s="1" t="s">
        <v>7657</v>
      </c>
      <c r="C2554" s="1" t="s">
        <v>7658</v>
      </c>
      <c r="D2554" s="3" t="s">
        <v>7659</v>
      </c>
      <c r="E2554" s="13" t="str">
        <f t="shared" si="78"/>
        <v>Valid</v>
      </c>
      <c r="F2554" s="2">
        <v>25398</v>
      </c>
      <c r="G2554" s="6">
        <f t="shared" ca="1" si="79"/>
        <v>55</v>
      </c>
      <c r="H2554" s="1" t="s">
        <v>28</v>
      </c>
      <c r="I2554" s="2">
        <v>43962</v>
      </c>
      <c r="J2554" s="1" t="s">
        <v>29</v>
      </c>
      <c r="K2554" s="1" t="s">
        <v>766</v>
      </c>
      <c r="L2554" s="6">
        <v>3</v>
      </c>
      <c r="M2554" s="12" t="str">
        <f>_xlfn.XLOOKUP(L2554, 'Customer_Segments'!$A:$A, 'Customer_Segments'!$B:$B)</f>
        <v>Personal</v>
      </c>
      <c r="N2554" s="24">
        <f>SUMIFS(Purchases!$Q:$Q, Purchases!$B:$B, A2554)</f>
        <v>3750.8</v>
      </c>
    </row>
    <row r="2555" spans="1:14" ht="14.25" customHeight="1">
      <c r="A2555" s="6">
        <v>2554</v>
      </c>
      <c r="B2555" s="1" t="s">
        <v>7660</v>
      </c>
      <c r="C2555" s="1" t="s">
        <v>7661</v>
      </c>
      <c r="D2555" s="3" t="s">
        <v>7662</v>
      </c>
      <c r="E2555" s="13" t="str">
        <f t="shared" si="78"/>
        <v>Valid</v>
      </c>
      <c r="F2555" s="2">
        <v>24578</v>
      </c>
      <c r="G2555" s="6">
        <f t="shared" ca="1" si="79"/>
        <v>58</v>
      </c>
      <c r="H2555" s="1" t="s">
        <v>28</v>
      </c>
      <c r="I2555" s="2">
        <v>44895</v>
      </c>
      <c r="J2555" s="1" t="s">
        <v>29</v>
      </c>
      <c r="K2555" s="1" t="s">
        <v>567</v>
      </c>
      <c r="L2555" s="6">
        <v>4</v>
      </c>
      <c r="M2555" s="12" t="str">
        <f>_xlfn.XLOOKUP(L2555, 'Customer_Segments'!$A:$A, 'Customer_Segments'!$B:$B)</f>
        <v>Seniors</v>
      </c>
      <c r="N2555" s="24">
        <f>SUMIFS(Purchases!$Q:$Q, Purchases!$B:$B, A2555)</f>
        <v>5147.7600000000011</v>
      </c>
    </row>
    <row r="2556" spans="1:14" ht="14.25" customHeight="1">
      <c r="A2556" s="6">
        <v>2555</v>
      </c>
      <c r="B2556" s="1" t="s">
        <v>7663</v>
      </c>
      <c r="C2556" s="1" t="s">
        <v>7664</v>
      </c>
      <c r="D2556" s="3" t="s">
        <v>7665</v>
      </c>
      <c r="E2556" s="13" t="str">
        <f t="shared" si="78"/>
        <v>Valid</v>
      </c>
      <c r="F2556" s="2">
        <v>37064</v>
      </c>
      <c r="G2556" s="6">
        <f t="shared" ca="1" si="79"/>
        <v>23</v>
      </c>
      <c r="H2556" s="1" t="s">
        <v>22</v>
      </c>
      <c r="I2556" s="2">
        <v>44595</v>
      </c>
      <c r="J2556" s="1" t="s">
        <v>29</v>
      </c>
      <c r="K2556" s="1" t="s">
        <v>282</v>
      </c>
      <c r="L2556" s="6">
        <v>5</v>
      </c>
      <c r="M2556" s="12" t="str">
        <f>_xlfn.XLOOKUP(L2556, 'Customer_Segments'!$A:$A, 'Customer_Segments'!$B:$B)</f>
        <v>H&amp;F - Wellbeing</v>
      </c>
      <c r="N2556" s="24">
        <f>SUMIFS(Purchases!$Q:$Q, Purchases!$B:$B, A2556)</f>
        <v>4381.7599999999993</v>
      </c>
    </row>
    <row r="2557" spans="1:14" ht="14.25" customHeight="1">
      <c r="A2557" s="6">
        <v>2556</v>
      </c>
      <c r="B2557" s="1" t="s">
        <v>4599</v>
      </c>
      <c r="C2557" s="1" t="s">
        <v>7666</v>
      </c>
      <c r="D2557" s="3" t="s">
        <v>7667</v>
      </c>
      <c r="E2557" s="13" t="str">
        <f t="shared" si="78"/>
        <v>Valid</v>
      </c>
      <c r="F2557" s="2">
        <v>29896</v>
      </c>
      <c r="G2557" s="6">
        <f t="shared" ca="1" si="79"/>
        <v>43</v>
      </c>
      <c r="H2557" s="1" t="s">
        <v>22</v>
      </c>
      <c r="I2557" s="2">
        <v>44230</v>
      </c>
      <c r="J2557" s="1" t="s">
        <v>992</v>
      </c>
      <c r="K2557" s="1" t="s">
        <v>2626</v>
      </c>
      <c r="L2557" s="6">
        <v>5</v>
      </c>
      <c r="M2557" s="12" t="str">
        <f>_xlfn.XLOOKUP(L2557, 'Customer_Segments'!$A:$A, 'Customer_Segments'!$B:$B)</f>
        <v>H&amp;F - Wellbeing</v>
      </c>
      <c r="N2557" s="24">
        <f>SUMIFS(Purchases!$Q:$Q, Purchases!$B:$B, A2557)</f>
        <v>3869.4900000000007</v>
      </c>
    </row>
    <row r="2558" spans="1:14" ht="14.25" customHeight="1">
      <c r="A2558" s="6">
        <v>2557</v>
      </c>
      <c r="B2558" s="1" t="s">
        <v>7668</v>
      </c>
      <c r="C2558" s="1" t="s">
        <v>7669</v>
      </c>
      <c r="D2558" s="3" t="s">
        <v>7670</v>
      </c>
      <c r="E2558" s="13" t="str">
        <f t="shared" si="78"/>
        <v>Valid</v>
      </c>
      <c r="F2558" s="2">
        <v>30120</v>
      </c>
      <c r="G2558" s="6">
        <f t="shared" ca="1" si="79"/>
        <v>42</v>
      </c>
      <c r="H2558" s="1" t="s">
        <v>22</v>
      </c>
      <c r="I2558" s="2">
        <v>44114</v>
      </c>
      <c r="J2558" s="1" t="s">
        <v>29</v>
      </c>
      <c r="K2558" s="1" t="s">
        <v>791</v>
      </c>
      <c r="L2558" s="6">
        <v>2</v>
      </c>
      <c r="M2558" s="12" t="str">
        <f>_xlfn.XLOOKUP(L2558, 'Customer_Segments'!$A:$A, 'Customer_Segments'!$B:$B)</f>
        <v>Caregivers</v>
      </c>
      <c r="N2558" s="24">
        <f>SUMIFS(Purchases!$Q:$Q, Purchases!$B:$B, A2558)</f>
        <v>636.78</v>
      </c>
    </row>
    <row r="2559" spans="1:14" ht="14.25" customHeight="1">
      <c r="A2559" s="6">
        <v>2558</v>
      </c>
      <c r="B2559" s="1" t="s">
        <v>6129</v>
      </c>
      <c r="C2559" s="1" t="s">
        <v>7671</v>
      </c>
      <c r="D2559" s="3" t="s">
        <v>7672</v>
      </c>
      <c r="E2559" s="13" t="str">
        <f t="shared" si="78"/>
        <v>Valid</v>
      </c>
      <c r="F2559" s="2">
        <v>29103</v>
      </c>
      <c r="G2559" s="6">
        <f t="shared" ca="1" si="79"/>
        <v>45</v>
      </c>
      <c r="H2559" s="1" t="s">
        <v>38</v>
      </c>
      <c r="I2559" s="2">
        <v>44047</v>
      </c>
      <c r="J2559" s="1" t="s">
        <v>29</v>
      </c>
      <c r="K2559" s="1" t="s">
        <v>382</v>
      </c>
      <c r="L2559" s="6">
        <v>2</v>
      </c>
      <c r="M2559" s="12" t="str">
        <f>_xlfn.XLOOKUP(L2559, 'Customer_Segments'!$A:$A, 'Customer_Segments'!$B:$B)</f>
        <v>Caregivers</v>
      </c>
      <c r="N2559" s="24">
        <f>SUMIFS(Purchases!$Q:$Q, Purchases!$B:$B, A2559)</f>
        <v>3665.8900000000003</v>
      </c>
    </row>
    <row r="2560" spans="1:14" ht="14.25" customHeight="1">
      <c r="A2560" s="6">
        <v>2559</v>
      </c>
      <c r="B2560" s="1" t="s">
        <v>7673</v>
      </c>
      <c r="C2560" s="1" t="s">
        <v>7674</v>
      </c>
      <c r="D2560" s="3" t="s">
        <v>7675</v>
      </c>
      <c r="E2560" s="13" t="str">
        <f t="shared" si="78"/>
        <v>Valid</v>
      </c>
      <c r="F2560" s="2">
        <v>27003</v>
      </c>
      <c r="G2560" s="6">
        <f t="shared" ca="1" si="79"/>
        <v>51</v>
      </c>
      <c r="H2560" s="1" t="s">
        <v>22</v>
      </c>
      <c r="I2560" s="2">
        <v>44423</v>
      </c>
      <c r="J2560" s="1" t="s">
        <v>29</v>
      </c>
      <c r="K2560" s="1" t="s">
        <v>142</v>
      </c>
      <c r="L2560" s="6">
        <v>2</v>
      </c>
      <c r="M2560" s="12" t="str">
        <f>_xlfn.XLOOKUP(L2560, 'Customer_Segments'!$A:$A, 'Customer_Segments'!$B:$B)</f>
        <v>Caregivers</v>
      </c>
      <c r="N2560" s="24">
        <f>SUMIFS(Purchases!$Q:$Q, Purchases!$B:$B, A2560)</f>
        <v>672.16000000000008</v>
      </c>
    </row>
    <row r="2561" spans="1:14" ht="14.25" customHeight="1">
      <c r="A2561" s="6">
        <v>2560</v>
      </c>
      <c r="B2561" s="1" t="s">
        <v>7676</v>
      </c>
      <c r="C2561" s="1" t="s">
        <v>7677</v>
      </c>
      <c r="D2561" s="3" t="s">
        <v>7678</v>
      </c>
      <c r="E2561" s="13" t="str">
        <f t="shared" si="78"/>
        <v>Valid</v>
      </c>
      <c r="F2561" s="2">
        <v>36899</v>
      </c>
      <c r="G2561" s="6">
        <f t="shared" ca="1" si="79"/>
        <v>24</v>
      </c>
      <c r="H2561" s="1" t="s">
        <v>28</v>
      </c>
      <c r="I2561" s="2">
        <v>44625</v>
      </c>
      <c r="J2561" s="1" t="s">
        <v>29</v>
      </c>
      <c r="K2561" s="1" t="s">
        <v>34</v>
      </c>
      <c r="L2561" s="6">
        <v>5</v>
      </c>
      <c r="M2561" s="12" t="str">
        <f>_xlfn.XLOOKUP(L2561, 'Customer_Segments'!$A:$A, 'Customer_Segments'!$B:$B)</f>
        <v>H&amp;F - Wellbeing</v>
      </c>
      <c r="N2561" s="24">
        <f>SUMIFS(Purchases!$Q:$Q, Purchases!$B:$B, A2561)</f>
        <v>5569.55</v>
      </c>
    </row>
    <row r="2562" spans="1:14" ht="14.25" customHeight="1">
      <c r="A2562" s="6">
        <v>2561</v>
      </c>
      <c r="B2562" s="1" t="s">
        <v>7679</v>
      </c>
      <c r="C2562" s="1" t="s">
        <v>7680</v>
      </c>
      <c r="D2562" s="3" t="s">
        <v>7681</v>
      </c>
      <c r="E2562" s="13" t="str">
        <f t="shared" si="78"/>
        <v>Valid</v>
      </c>
      <c r="F2562" s="2">
        <v>29457</v>
      </c>
      <c r="G2562" s="6">
        <f t="shared" ca="1" si="79"/>
        <v>44</v>
      </c>
      <c r="H2562" s="1" t="s">
        <v>28</v>
      </c>
      <c r="I2562" s="2">
        <v>44192</v>
      </c>
      <c r="J2562" s="1" t="s">
        <v>23</v>
      </c>
      <c r="K2562" s="1" t="s">
        <v>7682</v>
      </c>
      <c r="L2562" s="6">
        <v>1</v>
      </c>
      <c r="M2562" s="12" t="str">
        <f>_xlfn.XLOOKUP(L2562, 'Customer_Segments'!$A:$A, 'Customer_Segments'!$B:$B)</f>
        <v>Infrequent</v>
      </c>
      <c r="N2562" s="24">
        <f>SUMIFS(Purchases!$Q:$Q, Purchases!$B:$B, A2562)</f>
        <v>4042.1400000000003</v>
      </c>
    </row>
    <row r="2563" spans="1:14" ht="14.25" customHeight="1">
      <c r="A2563" s="6">
        <v>2562</v>
      </c>
      <c r="B2563" s="1" t="s">
        <v>7683</v>
      </c>
      <c r="C2563" s="1" t="s">
        <v>7684</v>
      </c>
      <c r="D2563" s="3" t="s">
        <v>7685</v>
      </c>
      <c r="E2563" s="13" t="str">
        <f t="shared" ref="E2563:E2626" si="80">IF(AND(ISNUMBER(SEARCH("@", D2563)), ISNUMBER(SEARCH(".", D2563)), LEN(D2563)-LEN(SUBSTITUTE(D2563,"@",""))=1), "Valid", "Invalid")</f>
        <v>Valid</v>
      </c>
      <c r="F2563" s="2">
        <v>32590</v>
      </c>
      <c r="G2563" s="6">
        <f t="shared" ref="G2563:G2626" ca="1" si="81">DATEDIF(F2563, TODAY(), "y")</f>
        <v>36</v>
      </c>
      <c r="H2563" s="1" t="s">
        <v>22</v>
      </c>
      <c r="I2563" s="2">
        <v>44024</v>
      </c>
      <c r="J2563" s="1" t="s">
        <v>29</v>
      </c>
      <c r="K2563" s="1" t="s">
        <v>71</v>
      </c>
      <c r="L2563" s="6">
        <v>2</v>
      </c>
      <c r="M2563" s="12" t="str">
        <f>_xlfn.XLOOKUP(L2563, 'Customer_Segments'!$A:$A, 'Customer_Segments'!$B:$B)</f>
        <v>Caregivers</v>
      </c>
      <c r="N2563" s="24">
        <f>SUMIFS(Purchases!$Q:$Q, Purchases!$B:$B, A2563)</f>
        <v>1756.8899999999999</v>
      </c>
    </row>
    <row r="2564" spans="1:14" ht="14.25" customHeight="1">
      <c r="A2564" s="6">
        <v>2563</v>
      </c>
      <c r="B2564" s="1" t="s">
        <v>5271</v>
      </c>
      <c r="C2564" s="1" t="s">
        <v>7686</v>
      </c>
      <c r="D2564" s="3" t="s">
        <v>7687</v>
      </c>
      <c r="E2564" s="13" t="str">
        <f t="shared" si="80"/>
        <v>Valid</v>
      </c>
      <c r="F2564" s="2">
        <v>33347</v>
      </c>
      <c r="G2564" s="6">
        <f t="shared" ca="1" si="81"/>
        <v>34</v>
      </c>
      <c r="H2564" s="1" t="s">
        <v>22</v>
      </c>
      <c r="I2564" s="2">
        <v>44496</v>
      </c>
      <c r="J2564" s="1" t="s">
        <v>29</v>
      </c>
      <c r="K2564" s="1" t="s">
        <v>79</v>
      </c>
      <c r="L2564" s="6">
        <v>2</v>
      </c>
      <c r="M2564" s="12" t="str">
        <f>_xlfn.XLOOKUP(L2564, 'Customer_Segments'!$A:$A, 'Customer_Segments'!$B:$B)</f>
        <v>Caregivers</v>
      </c>
      <c r="N2564" s="24">
        <f>SUMIFS(Purchases!$Q:$Q, Purchases!$B:$B, A2564)</f>
        <v>5565.68</v>
      </c>
    </row>
    <row r="2565" spans="1:14" ht="14.25" customHeight="1">
      <c r="A2565" s="6">
        <v>2564</v>
      </c>
      <c r="B2565" s="1" t="s">
        <v>7688</v>
      </c>
      <c r="C2565" s="1" t="s">
        <v>7689</v>
      </c>
      <c r="D2565" s="3" t="s">
        <v>7690</v>
      </c>
      <c r="E2565" s="13" t="str">
        <f t="shared" si="80"/>
        <v>Valid</v>
      </c>
      <c r="F2565" s="2">
        <v>37462</v>
      </c>
      <c r="G2565" s="6">
        <f t="shared" ca="1" si="81"/>
        <v>22</v>
      </c>
      <c r="H2565" s="1" t="s">
        <v>28</v>
      </c>
      <c r="I2565" s="2">
        <v>44773</v>
      </c>
      <c r="J2565" s="1" t="s">
        <v>29</v>
      </c>
      <c r="K2565" s="1" t="s">
        <v>34</v>
      </c>
      <c r="L2565" s="6">
        <v>4</v>
      </c>
      <c r="M2565" s="12" t="str">
        <f>_xlfn.XLOOKUP(L2565, 'Customer_Segments'!$A:$A, 'Customer_Segments'!$B:$B)</f>
        <v>Seniors</v>
      </c>
      <c r="N2565" s="24">
        <f>SUMIFS(Purchases!$Q:$Q, Purchases!$B:$B, A2565)</f>
        <v>2867.5099999999998</v>
      </c>
    </row>
    <row r="2566" spans="1:14" ht="14.25" customHeight="1">
      <c r="A2566" s="6">
        <v>2565</v>
      </c>
      <c r="B2566" s="1" t="s">
        <v>5125</v>
      </c>
      <c r="C2566" s="1" t="s">
        <v>7691</v>
      </c>
      <c r="D2566" s="3" t="s">
        <v>7692</v>
      </c>
      <c r="E2566" s="13" t="str">
        <f t="shared" si="80"/>
        <v>Valid</v>
      </c>
      <c r="F2566" s="2">
        <v>27763</v>
      </c>
      <c r="G2566" s="6">
        <f t="shared" ca="1" si="81"/>
        <v>49</v>
      </c>
      <c r="H2566" s="1" t="s">
        <v>28</v>
      </c>
      <c r="I2566" s="2">
        <v>44526</v>
      </c>
      <c r="J2566" s="1" t="s">
        <v>29</v>
      </c>
      <c r="K2566" s="1" t="s">
        <v>71</v>
      </c>
      <c r="L2566" s="6">
        <v>4</v>
      </c>
      <c r="M2566" s="12" t="str">
        <f>_xlfn.XLOOKUP(L2566, 'Customer_Segments'!$A:$A, 'Customer_Segments'!$B:$B)</f>
        <v>Seniors</v>
      </c>
      <c r="N2566" s="24">
        <f>SUMIFS(Purchases!$Q:$Q, Purchases!$B:$B, A2566)</f>
        <v>6350.3899999999994</v>
      </c>
    </row>
    <row r="2567" spans="1:14" ht="14.25" customHeight="1">
      <c r="A2567" s="6">
        <v>2566</v>
      </c>
      <c r="B2567" s="1" t="s">
        <v>7522</v>
      </c>
      <c r="C2567" s="1" t="s">
        <v>7693</v>
      </c>
      <c r="D2567" s="3" t="s">
        <v>7694</v>
      </c>
      <c r="E2567" s="13" t="str">
        <f t="shared" si="80"/>
        <v>Valid</v>
      </c>
      <c r="F2567" s="2">
        <v>28700</v>
      </c>
      <c r="G2567" s="6">
        <f t="shared" ca="1" si="81"/>
        <v>46</v>
      </c>
      <c r="H2567" s="1" t="s">
        <v>28</v>
      </c>
      <c r="I2567" s="2">
        <v>45060</v>
      </c>
      <c r="J2567" s="1" t="s">
        <v>592</v>
      </c>
      <c r="K2567" s="1" t="s">
        <v>7695</v>
      </c>
      <c r="L2567" s="6">
        <v>4</v>
      </c>
      <c r="M2567" s="12" t="str">
        <f>_xlfn.XLOOKUP(L2567, 'Customer_Segments'!$A:$A, 'Customer_Segments'!$B:$B)</f>
        <v>Seniors</v>
      </c>
      <c r="N2567" s="24">
        <f>SUMIFS(Purchases!$Q:$Q, Purchases!$B:$B, A2567)</f>
        <v>1740.47</v>
      </c>
    </row>
    <row r="2568" spans="1:14" ht="14.25" customHeight="1">
      <c r="A2568" s="6">
        <v>2567</v>
      </c>
      <c r="B2568" s="1" t="s">
        <v>7696</v>
      </c>
      <c r="C2568" s="1" t="s">
        <v>1505</v>
      </c>
      <c r="D2568" s="3" t="s">
        <v>7697</v>
      </c>
      <c r="E2568" s="13" t="str">
        <f t="shared" si="80"/>
        <v>Valid</v>
      </c>
      <c r="F2568" s="2">
        <v>25693</v>
      </c>
      <c r="G2568" s="6">
        <f t="shared" ca="1" si="81"/>
        <v>55</v>
      </c>
      <c r="H2568" s="1" t="s">
        <v>28</v>
      </c>
      <c r="I2568" s="2">
        <v>44177</v>
      </c>
      <c r="J2568" s="1" t="s">
        <v>29</v>
      </c>
      <c r="K2568" s="1" t="s">
        <v>414</v>
      </c>
      <c r="L2568" s="6">
        <v>2</v>
      </c>
      <c r="M2568" s="12" t="str">
        <f>_xlfn.XLOOKUP(L2568, 'Customer_Segments'!$A:$A, 'Customer_Segments'!$B:$B)</f>
        <v>Caregivers</v>
      </c>
      <c r="N2568" s="24">
        <f>SUMIFS(Purchases!$Q:$Q, Purchases!$B:$B, A2568)</f>
        <v>551.39</v>
      </c>
    </row>
    <row r="2569" spans="1:14" ht="14.25" customHeight="1">
      <c r="A2569" s="6">
        <v>2568</v>
      </c>
      <c r="B2569" s="1" t="s">
        <v>7698</v>
      </c>
      <c r="C2569" s="1" t="s">
        <v>7699</v>
      </c>
      <c r="D2569" s="3" t="s">
        <v>7700</v>
      </c>
      <c r="E2569" s="13" t="str">
        <f t="shared" si="80"/>
        <v>Valid</v>
      </c>
      <c r="F2569" s="2">
        <v>38216</v>
      </c>
      <c r="G2569" s="6">
        <f t="shared" ca="1" si="81"/>
        <v>20</v>
      </c>
      <c r="H2569" s="1" t="s">
        <v>22</v>
      </c>
      <c r="I2569" s="2">
        <v>44784</v>
      </c>
      <c r="J2569" s="1" t="s">
        <v>29</v>
      </c>
      <c r="K2569" s="1" t="s">
        <v>247</v>
      </c>
      <c r="L2569" s="6">
        <v>1</v>
      </c>
      <c r="M2569" s="12" t="str">
        <f>_xlfn.XLOOKUP(L2569, 'Customer_Segments'!$A:$A, 'Customer_Segments'!$B:$B)</f>
        <v>Infrequent</v>
      </c>
      <c r="N2569" s="24">
        <f>SUMIFS(Purchases!$Q:$Q, Purchases!$B:$B, A2569)</f>
        <v>2943.5299999999997</v>
      </c>
    </row>
    <row r="2570" spans="1:14" ht="14.25" customHeight="1">
      <c r="A2570" s="6">
        <v>2569</v>
      </c>
      <c r="B2570" s="1" t="s">
        <v>7701</v>
      </c>
      <c r="C2570" s="1" t="s">
        <v>7702</v>
      </c>
      <c r="D2570" s="3" t="s">
        <v>7703</v>
      </c>
      <c r="E2570" s="13" t="str">
        <f t="shared" si="80"/>
        <v>Valid</v>
      </c>
      <c r="F2570" s="2">
        <v>29333</v>
      </c>
      <c r="G2570" s="6">
        <f t="shared" ca="1" si="81"/>
        <v>45</v>
      </c>
      <c r="H2570" s="1" t="s">
        <v>22</v>
      </c>
      <c r="I2570" s="2">
        <v>44704</v>
      </c>
      <c r="J2570" s="1" t="s">
        <v>29</v>
      </c>
      <c r="K2570" s="1" t="s">
        <v>822</v>
      </c>
      <c r="L2570" s="6">
        <v>3</v>
      </c>
      <c r="M2570" s="12" t="str">
        <f>_xlfn.XLOOKUP(L2570, 'Customer_Segments'!$A:$A, 'Customer_Segments'!$B:$B)</f>
        <v>Personal</v>
      </c>
      <c r="N2570" s="24">
        <f>SUMIFS(Purchases!$Q:$Q, Purchases!$B:$B, A2570)</f>
        <v>2958.79</v>
      </c>
    </row>
    <row r="2571" spans="1:14" ht="14.25" customHeight="1">
      <c r="A2571" s="6">
        <v>2570</v>
      </c>
      <c r="B2571" s="1" t="s">
        <v>7704</v>
      </c>
      <c r="C2571" s="1" t="s">
        <v>7705</v>
      </c>
      <c r="D2571" s="3" t="s">
        <v>7706</v>
      </c>
      <c r="E2571" s="13" t="str">
        <f t="shared" si="80"/>
        <v>Valid</v>
      </c>
      <c r="F2571" s="2">
        <v>29890</v>
      </c>
      <c r="G2571" s="6">
        <f t="shared" ca="1" si="81"/>
        <v>43</v>
      </c>
      <c r="H2571" s="1" t="s">
        <v>38</v>
      </c>
      <c r="I2571" s="2">
        <v>44413</v>
      </c>
      <c r="J2571" s="1" t="s">
        <v>29</v>
      </c>
      <c r="K2571" s="1" t="s">
        <v>149</v>
      </c>
      <c r="L2571" s="6">
        <v>2</v>
      </c>
      <c r="M2571" s="12" t="str">
        <f>_xlfn.XLOOKUP(L2571, 'Customer_Segments'!$A:$A, 'Customer_Segments'!$B:$B)</f>
        <v>Caregivers</v>
      </c>
      <c r="N2571" s="24">
        <f>SUMIFS(Purchases!$Q:$Q, Purchases!$B:$B, A2571)</f>
        <v>908.96</v>
      </c>
    </row>
    <row r="2572" spans="1:14" ht="14.25" customHeight="1">
      <c r="A2572" s="6">
        <v>2571</v>
      </c>
      <c r="B2572" s="1" t="s">
        <v>2928</v>
      </c>
      <c r="C2572" s="1" t="s">
        <v>7707</v>
      </c>
      <c r="D2572" s="3" t="s">
        <v>7708</v>
      </c>
      <c r="E2572" s="13" t="str">
        <f t="shared" si="80"/>
        <v>Valid</v>
      </c>
      <c r="F2572" s="2">
        <v>32840</v>
      </c>
      <c r="G2572" s="6">
        <f t="shared" ca="1" si="81"/>
        <v>35</v>
      </c>
      <c r="H2572" s="1" t="s">
        <v>22</v>
      </c>
      <c r="I2572" s="2">
        <v>44316</v>
      </c>
      <c r="J2572" s="1" t="s">
        <v>23</v>
      </c>
      <c r="K2572" s="1" t="s">
        <v>4999</v>
      </c>
      <c r="L2572" s="6">
        <v>5</v>
      </c>
      <c r="M2572" s="12" t="str">
        <f>_xlfn.XLOOKUP(L2572, 'Customer_Segments'!$A:$A, 'Customer_Segments'!$B:$B)</f>
        <v>H&amp;F - Wellbeing</v>
      </c>
      <c r="N2572" s="24">
        <f>SUMIFS(Purchases!$Q:$Q, Purchases!$B:$B, A2572)</f>
        <v>2252.61</v>
      </c>
    </row>
    <row r="2573" spans="1:14" ht="14.25" customHeight="1">
      <c r="A2573" s="6">
        <v>2572</v>
      </c>
      <c r="B2573" s="1" t="s">
        <v>7709</v>
      </c>
      <c r="C2573" s="1" t="s">
        <v>7710</v>
      </c>
      <c r="D2573" s="3" t="s">
        <v>7711</v>
      </c>
      <c r="E2573" s="13" t="str">
        <f t="shared" si="80"/>
        <v>Valid</v>
      </c>
      <c r="F2573" s="2">
        <v>28550</v>
      </c>
      <c r="G2573" s="6">
        <f t="shared" ca="1" si="81"/>
        <v>47</v>
      </c>
      <c r="H2573" s="1" t="s">
        <v>28</v>
      </c>
      <c r="I2573" s="2">
        <v>44019</v>
      </c>
      <c r="J2573" s="1" t="s">
        <v>29</v>
      </c>
      <c r="K2573" s="1" t="s">
        <v>606</v>
      </c>
      <c r="L2573" s="6">
        <v>3</v>
      </c>
      <c r="M2573" s="12" t="str">
        <f>_xlfn.XLOOKUP(L2573, 'Customer_Segments'!$A:$A, 'Customer_Segments'!$B:$B)</f>
        <v>Personal</v>
      </c>
      <c r="N2573" s="24">
        <f>SUMIFS(Purchases!$Q:$Q, Purchases!$B:$B, A2573)</f>
        <v>0</v>
      </c>
    </row>
    <row r="2574" spans="1:14" ht="14.25" customHeight="1">
      <c r="A2574" s="6">
        <v>2573</v>
      </c>
      <c r="B2574" s="1" t="s">
        <v>7712</v>
      </c>
      <c r="C2574" s="1" t="s">
        <v>7713</v>
      </c>
      <c r="D2574" s="3" t="s">
        <v>7714</v>
      </c>
      <c r="E2574" s="13" t="str">
        <f t="shared" si="80"/>
        <v>Valid</v>
      </c>
      <c r="F2574" s="2">
        <v>31356</v>
      </c>
      <c r="G2574" s="6">
        <f t="shared" ca="1" si="81"/>
        <v>39</v>
      </c>
      <c r="H2574" s="1" t="s">
        <v>22</v>
      </c>
      <c r="I2574" s="2">
        <v>44799</v>
      </c>
      <c r="J2574" s="1" t="s">
        <v>29</v>
      </c>
      <c r="K2574" s="1" t="s">
        <v>153</v>
      </c>
      <c r="L2574" s="6">
        <v>2</v>
      </c>
      <c r="M2574" s="12" t="str">
        <f>_xlfn.XLOOKUP(L2574, 'Customer_Segments'!$A:$A, 'Customer_Segments'!$B:$B)</f>
        <v>Caregivers</v>
      </c>
      <c r="N2574" s="24">
        <f>SUMIFS(Purchases!$Q:$Q, Purchases!$B:$B, A2574)</f>
        <v>2509.9899999999998</v>
      </c>
    </row>
    <row r="2575" spans="1:14" ht="14.25" customHeight="1">
      <c r="A2575" s="6">
        <v>2574</v>
      </c>
      <c r="B2575" s="1" t="s">
        <v>7715</v>
      </c>
      <c r="C2575" s="1" t="s">
        <v>7716</v>
      </c>
      <c r="D2575" s="3" t="s">
        <v>7717</v>
      </c>
      <c r="E2575" s="13" t="str">
        <f t="shared" si="80"/>
        <v>Valid</v>
      </c>
      <c r="F2575" s="2">
        <v>35337</v>
      </c>
      <c r="G2575" s="6">
        <f t="shared" ca="1" si="81"/>
        <v>28</v>
      </c>
      <c r="H2575" s="1" t="s">
        <v>28</v>
      </c>
      <c r="I2575" s="2">
        <v>45089</v>
      </c>
      <c r="J2575" s="1" t="s">
        <v>29</v>
      </c>
      <c r="K2575" s="1" t="s">
        <v>272</v>
      </c>
      <c r="L2575" s="6">
        <v>3</v>
      </c>
      <c r="M2575" s="12" t="str">
        <f>_xlfn.XLOOKUP(L2575, 'Customer_Segments'!$A:$A, 'Customer_Segments'!$B:$B)</f>
        <v>Personal</v>
      </c>
      <c r="N2575" s="24">
        <f>SUMIFS(Purchases!$Q:$Q, Purchases!$B:$B, A2575)</f>
        <v>3852.55</v>
      </c>
    </row>
    <row r="2576" spans="1:14" ht="14.25" customHeight="1">
      <c r="A2576" s="6">
        <v>2575</v>
      </c>
      <c r="B2576" s="1" t="s">
        <v>7718</v>
      </c>
      <c r="C2576" s="1" t="s">
        <v>7719</v>
      </c>
      <c r="D2576" s="3" t="s">
        <v>7720</v>
      </c>
      <c r="E2576" s="13" t="str">
        <f t="shared" si="80"/>
        <v>Valid</v>
      </c>
      <c r="F2576" s="2">
        <v>37830</v>
      </c>
      <c r="G2576" s="6">
        <f t="shared" ca="1" si="81"/>
        <v>21</v>
      </c>
      <c r="H2576" s="1" t="s">
        <v>22</v>
      </c>
      <c r="I2576" s="2">
        <v>44870</v>
      </c>
      <c r="J2576" s="1" t="s">
        <v>29</v>
      </c>
      <c r="K2576" s="1" t="s">
        <v>75</v>
      </c>
      <c r="L2576" s="6">
        <v>2</v>
      </c>
      <c r="M2576" s="12" t="str">
        <f>_xlfn.XLOOKUP(L2576, 'Customer_Segments'!$A:$A, 'Customer_Segments'!$B:$B)</f>
        <v>Caregivers</v>
      </c>
      <c r="N2576" s="24">
        <f>SUMIFS(Purchases!$Q:$Q, Purchases!$B:$B, A2576)</f>
        <v>1338.9</v>
      </c>
    </row>
    <row r="2577" spans="1:14" ht="14.25" customHeight="1">
      <c r="A2577" s="6">
        <v>2576</v>
      </c>
      <c r="B2577" s="1" t="s">
        <v>7721</v>
      </c>
      <c r="C2577" s="1" t="s">
        <v>7722</v>
      </c>
      <c r="D2577" s="3" t="s">
        <v>7723</v>
      </c>
      <c r="E2577" s="13" t="str">
        <f t="shared" si="80"/>
        <v>Valid</v>
      </c>
      <c r="F2577" s="2">
        <v>33157</v>
      </c>
      <c r="G2577" s="6">
        <f t="shared" ca="1" si="81"/>
        <v>34</v>
      </c>
      <c r="H2577" s="1" t="s">
        <v>28</v>
      </c>
      <c r="I2577" s="2">
        <v>45102</v>
      </c>
      <c r="J2577" s="1" t="s">
        <v>23</v>
      </c>
      <c r="K2577" s="1" t="s">
        <v>7724</v>
      </c>
      <c r="L2577" s="6">
        <v>5</v>
      </c>
      <c r="M2577" s="12" t="str">
        <f>_xlfn.XLOOKUP(L2577, 'Customer_Segments'!$A:$A, 'Customer_Segments'!$B:$B)</f>
        <v>H&amp;F - Wellbeing</v>
      </c>
      <c r="N2577" s="24">
        <f>SUMIFS(Purchases!$Q:$Q, Purchases!$B:$B, A2577)</f>
        <v>5383.3100000000013</v>
      </c>
    </row>
    <row r="2578" spans="1:14" ht="14.25" customHeight="1">
      <c r="A2578" s="6">
        <v>2577</v>
      </c>
      <c r="B2578" s="1" t="s">
        <v>7725</v>
      </c>
      <c r="C2578" s="1" t="s">
        <v>7726</v>
      </c>
      <c r="D2578" s="3" t="s">
        <v>7727</v>
      </c>
      <c r="E2578" s="13" t="str">
        <f t="shared" si="80"/>
        <v>Valid</v>
      </c>
      <c r="F2578" s="2">
        <v>35346</v>
      </c>
      <c r="G2578" s="6">
        <f t="shared" ca="1" si="81"/>
        <v>28</v>
      </c>
      <c r="H2578" s="1" t="s">
        <v>22</v>
      </c>
      <c r="I2578" s="2">
        <v>44947</v>
      </c>
      <c r="J2578" s="1" t="s">
        <v>29</v>
      </c>
      <c r="K2578" s="1" t="s">
        <v>261</v>
      </c>
      <c r="L2578" s="6">
        <v>4</v>
      </c>
      <c r="M2578" s="12" t="str">
        <f>_xlfn.XLOOKUP(L2578, 'Customer_Segments'!$A:$A, 'Customer_Segments'!$B:$B)</f>
        <v>Seniors</v>
      </c>
      <c r="N2578" s="24">
        <f>SUMIFS(Purchases!$Q:$Q, Purchases!$B:$B, A2578)</f>
        <v>630.95000000000005</v>
      </c>
    </row>
    <row r="2579" spans="1:14" ht="14.25" customHeight="1">
      <c r="A2579" s="6">
        <v>2578</v>
      </c>
      <c r="B2579" s="1" t="s">
        <v>7728</v>
      </c>
      <c r="C2579" s="1" t="s">
        <v>7729</v>
      </c>
      <c r="D2579" s="3" t="s">
        <v>7730</v>
      </c>
      <c r="E2579" s="13" t="str">
        <f t="shared" si="80"/>
        <v>Valid</v>
      </c>
      <c r="F2579" s="2">
        <v>33465</v>
      </c>
      <c r="G2579" s="6">
        <f t="shared" ca="1" si="81"/>
        <v>33</v>
      </c>
      <c r="H2579" s="1" t="s">
        <v>22</v>
      </c>
      <c r="I2579" s="2">
        <v>44403</v>
      </c>
      <c r="J2579" s="1" t="s">
        <v>29</v>
      </c>
      <c r="K2579" s="1" t="s">
        <v>432</v>
      </c>
      <c r="L2579" s="6">
        <v>5</v>
      </c>
      <c r="M2579" s="12" t="str">
        <f>_xlfn.XLOOKUP(L2579, 'Customer_Segments'!$A:$A, 'Customer_Segments'!$B:$B)</f>
        <v>H&amp;F - Wellbeing</v>
      </c>
      <c r="N2579" s="24">
        <f>SUMIFS(Purchases!$Q:$Q, Purchases!$B:$B, A2579)</f>
        <v>1377.9100000000003</v>
      </c>
    </row>
    <row r="2580" spans="1:14" ht="14.25" customHeight="1">
      <c r="A2580" s="6">
        <v>2579</v>
      </c>
      <c r="B2580" s="1" t="s">
        <v>7731</v>
      </c>
      <c r="C2580" s="1" t="s">
        <v>7732</v>
      </c>
      <c r="D2580" s="3" t="s">
        <v>7733</v>
      </c>
      <c r="E2580" s="13" t="str">
        <f t="shared" si="80"/>
        <v>Valid</v>
      </c>
      <c r="F2580" s="2">
        <v>27474</v>
      </c>
      <c r="G2580" s="6">
        <f t="shared" ca="1" si="81"/>
        <v>50</v>
      </c>
      <c r="H2580" s="1" t="s">
        <v>22</v>
      </c>
      <c r="I2580" s="2">
        <v>45063</v>
      </c>
      <c r="J2580" s="1" t="s">
        <v>29</v>
      </c>
      <c r="K2580" s="1" t="s">
        <v>43</v>
      </c>
      <c r="L2580" s="6">
        <v>3</v>
      </c>
      <c r="M2580" s="12" t="str">
        <f>_xlfn.XLOOKUP(L2580, 'Customer_Segments'!$A:$A, 'Customer_Segments'!$B:$B)</f>
        <v>Personal</v>
      </c>
      <c r="N2580" s="24">
        <f>SUMIFS(Purchases!$Q:$Q, Purchases!$B:$B, A2580)</f>
        <v>3545.14</v>
      </c>
    </row>
    <row r="2581" spans="1:14" ht="14.25" customHeight="1">
      <c r="A2581" s="6">
        <v>2580</v>
      </c>
      <c r="B2581" s="1" t="s">
        <v>3522</v>
      </c>
      <c r="C2581" s="1" t="s">
        <v>7734</v>
      </c>
      <c r="D2581" s="3" t="s">
        <v>7735</v>
      </c>
      <c r="E2581" s="13" t="str">
        <f t="shared" si="80"/>
        <v>Valid</v>
      </c>
      <c r="F2581" s="2">
        <v>29849</v>
      </c>
      <c r="G2581" s="6">
        <f t="shared" ca="1" si="81"/>
        <v>43</v>
      </c>
      <c r="H2581" s="1" t="s">
        <v>22</v>
      </c>
      <c r="I2581" s="2">
        <v>44460</v>
      </c>
      <c r="J2581" s="1" t="s">
        <v>29</v>
      </c>
      <c r="K2581" s="1" t="s">
        <v>132</v>
      </c>
      <c r="L2581" s="6">
        <v>1</v>
      </c>
      <c r="M2581" s="12" t="str">
        <f>_xlfn.XLOOKUP(L2581, 'Customer_Segments'!$A:$A, 'Customer_Segments'!$B:$B)</f>
        <v>Infrequent</v>
      </c>
      <c r="N2581" s="24">
        <f>SUMIFS(Purchases!$Q:$Q, Purchases!$B:$B, A2581)</f>
        <v>3980.41</v>
      </c>
    </row>
    <row r="2582" spans="1:14" ht="14.25" customHeight="1">
      <c r="A2582" s="6">
        <v>2581</v>
      </c>
      <c r="B2582" s="1" t="s">
        <v>7736</v>
      </c>
      <c r="C2582" s="1" t="s">
        <v>7737</v>
      </c>
      <c r="D2582" s="3" t="s">
        <v>7738</v>
      </c>
      <c r="E2582" s="13" t="str">
        <f t="shared" si="80"/>
        <v>Valid</v>
      </c>
      <c r="F2582" s="2">
        <v>38681</v>
      </c>
      <c r="G2582" s="6">
        <f t="shared" ca="1" si="81"/>
        <v>19</v>
      </c>
      <c r="H2582" s="1" t="s">
        <v>22</v>
      </c>
      <c r="I2582" s="2">
        <v>44961</v>
      </c>
      <c r="J2582" s="1" t="s">
        <v>160</v>
      </c>
      <c r="K2582" s="1" t="s">
        <v>6327</v>
      </c>
      <c r="L2582" s="6">
        <v>5</v>
      </c>
      <c r="M2582" s="12" t="str">
        <f>_xlfn.XLOOKUP(L2582, 'Customer_Segments'!$A:$A, 'Customer_Segments'!$B:$B)</f>
        <v>H&amp;F - Wellbeing</v>
      </c>
      <c r="N2582" s="24">
        <f>SUMIFS(Purchases!$Q:$Q, Purchases!$B:$B, A2582)</f>
        <v>6585.4699999999993</v>
      </c>
    </row>
    <row r="2583" spans="1:14" ht="14.25" customHeight="1">
      <c r="A2583" s="6">
        <v>2582</v>
      </c>
      <c r="B2583" s="1" t="s">
        <v>7739</v>
      </c>
      <c r="C2583" s="1" t="s">
        <v>7740</v>
      </c>
      <c r="D2583" s="3" t="s">
        <v>7741</v>
      </c>
      <c r="E2583" s="13" t="str">
        <f t="shared" si="80"/>
        <v>Valid</v>
      </c>
      <c r="F2583" s="2">
        <v>39165</v>
      </c>
      <c r="G2583" s="6">
        <f t="shared" ca="1" si="81"/>
        <v>18</v>
      </c>
      <c r="H2583" s="1" t="s">
        <v>22</v>
      </c>
      <c r="I2583" s="2">
        <v>44621</v>
      </c>
      <c r="J2583" s="1" t="s">
        <v>29</v>
      </c>
      <c r="K2583" s="1" t="s">
        <v>75</v>
      </c>
      <c r="L2583" s="6">
        <v>4</v>
      </c>
      <c r="M2583" s="12" t="str">
        <f>_xlfn.XLOOKUP(L2583, 'Customer_Segments'!$A:$A, 'Customer_Segments'!$B:$B)</f>
        <v>Seniors</v>
      </c>
      <c r="N2583" s="24">
        <f>SUMIFS(Purchases!$Q:$Q, Purchases!$B:$B, A2583)</f>
        <v>1215.83</v>
      </c>
    </row>
    <row r="2584" spans="1:14" ht="14.25" customHeight="1">
      <c r="A2584" s="6">
        <v>2583</v>
      </c>
      <c r="B2584" s="1" t="s">
        <v>4435</v>
      </c>
      <c r="C2584" s="1" t="s">
        <v>7742</v>
      </c>
      <c r="D2584" s="3" t="s">
        <v>7743</v>
      </c>
      <c r="E2584" s="13" t="str">
        <f t="shared" si="80"/>
        <v>Valid</v>
      </c>
      <c r="F2584" s="2">
        <v>37261</v>
      </c>
      <c r="G2584" s="6">
        <f t="shared" ca="1" si="81"/>
        <v>23</v>
      </c>
      <c r="H2584" s="1" t="s">
        <v>28</v>
      </c>
      <c r="I2584" s="2">
        <v>45014</v>
      </c>
      <c r="J2584" s="1" t="s">
        <v>29</v>
      </c>
      <c r="K2584" s="1" t="s">
        <v>791</v>
      </c>
      <c r="L2584" s="6">
        <v>4</v>
      </c>
      <c r="M2584" s="12" t="str">
        <f>_xlfn.XLOOKUP(L2584, 'Customer_Segments'!$A:$A, 'Customer_Segments'!$B:$B)</f>
        <v>Seniors</v>
      </c>
      <c r="N2584" s="24">
        <f>SUMIFS(Purchases!$Q:$Q, Purchases!$B:$B, A2584)</f>
        <v>1812.82</v>
      </c>
    </row>
    <row r="2585" spans="1:14" ht="14.25" customHeight="1">
      <c r="A2585" s="6">
        <v>2584</v>
      </c>
      <c r="B2585" s="1" t="s">
        <v>7744</v>
      </c>
      <c r="C2585" s="1" t="s">
        <v>7745</v>
      </c>
      <c r="D2585" s="3" t="s">
        <v>7746</v>
      </c>
      <c r="E2585" s="13" t="str">
        <f t="shared" si="80"/>
        <v>Valid</v>
      </c>
      <c r="F2585" s="2">
        <v>31705</v>
      </c>
      <c r="G2585" s="6">
        <f t="shared" ca="1" si="81"/>
        <v>38</v>
      </c>
      <c r="H2585" s="1" t="s">
        <v>28</v>
      </c>
      <c r="I2585" s="2">
        <v>44510</v>
      </c>
      <c r="J2585" s="1" t="s">
        <v>29</v>
      </c>
      <c r="K2585" s="1" t="s">
        <v>75</v>
      </c>
      <c r="L2585" s="6">
        <v>1</v>
      </c>
      <c r="M2585" s="12" t="str">
        <f>_xlfn.XLOOKUP(L2585, 'Customer_Segments'!$A:$A, 'Customer_Segments'!$B:$B)</f>
        <v>Infrequent</v>
      </c>
      <c r="N2585" s="24">
        <f>SUMIFS(Purchases!$Q:$Q, Purchases!$B:$B, A2585)</f>
        <v>6023.0599999999995</v>
      </c>
    </row>
    <row r="2586" spans="1:14" ht="14.25" customHeight="1">
      <c r="A2586" s="6">
        <v>2585</v>
      </c>
      <c r="B2586" s="1" t="s">
        <v>2402</v>
      </c>
      <c r="C2586" s="1" t="s">
        <v>7747</v>
      </c>
      <c r="D2586" s="3" t="s">
        <v>7748</v>
      </c>
      <c r="E2586" s="13" t="str">
        <f t="shared" si="80"/>
        <v>Valid</v>
      </c>
      <c r="F2586" s="2">
        <v>26489</v>
      </c>
      <c r="G2586" s="6">
        <f t="shared" ca="1" si="81"/>
        <v>52</v>
      </c>
      <c r="H2586" s="1" t="s">
        <v>22</v>
      </c>
      <c r="I2586" s="2">
        <v>44669</v>
      </c>
      <c r="J2586" s="1" t="s">
        <v>29</v>
      </c>
      <c r="K2586" s="1" t="s">
        <v>393</v>
      </c>
      <c r="L2586" s="6">
        <v>5</v>
      </c>
      <c r="M2586" s="12" t="str">
        <f>_xlfn.XLOOKUP(L2586, 'Customer_Segments'!$A:$A, 'Customer_Segments'!$B:$B)</f>
        <v>H&amp;F - Wellbeing</v>
      </c>
      <c r="N2586" s="24">
        <f>SUMIFS(Purchases!$Q:$Q, Purchases!$B:$B, A2586)</f>
        <v>2092.9300000000003</v>
      </c>
    </row>
    <row r="2587" spans="1:14" ht="14.25" customHeight="1">
      <c r="A2587" s="6">
        <v>2586</v>
      </c>
      <c r="B2587" s="1" t="s">
        <v>3735</v>
      </c>
      <c r="C2587" s="1" t="s">
        <v>7749</v>
      </c>
      <c r="D2587" s="3" t="s">
        <v>7750</v>
      </c>
      <c r="E2587" s="13" t="str">
        <f t="shared" si="80"/>
        <v>Valid</v>
      </c>
      <c r="F2587" s="2">
        <v>27262</v>
      </c>
      <c r="G2587" s="6">
        <f t="shared" ca="1" si="81"/>
        <v>50</v>
      </c>
      <c r="H2587" s="1" t="s">
        <v>38</v>
      </c>
      <c r="I2587" s="2">
        <v>44398</v>
      </c>
      <c r="J2587" s="1" t="s">
        <v>160</v>
      </c>
      <c r="K2587" s="1" t="s">
        <v>1881</v>
      </c>
      <c r="L2587" s="6">
        <v>2</v>
      </c>
      <c r="M2587" s="12" t="str">
        <f>_xlfn.XLOOKUP(L2587, 'Customer_Segments'!$A:$A, 'Customer_Segments'!$B:$B)</f>
        <v>Caregivers</v>
      </c>
      <c r="N2587" s="24">
        <f>SUMIFS(Purchases!$Q:$Q, Purchases!$B:$B, A2587)</f>
        <v>6193.9699999999993</v>
      </c>
    </row>
    <row r="2588" spans="1:14" ht="14.25" customHeight="1">
      <c r="A2588" s="6">
        <v>2587</v>
      </c>
      <c r="B2588" s="1" t="s">
        <v>7751</v>
      </c>
      <c r="C2588" s="1" t="s">
        <v>7752</v>
      </c>
      <c r="D2588" s="3" t="s">
        <v>7753</v>
      </c>
      <c r="E2588" s="13" t="str">
        <f t="shared" si="80"/>
        <v>Valid</v>
      </c>
      <c r="F2588" s="2">
        <v>27995</v>
      </c>
      <c r="G2588" s="6">
        <f t="shared" ca="1" si="81"/>
        <v>48</v>
      </c>
      <c r="H2588" s="1" t="s">
        <v>28</v>
      </c>
      <c r="I2588" s="2">
        <v>45222</v>
      </c>
      <c r="J2588" s="1" t="s">
        <v>29</v>
      </c>
      <c r="K2588" s="1" t="s">
        <v>1203</v>
      </c>
      <c r="L2588" s="6">
        <v>2</v>
      </c>
      <c r="M2588" s="12" t="str">
        <f>_xlfn.XLOOKUP(L2588, 'Customer_Segments'!$A:$A, 'Customer_Segments'!$B:$B)</f>
        <v>Caregivers</v>
      </c>
      <c r="N2588" s="24">
        <f>SUMIFS(Purchases!$Q:$Q, Purchases!$B:$B, A2588)</f>
        <v>1170.8</v>
      </c>
    </row>
    <row r="2589" spans="1:14" ht="14.25" customHeight="1">
      <c r="A2589" s="6">
        <v>2588</v>
      </c>
      <c r="B2589" s="1" t="s">
        <v>3385</v>
      </c>
      <c r="C2589" s="1" t="s">
        <v>7754</v>
      </c>
      <c r="D2589" s="3" t="s">
        <v>7755</v>
      </c>
      <c r="E2589" s="13" t="str">
        <f t="shared" si="80"/>
        <v>Valid</v>
      </c>
      <c r="F2589" s="2">
        <v>36441</v>
      </c>
      <c r="G2589" s="6">
        <f t="shared" ca="1" si="81"/>
        <v>25</v>
      </c>
      <c r="H2589" s="1" t="s">
        <v>38</v>
      </c>
      <c r="I2589" s="2">
        <v>45039</v>
      </c>
      <c r="J2589" s="1" t="s">
        <v>29</v>
      </c>
      <c r="K2589" s="1" t="s">
        <v>132</v>
      </c>
      <c r="L2589" s="6">
        <v>1</v>
      </c>
      <c r="M2589" s="12" t="str">
        <f>_xlfn.XLOOKUP(L2589, 'Customer_Segments'!$A:$A, 'Customer_Segments'!$B:$B)</f>
        <v>Infrequent</v>
      </c>
      <c r="N2589" s="24">
        <f>SUMIFS(Purchases!$Q:$Q, Purchases!$B:$B, A2589)</f>
        <v>4286.66</v>
      </c>
    </row>
    <row r="2590" spans="1:14" ht="14.25" customHeight="1">
      <c r="A2590" s="6">
        <v>2589</v>
      </c>
      <c r="B2590" s="1" t="s">
        <v>7756</v>
      </c>
      <c r="C2590" s="1" t="s">
        <v>7757</v>
      </c>
      <c r="D2590" s="3" t="s">
        <v>7758</v>
      </c>
      <c r="E2590" s="13" t="str">
        <f t="shared" si="80"/>
        <v>Valid</v>
      </c>
      <c r="F2590" s="2">
        <v>39121</v>
      </c>
      <c r="G2590" s="6">
        <f t="shared" ca="1" si="81"/>
        <v>18</v>
      </c>
      <c r="H2590" s="1" t="s">
        <v>28</v>
      </c>
      <c r="I2590" s="2">
        <v>44448</v>
      </c>
      <c r="J2590" s="1" t="s">
        <v>29</v>
      </c>
      <c r="K2590" s="1" t="s">
        <v>71</v>
      </c>
      <c r="L2590" s="6">
        <v>3</v>
      </c>
      <c r="M2590" s="12" t="str">
        <f>_xlfn.XLOOKUP(L2590, 'Customer_Segments'!$A:$A, 'Customer_Segments'!$B:$B)</f>
        <v>Personal</v>
      </c>
      <c r="N2590" s="24">
        <f>SUMIFS(Purchases!$Q:$Q, Purchases!$B:$B, A2590)</f>
        <v>4781.2300000000005</v>
      </c>
    </row>
    <row r="2591" spans="1:14" ht="14.25" customHeight="1">
      <c r="A2591" s="6">
        <v>2590</v>
      </c>
      <c r="B2591" s="1" t="s">
        <v>7759</v>
      </c>
      <c r="C2591" s="1" t="s">
        <v>7760</v>
      </c>
      <c r="D2591" s="3" t="s">
        <v>7761</v>
      </c>
      <c r="E2591" s="13" t="str">
        <f t="shared" si="80"/>
        <v>Valid</v>
      </c>
      <c r="F2591" s="2">
        <v>30236</v>
      </c>
      <c r="G2591" s="6">
        <f t="shared" ca="1" si="81"/>
        <v>42</v>
      </c>
      <c r="H2591" s="1" t="s">
        <v>28</v>
      </c>
      <c r="I2591" s="2">
        <v>44246</v>
      </c>
      <c r="J2591" s="1" t="s">
        <v>29</v>
      </c>
      <c r="K2591" s="1" t="s">
        <v>115</v>
      </c>
      <c r="L2591" s="6">
        <v>2</v>
      </c>
      <c r="M2591" s="12" t="str">
        <f>_xlfn.XLOOKUP(L2591, 'Customer_Segments'!$A:$A, 'Customer_Segments'!$B:$B)</f>
        <v>Caregivers</v>
      </c>
      <c r="N2591" s="24">
        <f>SUMIFS(Purchases!$Q:$Q, Purchases!$B:$B, A2591)</f>
        <v>2535.2200000000003</v>
      </c>
    </row>
    <row r="2592" spans="1:14" ht="14.25" customHeight="1">
      <c r="A2592" s="6">
        <v>2591</v>
      </c>
      <c r="B2592" s="1" t="s">
        <v>7762</v>
      </c>
      <c r="C2592" s="1" t="s">
        <v>7763</v>
      </c>
      <c r="D2592" s="3" t="s">
        <v>7764</v>
      </c>
      <c r="E2592" s="13" t="str">
        <f t="shared" si="80"/>
        <v>Valid</v>
      </c>
      <c r="F2592" s="2">
        <v>33960</v>
      </c>
      <c r="G2592" s="6">
        <f t="shared" ca="1" si="81"/>
        <v>32</v>
      </c>
      <c r="H2592" s="1" t="s">
        <v>28</v>
      </c>
      <c r="I2592" s="2">
        <v>44310</v>
      </c>
      <c r="J2592" s="1" t="s">
        <v>23</v>
      </c>
      <c r="K2592" s="1" t="s">
        <v>7765</v>
      </c>
      <c r="L2592" s="6">
        <v>1</v>
      </c>
      <c r="M2592" s="12" t="str">
        <f>_xlfn.XLOOKUP(L2592, 'Customer_Segments'!$A:$A, 'Customer_Segments'!$B:$B)</f>
        <v>Infrequent</v>
      </c>
      <c r="N2592" s="24">
        <f>SUMIFS(Purchases!$Q:$Q, Purchases!$B:$B, A2592)</f>
        <v>2400.8600000000006</v>
      </c>
    </row>
    <row r="2593" spans="1:14" ht="14.25" customHeight="1">
      <c r="A2593" s="6">
        <v>2592</v>
      </c>
      <c r="B2593" s="1" t="s">
        <v>4494</v>
      </c>
      <c r="C2593" s="1" t="s">
        <v>7766</v>
      </c>
      <c r="D2593" s="3" t="s">
        <v>7767</v>
      </c>
      <c r="E2593" s="13" t="str">
        <f t="shared" si="80"/>
        <v>Valid</v>
      </c>
      <c r="F2593" s="2">
        <v>26553</v>
      </c>
      <c r="G2593" s="6">
        <f t="shared" ca="1" si="81"/>
        <v>52</v>
      </c>
      <c r="H2593" s="1" t="s">
        <v>28</v>
      </c>
      <c r="I2593" s="2">
        <v>45033</v>
      </c>
      <c r="J2593" s="1" t="s">
        <v>29</v>
      </c>
      <c r="K2593" s="1" t="s">
        <v>71</v>
      </c>
      <c r="L2593" s="6">
        <v>5</v>
      </c>
      <c r="M2593" s="12" t="str">
        <f>_xlfn.XLOOKUP(L2593, 'Customer_Segments'!$A:$A, 'Customer_Segments'!$B:$B)</f>
        <v>H&amp;F - Wellbeing</v>
      </c>
      <c r="N2593" s="24">
        <f>SUMIFS(Purchases!$Q:$Q, Purchases!$B:$B, A2593)</f>
        <v>2685.46</v>
      </c>
    </row>
    <row r="2594" spans="1:14" ht="14.25" customHeight="1">
      <c r="A2594" s="6">
        <v>2593</v>
      </c>
      <c r="B2594" s="1" t="s">
        <v>7768</v>
      </c>
      <c r="C2594" s="1" t="s">
        <v>7769</v>
      </c>
      <c r="D2594" s="3" t="s">
        <v>7770</v>
      </c>
      <c r="E2594" s="13" t="str">
        <f t="shared" si="80"/>
        <v>Valid</v>
      </c>
      <c r="F2594" s="2">
        <v>34905</v>
      </c>
      <c r="G2594" s="6">
        <f t="shared" ca="1" si="81"/>
        <v>29</v>
      </c>
      <c r="H2594" s="1" t="s">
        <v>28</v>
      </c>
      <c r="I2594" s="2">
        <v>44809</v>
      </c>
      <c r="J2594" s="1" t="s">
        <v>29</v>
      </c>
      <c r="K2594" s="1" t="s">
        <v>432</v>
      </c>
      <c r="L2594" s="6">
        <v>3</v>
      </c>
      <c r="M2594" s="12" t="str">
        <f>_xlfn.XLOOKUP(L2594, 'Customer_Segments'!$A:$A, 'Customer_Segments'!$B:$B)</f>
        <v>Personal</v>
      </c>
      <c r="N2594" s="24">
        <f>SUMIFS(Purchases!$Q:$Q, Purchases!$B:$B, A2594)</f>
        <v>2978</v>
      </c>
    </row>
    <row r="2595" spans="1:14" ht="14.25" customHeight="1">
      <c r="A2595" s="6">
        <v>2594</v>
      </c>
      <c r="B2595" s="1" t="s">
        <v>7771</v>
      </c>
      <c r="C2595" s="1" t="s">
        <v>7772</v>
      </c>
      <c r="D2595" s="3" t="s">
        <v>7773</v>
      </c>
      <c r="E2595" s="13" t="str">
        <f t="shared" si="80"/>
        <v>Valid</v>
      </c>
      <c r="F2595" s="2">
        <v>38423</v>
      </c>
      <c r="G2595" s="6">
        <f t="shared" ca="1" si="81"/>
        <v>20</v>
      </c>
      <c r="H2595" s="1" t="s">
        <v>28</v>
      </c>
      <c r="I2595" s="2">
        <v>43993</v>
      </c>
      <c r="J2595" s="1" t="s">
        <v>29</v>
      </c>
      <c r="K2595" s="1" t="s">
        <v>149</v>
      </c>
      <c r="L2595" s="6">
        <v>5</v>
      </c>
      <c r="M2595" s="12" t="str">
        <f>_xlfn.XLOOKUP(L2595, 'Customer_Segments'!$A:$A, 'Customer_Segments'!$B:$B)</f>
        <v>H&amp;F - Wellbeing</v>
      </c>
      <c r="N2595" s="24">
        <f>SUMIFS(Purchases!$Q:$Q, Purchases!$B:$B, A2595)</f>
        <v>3489.62</v>
      </c>
    </row>
    <row r="2596" spans="1:14" ht="14.25" customHeight="1">
      <c r="A2596" s="6">
        <v>2595</v>
      </c>
      <c r="B2596" s="1" t="s">
        <v>6144</v>
      </c>
      <c r="C2596" s="1" t="s">
        <v>7774</v>
      </c>
      <c r="D2596" s="3" t="s">
        <v>7775</v>
      </c>
      <c r="E2596" s="13" t="str">
        <f t="shared" si="80"/>
        <v>Valid</v>
      </c>
      <c r="F2596" s="2">
        <v>33376</v>
      </c>
      <c r="G2596" s="6">
        <f t="shared" ca="1" si="81"/>
        <v>34</v>
      </c>
      <c r="H2596" s="1" t="s">
        <v>28</v>
      </c>
      <c r="I2596" s="2">
        <v>44820</v>
      </c>
      <c r="J2596" s="1" t="s">
        <v>29</v>
      </c>
      <c r="K2596" s="1" t="s">
        <v>115</v>
      </c>
      <c r="L2596" s="6">
        <v>1</v>
      </c>
      <c r="M2596" s="12" t="str">
        <f>_xlfn.XLOOKUP(L2596, 'Customer_Segments'!$A:$A, 'Customer_Segments'!$B:$B)</f>
        <v>Infrequent</v>
      </c>
      <c r="N2596" s="24">
        <f>SUMIFS(Purchases!$Q:$Q, Purchases!$B:$B, A2596)</f>
        <v>0</v>
      </c>
    </row>
    <row r="2597" spans="1:14" ht="14.25" customHeight="1">
      <c r="A2597" s="6">
        <v>2596</v>
      </c>
      <c r="B2597" s="1" t="s">
        <v>7776</v>
      </c>
      <c r="C2597" s="1" t="s">
        <v>7777</v>
      </c>
      <c r="D2597" s="3" t="s">
        <v>7778</v>
      </c>
      <c r="E2597" s="13" t="str">
        <f t="shared" si="80"/>
        <v>Valid</v>
      </c>
      <c r="F2597" s="2">
        <v>24773</v>
      </c>
      <c r="G2597" s="6">
        <f t="shared" ca="1" si="81"/>
        <v>57</v>
      </c>
      <c r="H2597" s="1" t="s">
        <v>28</v>
      </c>
      <c r="I2597" s="2">
        <v>44286</v>
      </c>
      <c r="J2597" s="1" t="s">
        <v>23</v>
      </c>
      <c r="K2597" s="1" t="s">
        <v>2745</v>
      </c>
      <c r="L2597" s="6">
        <v>1</v>
      </c>
      <c r="M2597" s="12" t="str">
        <f>_xlfn.XLOOKUP(L2597, 'Customer_Segments'!$A:$A, 'Customer_Segments'!$B:$B)</f>
        <v>Infrequent</v>
      </c>
      <c r="N2597" s="24">
        <f>SUMIFS(Purchases!$Q:$Q, Purchases!$B:$B, A2597)</f>
        <v>183.72</v>
      </c>
    </row>
    <row r="2598" spans="1:14" ht="14.25" customHeight="1">
      <c r="A2598" s="6">
        <v>2597</v>
      </c>
      <c r="B2598" s="1" t="s">
        <v>7779</v>
      </c>
      <c r="C2598" s="1" t="s">
        <v>1873</v>
      </c>
      <c r="D2598" s="3" t="s">
        <v>7780</v>
      </c>
      <c r="E2598" s="13" t="str">
        <f t="shared" si="80"/>
        <v>Valid</v>
      </c>
      <c r="F2598" s="2">
        <v>29861</v>
      </c>
      <c r="G2598" s="6">
        <f t="shared" ca="1" si="81"/>
        <v>43</v>
      </c>
      <c r="H2598" s="1" t="s">
        <v>22</v>
      </c>
      <c r="I2598" s="2">
        <v>44958</v>
      </c>
      <c r="J2598" s="1" t="s">
        <v>29</v>
      </c>
      <c r="K2598" s="1" t="s">
        <v>247</v>
      </c>
      <c r="L2598" s="6">
        <v>4</v>
      </c>
      <c r="M2598" s="12" t="str">
        <f>_xlfn.XLOOKUP(L2598, 'Customer_Segments'!$A:$A, 'Customer_Segments'!$B:$B)</f>
        <v>Seniors</v>
      </c>
      <c r="N2598" s="24">
        <f>SUMIFS(Purchases!$Q:$Q, Purchases!$B:$B, A2598)</f>
        <v>1319.27</v>
      </c>
    </row>
    <row r="2599" spans="1:14" ht="14.25" customHeight="1">
      <c r="A2599" s="6">
        <v>2598</v>
      </c>
      <c r="B2599" s="1" t="s">
        <v>7781</v>
      </c>
      <c r="C2599" s="1" t="s">
        <v>7782</v>
      </c>
      <c r="D2599" s="3" t="s">
        <v>7783</v>
      </c>
      <c r="E2599" s="13" t="str">
        <f t="shared" si="80"/>
        <v>Valid</v>
      </c>
      <c r="F2599" s="2">
        <v>30012</v>
      </c>
      <c r="G2599" s="6">
        <f t="shared" ca="1" si="81"/>
        <v>43</v>
      </c>
      <c r="H2599" s="1" t="s">
        <v>22</v>
      </c>
      <c r="I2599" s="2">
        <v>44678</v>
      </c>
      <c r="J2599" s="1" t="s">
        <v>29</v>
      </c>
      <c r="K2599" s="1" t="s">
        <v>826</v>
      </c>
      <c r="L2599" s="6">
        <v>3</v>
      </c>
      <c r="M2599" s="12" t="str">
        <f>_xlfn.XLOOKUP(L2599, 'Customer_Segments'!$A:$A, 'Customer_Segments'!$B:$B)</f>
        <v>Personal</v>
      </c>
      <c r="N2599" s="24">
        <f>SUMIFS(Purchases!$Q:$Q, Purchases!$B:$B, A2599)</f>
        <v>0</v>
      </c>
    </row>
    <row r="2600" spans="1:14" ht="14.25" customHeight="1">
      <c r="A2600" s="6">
        <v>2599</v>
      </c>
      <c r="B2600" s="1" t="s">
        <v>7784</v>
      </c>
      <c r="C2600" s="1" t="s">
        <v>5828</v>
      </c>
      <c r="D2600" s="3" t="s">
        <v>7785</v>
      </c>
      <c r="E2600" s="13" t="str">
        <f t="shared" si="80"/>
        <v>Valid</v>
      </c>
      <c r="F2600" s="2">
        <v>25453</v>
      </c>
      <c r="G2600" s="6">
        <f t="shared" ca="1" si="81"/>
        <v>55</v>
      </c>
      <c r="H2600" s="1" t="s">
        <v>28</v>
      </c>
      <c r="I2600" s="2">
        <v>44431</v>
      </c>
      <c r="J2600" s="1" t="s">
        <v>29</v>
      </c>
      <c r="K2600" s="1" t="s">
        <v>432</v>
      </c>
      <c r="L2600" s="6">
        <v>3</v>
      </c>
      <c r="M2600" s="12" t="str">
        <f>_xlfn.XLOOKUP(L2600, 'Customer_Segments'!$A:$A, 'Customer_Segments'!$B:$B)</f>
        <v>Personal</v>
      </c>
      <c r="N2600" s="24">
        <f>SUMIFS(Purchases!$Q:$Q, Purchases!$B:$B, A2600)</f>
        <v>2484.9</v>
      </c>
    </row>
    <row r="2601" spans="1:14" ht="14.25" customHeight="1">
      <c r="A2601" s="6">
        <v>2600</v>
      </c>
      <c r="B2601" s="1" t="s">
        <v>210</v>
      </c>
      <c r="C2601" s="1" t="s">
        <v>155</v>
      </c>
      <c r="D2601" s="3" t="s">
        <v>7786</v>
      </c>
      <c r="E2601" s="13" t="str">
        <f t="shared" si="80"/>
        <v>Valid</v>
      </c>
      <c r="F2601" s="2">
        <v>30150</v>
      </c>
      <c r="G2601" s="6">
        <f t="shared" ca="1" si="81"/>
        <v>42</v>
      </c>
      <c r="H2601" s="1" t="s">
        <v>28</v>
      </c>
      <c r="I2601" s="2">
        <v>43988</v>
      </c>
      <c r="J2601" s="1" t="s">
        <v>29</v>
      </c>
      <c r="K2601" s="1" t="s">
        <v>132</v>
      </c>
      <c r="L2601" s="6">
        <v>5</v>
      </c>
      <c r="M2601" s="12" t="str">
        <f>_xlfn.XLOOKUP(L2601, 'Customer_Segments'!$A:$A, 'Customer_Segments'!$B:$B)</f>
        <v>H&amp;F - Wellbeing</v>
      </c>
      <c r="N2601" s="24">
        <f>SUMIFS(Purchases!$Q:$Q, Purchases!$B:$B, A2601)</f>
        <v>673.22</v>
      </c>
    </row>
    <row r="2602" spans="1:14" ht="14.25" customHeight="1">
      <c r="A2602" s="6">
        <v>2601</v>
      </c>
      <c r="B2602" s="1" t="s">
        <v>7787</v>
      </c>
      <c r="C2602" s="1" t="s">
        <v>7788</v>
      </c>
      <c r="D2602" s="3" t="s">
        <v>7789</v>
      </c>
      <c r="E2602" s="13" t="str">
        <f t="shared" si="80"/>
        <v>Valid</v>
      </c>
      <c r="F2602" s="2">
        <v>37957</v>
      </c>
      <c r="G2602" s="6">
        <f t="shared" ca="1" si="81"/>
        <v>21</v>
      </c>
      <c r="H2602" s="1" t="s">
        <v>22</v>
      </c>
      <c r="I2602" s="2">
        <v>44597</v>
      </c>
      <c r="J2602" s="1" t="s">
        <v>47</v>
      </c>
      <c r="K2602" s="1" t="s">
        <v>7790</v>
      </c>
      <c r="L2602" s="6">
        <v>3</v>
      </c>
      <c r="M2602" s="12" t="str">
        <f>_xlfn.XLOOKUP(L2602, 'Customer_Segments'!$A:$A, 'Customer_Segments'!$B:$B)</f>
        <v>Personal</v>
      </c>
      <c r="N2602" s="24">
        <f>SUMIFS(Purchases!$Q:$Q, Purchases!$B:$B, A2602)</f>
        <v>1535.1</v>
      </c>
    </row>
    <row r="2603" spans="1:14" ht="14.25" customHeight="1">
      <c r="A2603" s="6">
        <v>2602</v>
      </c>
      <c r="B2603" s="1" t="s">
        <v>7791</v>
      </c>
      <c r="C2603" s="1" t="s">
        <v>7792</v>
      </c>
      <c r="D2603" s="3" t="s">
        <v>7793</v>
      </c>
      <c r="E2603" s="13" t="str">
        <f t="shared" si="80"/>
        <v>Valid</v>
      </c>
      <c r="F2603" s="2">
        <v>30481</v>
      </c>
      <c r="G2603" s="6">
        <f t="shared" ca="1" si="81"/>
        <v>41</v>
      </c>
      <c r="H2603" s="1" t="s">
        <v>22</v>
      </c>
      <c r="I2603" s="2">
        <v>44876</v>
      </c>
      <c r="J2603" s="1" t="s">
        <v>29</v>
      </c>
      <c r="K2603" s="1" t="s">
        <v>115</v>
      </c>
      <c r="L2603" s="6">
        <v>4</v>
      </c>
      <c r="M2603" s="12" t="str">
        <f>_xlfn.XLOOKUP(L2603, 'Customer_Segments'!$A:$A, 'Customer_Segments'!$B:$B)</f>
        <v>Seniors</v>
      </c>
      <c r="N2603" s="24">
        <f>SUMIFS(Purchases!$Q:$Q, Purchases!$B:$B, A2603)</f>
        <v>3310.58</v>
      </c>
    </row>
    <row r="2604" spans="1:14" ht="14.25" customHeight="1">
      <c r="A2604" s="6">
        <v>2603</v>
      </c>
      <c r="B2604" s="1" t="s">
        <v>7794</v>
      </c>
      <c r="C2604" s="1" t="s">
        <v>7795</v>
      </c>
      <c r="D2604" s="3" t="s">
        <v>7796</v>
      </c>
      <c r="E2604" s="13" t="str">
        <f t="shared" si="80"/>
        <v>Valid</v>
      </c>
      <c r="F2604" s="2">
        <v>32488</v>
      </c>
      <c r="G2604" s="6">
        <f t="shared" ca="1" si="81"/>
        <v>36</v>
      </c>
      <c r="H2604" s="1" t="s">
        <v>22</v>
      </c>
      <c r="I2604" s="2">
        <v>44560</v>
      </c>
      <c r="J2604" s="1" t="s">
        <v>29</v>
      </c>
      <c r="K2604" s="1" t="s">
        <v>115</v>
      </c>
      <c r="L2604" s="6">
        <v>3</v>
      </c>
      <c r="M2604" s="12" t="str">
        <f>_xlfn.XLOOKUP(L2604, 'Customer_Segments'!$A:$A, 'Customer_Segments'!$B:$B)</f>
        <v>Personal</v>
      </c>
      <c r="N2604" s="24">
        <f>SUMIFS(Purchases!$Q:$Q, Purchases!$B:$B, A2604)</f>
        <v>2854.4399999999996</v>
      </c>
    </row>
    <row r="2605" spans="1:14" ht="14.25" customHeight="1">
      <c r="A2605" s="6">
        <v>2604</v>
      </c>
      <c r="B2605" s="1" t="s">
        <v>5807</v>
      </c>
      <c r="C2605" s="1" t="s">
        <v>7763</v>
      </c>
      <c r="D2605" s="3" t="s">
        <v>7797</v>
      </c>
      <c r="E2605" s="13" t="str">
        <f t="shared" si="80"/>
        <v>Valid</v>
      </c>
      <c r="F2605" s="2">
        <v>29059</v>
      </c>
      <c r="G2605" s="6">
        <f t="shared" ca="1" si="81"/>
        <v>45</v>
      </c>
      <c r="H2605" s="1" t="s">
        <v>28</v>
      </c>
      <c r="I2605" s="2">
        <v>44262</v>
      </c>
      <c r="J2605" s="1" t="s">
        <v>29</v>
      </c>
      <c r="K2605" s="1" t="s">
        <v>407</v>
      </c>
      <c r="L2605" s="6">
        <v>3</v>
      </c>
      <c r="M2605" s="12" t="str">
        <f>_xlfn.XLOOKUP(L2605, 'Customer_Segments'!$A:$A, 'Customer_Segments'!$B:$B)</f>
        <v>Personal</v>
      </c>
      <c r="N2605" s="24">
        <f>SUMIFS(Purchases!$Q:$Q, Purchases!$B:$B, A2605)</f>
        <v>7457.4000000000005</v>
      </c>
    </row>
    <row r="2606" spans="1:14" ht="14.25" customHeight="1">
      <c r="A2606" s="6">
        <v>2605</v>
      </c>
      <c r="B2606" s="1" t="s">
        <v>7798</v>
      </c>
      <c r="C2606" s="1" t="s">
        <v>7799</v>
      </c>
      <c r="D2606" s="3" t="s">
        <v>7800</v>
      </c>
      <c r="E2606" s="13" t="str">
        <f t="shared" si="80"/>
        <v>Valid</v>
      </c>
      <c r="F2606" s="2">
        <v>32245</v>
      </c>
      <c r="G2606" s="6">
        <f t="shared" ca="1" si="81"/>
        <v>37</v>
      </c>
      <c r="H2606" s="1" t="s">
        <v>28</v>
      </c>
      <c r="I2606" s="2">
        <v>44616</v>
      </c>
      <c r="J2606" s="1" t="s">
        <v>29</v>
      </c>
      <c r="K2606" s="1" t="s">
        <v>75</v>
      </c>
      <c r="L2606" s="6">
        <v>3</v>
      </c>
      <c r="M2606" s="12" t="str">
        <f>_xlfn.XLOOKUP(L2606, 'Customer_Segments'!$A:$A, 'Customer_Segments'!$B:$B)</f>
        <v>Personal</v>
      </c>
      <c r="N2606" s="24">
        <f>SUMIFS(Purchases!$Q:$Q, Purchases!$B:$B, A2606)</f>
        <v>2402.1</v>
      </c>
    </row>
    <row r="2607" spans="1:14" ht="14.25" customHeight="1">
      <c r="A2607" s="6">
        <v>2606</v>
      </c>
      <c r="B2607" s="1" t="s">
        <v>7801</v>
      </c>
      <c r="C2607" s="1" t="s">
        <v>207</v>
      </c>
      <c r="D2607" s="3" t="s">
        <v>7802</v>
      </c>
      <c r="E2607" s="13" t="str">
        <f t="shared" si="80"/>
        <v>Valid</v>
      </c>
      <c r="F2607" s="2">
        <v>29368</v>
      </c>
      <c r="G2607" s="6">
        <f t="shared" ca="1" si="81"/>
        <v>44</v>
      </c>
      <c r="H2607" s="1" t="s">
        <v>22</v>
      </c>
      <c r="I2607" s="2">
        <v>44817</v>
      </c>
      <c r="J2607" s="1" t="s">
        <v>29</v>
      </c>
      <c r="K2607" s="1" t="s">
        <v>75</v>
      </c>
      <c r="L2607" s="6">
        <v>2</v>
      </c>
      <c r="M2607" s="12" t="str">
        <f>_xlfn.XLOOKUP(L2607, 'Customer_Segments'!$A:$A, 'Customer_Segments'!$B:$B)</f>
        <v>Caregivers</v>
      </c>
      <c r="N2607" s="24">
        <f>SUMIFS(Purchases!$Q:$Q, Purchases!$B:$B, A2607)</f>
        <v>2852.6000000000004</v>
      </c>
    </row>
    <row r="2608" spans="1:14" ht="14.25" customHeight="1">
      <c r="A2608" s="6">
        <v>2607</v>
      </c>
      <c r="B2608" s="1" t="s">
        <v>4860</v>
      </c>
      <c r="C2608" s="1" t="s">
        <v>7803</v>
      </c>
      <c r="D2608" s="3" t="s">
        <v>7804</v>
      </c>
      <c r="E2608" s="13" t="str">
        <f t="shared" si="80"/>
        <v>Valid</v>
      </c>
      <c r="F2608" s="2">
        <v>33385</v>
      </c>
      <c r="G2608" s="6">
        <f t="shared" ca="1" si="81"/>
        <v>33</v>
      </c>
      <c r="H2608" s="1" t="s">
        <v>22</v>
      </c>
      <c r="I2608" s="2">
        <v>45062</v>
      </c>
      <c r="J2608" s="1" t="s">
        <v>29</v>
      </c>
      <c r="K2608" s="1" t="s">
        <v>315</v>
      </c>
      <c r="L2608" s="6">
        <v>4</v>
      </c>
      <c r="M2608" s="12" t="str">
        <f>_xlfn.XLOOKUP(L2608, 'Customer_Segments'!$A:$A, 'Customer_Segments'!$B:$B)</f>
        <v>Seniors</v>
      </c>
      <c r="N2608" s="24">
        <f>SUMIFS(Purchases!$Q:$Q, Purchases!$B:$B, A2608)</f>
        <v>4423.5200000000004</v>
      </c>
    </row>
    <row r="2609" spans="1:14" ht="14.25" customHeight="1">
      <c r="A2609" s="6">
        <v>2608</v>
      </c>
      <c r="B2609" s="1" t="s">
        <v>206</v>
      </c>
      <c r="C2609" s="1" t="s">
        <v>7805</v>
      </c>
      <c r="D2609" s="3" t="s">
        <v>7806</v>
      </c>
      <c r="E2609" s="13" t="str">
        <f t="shared" si="80"/>
        <v>Valid</v>
      </c>
      <c r="F2609" s="2">
        <v>36504</v>
      </c>
      <c r="G2609" s="6">
        <f t="shared" ca="1" si="81"/>
        <v>25</v>
      </c>
      <c r="H2609" s="1" t="s">
        <v>22</v>
      </c>
      <c r="I2609" s="2">
        <v>44362</v>
      </c>
      <c r="J2609" s="1" t="s">
        <v>29</v>
      </c>
      <c r="K2609" s="1" t="s">
        <v>272</v>
      </c>
      <c r="L2609" s="6">
        <v>2</v>
      </c>
      <c r="M2609" s="12" t="str">
        <f>_xlfn.XLOOKUP(L2609, 'Customer_Segments'!$A:$A, 'Customer_Segments'!$B:$B)</f>
        <v>Caregivers</v>
      </c>
      <c r="N2609" s="24">
        <f>SUMIFS(Purchases!$Q:$Q, Purchases!$B:$B, A2609)</f>
        <v>1930.99</v>
      </c>
    </row>
    <row r="2610" spans="1:14" ht="14.25" customHeight="1">
      <c r="A2610" s="6">
        <v>2609</v>
      </c>
      <c r="B2610" s="1" t="s">
        <v>7807</v>
      </c>
      <c r="C2610" s="1" t="s">
        <v>7808</v>
      </c>
      <c r="D2610" s="3" t="s">
        <v>7809</v>
      </c>
      <c r="E2610" s="13" t="str">
        <f t="shared" si="80"/>
        <v>Valid</v>
      </c>
      <c r="F2610" s="2">
        <v>38082</v>
      </c>
      <c r="G2610" s="6">
        <f t="shared" ca="1" si="81"/>
        <v>21</v>
      </c>
      <c r="H2610" s="1" t="s">
        <v>28</v>
      </c>
      <c r="I2610" s="2">
        <v>44761</v>
      </c>
      <c r="J2610" s="1" t="s">
        <v>29</v>
      </c>
      <c r="K2610" s="1" t="s">
        <v>91</v>
      </c>
      <c r="L2610" s="6">
        <v>4</v>
      </c>
      <c r="M2610" s="12" t="str">
        <f>_xlfn.XLOOKUP(L2610, 'Customer_Segments'!$A:$A, 'Customer_Segments'!$B:$B)</f>
        <v>Seniors</v>
      </c>
      <c r="N2610" s="24">
        <f>SUMIFS(Purchases!$Q:$Q, Purchases!$B:$B, A2610)</f>
        <v>6084.06</v>
      </c>
    </row>
    <row r="2611" spans="1:14" ht="14.25" customHeight="1">
      <c r="A2611" s="6">
        <v>2610</v>
      </c>
      <c r="B2611" s="1" t="s">
        <v>7810</v>
      </c>
      <c r="C2611" s="1" t="s">
        <v>7811</v>
      </c>
      <c r="D2611" s="3" t="s">
        <v>7812</v>
      </c>
      <c r="E2611" s="13" t="str">
        <f t="shared" si="80"/>
        <v>Valid</v>
      </c>
      <c r="F2611" s="2">
        <v>29670</v>
      </c>
      <c r="G2611" s="6">
        <f t="shared" ca="1" si="81"/>
        <v>44</v>
      </c>
      <c r="H2611" s="1" t="s">
        <v>28</v>
      </c>
      <c r="I2611" s="2">
        <v>45164</v>
      </c>
      <c r="J2611" s="1" t="s">
        <v>29</v>
      </c>
      <c r="K2611" s="1" t="s">
        <v>71</v>
      </c>
      <c r="L2611" s="6">
        <v>1</v>
      </c>
      <c r="M2611" s="12" t="str">
        <f>_xlfn.XLOOKUP(L2611, 'Customer_Segments'!$A:$A, 'Customer_Segments'!$B:$B)</f>
        <v>Infrequent</v>
      </c>
      <c r="N2611" s="24">
        <f>SUMIFS(Purchases!$Q:$Q, Purchases!$B:$B, A2611)</f>
        <v>834.25</v>
      </c>
    </row>
    <row r="2612" spans="1:14" ht="14.25" customHeight="1">
      <c r="A2612" s="6">
        <v>2611</v>
      </c>
      <c r="B2612" s="1" t="s">
        <v>7813</v>
      </c>
      <c r="C2612" s="1" t="s">
        <v>7814</v>
      </c>
      <c r="D2612" s="3" t="s">
        <v>7815</v>
      </c>
      <c r="E2612" s="13" t="str">
        <f t="shared" si="80"/>
        <v>Valid</v>
      </c>
      <c r="F2612" s="2">
        <v>25032</v>
      </c>
      <c r="G2612" s="6">
        <f t="shared" ca="1" si="81"/>
        <v>56</v>
      </c>
      <c r="H2612" s="1" t="s">
        <v>22</v>
      </c>
      <c r="I2612" s="2">
        <v>45072</v>
      </c>
      <c r="J2612" s="1" t="s">
        <v>47</v>
      </c>
      <c r="K2612" s="1" t="s">
        <v>7816</v>
      </c>
      <c r="L2612" s="6">
        <v>2</v>
      </c>
      <c r="M2612" s="12" t="str">
        <f>_xlfn.XLOOKUP(L2612, 'Customer_Segments'!$A:$A, 'Customer_Segments'!$B:$B)</f>
        <v>Caregivers</v>
      </c>
      <c r="N2612" s="24">
        <f>SUMIFS(Purchases!$Q:$Q, Purchases!$B:$B, A2612)</f>
        <v>3030.42</v>
      </c>
    </row>
    <row r="2613" spans="1:14" ht="14.25" customHeight="1">
      <c r="A2613" s="6">
        <v>2612</v>
      </c>
      <c r="B2613" s="1" t="s">
        <v>564</v>
      </c>
      <c r="C2613" s="1" t="s">
        <v>7817</v>
      </c>
      <c r="D2613" s="3" t="s">
        <v>7818</v>
      </c>
      <c r="E2613" s="13" t="str">
        <f t="shared" si="80"/>
        <v>Valid</v>
      </c>
      <c r="F2613" s="2">
        <v>25897</v>
      </c>
      <c r="G2613" s="6">
        <f t="shared" ca="1" si="81"/>
        <v>54</v>
      </c>
      <c r="H2613" s="1" t="s">
        <v>22</v>
      </c>
      <c r="I2613" s="2">
        <v>45021</v>
      </c>
      <c r="J2613" s="1" t="s">
        <v>29</v>
      </c>
      <c r="K2613" s="1" t="s">
        <v>202</v>
      </c>
      <c r="L2613" s="6">
        <v>3</v>
      </c>
      <c r="M2613" s="12" t="str">
        <f>_xlfn.XLOOKUP(L2613, 'Customer_Segments'!$A:$A, 'Customer_Segments'!$B:$B)</f>
        <v>Personal</v>
      </c>
      <c r="N2613" s="24">
        <f>SUMIFS(Purchases!$Q:$Q, Purchases!$B:$B, A2613)</f>
        <v>2075.8100000000004</v>
      </c>
    </row>
    <row r="2614" spans="1:14" ht="14.25" customHeight="1">
      <c r="A2614" s="6">
        <v>2613</v>
      </c>
      <c r="B2614" s="1" t="s">
        <v>756</v>
      </c>
      <c r="C2614" s="1" t="s">
        <v>7819</v>
      </c>
      <c r="D2614" s="3" t="s">
        <v>7820</v>
      </c>
      <c r="E2614" s="13" t="str">
        <f t="shared" si="80"/>
        <v>Valid</v>
      </c>
      <c r="F2614" s="2">
        <v>23845</v>
      </c>
      <c r="G2614" s="6">
        <f t="shared" ca="1" si="81"/>
        <v>60</v>
      </c>
      <c r="H2614" s="1" t="s">
        <v>28</v>
      </c>
      <c r="I2614" s="2">
        <v>44562</v>
      </c>
      <c r="J2614" s="1" t="s">
        <v>29</v>
      </c>
      <c r="K2614" s="1" t="s">
        <v>187</v>
      </c>
      <c r="L2614" s="6">
        <v>2</v>
      </c>
      <c r="M2614" s="12" t="str">
        <f>_xlfn.XLOOKUP(L2614, 'Customer_Segments'!$A:$A, 'Customer_Segments'!$B:$B)</f>
        <v>Caregivers</v>
      </c>
      <c r="N2614" s="24">
        <f>SUMIFS(Purchases!$Q:$Q, Purchases!$B:$B, A2614)</f>
        <v>3493.5</v>
      </c>
    </row>
    <row r="2615" spans="1:14" ht="14.25" customHeight="1">
      <c r="A2615" s="6">
        <v>2614</v>
      </c>
      <c r="B2615" s="1" t="s">
        <v>3528</v>
      </c>
      <c r="C2615" s="1" t="s">
        <v>4553</v>
      </c>
      <c r="D2615" s="3" t="s">
        <v>7821</v>
      </c>
      <c r="E2615" s="13" t="str">
        <f t="shared" si="80"/>
        <v>Valid</v>
      </c>
      <c r="F2615" s="2">
        <v>33416</v>
      </c>
      <c r="G2615" s="6">
        <f t="shared" ca="1" si="81"/>
        <v>33</v>
      </c>
      <c r="H2615" s="1" t="s">
        <v>22</v>
      </c>
      <c r="I2615" s="2">
        <v>44585</v>
      </c>
      <c r="J2615" s="1" t="s">
        <v>29</v>
      </c>
      <c r="K2615" s="1" t="s">
        <v>175</v>
      </c>
      <c r="L2615" s="6">
        <v>5</v>
      </c>
      <c r="M2615" s="12" t="str">
        <f>_xlfn.XLOOKUP(L2615, 'Customer_Segments'!$A:$A, 'Customer_Segments'!$B:$B)</f>
        <v>H&amp;F - Wellbeing</v>
      </c>
      <c r="N2615" s="24">
        <f>SUMIFS(Purchases!$Q:$Q, Purchases!$B:$B, A2615)</f>
        <v>1749.99</v>
      </c>
    </row>
    <row r="2616" spans="1:14" ht="14.25" customHeight="1">
      <c r="A2616" s="6">
        <v>2615</v>
      </c>
      <c r="B2616" s="1" t="s">
        <v>7822</v>
      </c>
      <c r="C2616" s="1" t="s">
        <v>7823</v>
      </c>
      <c r="D2616" s="3" t="s">
        <v>7824</v>
      </c>
      <c r="E2616" s="13" t="str">
        <f t="shared" si="80"/>
        <v>Valid</v>
      </c>
      <c r="F2616" s="2">
        <v>29531</v>
      </c>
      <c r="G2616" s="6">
        <f t="shared" ca="1" si="81"/>
        <v>44</v>
      </c>
      <c r="H2616" s="1" t="s">
        <v>28</v>
      </c>
      <c r="I2616" s="2">
        <v>44639</v>
      </c>
      <c r="J2616" s="1" t="s">
        <v>29</v>
      </c>
      <c r="K2616" s="1" t="s">
        <v>75</v>
      </c>
      <c r="L2616" s="6">
        <v>3</v>
      </c>
      <c r="M2616" s="12" t="str">
        <f>_xlfn.XLOOKUP(L2616, 'Customer_Segments'!$A:$A, 'Customer_Segments'!$B:$B)</f>
        <v>Personal</v>
      </c>
      <c r="N2616" s="24">
        <f>SUMIFS(Purchases!$Q:$Q, Purchases!$B:$B, A2616)</f>
        <v>2781.83</v>
      </c>
    </row>
    <row r="2617" spans="1:14" ht="14.25" customHeight="1">
      <c r="A2617" s="6">
        <v>2616</v>
      </c>
      <c r="B2617" s="1" t="s">
        <v>7825</v>
      </c>
      <c r="C2617" s="1" t="s">
        <v>7826</v>
      </c>
      <c r="D2617" s="3" t="s">
        <v>7827</v>
      </c>
      <c r="E2617" s="13" t="str">
        <f t="shared" si="80"/>
        <v>Valid</v>
      </c>
      <c r="F2617" s="2">
        <v>29301</v>
      </c>
      <c r="G2617" s="6">
        <f t="shared" ca="1" si="81"/>
        <v>45</v>
      </c>
      <c r="H2617" s="1" t="s">
        <v>28</v>
      </c>
      <c r="I2617" s="2">
        <v>44532</v>
      </c>
      <c r="J2617" s="1" t="s">
        <v>992</v>
      </c>
      <c r="K2617" s="1" t="s">
        <v>7192</v>
      </c>
      <c r="L2617" s="6">
        <v>1</v>
      </c>
      <c r="M2617" s="12" t="str">
        <f>_xlfn.XLOOKUP(L2617, 'Customer_Segments'!$A:$A, 'Customer_Segments'!$B:$B)</f>
        <v>Infrequent</v>
      </c>
      <c r="N2617" s="24">
        <f>SUMIFS(Purchases!$Q:$Q, Purchases!$B:$B, A2617)</f>
        <v>4562.25</v>
      </c>
    </row>
    <row r="2618" spans="1:14" ht="14.25" customHeight="1">
      <c r="A2618" s="6">
        <v>2617</v>
      </c>
      <c r="B2618" s="1" t="s">
        <v>7828</v>
      </c>
      <c r="C2618" s="1" t="s">
        <v>7829</v>
      </c>
      <c r="D2618" s="3" t="s">
        <v>7830</v>
      </c>
      <c r="E2618" s="13" t="str">
        <f t="shared" si="80"/>
        <v>Valid</v>
      </c>
      <c r="F2618" s="2">
        <v>24042</v>
      </c>
      <c r="G2618" s="6">
        <f t="shared" ca="1" si="81"/>
        <v>59</v>
      </c>
      <c r="H2618" s="1" t="s">
        <v>22</v>
      </c>
      <c r="I2618" s="2">
        <v>44233</v>
      </c>
      <c r="J2618" s="1" t="s">
        <v>29</v>
      </c>
      <c r="K2618" s="1" t="s">
        <v>537</v>
      </c>
      <c r="L2618" s="6">
        <v>4</v>
      </c>
      <c r="M2618" s="12" t="str">
        <f>_xlfn.XLOOKUP(L2618, 'Customer_Segments'!$A:$A, 'Customer_Segments'!$B:$B)</f>
        <v>Seniors</v>
      </c>
      <c r="N2618" s="24">
        <f>SUMIFS(Purchases!$Q:$Q, Purchases!$B:$B, A2618)</f>
        <v>3884.66</v>
      </c>
    </row>
    <row r="2619" spans="1:14" ht="14.25" customHeight="1">
      <c r="A2619" s="6">
        <v>2618</v>
      </c>
      <c r="B2619" s="1" t="s">
        <v>3162</v>
      </c>
      <c r="C2619" s="1" t="s">
        <v>7831</v>
      </c>
      <c r="D2619" s="3" t="s">
        <v>7832</v>
      </c>
      <c r="E2619" s="13" t="str">
        <f t="shared" si="80"/>
        <v>Valid</v>
      </c>
      <c r="F2619" s="2">
        <v>34500</v>
      </c>
      <c r="G2619" s="6">
        <f t="shared" ca="1" si="81"/>
        <v>30</v>
      </c>
      <c r="H2619" s="1" t="s">
        <v>28</v>
      </c>
      <c r="I2619" s="2">
        <v>45006</v>
      </c>
      <c r="J2619" s="1" t="s">
        <v>29</v>
      </c>
      <c r="K2619" s="1" t="s">
        <v>60</v>
      </c>
      <c r="L2619" s="6">
        <v>2</v>
      </c>
      <c r="M2619" s="12" t="str">
        <f>_xlfn.XLOOKUP(L2619, 'Customer_Segments'!$A:$A, 'Customer_Segments'!$B:$B)</f>
        <v>Caregivers</v>
      </c>
      <c r="N2619" s="24">
        <f>SUMIFS(Purchases!$Q:$Q, Purchases!$B:$B, A2619)</f>
        <v>2049.4700000000003</v>
      </c>
    </row>
    <row r="2620" spans="1:14" ht="14.25" customHeight="1">
      <c r="A2620" s="6">
        <v>2619</v>
      </c>
      <c r="B2620" s="1" t="s">
        <v>881</v>
      </c>
      <c r="C2620" s="1" t="s">
        <v>7833</v>
      </c>
      <c r="D2620" s="3" t="s">
        <v>7834</v>
      </c>
      <c r="E2620" s="13" t="str">
        <f t="shared" si="80"/>
        <v>Valid</v>
      </c>
      <c r="F2620" s="2">
        <v>24752</v>
      </c>
      <c r="G2620" s="6">
        <f t="shared" ca="1" si="81"/>
        <v>57</v>
      </c>
      <c r="H2620" s="1" t="s">
        <v>28</v>
      </c>
      <c r="I2620" s="2">
        <v>45083</v>
      </c>
      <c r="J2620" s="1" t="s">
        <v>29</v>
      </c>
      <c r="K2620" s="1" t="s">
        <v>132</v>
      </c>
      <c r="L2620" s="6">
        <v>3</v>
      </c>
      <c r="M2620" s="12" t="str">
        <f>_xlfn.XLOOKUP(L2620, 'Customer_Segments'!$A:$A, 'Customer_Segments'!$B:$B)</f>
        <v>Personal</v>
      </c>
      <c r="N2620" s="24">
        <f>SUMIFS(Purchases!$Q:$Q, Purchases!$B:$B, A2620)</f>
        <v>0</v>
      </c>
    </row>
    <row r="2621" spans="1:14" ht="14.25" customHeight="1">
      <c r="A2621" s="6">
        <v>2620</v>
      </c>
      <c r="B2621" s="1" t="s">
        <v>7835</v>
      </c>
      <c r="C2621" s="1" t="s">
        <v>7836</v>
      </c>
      <c r="D2621" s="3" t="s">
        <v>7837</v>
      </c>
      <c r="E2621" s="13" t="str">
        <f t="shared" si="80"/>
        <v>Valid</v>
      </c>
      <c r="F2621" s="2">
        <v>39066</v>
      </c>
      <c r="G2621" s="6">
        <f t="shared" ca="1" si="81"/>
        <v>18</v>
      </c>
      <c r="H2621" s="1" t="s">
        <v>28</v>
      </c>
      <c r="I2621" s="2">
        <v>45065</v>
      </c>
      <c r="J2621" s="1" t="s">
        <v>29</v>
      </c>
      <c r="K2621" s="1" t="s">
        <v>153</v>
      </c>
      <c r="L2621" s="6">
        <v>4</v>
      </c>
      <c r="M2621" s="12" t="str">
        <f>_xlfn.XLOOKUP(L2621, 'Customer_Segments'!$A:$A, 'Customer_Segments'!$B:$B)</f>
        <v>Seniors</v>
      </c>
      <c r="N2621" s="24">
        <f>SUMIFS(Purchases!$Q:$Q, Purchases!$B:$B, A2621)</f>
        <v>613.76</v>
      </c>
    </row>
    <row r="2622" spans="1:14" ht="14.25" customHeight="1">
      <c r="A2622" s="6">
        <v>2621</v>
      </c>
      <c r="B2622" s="1" t="s">
        <v>7838</v>
      </c>
      <c r="C2622" s="1" t="s">
        <v>7839</v>
      </c>
      <c r="D2622" s="3" t="s">
        <v>7840</v>
      </c>
      <c r="E2622" s="13" t="str">
        <f t="shared" si="80"/>
        <v>Valid</v>
      </c>
      <c r="F2622" s="2">
        <v>28315</v>
      </c>
      <c r="G2622" s="6">
        <f t="shared" ca="1" si="81"/>
        <v>47</v>
      </c>
      <c r="H2622" s="1" t="s">
        <v>22</v>
      </c>
      <c r="I2622" s="2">
        <v>44596</v>
      </c>
      <c r="J2622" s="1" t="s">
        <v>23</v>
      </c>
      <c r="K2622" s="1" t="s">
        <v>6643</v>
      </c>
      <c r="L2622" s="6">
        <v>4</v>
      </c>
      <c r="M2622" s="12" t="str">
        <f>_xlfn.XLOOKUP(L2622, 'Customer_Segments'!$A:$A, 'Customer_Segments'!$B:$B)</f>
        <v>Seniors</v>
      </c>
      <c r="N2622" s="24">
        <f>SUMIFS(Purchases!$Q:$Q, Purchases!$B:$B, A2622)</f>
        <v>2452.91</v>
      </c>
    </row>
    <row r="2623" spans="1:14" ht="14.25" customHeight="1">
      <c r="A2623" s="6">
        <v>2622</v>
      </c>
      <c r="B2623" s="1" t="s">
        <v>7841</v>
      </c>
      <c r="C2623" s="1" t="s">
        <v>7842</v>
      </c>
      <c r="D2623" s="3" t="s">
        <v>7843</v>
      </c>
      <c r="E2623" s="13" t="str">
        <f t="shared" si="80"/>
        <v>Valid</v>
      </c>
      <c r="F2623" s="2">
        <v>25334</v>
      </c>
      <c r="G2623" s="6">
        <f t="shared" ca="1" si="81"/>
        <v>56</v>
      </c>
      <c r="H2623" s="1" t="s">
        <v>22</v>
      </c>
      <c r="I2623" s="2">
        <v>44654</v>
      </c>
      <c r="J2623" s="1" t="s">
        <v>29</v>
      </c>
      <c r="K2623" s="1" t="s">
        <v>206</v>
      </c>
      <c r="L2623" s="6">
        <v>5</v>
      </c>
      <c r="M2623" s="12" t="str">
        <f>_xlfn.XLOOKUP(L2623, 'Customer_Segments'!$A:$A, 'Customer_Segments'!$B:$B)</f>
        <v>H&amp;F - Wellbeing</v>
      </c>
      <c r="N2623" s="24">
        <f>SUMIFS(Purchases!$Q:$Q, Purchases!$B:$B, A2623)</f>
        <v>9133.010000000002</v>
      </c>
    </row>
    <row r="2624" spans="1:14" ht="14.25" customHeight="1">
      <c r="A2624" s="6">
        <v>2623</v>
      </c>
      <c r="B2624" s="1" t="s">
        <v>7844</v>
      </c>
      <c r="C2624" s="1" t="s">
        <v>7845</v>
      </c>
      <c r="D2624" s="3" t="s">
        <v>7846</v>
      </c>
      <c r="E2624" s="13" t="str">
        <f t="shared" si="80"/>
        <v>Valid</v>
      </c>
      <c r="F2624" s="2">
        <v>33802</v>
      </c>
      <c r="G2624" s="6">
        <f t="shared" ca="1" si="81"/>
        <v>32</v>
      </c>
      <c r="H2624" s="1" t="s">
        <v>28</v>
      </c>
      <c r="I2624" s="2">
        <v>44661</v>
      </c>
      <c r="J2624" s="1" t="s">
        <v>29</v>
      </c>
      <c r="K2624" s="1" t="s">
        <v>75</v>
      </c>
      <c r="L2624" s="6">
        <v>5</v>
      </c>
      <c r="M2624" s="12" t="str">
        <f>_xlfn.XLOOKUP(L2624, 'Customer_Segments'!$A:$A, 'Customer_Segments'!$B:$B)</f>
        <v>H&amp;F - Wellbeing</v>
      </c>
      <c r="N2624" s="24">
        <f>SUMIFS(Purchases!$Q:$Q, Purchases!$B:$B, A2624)</f>
        <v>1681.5000000000002</v>
      </c>
    </row>
    <row r="2625" spans="1:14" ht="14.25" customHeight="1">
      <c r="A2625" s="6">
        <v>2624</v>
      </c>
      <c r="B2625" s="1" t="s">
        <v>2516</v>
      </c>
      <c r="C2625" s="1" t="s">
        <v>7847</v>
      </c>
      <c r="D2625" s="3" t="s">
        <v>7848</v>
      </c>
      <c r="E2625" s="13" t="str">
        <f t="shared" si="80"/>
        <v>Valid</v>
      </c>
      <c r="F2625" s="2">
        <v>34559</v>
      </c>
      <c r="G2625" s="6">
        <f t="shared" ca="1" si="81"/>
        <v>30</v>
      </c>
      <c r="H2625" s="1" t="s">
        <v>22</v>
      </c>
      <c r="I2625" s="2">
        <v>45141</v>
      </c>
      <c r="J2625" s="1" t="s">
        <v>29</v>
      </c>
      <c r="K2625" s="1" t="s">
        <v>315</v>
      </c>
      <c r="L2625" s="6">
        <v>5</v>
      </c>
      <c r="M2625" s="12" t="str">
        <f>_xlfn.XLOOKUP(L2625, 'Customer_Segments'!$A:$A, 'Customer_Segments'!$B:$B)</f>
        <v>H&amp;F - Wellbeing</v>
      </c>
      <c r="N2625" s="24">
        <f>SUMIFS(Purchases!$Q:$Q, Purchases!$B:$B, A2625)</f>
        <v>2191.92</v>
      </c>
    </row>
    <row r="2626" spans="1:14" ht="14.25" customHeight="1">
      <c r="A2626" s="6">
        <v>2625</v>
      </c>
      <c r="B2626" s="1" t="s">
        <v>7849</v>
      </c>
      <c r="C2626" s="1" t="s">
        <v>7850</v>
      </c>
      <c r="D2626" s="3" t="s">
        <v>7851</v>
      </c>
      <c r="E2626" s="13" t="str">
        <f t="shared" si="80"/>
        <v>Valid</v>
      </c>
      <c r="F2626" s="2">
        <v>30166</v>
      </c>
      <c r="G2626" s="6">
        <f t="shared" ca="1" si="81"/>
        <v>42</v>
      </c>
      <c r="H2626" s="1" t="s">
        <v>22</v>
      </c>
      <c r="I2626" s="2">
        <v>44021</v>
      </c>
      <c r="J2626" s="1" t="s">
        <v>29</v>
      </c>
      <c r="K2626" s="1" t="s">
        <v>71</v>
      </c>
      <c r="L2626" s="6">
        <v>2</v>
      </c>
      <c r="M2626" s="12" t="str">
        <f>_xlfn.XLOOKUP(L2626, 'Customer_Segments'!$A:$A, 'Customer_Segments'!$B:$B)</f>
        <v>Caregivers</v>
      </c>
      <c r="N2626" s="24">
        <f>SUMIFS(Purchases!$Q:$Q, Purchases!$B:$B, A2626)</f>
        <v>4437.04</v>
      </c>
    </row>
    <row r="2627" spans="1:14" ht="14.25" customHeight="1">
      <c r="A2627" s="6">
        <v>2626</v>
      </c>
      <c r="B2627" s="1" t="s">
        <v>7852</v>
      </c>
      <c r="C2627" s="1" t="s">
        <v>7853</v>
      </c>
      <c r="D2627" s="3" t="s">
        <v>7854</v>
      </c>
      <c r="E2627" s="13" t="str">
        <f t="shared" ref="E2627:E2690" si="82">IF(AND(ISNUMBER(SEARCH("@", D2627)), ISNUMBER(SEARCH(".", D2627)), LEN(D2627)-LEN(SUBSTITUTE(D2627,"@",""))=1), "Valid", "Invalid")</f>
        <v>Valid</v>
      </c>
      <c r="F2627" s="2">
        <v>24110</v>
      </c>
      <c r="G2627" s="6">
        <f t="shared" ref="G2627:G2690" ca="1" si="83">DATEDIF(F2627, TODAY(), "y")</f>
        <v>59</v>
      </c>
      <c r="H2627" s="1" t="s">
        <v>28</v>
      </c>
      <c r="I2627" s="2">
        <v>44833</v>
      </c>
      <c r="J2627" s="1" t="s">
        <v>23</v>
      </c>
      <c r="K2627" s="1" t="s">
        <v>7855</v>
      </c>
      <c r="L2627" s="6">
        <v>2</v>
      </c>
      <c r="M2627" s="12" t="str">
        <f>_xlfn.XLOOKUP(L2627, 'Customer_Segments'!$A:$A, 'Customer_Segments'!$B:$B)</f>
        <v>Caregivers</v>
      </c>
      <c r="N2627" s="24">
        <f>SUMIFS(Purchases!$Q:$Q, Purchases!$B:$B, A2627)</f>
        <v>1846.21</v>
      </c>
    </row>
    <row r="2628" spans="1:14" ht="14.25" customHeight="1">
      <c r="A2628" s="6">
        <v>2627</v>
      </c>
      <c r="B2628" s="1" t="s">
        <v>903</v>
      </c>
      <c r="C2628" s="1" t="s">
        <v>7856</v>
      </c>
      <c r="D2628" s="3" t="s">
        <v>7857</v>
      </c>
      <c r="E2628" s="13" t="str">
        <f t="shared" si="82"/>
        <v>Valid</v>
      </c>
      <c r="F2628" s="2">
        <v>24201</v>
      </c>
      <c r="G2628" s="6">
        <f t="shared" ca="1" si="83"/>
        <v>59</v>
      </c>
      <c r="H2628" s="1" t="s">
        <v>22</v>
      </c>
      <c r="I2628" s="2">
        <v>45129</v>
      </c>
      <c r="J2628" s="1" t="s">
        <v>29</v>
      </c>
      <c r="K2628" s="1" t="s">
        <v>382</v>
      </c>
      <c r="L2628" s="6">
        <v>3</v>
      </c>
      <c r="M2628" s="12" t="str">
        <f>_xlfn.XLOOKUP(L2628, 'Customer_Segments'!$A:$A, 'Customer_Segments'!$B:$B)</f>
        <v>Personal</v>
      </c>
      <c r="N2628" s="24">
        <f>SUMIFS(Purchases!$Q:$Q, Purchases!$B:$B, A2628)</f>
        <v>1085.0999999999999</v>
      </c>
    </row>
    <row r="2629" spans="1:14" ht="14.25" customHeight="1">
      <c r="A2629" s="6">
        <v>2628</v>
      </c>
      <c r="B2629" s="1" t="s">
        <v>641</v>
      </c>
      <c r="C2629" s="1" t="s">
        <v>7858</v>
      </c>
      <c r="D2629" s="3" t="s">
        <v>7859</v>
      </c>
      <c r="E2629" s="13" t="str">
        <f t="shared" si="82"/>
        <v>Valid</v>
      </c>
      <c r="F2629" s="2">
        <v>38085</v>
      </c>
      <c r="G2629" s="6">
        <f t="shared" ca="1" si="83"/>
        <v>21</v>
      </c>
      <c r="H2629" s="1" t="s">
        <v>22</v>
      </c>
      <c r="I2629" s="2">
        <v>45238</v>
      </c>
      <c r="J2629" s="1" t="s">
        <v>29</v>
      </c>
      <c r="K2629" s="1" t="s">
        <v>83</v>
      </c>
      <c r="L2629" s="6">
        <v>2</v>
      </c>
      <c r="M2629" s="12" t="str">
        <f>_xlfn.XLOOKUP(L2629, 'Customer_Segments'!$A:$A, 'Customer_Segments'!$B:$B)</f>
        <v>Caregivers</v>
      </c>
      <c r="N2629" s="24">
        <f>SUMIFS(Purchases!$Q:$Q, Purchases!$B:$B, A2629)</f>
        <v>4339.24</v>
      </c>
    </row>
    <row r="2630" spans="1:14" ht="14.25" customHeight="1">
      <c r="A2630" s="6">
        <v>2629</v>
      </c>
      <c r="B2630" s="1" t="s">
        <v>7860</v>
      </c>
      <c r="C2630" s="1" t="s">
        <v>7861</v>
      </c>
      <c r="D2630" s="3" t="s">
        <v>7862</v>
      </c>
      <c r="E2630" s="13" t="str">
        <f t="shared" si="82"/>
        <v>Valid</v>
      </c>
      <c r="F2630" s="2">
        <v>38367</v>
      </c>
      <c r="G2630" s="6">
        <f t="shared" ca="1" si="83"/>
        <v>20</v>
      </c>
      <c r="H2630" s="1" t="s">
        <v>28</v>
      </c>
      <c r="I2630" s="2">
        <v>44292</v>
      </c>
      <c r="J2630" s="1" t="s">
        <v>29</v>
      </c>
      <c r="K2630" s="1" t="s">
        <v>407</v>
      </c>
      <c r="L2630" s="6">
        <v>2</v>
      </c>
      <c r="M2630" s="12" t="str">
        <f>_xlfn.XLOOKUP(L2630, 'Customer_Segments'!$A:$A, 'Customer_Segments'!$B:$B)</f>
        <v>Caregivers</v>
      </c>
      <c r="N2630" s="24">
        <f>SUMIFS(Purchases!$Q:$Q, Purchases!$B:$B, A2630)</f>
        <v>4875.6399999999994</v>
      </c>
    </row>
    <row r="2631" spans="1:14" ht="14.25" customHeight="1">
      <c r="A2631" s="6">
        <v>2630</v>
      </c>
      <c r="B2631" s="1" t="s">
        <v>7863</v>
      </c>
      <c r="C2631" s="1" t="s">
        <v>7864</v>
      </c>
      <c r="D2631" s="3" t="s">
        <v>7865</v>
      </c>
      <c r="E2631" s="13" t="str">
        <f t="shared" si="82"/>
        <v>Valid</v>
      </c>
      <c r="F2631" s="2">
        <v>32810</v>
      </c>
      <c r="G2631" s="6">
        <f t="shared" ca="1" si="83"/>
        <v>35</v>
      </c>
      <c r="H2631" s="1" t="s">
        <v>28</v>
      </c>
      <c r="I2631" s="2">
        <v>44745</v>
      </c>
      <c r="J2631" s="1" t="s">
        <v>29</v>
      </c>
      <c r="K2631" s="1" t="s">
        <v>407</v>
      </c>
      <c r="L2631" s="6">
        <v>2</v>
      </c>
      <c r="M2631" s="12" t="str">
        <f>_xlfn.XLOOKUP(L2631, 'Customer_Segments'!$A:$A, 'Customer_Segments'!$B:$B)</f>
        <v>Caregivers</v>
      </c>
      <c r="N2631" s="24">
        <f>SUMIFS(Purchases!$Q:$Q, Purchases!$B:$B, A2631)</f>
        <v>3171.1</v>
      </c>
    </row>
    <row r="2632" spans="1:14" ht="14.25" customHeight="1">
      <c r="A2632" s="6">
        <v>2631</v>
      </c>
      <c r="B2632" s="1" t="s">
        <v>3703</v>
      </c>
      <c r="C2632" s="1" t="s">
        <v>7866</v>
      </c>
      <c r="D2632" s="3" t="s">
        <v>7867</v>
      </c>
      <c r="E2632" s="13" t="str">
        <f t="shared" si="82"/>
        <v>Valid</v>
      </c>
      <c r="F2632" s="2">
        <v>24408</v>
      </c>
      <c r="G2632" s="6">
        <f t="shared" ca="1" si="83"/>
        <v>58</v>
      </c>
      <c r="H2632" s="1" t="s">
        <v>22</v>
      </c>
      <c r="I2632" s="2">
        <v>44442</v>
      </c>
      <c r="J2632" s="1" t="s">
        <v>160</v>
      </c>
      <c r="K2632" s="1" t="s">
        <v>7868</v>
      </c>
      <c r="L2632" s="6">
        <v>4</v>
      </c>
      <c r="M2632" s="12" t="str">
        <f>_xlfn.XLOOKUP(L2632, 'Customer_Segments'!$A:$A, 'Customer_Segments'!$B:$B)</f>
        <v>Seniors</v>
      </c>
      <c r="N2632" s="24">
        <f>SUMIFS(Purchases!$Q:$Q, Purchases!$B:$B, A2632)</f>
        <v>4969.09</v>
      </c>
    </row>
    <row r="2633" spans="1:14" ht="14.25" customHeight="1">
      <c r="A2633" s="6">
        <v>2632</v>
      </c>
      <c r="B2633" s="1" t="s">
        <v>7869</v>
      </c>
      <c r="C2633" s="1" t="s">
        <v>7870</v>
      </c>
      <c r="D2633" s="3" t="s">
        <v>7871</v>
      </c>
      <c r="E2633" s="13" t="str">
        <f t="shared" si="82"/>
        <v>Valid</v>
      </c>
      <c r="F2633" s="2">
        <v>27717</v>
      </c>
      <c r="G2633" s="6">
        <f t="shared" ca="1" si="83"/>
        <v>49</v>
      </c>
      <c r="H2633" s="1" t="s">
        <v>28</v>
      </c>
      <c r="I2633" s="2">
        <v>44443</v>
      </c>
      <c r="J2633" s="1" t="s">
        <v>29</v>
      </c>
      <c r="K2633" s="1" t="s">
        <v>1111</v>
      </c>
      <c r="L2633" s="6">
        <v>5</v>
      </c>
      <c r="M2633" s="12" t="str">
        <f>_xlfn.XLOOKUP(L2633, 'Customer_Segments'!$A:$A, 'Customer_Segments'!$B:$B)</f>
        <v>H&amp;F - Wellbeing</v>
      </c>
      <c r="N2633" s="24">
        <f>SUMIFS(Purchases!$Q:$Q, Purchases!$B:$B, A2633)</f>
        <v>4647.4400000000005</v>
      </c>
    </row>
    <row r="2634" spans="1:14" ht="14.25" customHeight="1">
      <c r="A2634" s="6">
        <v>2633</v>
      </c>
      <c r="B2634" s="1" t="s">
        <v>7872</v>
      </c>
      <c r="C2634" s="1" t="s">
        <v>7873</v>
      </c>
      <c r="D2634" s="3" t="s">
        <v>7874</v>
      </c>
      <c r="E2634" s="13" t="str">
        <f t="shared" si="82"/>
        <v>Valid</v>
      </c>
      <c r="F2634" s="2">
        <v>37851</v>
      </c>
      <c r="G2634" s="6">
        <f t="shared" ca="1" si="83"/>
        <v>21</v>
      </c>
      <c r="H2634" s="1" t="s">
        <v>28</v>
      </c>
      <c r="I2634" s="2">
        <v>44416</v>
      </c>
      <c r="J2634" s="1" t="s">
        <v>29</v>
      </c>
      <c r="K2634" s="1" t="s">
        <v>355</v>
      </c>
      <c r="L2634" s="6">
        <v>4</v>
      </c>
      <c r="M2634" s="12" t="str">
        <f>_xlfn.XLOOKUP(L2634, 'Customer_Segments'!$A:$A, 'Customer_Segments'!$B:$B)</f>
        <v>Seniors</v>
      </c>
      <c r="N2634" s="24">
        <f>SUMIFS(Purchases!$Q:$Q, Purchases!$B:$B, A2634)</f>
        <v>2314.88</v>
      </c>
    </row>
    <row r="2635" spans="1:14" ht="14.25" customHeight="1">
      <c r="A2635" s="6">
        <v>2634</v>
      </c>
      <c r="B2635" s="1" t="s">
        <v>7875</v>
      </c>
      <c r="C2635" s="1" t="s">
        <v>4596</v>
      </c>
      <c r="D2635" s="3" t="s">
        <v>7876</v>
      </c>
      <c r="E2635" s="13" t="str">
        <f t="shared" si="82"/>
        <v>Valid</v>
      </c>
      <c r="F2635" s="2">
        <v>27507</v>
      </c>
      <c r="G2635" s="6">
        <f t="shared" ca="1" si="83"/>
        <v>50</v>
      </c>
      <c r="H2635" s="1" t="s">
        <v>22</v>
      </c>
      <c r="I2635" s="2">
        <v>44377</v>
      </c>
      <c r="J2635" s="1" t="s">
        <v>29</v>
      </c>
      <c r="K2635" s="1" t="s">
        <v>407</v>
      </c>
      <c r="L2635" s="6">
        <v>3</v>
      </c>
      <c r="M2635" s="12" t="str">
        <f>_xlfn.XLOOKUP(L2635, 'Customer_Segments'!$A:$A, 'Customer_Segments'!$B:$B)</f>
        <v>Personal</v>
      </c>
      <c r="N2635" s="24">
        <f>SUMIFS(Purchases!$Q:$Q, Purchases!$B:$B, A2635)</f>
        <v>3199.0299999999997</v>
      </c>
    </row>
    <row r="2636" spans="1:14" ht="14.25" customHeight="1">
      <c r="A2636" s="6">
        <v>2635</v>
      </c>
      <c r="B2636" s="1" t="s">
        <v>5424</v>
      </c>
      <c r="C2636" s="1" t="s">
        <v>7877</v>
      </c>
      <c r="D2636" s="3" t="s">
        <v>7878</v>
      </c>
      <c r="E2636" s="13" t="str">
        <f t="shared" si="82"/>
        <v>Valid</v>
      </c>
      <c r="F2636" s="2">
        <v>26464</v>
      </c>
      <c r="G2636" s="6">
        <f t="shared" ca="1" si="83"/>
        <v>52</v>
      </c>
      <c r="H2636" s="1" t="s">
        <v>22</v>
      </c>
      <c r="I2636" s="2">
        <v>44340</v>
      </c>
      <c r="J2636" s="1" t="s">
        <v>29</v>
      </c>
      <c r="K2636" s="1" t="s">
        <v>432</v>
      </c>
      <c r="L2636" s="6">
        <v>2</v>
      </c>
      <c r="M2636" s="12" t="str">
        <f>_xlfn.XLOOKUP(L2636, 'Customer_Segments'!$A:$A, 'Customer_Segments'!$B:$B)</f>
        <v>Caregivers</v>
      </c>
      <c r="N2636" s="24">
        <f>SUMIFS(Purchases!$Q:$Q, Purchases!$B:$B, A2636)</f>
        <v>550.33000000000004</v>
      </c>
    </row>
    <row r="2637" spans="1:14" ht="14.25" customHeight="1">
      <c r="A2637" s="6">
        <v>2636</v>
      </c>
      <c r="B2637" s="1" t="s">
        <v>5049</v>
      </c>
      <c r="C2637" s="1" t="s">
        <v>1413</v>
      </c>
      <c r="D2637" s="3" t="s">
        <v>7879</v>
      </c>
      <c r="E2637" s="13" t="str">
        <f t="shared" si="82"/>
        <v>Valid</v>
      </c>
      <c r="F2637" s="2">
        <v>38835</v>
      </c>
      <c r="G2637" s="6">
        <f t="shared" ca="1" si="83"/>
        <v>19</v>
      </c>
      <c r="H2637" s="1" t="s">
        <v>22</v>
      </c>
      <c r="I2637" s="2">
        <v>44393</v>
      </c>
      <c r="J2637" s="1" t="s">
        <v>23</v>
      </c>
      <c r="K2637" s="1" t="s">
        <v>7880</v>
      </c>
      <c r="L2637" s="6">
        <v>3</v>
      </c>
      <c r="M2637" s="12" t="str">
        <f>_xlfn.XLOOKUP(L2637, 'Customer_Segments'!$A:$A, 'Customer_Segments'!$B:$B)</f>
        <v>Personal</v>
      </c>
      <c r="N2637" s="24">
        <f>SUMIFS(Purchases!$Q:$Q, Purchases!$B:$B, A2637)</f>
        <v>0</v>
      </c>
    </row>
    <row r="2638" spans="1:14" ht="14.25" customHeight="1">
      <c r="A2638" s="6">
        <v>2637</v>
      </c>
      <c r="B2638" s="1" t="s">
        <v>1276</v>
      </c>
      <c r="C2638" s="1" t="s">
        <v>7881</v>
      </c>
      <c r="D2638" s="3" t="s">
        <v>7882</v>
      </c>
      <c r="E2638" s="13" t="str">
        <f t="shared" si="82"/>
        <v>Valid</v>
      </c>
      <c r="F2638" s="2">
        <v>38592</v>
      </c>
      <c r="G2638" s="6">
        <f t="shared" ca="1" si="83"/>
        <v>19</v>
      </c>
      <c r="H2638" s="1" t="s">
        <v>28</v>
      </c>
      <c r="I2638" s="2">
        <v>45249</v>
      </c>
      <c r="J2638" s="1" t="s">
        <v>29</v>
      </c>
      <c r="K2638" s="1" t="s">
        <v>132</v>
      </c>
      <c r="L2638" s="6">
        <v>4</v>
      </c>
      <c r="M2638" s="12" t="str">
        <f>_xlfn.XLOOKUP(L2638, 'Customer_Segments'!$A:$A, 'Customer_Segments'!$B:$B)</f>
        <v>Seniors</v>
      </c>
      <c r="N2638" s="24">
        <f>SUMIFS(Purchases!$Q:$Q, Purchases!$B:$B, A2638)</f>
        <v>4293.7800000000007</v>
      </c>
    </row>
    <row r="2639" spans="1:14" ht="14.25" customHeight="1">
      <c r="A2639" s="6">
        <v>2638</v>
      </c>
      <c r="B2639" s="1" t="s">
        <v>7883</v>
      </c>
      <c r="C2639" s="1" t="s">
        <v>3627</v>
      </c>
      <c r="D2639" s="3" t="s">
        <v>7884</v>
      </c>
      <c r="E2639" s="13" t="str">
        <f t="shared" si="82"/>
        <v>Valid</v>
      </c>
      <c r="F2639" s="2">
        <v>24048</v>
      </c>
      <c r="G2639" s="6">
        <f t="shared" ca="1" si="83"/>
        <v>59</v>
      </c>
      <c r="H2639" s="1" t="s">
        <v>22</v>
      </c>
      <c r="I2639" s="2">
        <v>44248</v>
      </c>
      <c r="J2639" s="1" t="s">
        <v>29</v>
      </c>
      <c r="K2639" s="1" t="s">
        <v>75</v>
      </c>
      <c r="L2639" s="6">
        <v>1</v>
      </c>
      <c r="M2639" s="12" t="str">
        <f>_xlfn.XLOOKUP(L2639, 'Customer_Segments'!$A:$A, 'Customer_Segments'!$B:$B)</f>
        <v>Infrequent</v>
      </c>
      <c r="N2639" s="24">
        <f>SUMIFS(Purchases!$Q:$Q, Purchases!$B:$B, A2639)</f>
        <v>1487.79</v>
      </c>
    </row>
    <row r="2640" spans="1:14" ht="14.25" customHeight="1">
      <c r="A2640" s="6">
        <v>2639</v>
      </c>
      <c r="B2640" s="1" t="s">
        <v>7885</v>
      </c>
      <c r="C2640" s="1" t="s">
        <v>7886</v>
      </c>
      <c r="D2640" s="3" t="s">
        <v>7887</v>
      </c>
      <c r="E2640" s="13" t="str">
        <f t="shared" si="82"/>
        <v>Valid</v>
      </c>
      <c r="F2640" s="2">
        <v>24413</v>
      </c>
      <c r="G2640" s="6">
        <f t="shared" ca="1" si="83"/>
        <v>58</v>
      </c>
      <c r="H2640" s="1" t="s">
        <v>22</v>
      </c>
      <c r="I2640" s="2">
        <v>44841</v>
      </c>
      <c r="J2640" s="1" t="s">
        <v>29</v>
      </c>
      <c r="K2640" s="1" t="s">
        <v>822</v>
      </c>
      <c r="L2640" s="6">
        <v>2</v>
      </c>
      <c r="M2640" s="12" t="str">
        <f>_xlfn.XLOOKUP(L2640, 'Customer_Segments'!$A:$A, 'Customer_Segments'!$B:$B)</f>
        <v>Caregivers</v>
      </c>
      <c r="N2640" s="24">
        <f>SUMIFS(Purchases!$Q:$Q, Purchases!$B:$B, A2640)</f>
        <v>3315.0600000000004</v>
      </c>
    </row>
    <row r="2641" spans="1:14" ht="14.25" customHeight="1">
      <c r="A2641" s="6">
        <v>2640</v>
      </c>
      <c r="B2641" s="1" t="s">
        <v>7888</v>
      </c>
      <c r="C2641" s="1" t="s">
        <v>7889</v>
      </c>
      <c r="D2641" s="3" t="s">
        <v>7890</v>
      </c>
      <c r="E2641" s="13" t="str">
        <f t="shared" si="82"/>
        <v>Valid</v>
      </c>
      <c r="F2641" s="2">
        <v>24243</v>
      </c>
      <c r="G2641" s="6">
        <f t="shared" ca="1" si="83"/>
        <v>59</v>
      </c>
      <c r="H2641" s="1" t="s">
        <v>28</v>
      </c>
      <c r="I2641" s="2">
        <v>44354</v>
      </c>
      <c r="J2641" s="1" t="s">
        <v>29</v>
      </c>
      <c r="K2641" s="1" t="s">
        <v>308</v>
      </c>
      <c r="L2641" s="6">
        <v>4</v>
      </c>
      <c r="M2641" s="12" t="str">
        <f>_xlfn.XLOOKUP(L2641, 'Customer_Segments'!$A:$A, 'Customer_Segments'!$B:$B)</f>
        <v>Seniors</v>
      </c>
      <c r="N2641" s="24">
        <f>SUMIFS(Purchases!$Q:$Q, Purchases!$B:$B, A2641)</f>
        <v>315.85000000000002</v>
      </c>
    </row>
    <row r="2642" spans="1:14" ht="14.25" customHeight="1">
      <c r="A2642" s="6">
        <v>2641</v>
      </c>
      <c r="B2642" s="1" t="s">
        <v>7891</v>
      </c>
      <c r="C2642" s="1" t="s">
        <v>7892</v>
      </c>
      <c r="D2642" s="3" t="s">
        <v>7893</v>
      </c>
      <c r="E2642" s="13" t="str">
        <f t="shared" si="82"/>
        <v>Valid</v>
      </c>
      <c r="F2642" s="2">
        <v>35244</v>
      </c>
      <c r="G2642" s="6">
        <f t="shared" ca="1" si="83"/>
        <v>28</v>
      </c>
      <c r="H2642" s="1" t="s">
        <v>28</v>
      </c>
      <c r="I2642" s="2">
        <v>44432</v>
      </c>
      <c r="J2642" s="1" t="s">
        <v>47</v>
      </c>
      <c r="K2642" s="1" t="s">
        <v>737</v>
      </c>
      <c r="L2642" s="6">
        <v>4</v>
      </c>
      <c r="M2642" s="12" t="str">
        <f>_xlfn.XLOOKUP(L2642, 'Customer_Segments'!$A:$A, 'Customer_Segments'!$B:$B)</f>
        <v>Seniors</v>
      </c>
      <c r="N2642" s="24">
        <f>SUMIFS(Purchases!$Q:$Q, Purchases!$B:$B, A2642)</f>
        <v>8506.61</v>
      </c>
    </row>
    <row r="2643" spans="1:14" ht="14.25" customHeight="1">
      <c r="A2643" s="6">
        <v>2642</v>
      </c>
      <c r="B2643" s="1" t="s">
        <v>379</v>
      </c>
      <c r="C2643" s="1" t="s">
        <v>7894</v>
      </c>
      <c r="D2643" s="3" t="s">
        <v>7895</v>
      </c>
      <c r="E2643" s="13" t="str">
        <f t="shared" si="82"/>
        <v>Valid</v>
      </c>
      <c r="F2643" s="2">
        <v>30614</v>
      </c>
      <c r="G2643" s="6">
        <f t="shared" ca="1" si="83"/>
        <v>41</v>
      </c>
      <c r="H2643" s="1" t="s">
        <v>22</v>
      </c>
      <c r="I2643" s="2">
        <v>44715</v>
      </c>
      <c r="J2643" s="1" t="s">
        <v>29</v>
      </c>
      <c r="K2643" s="1" t="s">
        <v>115</v>
      </c>
      <c r="L2643" s="6">
        <v>5</v>
      </c>
      <c r="M2643" s="12" t="str">
        <f>_xlfn.XLOOKUP(L2643, 'Customer_Segments'!$A:$A, 'Customer_Segments'!$B:$B)</f>
        <v>H&amp;F - Wellbeing</v>
      </c>
      <c r="N2643" s="24">
        <f>SUMIFS(Purchases!$Q:$Q, Purchases!$B:$B, A2643)</f>
        <v>3106.07</v>
      </c>
    </row>
    <row r="2644" spans="1:14" ht="14.25" customHeight="1">
      <c r="A2644" s="6">
        <v>2643</v>
      </c>
      <c r="B2644" s="1" t="s">
        <v>7896</v>
      </c>
      <c r="C2644" s="1" t="s">
        <v>7897</v>
      </c>
      <c r="D2644" s="3" t="s">
        <v>7898</v>
      </c>
      <c r="E2644" s="13" t="str">
        <f t="shared" si="82"/>
        <v>Valid</v>
      </c>
      <c r="F2644" s="2">
        <v>32933</v>
      </c>
      <c r="G2644" s="6">
        <f t="shared" ca="1" si="83"/>
        <v>35</v>
      </c>
      <c r="H2644" s="1" t="s">
        <v>22</v>
      </c>
      <c r="I2644" s="2">
        <v>44779</v>
      </c>
      <c r="J2644" s="1" t="s">
        <v>29</v>
      </c>
      <c r="K2644" s="1" t="s">
        <v>91</v>
      </c>
      <c r="L2644" s="6">
        <v>1</v>
      </c>
      <c r="M2644" s="12" t="str">
        <f>_xlfn.XLOOKUP(L2644, 'Customer_Segments'!$A:$A, 'Customer_Segments'!$B:$B)</f>
        <v>Infrequent</v>
      </c>
      <c r="N2644" s="24">
        <f>SUMIFS(Purchases!$Q:$Q, Purchases!$B:$B, A2644)</f>
        <v>3039.48</v>
      </c>
    </row>
    <row r="2645" spans="1:14" ht="14.25" customHeight="1">
      <c r="A2645" s="6">
        <v>2644</v>
      </c>
      <c r="B2645" s="1" t="s">
        <v>7899</v>
      </c>
      <c r="C2645" s="1" t="s">
        <v>5967</v>
      </c>
      <c r="D2645" s="3" t="s">
        <v>7900</v>
      </c>
      <c r="E2645" s="13" t="str">
        <f t="shared" si="82"/>
        <v>Valid</v>
      </c>
      <c r="F2645" s="2">
        <v>38560</v>
      </c>
      <c r="G2645" s="6">
        <f t="shared" ca="1" si="83"/>
        <v>19</v>
      </c>
      <c r="H2645" s="1" t="s">
        <v>22</v>
      </c>
      <c r="I2645" s="2">
        <v>44207</v>
      </c>
      <c r="J2645" s="1" t="s">
        <v>29</v>
      </c>
      <c r="K2645" s="1" t="s">
        <v>481</v>
      </c>
      <c r="L2645" s="6">
        <v>5</v>
      </c>
      <c r="M2645" s="12" t="str">
        <f>_xlfn.XLOOKUP(L2645, 'Customer_Segments'!$A:$A, 'Customer_Segments'!$B:$B)</f>
        <v>H&amp;F - Wellbeing</v>
      </c>
      <c r="N2645" s="24">
        <f>SUMIFS(Purchases!$Q:$Q, Purchases!$B:$B, A2645)</f>
        <v>3027.5600000000004</v>
      </c>
    </row>
    <row r="2646" spans="1:14" ht="14.25" customHeight="1">
      <c r="A2646" s="6">
        <v>2645</v>
      </c>
      <c r="B2646" s="1" t="s">
        <v>3423</v>
      </c>
      <c r="C2646" s="1" t="s">
        <v>7901</v>
      </c>
      <c r="D2646" s="3" t="s">
        <v>7902</v>
      </c>
      <c r="E2646" s="13" t="str">
        <f t="shared" si="82"/>
        <v>Valid</v>
      </c>
      <c r="F2646" s="2">
        <v>27855</v>
      </c>
      <c r="G2646" s="6">
        <f t="shared" ca="1" si="83"/>
        <v>49</v>
      </c>
      <c r="H2646" s="1" t="s">
        <v>22</v>
      </c>
      <c r="I2646" s="2">
        <v>44349</v>
      </c>
      <c r="J2646" s="1" t="s">
        <v>29</v>
      </c>
      <c r="K2646" s="1" t="s">
        <v>1203</v>
      </c>
      <c r="L2646" s="6">
        <v>2</v>
      </c>
      <c r="M2646" s="12" t="str">
        <f>_xlfn.XLOOKUP(L2646, 'Customer_Segments'!$A:$A, 'Customer_Segments'!$B:$B)</f>
        <v>Caregivers</v>
      </c>
      <c r="N2646" s="24">
        <f>SUMIFS(Purchases!$Q:$Q, Purchases!$B:$B, A2646)</f>
        <v>3467.84</v>
      </c>
    </row>
    <row r="2647" spans="1:14" ht="14.25" customHeight="1">
      <c r="A2647" s="6">
        <v>2646</v>
      </c>
      <c r="B2647" s="1" t="s">
        <v>7903</v>
      </c>
      <c r="C2647" s="1" t="s">
        <v>7904</v>
      </c>
      <c r="D2647" s="3" t="s">
        <v>7905</v>
      </c>
      <c r="E2647" s="13" t="str">
        <f t="shared" si="82"/>
        <v>Valid</v>
      </c>
      <c r="F2647" s="2">
        <v>36664</v>
      </c>
      <c r="G2647" s="6">
        <f t="shared" ca="1" si="83"/>
        <v>25</v>
      </c>
      <c r="H2647" s="1" t="s">
        <v>22</v>
      </c>
      <c r="I2647" s="2">
        <v>44366</v>
      </c>
      <c r="J2647" s="1" t="s">
        <v>23</v>
      </c>
      <c r="K2647" s="1" t="s">
        <v>557</v>
      </c>
      <c r="L2647" s="6">
        <v>5</v>
      </c>
      <c r="M2647" s="12" t="str">
        <f>_xlfn.XLOOKUP(L2647, 'Customer_Segments'!$A:$A, 'Customer_Segments'!$B:$B)</f>
        <v>H&amp;F - Wellbeing</v>
      </c>
      <c r="N2647" s="24">
        <f>SUMIFS(Purchases!$Q:$Q, Purchases!$B:$B, A2647)</f>
        <v>432.45000000000005</v>
      </c>
    </row>
    <row r="2648" spans="1:14" ht="14.25" customHeight="1">
      <c r="A2648" s="6">
        <v>2647</v>
      </c>
      <c r="B2648" s="1" t="s">
        <v>7906</v>
      </c>
      <c r="C2648" s="1" t="s">
        <v>7907</v>
      </c>
      <c r="D2648" s="3" t="s">
        <v>7908</v>
      </c>
      <c r="E2648" s="13" t="str">
        <f t="shared" si="82"/>
        <v>Valid</v>
      </c>
      <c r="F2648" s="2">
        <v>34220</v>
      </c>
      <c r="G2648" s="6">
        <f t="shared" ca="1" si="83"/>
        <v>31</v>
      </c>
      <c r="H2648" s="1" t="s">
        <v>22</v>
      </c>
      <c r="I2648" s="2">
        <v>44303</v>
      </c>
      <c r="J2648" s="1" t="s">
        <v>29</v>
      </c>
      <c r="K2648" s="1" t="s">
        <v>153</v>
      </c>
      <c r="L2648" s="6">
        <v>2</v>
      </c>
      <c r="M2648" s="12" t="str">
        <f>_xlfn.XLOOKUP(L2648, 'Customer_Segments'!$A:$A, 'Customer_Segments'!$B:$B)</f>
        <v>Caregivers</v>
      </c>
      <c r="N2648" s="24">
        <f>SUMIFS(Purchases!$Q:$Q, Purchases!$B:$B, A2648)</f>
        <v>4439.53</v>
      </c>
    </row>
    <row r="2649" spans="1:14" ht="14.25" customHeight="1">
      <c r="A2649" s="6">
        <v>2648</v>
      </c>
      <c r="B2649" s="1" t="s">
        <v>7909</v>
      </c>
      <c r="C2649" s="1" t="s">
        <v>3665</v>
      </c>
      <c r="D2649" s="3" t="s">
        <v>7910</v>
      </c>
      <c r="E2649" s="13" t="str">
        <f t="shared" si="82"/>
        <v>Valid</v>
      </c>
      <c r="F2649" s="2">
        <v>37136</v>
      </c>
      <c r="G2649" s="6">
        <f t="shared" ca="1" si="83"/>
        <v>23</v>
      </c>
      <c r="H2649" s="1" t="s">
        <v>22</v>
      </c>
      <c r="I2649" s="2">
        <v>44179</v>
      </c>
      <c r="J2649" s="1" t="s">
        <v>29</v>
      </c>
      <c r="K2649" s="1" t="s">
        <v>537</v>
      </c>
      <c r="L2649" s="6">
        <v>4</v>
      </c>
      <c r="M2649" s="12" t="str">
        <f>_xlfn.XLOOKUP(L2649, 'Customer_Segments'!$A:$A, 'Customer_Segments'!$B:$B)</f>
        <v>Seniors</v>
      </c>
      <c r="N2649" s="24">
        <f>SUMIFS(Purchases!$Q:$Q, Purchases!$B:$B, A2649)</f>
        <v>3826.9800000000005</v>
      </c>
    </row>
    <row r="2650" spans="1:14" ht="14.25" customHeight="1">
      <c r="A2650" s="6">
        <v>2649</v>
      </c>
      <c r="B2650" s="1" t="s">
        <v>3623</v>
      </c>
      <c r="C2650" s="1" t="s">
        <v>7911</v>
      </c>
      <c r="D2650" s="3" t="s">
        <v>7912</v>
      </c>
      <c r="E2650" s="13" t="str">
        <f t="shared" si="82"/>
        <v>Valid</v>
      </c>
      <c r="F2650" s="2">
        <v>31352</v>
      </c>
      <c r="G2650" s="6">
        <f t="shared" ca="1" si="83"/>
        <v>39</v>
      </c>
      <c r="H2650" s="1" t="s">
        <v>28</v>
      </c>
      <c r="I2650" s="2">
        <v>44998</v>
      </c>
      <c r="J2650" s="1" t="s">
        <v>29</v>
      </c>
      <c r="K2650" s="1" t="s">
        <v>382</v>
      </c>
      <c r="L2650" s="6">
        <v>4</v>
      </c>
      <c r="M2650" s="12" t="str">
        <f>_xlfn.XLOOKUP(L2650, 'Customer_Segments'!$A:$A, 'Customer_Segments'!$B:$B)</f>
        <v>Seniors</v>
      </c>
      <c r="N2650" s="24">
        <f>SUMIFS(Purchases!$Q:$Q, Purchases!$B:$B, A2650)</f>
        <v>3034.64</v>
      </c>
    </row>
    <row r="2651" spans="1:14" ht="14.25" customHeight="1">
      <c r="A2651" s="6">
        <v>2650</v>
      </c>
      <c r="B2651" s="1" t="s">
        <v>4270</v>
      </c>
      <c r="C2651" s="1" t="s">
        <v>7913</v>
      </c>
      <c r="D2651" s="3" t="s">
        <v>7914</v>
      </c>
      <c r="E2651" s="13" t="str">
        <f t="shared" si="82"/>
        <v>Valid</v>
      </c>
      <c r="F2651" s="2">
        <v>26473</v>
      </c>
      <c r="G2651" s="6">
        <f t="shared" ca="1" si="83"/>
        <v>52</v>
      </c>
      <c r="H2651" s="1" t="s">
        <v>22</v>
      </c>
      <c r="I2651" s="2">
        <v>44244</v>
      </c>
      <c r="J2651" s="1" t="s">
        <v>29</v>
      </c>
      <c r="K2651" s="1" t="s">
        <v>83</v>
      </c>
      <c r="L2651" s="6">
        <v>3</v>
      </c>
      <c r="M2651" s="12" t="str">
        <f>_xlfn.XLOOKUP(L2651, 'Customer_Segments'!$A:$A, 'Customer_Segments'!$B:$B)</f>
        <v>Personal</v>
      </c>
      <c r="N2651" s="24">
        <f>SUMIFS(Purchases!$Q:$Q, Purchases!$B:$B, A2651)</f>
        <v>3680.3</v>
      </c>
    </row>
    <row r="2652" spans="1:14" ht="14.25" customHeight="1">
      <c r="A2652" s="6">
        <v>2651</v>
      </c>
      <c r="B2652" s="1" t="s">
        <v>7915</v>
      </c>
      <c r="C2652" s="1" t="s">
        <v>7916</v>
      </c>
      <c r="D2652" s="3" t="s">
        <v>7917</v>
      </c>
      <c r="E2652" s="13" t="str">
        <f t="shared" si="82"/>
        <v>Valid</v>
      </c>
      <c r="F2652" s="2">
        <v>34897</v>
      </c>
      <c r="G2652" s="6">
        <f t="shared" ca="1" si="83"/>
        <v>29</v>
      </c>
      <c r="H2652" s="1" t="s">
        <v>22</v>
      </c>
      <c r="I2652" s="2">
        <v>44936</v>
      </c>
      <c r="J2652" s="1" t="s">
        <v>23</v>
      </c>
      <c r="K2652" s="1" t="s">
        <v>7918</v>
      </c>
      <c r="L2652" s="6">
        <v>3</v>
      </c>
      <c r="M2652" s="12" t="str">
        <f>_xlfn.XLOOKUP(L2652, 'Customer_Segments'!$A:$A, 'Customer_Segments'!$B:$B)</f>
        <v>Personal</v>
      </c>
      <c r="N2652" s="24">
        <f>SUMIFS(Purchases!$Q:$Q, Purchases!$B:$B, A2652)</f>
        <v>1395.19</v>
      </c>
    </row>
    <row r="2653" spans="1:14" ht="14.25" customHeight="1">
      <c r="A2653" s="6">
        <v>2652</v>
      </c>
      <c r="B2653" s="1" t="s">
        <v>6603</v>
      </c>
      <c r="C2653" s="1" t="s">
        <v>7919</v>
      </c>
      <c r="D2653" s="3" t="s">
        <v>7920</v>
      </c>
      <c r="E2653" s="13" t="str">
        <f t="shared" si="82"/>
        <v>Valid</v>
      </c>
      <c r="F2653" s="2">
        <v>27571</v>
      </c>
      <c r="G2653" s="6">
        <f t="shared" ca="1" si="83"/>
        <v>49</v>
      </c>
      <c r="H2653" s="1" t="s">
        <v>22</v>
      </c>
      <c r="I2653" s="2">
        <v>44376</v>
      </c>
      <c r="J2653" s="1" t="s">
        <v>29</v>
      </c>
      <c r="K2653" s="1" t="s">
        <v>91</v>
      </c>
      <c r="L2653" s="6">
        <v>5</v>
      </c>
      <c r="M2653" s="12" t="str">
        <f>_xlfn.XLOOKUP(L2653, 'Customer_Segments'!$A:$A, 'Customer_Segments'!$B:$B)</f>
        <v>H&amp;F - Wellbeing</v>
      </c>
      <c r="N2653" s="24">
        <f>SUMIFS(Purchases!$Q:$Q, Purchases!$B:$B, A2653)</f>
        <v>3456.02</v>
      </c>
    </row>
    <row r="2654" spans="1:14" ht="14.25" customHeight="1">
      <c r="A2654" s="6">
        <v>2653</v>
      </c>
      <c r="B2654" s="1" t="s">
        <v>7921</v>
      </c>
      <c r="C2654" s="1" t="s">
        <v>7922</v>
      </c>
      <c r="D2654" s="3" t="s">
        <v>7923</v>
      </c>
      <c r="E2654" s="13" t="str">
        <f t="shared" si="82"/>
        <v>Valid</v>
      </c>
      <c r="F2654" s="2">
        <v>38207</v>
      </c>
      <c r="G2654" s="6">
        <f t="shared" ca="1" si="83"/>
        <v>20</v>
      </c>
      <c r="H2654" s="1" t="s">
        <v>22</v>
      </c>
      <c r="I2654" s="2">
        <v>44318</v>
      </c>
      <c r="J2654" s="1" t="s">
        <v>29</v>
      </c>
      <c r="K2654" s="1" t="s">
        <v>52</v>
      </c>
      <c r="L2654" s="6">
        <v>3</v>
      </c>
      <c r="M2654" s="12" t="str">
        <f>_xlfn.XLOOKUP(L2654, 'Customer_Segments'!$A:$A, 'Customer_Segments'!$B:$B)</f>
        <v>Personal</v>
      </c>
      <c r="N2654" s="24">
        <f>SUMIFS(Purchases!$Q:$Q, Purchases!$B:$B, A2654)</f>
        <v>1235.43</v>
      </c>
    </row>
    <row r="2655" spans="1:14" ht="14.25" customHeight="1">
      <c r="A2655" s="6">
        <v>2654</v>
      </c>
      <c r="B2655" s="1" t="s">
        <v>3882</v>
      </c>
      <c r="C2655" s="1" t="s">
        <v>7924</v>
      </c>
      <c r="D2655" s="3" t="s">
        <v>7925</v>
      </c>
      <c r="E2655" s="13" t="str">
        <f t="shared" si="82"/>
        <v>Valid</v>
      </c>
      <c r="F2655" s="2">
        <v>27683</v>
      </c>
      <c r="G2655" s="6">
        <f t="shared" ca="1" si="83"/>
        <v>49</v>
      </c>
      <c r="H2655" s="1" t="s">
        <v>28</v>
      </c>
      <c r="I2655" s="2">
        <v>44082</v>
      </c>
      <c r="J2655" s="1" t="s">
        <v>29</v>
      </c>
      <c r="K2655" s="1" t="s">
        <v>393</v>
      </c>
      <c r="L2655" s="6">
        <v>4</v>
      </c>
      <c r="M2655" s="12" t="str">
        <f>_xlfn.XLOOKUP(L2655, 'Customer_Segments'!$A:$A, 'Customer_Segments'!$B:$B)</f>
        <v>Seniors</v>
      </c>
      <c r="N2655" s="24">
        <f>SUMIFS(Purchases!$Q:$Q, Purchases!$B:$B, A2655)</f>
        <v>1440.6</v>
      </c>
    </row>
    <row r="2656" spans="1:14" ht="14.25" customHeight="1">
      <c r="A2656" s="6">
        <v>2655</v>
      </c>
      <c r="B2656" s="1" t="s">
        <v>7926</v>
      </c>
      <c r="C2656" s="1" t="s">
        <v>7927</v>
      </c>
      <c r="D2656" s="3" t="s">
        <v>7928</v>
      </c>
      <c r="E2656" s="13" t="str">
        <f t="shared" si="82"/>
        <v>Valid</v>
      </c>
      <c r="F2656" s="2">
        <v>28324</v>
      </c>
      <c r="G2656" s="6">
        <f t="shared" ca="1" si="83"/>
        <v>47</v>
      </c>
      <c r="H2656" s="1" t="s">
        <v>22</v>
      </c>
      <c r="I2656" s="2">
        <v>45031</v>
      </c>
      <c r="J2656" s="1" t="s">
        <v>29</v>
      </c>
      <c r="K2656" s="1" t="s">
        <v>530</v>
      </c>
      <c r="L2656" s="6">
        <v>5</v>
      </c>
      <c r="M2656" s="12" t="str">
        <f>_xlfn.XLOOKUP(L2656, 'Customer_Segments'!$A:$A, 'Customer_Segments'!$B:$B)</f>
        <v>H&amp;F - Wellbeing</v>
      </c>
      <c r="N2656" s="24">
        <f>SUMIFS(Purchases!$Q:$Q, Purchases!$B:$B, A2656)</f>
        <v>7460.2300000000005</v>
      </c>
    </row>
    <row r="2657" spans="1:14" ht="14.25" customHeight="1">
      <c r="A2657" s="6">
        <v>2656</v>
      </c>
      <c r="B2657" s="1" t="s">
        <v>7929</v>
      </c>
      <c r="C2657" s="1" t="s">
        <v>7930</v>
      </c>
      <c r="D2657" s="3" t="s">
        <v>7931</v>
      </c>
      <c r="E2657" s="13" t="str">
        <f t="shared" si="82"/>
        <v>Valid</v>
      </c>
      <c r="F2657" s="2">
        <v>33654</v>
      </c>
      <c r="G2657" s="6">
        <f t="shared" ca="1" si="83"/>
        <v>33</v>
      </c>
      <c r="H2657" s="1" t="s">
        <v>38</v>
      </c>
      <c r="I2657" s="2">
        <v>44196</v>
      </c>
      <c r="J2657" s="1" t="s">
        <v>47</v>
      </c>
      <c r="K2657" s="1" t="s">
        <v>7932</v>
      </c>
      <c r="L2657" s="6">
        <v>3</v>
      </c>
      <c r="M2657" s="12" t="str">
        <f>_xlfn.XLOOKUP(L2657, 'Customer_Segments'!$A:$A, 'Customer_Segments'!$B:$B)</f>
        <v>Personal</v>
      </c>
      <c r="N2657" s="24">
        <f>SUMIFS(Purchases!$Q:$Q, Purchases!$B:$B, A2657)</f>
        <v>4893.4799999999996</v>
      </c>
    </row>
    <row r="2658" spans="1:14" ht="14.25" customHeight="1">
      <c r="A2658" s="6">
        <v>2657</v>
      </c>
      <c r="B2658" s="1" t="s">
        <v>7933</v>
      </c>
      <c r="C2658" s="1" t="s">
        <v>947</v>
      </c>
      <c r="D2658" s="3" t="s">
        <v>7934</v>
      </c>
      <c r="E2658" s="13" t="str">
        <f t="shared" si="82"/>
        <v>Valid</v>
      </c>
      <c r="F2658" s="2">
        <v>35791</v>
      </c>
      <c r="G2658" s="6">
        <f t="shared" ca="1" si="83"/>
        <v>27</v>
      </c>
      <c r="H2658" s="1" t="s">
        <v>28</v>
      </c>
      <c r="I2658" s="2">
        <v>44982</v>
      </c>
      <c r="J2658" s="1" t="s">
        <v>29</v>
      </c>
      <c r="K2658" s="1" t="s">
        <v>578</v>
      </c>
      <c r="L2658" s="6">
        <v>2</v>
      </c>
      <c r="M2658" s="12" t="str">
        <f>_xlfn.XLOOKUP(L2658, 'Customer_Segments'!$A:$A, 'Customer_Segments'!$B:$B)</f>
        <v>Caregivers</v>
      </c>
      <c r="N2658" s="24">
        <f>SUMIFS(Purchases!$Q:$Q, Purchases!$B:$B, A2658)</f>
        <v>1522.2</v>
      </c>
    </row>
    <row r="2659" spans="1:14" ht="14.25" customHeight="1">
      <c r="A2659" s="6">
        <v>2658</v>
      </c>
      <c r="B2659" s="1" t="s">
        <v>7935</v>
      </c>
      <c r="C2659" s="1" t="s">
        <v>7936</v>
      </c>
      <c r="D2659" s="3" t="s">
        <v>7937</v>
      </c>
      <c r="E2659" s="13" t="str">
        <f t="shared" si="82"/>
        <v>Valid</v>
      </c>
      <c r="F2659" s="2">
        <v>26376</v>
      </c>
      <c r="G2659" s="6">
        <f t="shared" ca="1" si="83"/>
        <v>53</v>
      </c>
      <c r="H2659" s="1" t="s">
        <v>22</v>
      </c>
      <c r="I2659" s="2">
        <v>44995</v>
      </c>
      <c r="J2659" s="1" t="s">
        <v>29</v>
      </c>
      <c r="K2659" s="1" t="s">
        <v>149</v>
      </c>
      <c r="L2659" s="6">
        <v>2</v>
      </c>
      <c r="M2659" s="12" t="str">
        <f>_xlfn.XLOOKUP(L2659, 'Customer_Segments'!$A:$A, 'Customer_Segments'!$B:$B)</f>
        <v>Caregivers</v>
      </c>
      <c r="N2659" s="24">
        <f>SUMIFS(Purchases!$Q:$Q, Purchases!$B:$B, A2659)</f>
        <v>3436.25</v>
      </c>
    </row>
    <row r="2660" spans="1:14" ht="14.25" customHeight="1">
      <c r="A2660" s="6">
        <v>2659</v>
      </c>
      <c r="B2660" s="1" t="s">
        <v>1191</v>
      </c>
      <c r="C2660" s="1" t="s">
        <v>7938</v>
      </c>
      <c r="D2660" s="3" t="s">
        <v>7939</v>
      </c>
      <c r="E2660" s="13" t="str">
        <f t="shared" si="82"/>
        <v>Valid</v>
      </c>
      <c r="F2660" s="2">
        <v>37119</v>
      </c>
      <c r="G2660" s="6">
        <f t="shared" ca="1" si="83"/>
        <v>23</v>
      </c>
      <c r="H2660" s="1" t="s">
        <v>22</v>
      </c>
      <c r="I2660" s="2">
        <v>44460</v>
      </c>
      <c r="J2660" s="1" t="s">
        <v>29</v>
      </c>
      <c r="K2660" s="1" t="s">
        <v>91</v>
      </c>
      <c r="L2660" s="6">
        <v>2</v>
      </c>
      <c r="M2660" s="12" t="str">
        <f>_xlfn.XLOOKUP(L2660, 'Customer_Segments'!$A:$A, 'Customer_Segments'!$B:$B)</f>
        <v>Caregivers</v>
      </c>
      <c r="N2660" s="24">
        <f>SUMIFS(Purchases!$Q:$Q, Purchases!$B:$B, A2660)</f>
        <v>5446.9500000000007</v>
      </c>
    </row>
    <row r="2661" spans="1:14" ht="14.25" customHeight="1">
      <c r="A2661" s="6">
        <v>2660</v>
      </c>
      <c r="B2661" s="1" t="s">
        <v>7940</v>
      </c>
      <c r="C2661" s="1" t="s">
        <v>7941</v>
      </c>
      <c r="D2661" s="3" t="s">
        <v>7942</v>
      </c>
      <c r="E2661" s="13" t="str">
        <f t="shared" si="82"/>
        <v>Valid</v>
      </c>
      <c r="F2661" s="2">
        <v>27594</v>
      </c>
      <c r="G2661" s="6">
        <f t="shared" ca="1" si="83"/>
        <v>49</v>
      </c>
      <c r="H2661" s="1" t="s">
        <v>22</v>
      </c>
      <c r="I2661" s="2">
        <v>44047</v>
      </c>
      <c r="J2661" s="1" t="s">
        <v>29</v>
      </c>
      <c r="K2661" s="1" t="s">
        <v>428</v>
      </c>
      <c r="L2661" s="6">
        <v>3</v>
      </c>
      <c r="M2661" s="12" t="str">
        <f>_xlfn.XLOOKUP(L2661, 'Customer_Segments'!$A:$A, 'Customer_Segments'!$B:$B)</f>
        <v>Personal</v>
      </c>
      <c r="N2661" s="24">
        <f>SUMIFS(Purchases!$Q:$Q, Purchases!$B:$B, A2661)</f>
        <v>5016.66</v>
      </c>
    </row>
    <row r="2662" spans="1:14" ht="14.25" customHeight="1">
      <c r="A2662" s="6">
        <v>2661</v>
      </c>
      <c r="B2662" s="1" t="s">
        <v>7943</v>
      </c>
      <c r="C2662" s="1" t="s">
        <v>7944</v>
      </c>
      <c r="D2662" s="3" t="s">
        <v>7945</v>
      </c>
      <c r="E2662" s="13" t="str">
        <f t="shared" si="82"/>
        <v>Valid</v>
      </c>
      <c r="F2662" s="2">
        <v>30045</v>
      </c>
      <c r="G2662" s="6">
        <f t="shared" ca="1" si="83"/>
        <v>43</v>
      </c>
      <c r="H2662" s="1" t="s">
        <v>38</v>
      </c>
      <c r="I2662" s="2">
        <v>44997</v>
      </c>
      <c r="J2662" s="1" t="s">
        <v>160</v>
      </c>
      <c r="K2662" s="1" t="s">
        <v>7946</v>
      </c>
      <c r="L2662" s="6">
        <v>5</v>
      </c>
      <c r="M2662" s="12" t="str">
        <f>_xlfn.XLOOKUP(L2662, 'Customer_Segments'!$A:$A, 'Customer_Segments'!$B:$B)</f>
        <v>H&amp;F - Wellbeing</v>
      </c>
      <c r="N2662" s="24">
        <f>SUMIFS(Purchases!$Q:$Q, Purchases!$B:$B, A2662)</f>
        <v>2426.0800000000004</v>
      </c>
    </row>
    <row r="2663" spans="1:14" ht="14.25" customHeight="1">
      <c r="A2663" s="6">
        <v>2662</v>
      </c>
      <c r="B2663" s="1" t="s">
        <v>415</v>
      </c>
      <c r="C2663" s="1" t="s">
        <v>831</v>
      </c>
      <c r="D2663" s="3" t="s">
        <v>7947</v>
      </c>
      <c r="E2663" s="13" t="str">
        <f t="shared" si="82"/>
        <v>Valid</v>
      </c>
      <c r="F2663" s="2">
        <v>26213</v>
      </c>
      <c r="G2663" s="6">
        <f t="shared" ca="1" si="83"/>
        <v>53</v>
      </c>
      <c r="H2663" s="1" t="s">
        <v>22</v>
      </c>
      <c r="I2663" s="2">
        <v>44016</v>
      </c>
      <c r="J2663" s="1" t="s">
        <v>29</v>
      </c>
      <c r="K2663" s="1" t="s">
        <v>511</v>
      </c>
      <c r="L2663" s="6">
        <v>2</v>
      </c>
      <c r="M2663" s="12" t="str">
        <f>_xlfn.XLOOKUP(L2663, 'Customer_Segments'!$A:$A, 'Customer_Segments'!$B:$B)</f>
        <v>Caregivers</v>
      </c>
      <c r="N2663" s="24">
        <f>SUMIFS(Purchases!$Q:$Q, Purchases!$B:$B, A2663)</f>
        <v>1120.77</v>
      </c>
    </row>
    <row r="2664" spans="1:14" ht="14.25" customHeight="1">
      <c r="A2664" s="6">
        <v>2663</v>
      </c>
      <c r="B2664" s="1" t="s">
        <v>265</v>
      </c>
      <c r="C2664" s="1" t="s">
        <v>240</v>
      </c>
      <c r="D2664" s="3" t="s">
        <v>7948</v>
      </c>
      <c r="E2664" s="13" t="str">
        <f t="shared" si="82"/>
        <v>Valid</v>
      </c>
      <c r="F2664" s="2">
        <v>24581</v>
      </c>
      <c r="G2664" s="6">
        <f t="shared" ca="1" si="83"/>
        <v>58</v>
      </c>
      <c r="H2664" s="1" t="s">
        <v>22</v>
      </c>
      <c r="I2664" s="2">
        <v>44486</v>
      </c>
      <c r="J2664" s="1" t="s">
        <v>29</v>
      </c>
      <c r="K2664" s="1" t="s">
        <v>355</v>
      </c>
      <c r="L2664" s="6">
        <v>4</v>
      </c>
      <c r="M2664" s="12" t="str">
        <f>_xlfn.XLOOKUP(L2664, 'Customer_Segments'!$A:$A, 'Customer_Segments'!$B:$B)</f>
        <v>Seniors</v>
      </c>
      <c r="N2664" s="24">
        <f>SUMIFS(Purchases!$Q:$Q, Purchases!$B:$B, A2664)</f>
        <v>4935.5199999999995</v>
      </c>
    </row>
    <row r="2665" spans="1:14" ht="14.25" customHeight="1">
      <c r="A2665" s="6">
        <v>2664</v>
      </c>
      <c r="B2665" s="1" t="s">
        <v>7949</v>
      </c>
      <c r="C2665" s="1" t="s">
        <v>7950</v>
      </c>
      <c r="D2665" s="3" t="s">
        <v>7951</v>
      </c>
      <c r="E2665" s="13" t="str">
        <f t="shared" si="82"/>
        <v>Valid</v>
      </c>
      <c r="F2665" s="2">
        <v>38255</v>
      </c>
      <c r="G2665" s="6">
        <f t="shared" ca="1" si="83"/>
        <v>20</v>
      </c>
      <c r="H2665" s="1" t="s">
        <v>38</v>
      </c>
      <c r="I2665" s="2">
        <v>45005</v>
      </c>
      <c r="J2665" s="1" t="s">
        <v>29</v>
      </c>
      <c r="K2665" s="1" t="s">
        <v>247</v>
      </c>
      <c r="L2665" s="6">
        <v>1</v>
      </c>
      <c r="M2665" s="12" t="str">
        <f>_xlfn.XLOOKUP(L2665, 'Customer_Segments'!$A:$A, 'Customer_Segments'!$B:$B)</f>
        <v>Infrequent</v>
      </c>
      <c r="N2665" s="24">
        <f>SUMIFS(Purchases!$Q:$Q, Purchases!$B:$B, A2665)</f>
        <v>8632.61</v>
      </c>
    </row>
    <row r="2666" spans="1:14" ht="14.25" customHeight="1">
      <c r="A2666" s="6">
        <v>2665</v>
      </c>
      <c r="B2666" s="1" t="s">
        <v>7952</v>
      </c>
      <c r="C2666" s="1" t="s">
        <v>7953</v>
      </c>
      <c r="D2666" s="3" t="s">
        <v>7954</v>
      </c>
      <c r="E2666" s="13" t="str">
        <f t="shared" si="82"/>
        <v>Valid</v>
      </c>
      <c r="F2666" s="2">
        <v>29438</v>
      </c>
      <c r="G2666" s="6">
        <f t="shared" ca="1" si="83"/>
        <v>44</v>
      </c>
      <c r="H2666" s="1" t="s">
        <v>22</v>
      </c>
      <c r="I2666" s="2">
        <v>43971</v>
      </c>
      <c r="J2666" s="1" t="s">
        <v>29</v>
      </c>
      <c r="K2666" s="1" t="s">
        <v>315</v>
      </c>
      <c r="L2666" s="6">
        <v>4</v>
      </c>
      <c r="M2666" s="12" t="str">
        <f>_xlfn.XLOOKUP(L2666, 'Customer_Segments'!$A:$A, 'Customer_Segments'!$B:$B)</f>
        <v>Seniors</v>
      </c>
      <c r="N2666" s="24">
        <f>SUMIFS(Purchases!$Q:$Q, Purchases!$B:$B, A2666)</f>
        <v>1858.1599999999999</v>
      </c>
    </row>
    <row r="2667" spans="1:14" ht="14.25" customHeight="1">
      <c r="A2667" s="6">
        <v>2666</v>
      </c>
      <c r="B2667" s="1" t="s">
        <v>7955</v>
      </c>
      <c r="C2667" s="1" t="s">
        <v>7956</v>
      </c>
      <c r="D2667" s="3" t="s">
        <v>7957</v>
      </c>
      <c r="E2667" s="13" t="str">
        <f t="shared" si="82"/>
        <v>Valid</v>
      </c>
      <c r="F2667" s="2">
        <v>26265</v>
      </c>
      <c r="G2667" s="6">
        <f t="shared" ca="1" si="83"/>
        <v>53</v>
      </c>
      <c r="H2667" s="1" t="s">
        <v>22</v>
      </c>
      <c r="I2667" s="2">
        <v>44178</v>
      </c>
      <c r="J2667" s="1" t="s">
        <v>47</v>
      </c>
      <c r="K2667" s="1" t="s">
        <v>737</v>
      </c>
      <c r="L2667" s="6">
        <v>4</v>
      </c>
      <c r="M2667" s="12" t="str">
        <f>_xlfn.XLOOKUP(L2667, 'Customer_Segments'!$A:$A, 'Customer_Segments'!$B:$B)</f>
        <v>Seniors</v>
      </c>
      <c r="N2667" s="24">
        <f>SUMIFS(Purchases!$Q:$Q, Purchases!$B:$B, A2667)</f>
        <v>6536.92</v>
      </c>
    </row>
    <row r="2668" spans="1:14" ht="14.25" customHeight="1">
      <c r="A2668" s="6">
        <v>2667</v>
      </c>
      <c r="B2668" s="1" t="s">
        <v>3358</v>
      </c>
      <c r="C2668" s="1" t="s">
        <v>7958</v>
      </c>
      <c r="D2668" s="3" t="s">
        <v>7959</v>
      </c>
      <c r="E2668" s="13" t="str">
        <f t="shared" si="82"/>
        <v>Valid</v>
      </c>
      <c r="F2668" s="2">
        <v>35362</v>
      </c>
      <c r="G2668" s="6">
        <f t="shared" ca="1" si="83"/>
        <v>28</v>
      </c>
      <c r="H2668" s="1" t="s">
        <v>28</v>
      </c>
      <c r="I2668" s="2">
        <v>44565</v>
      </c>
      <c r="J2668" s="1" t="s">
        <v>29</v>
      </c>
      <c r="K2668" s="1" t="s">
        <v>52</v>
      </c>
      <c r="L2668" s="6">
        <v>5</v>
      </c>
      <c r="M2668" s="12" t="str">
        <f>_xlfn.XLOOKUP(L2668, 'Customer_Segments'!$A:$A, 'Customer_Segments'!$B:$B)</f>
        <v>H&amp;F - Wellbeing</v>
      </c>
      <c r="N2668" s="24">
        <f>SUMIFS(Purchases!$Q:$Q, Purchases!$B:$B, A2668)</f>
        <v>3478.13</v>
      </c>
    </row>
    <row r="2669" spans="1:14" ht="14.25" customHeight="1">
      <c r="A2669" s="6">
        <v>2668</v>
      </c>
      <c r="B2669" s="1" t="s">
        <v>7960</v>
      </c>
      <c r="C2669" s="1" t="s">
        <v>7961</v>
      </c>
      <c r="D2669" s="3" t="s">
        <v>7962</v>
      </c>
      <c r="E2669" s="13" t="str">
        <f t="shared" si="82"/>
        <v>Valid</v>
      </c>
      <c r="F2669" s="2">
        <v>30283</v>
      </c>
      <c r="G2669" s="6">
        <f t="shared" ca="1" si="83"/>
        <v>42</v>
      </c>
      <c r="H2669" s="1" t="s">
        <v>22</v>
      </c>
      <c r="I2669" s="2">
        <v>45268</v>
      </c>
      <c r="J2669" s="1" t="s">
        <v>29</v>
      </c>
      <c r="K2669" s="1" t="s">
        <v>52</v>
      </c>
      <c r="L2669" s="6">
        <v>3</v>
      </c>
      <c r="M2669" s="12" t="str">
        <f>_xlfn.XLOOKUP(L2669, 'Customer_Segments'!$A:$A, 'Customer_Segments'!$B:$B)</f>
        <v>Personal</v>
      </c>
      <c r="N2669" s="24">
        <f>SUMIFS(Purchases!$Q:$Q, Purchases!$B:$B, A2669)</f>
        <v>4062.5200000000009</v>
      </c>
    </row>
    <row r="2670" spans="1:14" ht="14.25" customHeight="1">
      <c r="A2670" s="6">
        <v>2669</v>
      </c>
      <c r="B2670" s="1" t="s">
        <v>7963</v>
      </c>
      <c r="C2670" s="1" t="s">
        <v>7964</v>
      </c>
      <c r="D2670" s="3" t="s">
        <v>7965</v>
      </c>
      <c r="E2670" s="13" t="str">
        <f t="shared" si="82"/>
        <v>Valid</v>
      </c>
      <c r="F2670" s="2">
        <v>36585</v>
      </c>
      <c r="G2670" s="6">
        <f t="shared" ca="1" si="83"/>
        <v>25</v>
      </c>
      <c r="H2670" s="1" t="s">
        <v>22</v>
      </c>
      <c r="I2670" s="2">
        <v>43986</v>
      </c>
      <c r="J2670" s="1" t="s">
        <v>29</v>
      </c>
      <c r="K2670" s="1" t="s">
        <v>79</v>
      </c>
      <c r="L2670" s="6">
        <v>4</v>
      </c>
      <c r="M2670" s="12" t="str">
        <f>_xlfn.XLOOKUP(L2670, 'Customer_Segments'!$A:$A, 'Customer_Segments'!$B:$B)</f>
        <v>Seniors</v>
      </c>
      <c r="N2670" s="24">
        <f>SUMIFS(Purchases!$Q:$Q, Purchases!$B:$B, A2670)</f>
        <v>3563.4300000000003</v>
      </c>
    </row>
    <row r="2671" spans="1:14" ht="14.25" customHeight="1">
      <c r="A2671" s="6">
        <v>2670</v>
      </c>
      <c r="B2671" s="1" t="s">
        <v>7966</v>
      </c>
      <c r="C2671" s="1" t="s">
        <v>7967</v>
      </c>
      <c r="D2671" s="3" t="s">
        <v>7968</v>
      </c>
      <c r="E2671" s="13" t="str">
        <f t="shared" si="82"/>
        <v>Valid</v>
      </c>
      <c r="F2671" s="2">
        <v>37931</v>
      </c>
      <c r="G2671" s="6">
        <f t="shared" ca="1" si="83"/>
        <v>21</v>
      </c>
      <c r="H2671" s="1" t="s">
        <v>22</v>
      </c>
      <c r="I2671" s="2">
        <v>45224</v>
      </c>
      <c r="J2671" s="1" t="s">
        <v>29</v>
      </c>
      <c r="K2671" s="1" t="s">
        <v>153</v>
      </c>
      <c r="L2671" s="6">
        <v>3</v>
      </c>
      <c r="M2671" s="12" t="str">
        <f>_xlfn.XLOOKUP(L2671, 'Customer_Segments'!$A:$A, 'Customer_Segments'!$B:$B)</f>
        <v>Personal</v>
      </c>
      <c r="N2671" s="24">
        <f>SUMIFS(Purchases!$Q:$Q, Purchases!$B:$B, A2671)</f>
        <v>5817.84</v>
      </c>
    </row>
    <row r="2672" spans="1:14" ht="14.25" customHeight="1">
      <c r="A2672" s="6">
        <v>2671</v>
      </c>
      <c r="B2672" s="1" t="s">
        <v>7969</v>
      </c>
      <c r="C2672" s="1" t="s">
        <v>7970</v>
      </c>
      <c r="D2672" s="3" t="s">
        <v>7971</v>
      </c>
      <c r="E2672" s="13" t="str">
        <f t="shared" si="82"/>
        <v>Valid</v>
      </c>
      <c r="F2672" s="2">
        <v>37064</v>
      </c>
      <c r="G2672" s="6">
        <f t="shared" ca="1" si="83"/>
        <v>23</v>
      </c>
      <c r="H2672" s="1" t="s">
        <v>22</v>
      </c>
      <c r="I2672" s="2">
        <v>44335</v>
      </c>
      <c r="J2672" s="1" t="s">
        <v>160</v>
      </c>
      <c r="K2672" s="1" t="s">
        <v>7972</v>
      </c>
      <c r="L2672" s="6">
        <v>1</v>
      </c>
      <c r="M2672" s="12" t="str">
        <f>_xlfn.XLOOKUP(L2672, 'Customer_Segments'!$A:$A, 'Customer_Segments'!$B:$B)</f>
        <v>Infrequent</v>
      </c>
      <c r="N2672" s="24">
        <f>SUMIFS(Purchases!$Q:$Q, Purchases!$B:$B, A2672)</f>
        <v>5829.6</v>
      </c>
    </row>
    <row r="2673" spans="1:14" ht="14.25" customHeight="1">
      <c r="A2673" s="6">
        <v>2672</v>
      </c>
      <c r="B2673" s="1" t="s">
        <v>5588</v>
      </c>
      <c r="C2673" s="1" t="s">
        <v>7973</v>
      </c>
      <c r="D2673" s="3" t="s">
        <v>7974</v>
      </c>
      <c r="E2673" s="13" t="str">
        <f t="shared" si="82"/>
        <v>Valid</v>
      </c>
      <c r="F2673" s="2">
        <v>28024</v>
      </c>
      <c r="G2673" s="6">
        <f t="shared" ca="1" si="83"/>
        <v>48</v>
      </c>
      <c r="H2673" s="1" t="s">
        <v>22</v>
      </c>
      <c r="I2673" s="2">
        <v>44156</v>
      </c>
      <c r="J2673" s="1" t="s">
        <v>29</v>
      </c>
      <c r="K2673" s="1" t="s">
        <v>75</v>
      </c>
      <c r="L2673" s="6">
        <v>5</v>
      </c>
      <c r="M2673" s="12" t="str">
        <f>_xlfn.XLOOKUP(L2673, 'Customer_Segments'!$A:$A, 'Customer_Segments'!$B:$B)</f>
        <v>H&amp;F - Wellbeing</v>
      </c>
      <c r="N2673" s="24">
        <f>SUMIFS(Purchases!$Q:$Q, Purchases!$B:$B, A2673)</f>
        <v>4052.9600000000005</v>
      </c>
    </row>
    <row r="2674" spans="1:14" ht="14.25" customHeight="1">
      <c r="A2674" s="6">
        <v>2673</v>
      </c>
      <c r="B2674" s="1" t="s">
        <v>7975</v>
      </c>
      <c r="C2674" s="1" t="s">
        <v>7976</v>
      </c>
      <c r="D2674" s="3" t="s">
        <v>7977</v>
      </c>
      <c r="E2674" s="13" t="str">
        <f t="shared" si="82"/>
        <v>Valid</v>
      </c>
      <c r="F2674" s="2">
        <v>33419</v>
      </c>
      <c r="G2674" s="6">
        <f t="shared" ca="1" si="83"/>
        <v>33</v>
      </c>
      <c r="H2674" s="1" t="s">
        <v>22</v>
      </c>
      <c r="I2674" s="2">
        <v>44004</v>
      </c>
      <c r="J2674" s="1" t="s">
        <v>29</v>
      </c>
      <c r="K2674" s="1" t="s">
        <v>308</v>
      </c>
      <c r="L2674" s="6">
        <v>2</v>
      </c>
      <c r="M2674" s="12" t="str">
        <f>_xlfn.XLOOKUP(L2674, 'Customer_Segments'!$A:$A, 'Customer_Segments'!$B:$B)</f>
        <v>Caregivers</v>
      </c>
      <c r="N2674" s="24">
        <f>SUMIFS(Purchases!$Q:$Q, Purchases!$B:$B, A2674)</f>
        <v>5417.18</v>
      </c>
    </row>
    <row r="2675" spans="1:14" ht="14.25" customHeight="1">
      <c r="A2675" s="6">
        <v>2674</v>
      </c>
      <c r="B2675" s="1" t="s">
        <v>4578</v>
      </c>
      <c r="C2675" s="1" t="s">
        <v>7978</v>
      </c>
      <c r="D2675" s="3" t="s">
        <v>7979</v>
      </c>
      <c r="E2675" s="13" t="str">
        <f t="shared" si="82"/>
        <v>Valid</v>
      </c>
      <c r="F2675" s="2">
        <v>26074</v>
      </c>
      <c r="G2675" s="6">
        <f t="shared" ca="1" si="83"/>
        <v>54</v>
      </c>
      <c r="H2675" s="1" t="s">
        <v>22</v>
      </c>
      <c r="I2675" s="2">
        <v>43993</v>
      </c>
      <c r="J2675" s="1" t="s">
        <v>29</v>
      </c>
      <c r="K2675" s="1" t="s">
        <v>637</v>
      </c>
      <c r="L2675" s="6">
        <v>3</v>
      </c>
      <c r="M2675" s="12" t="str">
        <f>_xlfn.XLOOKUP(L2675, 'Customer_Segments'!$A:$A, 'Customer_Segments'!$B:$B)</f>
        <v>Personal</v>
      </c>
      <c r="N2675" s="24">
        <f>SUMIFS(Purchases!$Q:$Q, Purchases!$B:$B, A2675)</f>
        <v>1823.2900000000004</v>
      </c>
    </row>
    <row r="2676" spans="1:14" ht="14.25" customHeight="1">
      <c r="A2676" s="6">
        <v>2675</v>
      </c>
      <c r="B2676" s="1" t="s">
        <v>7980</v>
      </c>
      <c r="C2676" s="1" t="s">
        <v>580</v>
      </c>
      <c r="D2676" s="3" t="s">
        <v>7981</v>
      </c>
      <c r="E2676" s="13" t="str">
        <f t="shared" si="82"/>
        <v>Valid</v>
      </c>
      <c r="F2676" s="2">
        <v>30697</v>
      </c>
      <c r="G2676" s="6">
        <f t="shared" ca="1" si="83"/>
        <v>41</v>
      </c>
      <c r="H2676" s="1" t="s">
        <v>95</v>
      </c>
      <c r="I2676" s="2">
        <v>44175</v>
      </c>
      <c r="J2676" s="1" t="s">
        <v>29</v>
      </c>
      <c r="K2676" s="1" t="s">
        <v>791</v>
      </c>
      <c r="L2676" s="6">
        <v>2</v>
      </c>
      <c r="M2676" s="12" t="str">
        <f>_xlfn.XLOOKUP(L2676, 'Customer_Segments'!$A:$A, 'Customer_Segments'!$B:$B)</f>
        <v>Caregivers</v>
      </c>
      <c r="N2676" s="24">
        <f>SUMIFS(Purchases!$Q:$Q, Purchases!$B:$B, A2676)</f>
        <v>1566.12</v>
      </c>
    </row>
    <row r="2677" spans="1:14" ht="14.25" customHeight="1">
      <c r="A2677" s="6">
        <v>2676</v>
      </c>
      <c r="B2677" s="1" t="s">
        <v>906</v>
      </c>
      <c r="C2677" s="1" t="s">
        <v>7982</v>
      </c>
      <c r="D2677" s="3" t="s">
        <v>7983</v>
      </c>
      <c r="E2677" s="13" t="str">
        <f t="shared" si="82"/>
        <v>Valid</v>
      </c>
      <c r="F2677" s="2">
        <v>31704</v>
      </c>
      <c r="G2677" s="6">
        <f t="shared" ca="1" si="83"/>
        <v>38</v>
      </c>
      <c r="H2677" s="1" t="s">
        <v>28</v>
      </c>
      <c r="I2677" s="2">
        <v>44156</v>
      </c>
      <c r="J2677" s="1" t="s">
        <v>160</v>
      </c>
      <c r="K2677" s="1" t="s">
        <v>7984</v>
      </c>
      <c r="L2677" s="6">
        <v>3</v>
      </c>
      <c r="M2677" s="12" t="str">
        <f>_xlfn.XLOOKUP(L2677, 'Customer_Segments'!$A:$A, 'Customer_Segments'!$B:$B)</f>
        <v>Personal</v>
      </c>
      <c r="N2677" s="24">
        <f>SUMIFS(Purchases!$Q:$Q, Purchases!$B:$B, A2677)</f>
        <v>6784.32</v>
      </c>
    </row>
    <row r="2678" spans="1:14" ht="14.25" customHeight="1">
      <c r="A2678" s="6">
        <v>2677</v>
      </c>
      <c r="B2678" s="1" t="s">
        <v>7985</v>
      </c>
      <c r="C2678" s="1" t="s">
        <v>7986</v>
      </c>
      <c r="D2678" s="3" t="s">
        <v>7987</v>
      </c>
      <c r="E2678" s="13" t="str">
        <f t="shared" si="82"/>
        <v>Valid</v>
      </c>
      <c r="F2678" s="2">
        <v>38205</v>
      </c>
      <c r="G2678" s="6">
        <f t="shared" ca="1" si="83"/>
        <v>20</v>
      </c>
      <c r="H2678" s="1" t="s">
        <v>22</v>
      </c>
      <c r="I2678" s="2">
        <v>44567</v>
      </c>
      <c r="J2678" s="1" t="s">
        <v>29</v>
      </c>
      <c r="K2678" s="1" t="s">
        <v>518</v>
      </c>
      <c r="L2678" s="6">
        <v>4</v>
      </c>
      <c r="M2678" s="12" t="str">
        <f>_xlfn.XLOOKUP(L2678, 'Customer_Segments'!$A:$A, 'Customer_Segments'!$B:$B)</f>
        <v>Seniors</v>
      </c>
      <c r="N2678" s="24">
        <f>SUMIFS(Purchases!$Q:$Q, Purchases!$B:$B, A2678)</f>
        <v>1646.3900000000003</v>
      </c>
    </row>
    <row r="2679" spans="1:14" ht="14.25" customHeight="1">
      <c r="A2679" s="6">
        <v>2678</v>
      </c>
      <c r="B2679" s="1" t="s">
        <v>7988</v>
      </c>
      <c r="C2679" s="1" t="s">
        <v>7989</v>
      </c>
      <c r="D2679" s="3" t="s">
        <v>7990</v>
      </c>
      <c r="E2679" s="13" t="str">
        <f t="shared" si="82"/>
        <v>Valid</v>
      </c>
      <c r="F2679" s="2">
        <v>32771</v>
      </c>
      <c r="G2679" s="6">
        <f t="shared" ca="1" si="83"/>
        <v>35</v>
      </c>
      <c r="H2679" s="1" t="s">
        <v>22</v>
      </c>
      <c r="I2679" s="2">
        <v>44687</v>
      </c>
      <c r="J2679" s="1" t="s">
        <v>29</v>
      </c>
      <c r="K2679" s="1" t="s">
        <v>153</v>
      </c>
      <c r="L2679" s="6">
        <v>4</v>
      </c>
      <c r="M2679" s="12" t="str">
        <f>_xlfn.XLOOKUP(L2679, 'Customer_Segments'!$A:$A, 'Customer_Segments'!$B:$B)</f>
        <v>Seniors</v>
      </c>
      <c r="N2679" s="24">
        <f>SUMIFS(Purchases!$Q:$Q, Purchases!$B:$B, A2679)</f>
        <v>1285.6199999999999</v>
      </c>
    </row>
    <row r="2680" spans="1:14" ht="14.25" customHeight="1">
      <c r="A2680" s="6">
        <v>2679</v>
      </c>
      <c r="B2680" s="1" t="s">
        <v>7991</v>
      </c>
      <c r="C2680" s="1" t="s">
        <v>7992</v>
      </c>
      <c r="D2680" s="3" t="s">
        <v>7993</v>
      </c>
      <c r="E2680" s="13" t="str">
        <f t="shared" si="82"/>
        <v>Valid</v>
      </c>
      <c r="F2680" s="2">
        <v>28913</v>
      </c>
      <c r="G2680" s="6">
        <f t="shared" ca="1" si="83"/>
        <v>46</v>
      </c>
      <c r="H2680" s="1" t="s">
        <v>28</v>
      </c>
      <c r="I2680" s="2">
        <v>44370</v>
      </c>
      <c r="J2680" s="1" t="s">
        <v>29</v>
      </c>
      <c r="K2680" s="1" t="s">
        <v>315</v>
      </c>
      <c r="L2680" s="6">
        <v>1</v>
      </c>
      <c r="M2680" s="12" t="str">
        <f>_xlfn.XLOOKUP(L2680, 'Customer_Segments'!$A:$A, 'Customer_Segments'!$B:$B)</f>
        <v>Infrequent</v>
      </c>
      <c r="N2680" s="24">
        <f>SUMIFS(Purchases!$Q:$Q, Purchases!$B:$B, A2680)</f>
        <v>3233.46</v>
      </c>
    </row>
    <row r="2681" spans="1:14" ht="14.25" customHeight="1">
      <c r="A2681" s="6">
        <v>2680</v>
      </c>
      <c r="B2681" s="1" t="s">
        <v>4429</v>
      </c>
      <c r="C2681" s="1" t="s">
        <v>7994</v>
      </c>
      <c r="D2681" s="3" t="s">
        <v>7995</v>
      </c>
      <c r="E2681" s="13" t="str">
        <f t="shared" si="82"/>
        <v>Valid</v>
      </c>
      <c r="F2681" s="2">
        <v>31800</v>
      </c>
      <c r="G2681" s="6">
        <f t="shared" ca="1" si="83"/>
        <v>38</v>
      </c>
      <c r="H2681" s="1" t="s">
        <v>28</v>
      </c>
      <c r="I2681" s="2">
        <v>44819</v>
      </c>
      <c r="J2681" s="1" t="s">
        <v>29</v>
      </c>
      <c r="K2681" s="1" t="s">
        <v>822</v>
      </c>
      <c r="L2681" s="6">
        <v>3</v>
      </c>
      <c r="M2681" s="12" t="str">
        <f>_xlfn.XLOOKUP(L2681, 'Customer_Segments'!$A:$A, 'Customer_Segments'!$B:$B)</f>
        <v>Personal</v>
      </c>
      <c r="N2681" s="24">
        <f>SUMIFS(Purchases!$Q:$Q, Purchases!$B:$B, A2681)</f>
        <v>1339.6800000000003</v>
      </c>
    </row>
    <row r="2682" spans="1:14" ht="14.25" customHeight="1">
      <c r="A2682" s="6">
        <v>2681</v>
      </c>
      <c r="B2682" s="1" t="s">
        <v>7996</v>
      </c>
      <c r="C2682" s="1" t="s">
        <v>7997</v>
      </c>
      <c r="D2682" s="3" t="s">
        <v>7998</v>
      </c>
      <c r="E2682" s="13" t="str">
        <f t="shared" si="82"/>
        <v>Valid</v>
      </c>
      <c r="F2682" s="2">
        <v>26123</v>
      </c>
      <c r="G2682" s="6">
        <f t="shared" ca="1" si="83"/>
        <v>53</v>
      </c>
      <c r="H2682" s="1" t="s">
        <v>28</v>
      </c>
      <c r="I2682" s="2">
        <v>44510</v>
      </c>
      <c r="J2682" s="1" t="s">
        <v>160</v>
      </c>
      <c r="K2682" s="1" t="s">
        <v>7999</v>
      </c>
      <c r="L2682" s="6">
        <v>2</v>
      </c>
      <c r="M2682" s="12" t="str">
        <f>_xlfn.XLOOKUP(L2682, 'Customer_Segments'!$A:$A, 'Customer_Segments'!$B:$B)</f>
        <v>Caregivers</v>
      </c>
      <c r="N2682" s="24">
        <f>SUMIFS(Purchases!$Q:$Q, Purchases!$B:$B, A2682)</f>
        <v>935.1</v>
      </c>
    </row>
    <row r="2683" spans="1:14" ht="14.25" customHeight="1">
      <c r="A2683" s="6">
        <v>2682</v>
      </c>
      <c r="B2683" s="1" t="s">
        <v>8000</v>
      </c>
      <c r="C2683" s="1" t="s">
        <v>8001</v>
      </c>
      <c r="D2683" s="3" t="s">
        <v>8002</v>
      </c>
      <c r="E2683" s="13" t="str">
        <f t="shared" si="82"/>
        <v>Valid</v>
      </c>
      <c r="F2683" s="2">
        <v>29770</v>
      </c>
      <c r="G2683" s="6">
        <f t="shared" ca="1" si="83"/>
        <v>43</v>
      </c>
      <c r="H2683" s="1" t="s">
        <v>28</v>
      </c>
      <c r="I2683" s="2">
        <v>44598</v>
      </c>
      <c r="J2683" s="1" t="s">
        <v>29</v>
      </c>
      <c r="K2683" s="1" t="s">
        <v>355</v>
      </c>
      <c r="L2683" s="6">
        <v>4</v>
      </c>
      <c r="M2683" s="12" t="str">
        <f>_xlfn.XLOOKUP(L2683, 'Customer_Segments'!$A:$A, 'Customer_Segments'!$B:$B)</f>
        <v>Seniors</v>
      </c>
      <c r="N2683" s="24">
        <f>SUMIFS(Purchases!$Q:$Q, Purchases!$B:$B, A2683)</f>
        <v>1610.3600000000001</v>
      </c>
    </row>
    <row r="2684" spans="1:14" ht="14.25" customHeight="1">
      <c r="A2684" s="6">
        <v>2683</v>
      </c>
      <c r="B2684" s="1" t="s">
        <v>8003</v>
      </c>
      <c r="C2684" s="1" t="s">
        <v>8004</v>
      </c>
      <c r="D2684" s="3" t="s">
        <v>8005</v>
      </c>
      <c r="E2684" s="13" t="str">
        <f t="shared" si="82"/>
        <v>Valid</v>
      </c>
      <c r="F2684" s="2">
        <v>28576</v>
      </c>
      <c r="G2684" s="6">
        <f t="shared" ca="1" si="83"/>
        <v>47</v>
      </c>
      <c r="H2684" s="1" t="s">
        <v>28</v>
      </c>
      <c r="I2684" s="2">
        <v>44806</v>
      </c>
      <c r="J2684" s="1" t="s">
        <v>29</v>
      </c>
      <c r="K2684" s="1" t="s">
        <v>240</v>
      </c>
      <c r="L2684" s="6">
        <v>3</v>
      </c>
      <c r="M2684" s="12" t="str">
        <f>_xlfn.XLOOKUP(L2684, 'Customer_Segments'!$A:$A, 'Customer_Segments'!$B:$B)</f>
        <v>Personal</v>
      </c>
      <c r="N2684" s="24">
        <f>SUMIFS(Purchases!$Q:$Q, Purchases!$B:$B, A2684)</f>
        <v>633.63</v>
      </c>
    </row>
    <row r="2685" spans="1:14" ht="14.25" customHeight="1">
      <c r="A2685" s="6">
        <v>2684</v>
      </c>
      <c r="B2685" s="1" t="s">
        <v>8006</v>
      </c>
      <c r="C2685" s="1" t="s">
        <v>8007</v>
      </c>
      <c r="D2685" s="3" t="s">
        <v>8008</v>
      </c>
      <c r="E2685" s="13" t="str">
        <f t="shared" si="82"/>
        <v>Valid</v>
      </c>
      <c r="F2685" s="2">
        <v>26927</v>
      </c>
      <c r="G2685" s="6">
        <f t="shared" ca="1" si="83"/>
        <v>51</v>
      </c>
      <c r="H2685" s="1" t="s">
        <v>22</v>
      </c>
      <c r="I2685" s="2">
        <v>45072</v>
      </c>
      <c r="J2685" s="1" t="s">
        <v>29</v>
      </c>
      <c r="K2685" s="1" t="s">
        <v>71</v>
      </c>
      <c r="L2685" s="6">
        <v>3</v>
      </c>
      <c r="M2685" s="12" t="str">
        <f>_xlfn.XLOOKUP(L2685, 'Customer_Segments'!$A:$A, 'Customer_Segments'!$B:$B)</f>
        <v>Personal</v>
      </c>
      <c r="N2685" s="24">
        <f>SUMIFS(Purchases!$Q:$Q, Purchases!$B:$B, A2685)</f>
        <v>3091.79</v>
      </c>
    </row>
    <row r="2686" spans="1:14" ht="14.25" customHeight="1">
      <c r="A2686" s="6">
        <v>2685</v>
      </c>
      <c r="B2686" s="1" t="s">
        <v>8009</v>
      </c>
      <c r="C2686" s="1" t="s">
        <v>8010</v>
      </c>
      <c r="D2686" s="3" t="s">
        <v>8011</v>
      </c>
      <c r="E2686" s="13" t="str">
        <f t="shared" si="82"/>
        <v>Valid</v>
      </c>
      <c r="F2686" s="2">
        <v>35889</v>
      </c>
      <c r="G2686" s="6">
        <f t="shared" ca="1" si="83"/>
        <v>27</v>
      </c>
      <c r="H2686" s="1" t="s">
        <v>28</v>
      </c>
      <c r="I2686" s="2">
        <v>44657</v>
      </c>
      <c r="J2686" s="1" t="s">
        <v>29</v>
      </c>
      <c r="K2686" s="1" t="s">
        <v>762</v>
      </c>
      <c r="L2686" s="6">
        <v>3</v>
      </c>
      <c r="M2686" s="12" t="str">
        <f>_xlfn.XLOOKUP(L2686, 'Customer_Segments'!$A:$A, 'Customer_Segments'!$B:$B)</f>
        <v>Personal</v>
      </c>
      <c r="N2686" s="24">
        <f>SUMIFS(Purchases!$Q:$Q, Purchases!$B:$B, A2686)</f>
        <v>2670.49</v>
      </c>
    </row>
    <row r="2687" spans="1:14" ht="14.25" customHeight="1">
      <c r="A2687" s="6">
        <v>2686</v>
      </c>
      <c r="B2687" s="1" t="s">
        <v>8012</v>
      </c>
      <c r="C2687" s="1" t="s">
        <v>8013</v>
      </c>
      <c r="D2687" s="3" t="s">
        <v>8014</v>
      </c>
      <c r="E2687" s="13" t="str">
        <f t="shared" si="82"/>
        <v>Valid</v>
      </c>
      <c r="F2687" s="2">
        <v>34389</v>
      </c>
      <c r="G2687" s="6">
        <f t="shared" ca="1" si="83"/>
        <v>31</v>
      </c>
      <c r="H2687" s="1" t="s">
        <v>22</v>
      </c>
      <c r="I2687" s="2">
        <v>44327</v>
      </c>
      <c r="J2687" s="1" t="s">
        <v>160</v>
      </c>
      <c r="K2687" s="1" t="s">
        <v>8015</v>
      </c>
      <c r="L2687" s="6">
        <v>4</v>
      </c>
      <c r="M2687" s="12" t="str">
        <f>_xlfn.XLOOKUP(L2687, 'Customer_Segments'!$A:$A, 'Customer_Segments'!$B:$B)</f>
        <v>Seniors</v>
      </c>
      <c r="N2687" s="24">
        <f>SUMIFS(Purchases!$Q:$Q, Purchases!$B:$B, A2687)</f>
        <v>5805.24</v>
      </c>
    </row>
    <row r="2688" spans="1:14" ht="14.25" customHeight="1">
      <c r="A2688" s="6">
        <v>2687</v>
      </c>
      <c r="B2688" s="1" t="s">
        <v>8016</v>
      </c>
      <c r="C2688" s="1" t="s">
        <v>8017</v>
      </c>
      <c r="D2688" s="3" t="s">
        <v>8018</v>
      </c>
      <c r="E2688" s="13" t="str">
        <f t="shared" si="82"/>
        <v>Valid</v>
      </c>
      <c r="F2688" s="2">
        <v>25196</v>
      </c>
      <c r="G2688" s="6">
        <f t="shared" ca="1" si="83"/>
        <v>56</v>
      </c>
      <c r="H2688" s="1" t="s">
        <v>28</v>
      </c>
      <c r="I2688" s="2">
        <v>43931</v>
      </c>
      <c r="J2688" s="1" t="s">
        <v>29</v>
      </c>
      <c r="K2688" s="1" t="s">
        <v>75</v>
      </c>
      <c r="L2688" s="6">
        <v>5</v>
      </c>
      <c r="M2688" s="12" t="str">
        <f>_xlfn.XLOOKUP(L2688, 'Customer_Segments'!$A:$A, 'Customer_Segments'!$B:$B)</f>
        <v>H&amp;F - Wellbeing</v>
      </c>
      <c r="N2688" s="24">
        <f>SUMIFS(Purchases!$Q:$Q, Purchases!$B:$B, A2688)</f>
        <v>99.949999999999989</v>
      </c>
    </row>
    <row r="2689" spans="1:14" ht="14.25" customHeight="1">
      <c r="A2689" s="6">
        <v>2688</v>
      </c>
      <c r="B2689" s="1" t="s">
        <v>6725</v>
      </c>
      <c r="C2689" s="1" t="s">
        <v>6584</v>
      </c>
      <c r="D2689" s="3" t="s">
        <v>8019</v>
      </c>
      <c r="E2689" s="13" t="str">
        <f t="shared" si="82"/>
        <v>Valid</v>
      </c>
      <c r="F2689" s="2">
        <v>29565</v>
      </c>
      <c r="G2689" s="6">
        <f t="shared" ca="1" si="83"/>
        <v>44</v>
      </c>
      <c r="H2689" s="1" t="s">
        <v>28</v>
      </c>
      <c r="I2689" s="2">
        <v>44578</v>
      </c>
      <c r="J2689" s="1" t="s">
        <v>29</v>
      </c>
      <c r="K2689" s="1" t="s">
        <v>75</v>
      </c>
      <c r="L2689" s="6">
        <v>5</v>
      </c>
      <c r="M2689" s="12" t="str">
        <f>_xlfn.XLOOKUP(L2689, 'Customer_Segments'!$A:$A, 'Customer_Segments'!$B:$B)</f>
        <v>H&amp;F - Wellbeing</v>
      </c>
      <c r="N2689" s="24">
        <f>SUMIFS(Purchases!$Q:$Q, Purchases!$B:$B, A2689)</f>
        <v>1052.9000000000001</v>
      </c>
    </row>
    <row r="2690" spans="1:14" ht="14.25" customHeight="1">
      <c r="A2690" s="6">
        <v>2689</v>
      </c>
      <c r="B2690" s="1" t="s">
        <v>8020</v>
      </c>
      <c r="C2690" s="1" t="s">
        <v>8021</v>
      </c>
      <c r="D2690" s="3" t="s">
        <v>8022</v>
      </c>
      <c r="E2690" s="13" t="str">
        <f t="shared" si="82"/>
        <v>Valid</v>
      </c>
      <c r="F2690" s="2">
        <v>25012</v>
      </c>
      <c r="G2690" s="6">
        <f t="shared" ca="1" si="83"/>
        <v>56</v>
      </c>
      <c r="H2690" s="1" t="s">
        <v>22</v>
      </c>
      <c r="I2690" s="2">
        <v>44581</v>
      </c>
      <c r="J2690" s="1" t="s">
        <v>29</v>
      </c>
      <c r="K2690" s="1" t="s">
        <v>578</v>
      </c>
      <c r="L2690" s="6">
        <v>2</v>
      </c>
      <c r="M2690" s="12" t="str">
        <f>_xlfn.XLOOKUP(L2690, 'Customer_Segments'!$A:$A, 'Customer_Segments'!$B:$B)</f>
        <v>Caregivers</v>
      </c>
      <c r="N2690" s="24">
        <f>SUMIFS(Purchases!$Q:$Q, Purchases!$B:$B, A2690)</f>
        <v>1517.4300000000003</v>
      </c>
    </row>
    <row r="2691" spans="1:14" ht="14.25" customHeight="1">
      <c r="A2691" s="6">
        <v>2690</v>
      </c>
      <c r="B2691" s="1" t="s">
        <v>4793</v>
      </c>
      <c r="C2691" s="1" t="s">
        <v>8023</v>
      </c>
      <c r="D2691" s="3" t="s">
        <v>8024</v>
      </c>
      <c r="E2691" s="13" t="str">
        <f t="shared" ref="E2691:E2754" si="84">IF(AND(ISNUMBER(SEARCH("@", D2691)), ISNUMBER(SEARCH(".", D2691)), LEN(D2691)-LEN(SUBSTITUTE(D2691,"@",""))=1), "Valid", "Invalid")</f>
        <v>Valid</v>
      </c>
      <c r="F2691" s="2">
        <v>35122</v>
      </c>
      <c r="G2691" s="6">
        <f t="shared" ref="G2691:G2754" ca="1" si="85">DATEDIF(F2691, TODAY(), "y")</f>
        <v>29</v>
      </c>
      <c r="H2691" s="1" t="s">
        <v>28</v>
      </c>
      <c r="I2691" s="2">
        <v>45018</v>
      </c>
      <c r="J2691" s="1" t="s">
        <v>29</v>
      </c>
      <c r="K2691" s="1" t="s">
        <v>71</v>
      </c>
      <c r="L2691" s="6">
        <v>2</v>
      </c>
      <c r="M2691" s="12" t="str">
        <f>_xlfn.XLOOKUP(L2691, 'Customer_Segments'!$A:$A, 'Customer_Segments'!$B:$B)</f>
        <v>Caregivers</v>
      </c>
      <c r="N2691" s="24">
        <f>SUMIFS(Purchases!$Q:$Q, Purchases!$B:$B, A2691)</f>
        <v>4003.4399999999996</v>
      </c>
    </row>
    <row r="2692" spans="1:14" ht="14.25" customHeight="1">
      <c r="A2692" s="6">
        <v>2691</v>
      </c>
      <c r="B2692" s="1" t="s">
        <v>1368</v>
      </c>
      <c r="C2692" s="1" t="s">
        <v>8025</v>
      </c>
      <c r="D2692" s="3" t="s">
        <v>8026</v>
      </c>
      <c r="E2692" s="13" t="str">
        <f t="shared" si="84"/>
        <v>Valid</v>
      </c>
      <c r="F2692" s="2">
        <v>38559</v>
      </c>
      <c r="G2692" s="6">
        <f t="shared" ca="1" si="85"/>
        <v>19</v>
      </c>
      <c r="H2692" s="1" t="s">
        <v>22</v>
      </c>
      <c r="I2692" s="2">
        <v>44298</v>
      </c>
      <c r="J2692" s="1" t="s">
        <v>992</v>
      </c>
      <c r="K2692" s="1" t="s">
        <v>6004</v>
      </c>
      <c r="L2692" s="6">
        <v>4</v>
      </c>
      <c r="M2692" s="12" t="str">
        <f>_xlfn.XLOOKUP(L2692, 'Customer_Segments'!$A:$A, 'Customer_Segments'!$B:$B)</f>
        <v>Seniors</v>
      </c>
      <c r="N2692" s="24">
        <f>SUMIFS(Purchases!$Q:$Q, Purchases!$B:$B, A2692)</f>
        <v>183.54</v>
      </c>
    </row>
    <row r="2693" spans="1:14" ht="14.25" customHeight="1">
      <c r="A2693" s="6">
        <v>2692</v>
      </c>
      <c r="B2693" s="1" t="s">
        <v>8027</v>
      </c>
      <c r="C2693" s="1" t="s">
        <v>8028</v>
      </c>
      <c r="D2693" s="3" t="s">
        <v>8029</v>
      </c>
      <c r="E2693" s="13" t="str">
        <f t="shared" si="84"/>
        <v>Valid</v>
      </c>
      <c r="F2693" s="2">
        <v>38531</v>
      </c>
      <c r="G2693" s="6">
        <f t="shared" ca="1" si="85"/>
        <v>19</v>
      </c>
      <c r="H2693" s="1" t="s">
        <v>22</v>
      </c>
      <c r="I2693" s="2">
        <v>44100</v>
      </c>
      <c r="J2693" s="1" t="s">
        <v>29</v>
      </c>
      <c r="K2693" s="1" t="s">
        <v>175</v>
      </c>
      <c r="L2693" s="6">
        <v>2</v>
      </c>
      <c r="M2693" s="12" t="str">
        <f>_xlfn.XLOOKUP(L2693, 'Customer_Segments'!$A:$A, 'Customer_Segments'!$B:$B)</f>
        <v>Caregivers</v>
      </c>
      <c r="N2693" s="24">
        <f>SUMIFS(Purchases!$Q:$Q, Purchases!$B:$B, A2693)</f>
        <v>3679.9000000000005</v>
      </c>
    </row>
    <row r="2694" spans="1:14" ht="14.25" customHeight="1">
      <c r="A2694" s="6">
        <v>2693</v>
      </c>
      <c r="B2694" s="1" t="s">
        <v>8030</v>
      </c>
      <c r="C2694" s="1" t="s">
        <v>8031</v>
      </c>
      <c r="D2694" s="3" t="s">
        <v>8032</v>
      </c>
      <c r="E2694" s="13" t="str">
        <f t="shared" si="84"/>
        <v>Valid</v>
      </c>
      <c r="F2694" s="2">
        <v>29299</v>
      </c>
      <c r="G2694" s="6">
        <f t="shared" ca="1" si="85"/>
        <v>45</v>
      </c>
      <c r="H2694" s="1" t="s">
        <v>22</v>
      </c>
      <c r="I2694" s="2">
        <v>43940</v>
      </c>
      <c r="J2694" s="1" t="s">
        <v>29</v>
      </c>
      <c r="K2694" s="1" t="s">
        <v>103</v>
      </c>
      <c r="L2694" s="6">
        <v>3</v>
      </c>
      <c r="M2694" s="12" t="str">
        <f>_xlfn.XLOOKUP(L2694, 'Customer_Segments'!$A:$A, 'Customer_Segments'!$B:$B)</f>
        <v>Personal</v>
      </c>
      <c r="N2694" s="24">
        <f>SUMIFS(Purchases!$Q:$Q, Purchases!$B:$B, A2694)</f>
        <v>1890.1599999999999</v>
      </c>
    </row>
    <row r="2695" spans="1:14" ht="14.25" customHeight="1">
      <c r="A2695" s="6">
        <v>2694</v>
      </c>
      <c r="B2695" s="1" t="s">
        <v>1494</v>
      </c>
      <c r="C2695" s="1" t="s">
        <v>8033</v>
      </c>
      <c r="D2695" s="3" t="s">
        <v>8034</v>
      </c>
      <c r="E2695" s="13" t="str">
        <f t="shared" si="84"/>
        <v>Valid</v>
      </c>
      <c r="F2695" s="2">
        <v>35328</v>
      </c>
      <c r="G2695" s="6">
        <f t="shared" ca="1" si="85"/>
        <v>28</v>
      </c>
      <c r="H2695" s="1" t="s">
        <v>22</v>
      </c>
      <c r="I2695" s="2">
        <v>44398</v>
      </c>
      <c r="J2695" s="1" t="s">
        <v>29</v>
      </c>
      <c r="K2695" s="1" t="s">
        <v>71</v>
      </c>
      <c r="L2695" s="6">
        <v>5</v>
      </c>
      <c r="M2695" s="12" t="str">
        <f>_xlfn.XLOOKUP(L2695, 'Customer_Segments'!$A:$A, 'Customer_Segments'!$B:$B)</f>
        <v>H&amp;F - Wellbeing</v>
      </c>
      <c r="N2695" s="24">
        <f>SUMIFS(Purchases!$Q:$Q, Purchases!$B:$B, A2695)</f>
        <v>4578.17</v>
      </c>
    </row>
    <row r="2696" spans="1:14" ht="14.25" customHeight="1">
      <c r="A2696" s="6">
        <v>2695</v>
      </c>
      <c r="B2696" s="1" t="s">
        <v>1424</v>
      </c>
      <c r="C2696" s="1" t="s">
        <v>8035</v>
      </c>
      <c r="D2696" s="3" t="s">
        <v>8036</v>
      </c>
      <c r="E2696" s="13" t="str">
        <f t="shared" si="84"/>
        <v>Valid</v>
      </c>
      <c r="F2696" s="2">
        <v>24159</v>
      </c>
      <c r="G2696" s="6">
        <f t="shared" ca="1" si="85"/>
        <v>59</v>
      </c>
      <c r="H2696" s="1" t="s">
        <v>22</v>
      </c>
      <c r="I2696" s="2">
        <v>44358</v>
      </c>
      <c r="J2696" s="1" t="s">
        <v>29</v>
      </c>
      <c r="K2696" s="1" t="s">
        <v>103</v>
      </c>
      <c r="L2696" s="6">
        <v>5</v>
      </c>
      <c r="M2696" s="12" t="str">
        <f>_xlfn.XLOOKUP(L2696, 'Customer_Segments'!$A:$A, 'Customer_Segments'!$B:$B)</f>
        <v>H&amp;F - Wellbeing</v>
      </c>
      <c r="N2696" s="24">
        <f>SUMIFS(Purchases!$Q:$Q, Purchases!$B:$B, A2696)</f>
        <v>2553.7400000000002</v>
      </c>
    </row>
    <row r="2697" spans="1:14" ht="14.25" customHeight="1">
      <c r="A2697" s="6">
        <v>2696</v>
      </c>
      <c r="B2697" s="1" t="s">
        <v>8037</v>
      </c>
      <c r="C2697" s="1" t="s">
        <v>8038</v>
      </c>
      <c r="D2697" s="3" t="s">
        <v>8039</v>
      </c>
      <c r="E2697" s="13" t="str">
        <f t="shared" si="84"/>
        <v>Valid</v>
      </c>
      <c r="F2697" s="2">
        <v>31728</v>
      </c>
      <c r="G2697" s="6">
        <f t="shared" ca="1" si="85"/>
        <v>38</v>
      </c>
      <c r="H2697" s="1" t="s">
        <v>22</v>
      </c>
      <c r="I2697" s="2">
        <v>44399</v>
      </c>
      <c r="J2697" s="1" t="s">
        <v>160</v>
      </c>
      <c r="K2697" s="1" t="s">
        <v>8015</v>
      </c>
      <c r="L2697" s="6">
        <v>2</v>
      </c>
      <c r="M2697" s="12" t="str">
        <f>_xlfn.XLOOKUP(L2697, 'Customer_Segments'!$A:$A, 'Customer_Segments'!$B:$B)</f>
        <v>Caregivers</v>
      </c>
      <c r="N2697" s="24">
        <f>SUMIFS(Purchases!$Q:$Q, Purchases!$B:$B, A2697)</f>
        <v>1572.2700000000002</v>
      </c>
    </row>
    <row r="2698" spans="1:14" ht="14.25" customHeight="1">
      <c r="A2698" s="6">
        <v>2697</v>
      </c>
      <c r="B2698" s="1" t="s">
        <v>8040</v>
      </c>
      <c r="C2698" s="1" t="s">
        <v>3265</v>
      </c>
      <c r="D2698" s="3" t="s">
        <v>8041</v>
      </c>
      <c r="E2698" s="13" t="str">
        <f t="shared" si="84"/>
        <v>Valid</v>
      </c>
      <c r="F2698" s="2">
        <v>38541</v>
      </c>
      <c r="G2698" s="6">
        <f t="shared" ca="1" si="85"/>
        <v>19</v>
      </c>
      <c r="H2698" s="1" t="s">
        <v>22</v>
      </c>
      <c r="I2698" s="2">
        <v>44001</v>
      </c>
      <c r="J2698" s="1" t="s">
        <v>29</v>
      </c>
      <c r="K2698" s="1" t="s">
        <v>578</v>
      </c>
      <c r="L2698" s="6">
        <v>2</v>
      </c>
      <c r="M2698" s="12" t="str">
        <f>_xlfn.XLOOKUP(L2698, 'Customer_Segments'!$A:$A, 'Customer_Segments'!$B:$B)</f>
        <v>Caregivers</v>
      </c>
      <c r="N2698" s="24">
        <f>SUMIFS(Purchases!$Q:$Q, Purchases!$B:$B, A2698)</f>
        <v>7341.9900000000016</v>
      </c>
    </row>
    <row r="2699" spans="1:14" ht="14.25" customHeight="1">
      <c r="A2699" s="6">
        <v>2698</v>
      </c>
      <c r="B2699" s="1" t="s">
        <v>8042</v>
      </c>
      <c r="C2699" s="1" t="s">
        <v>5099</v>
      </c>
      <c r="D2699" s="3" t="s">
        <v>8043</v>
      </c>
      <c r="E2699" s="13" t="str">
        <f t="shared" si="84"/>
        <v>Valid</v>
      </c>
      <c r="F2699" s="2">
        <v>38438</v>
      </c>
      <c r="G2699" s="6">
        <f t="shared" ca="1" si="85"/>
        <v>20</v>
      </c>
      <c r="H2699" s="1" t="s">
        <v>95</v>
      </c>
      <c r="I2699" s="2">
        <v>44120</v>
      </c>
      <c r="J2699" s="1" t="s">
        <v>29</v>
      </c>
      <c r="K2699" s="1" t="s">
        <v>308</v>
      </c>
      <c r="L2699" s="6">
        <v>5</v>
      </c>
      <c r="M2699" s="12" t="str">
        <f>_xlfn.XLOOKUP(L2699, 'Customer_Segments'!$A:$A, 'Customer_Segments'!$B:$B)</f>
        <v>H&amp;F - Wellbeing</v>
      </c>
      <c r="N2699" s="24">
        <f>SUMIFS(Purchases!$Q:$Q, Purchases!$B:$B, A2699)</f>
        <v>2878.5699999999997</v>
      </c>
    </row>
    <row r="2700" spans="1:14" ht="14.25" customHeight="1">
      <c r="A2700" s="6">
        <v>2699</v>
      </c>
      <c r="B2700" s="1" t="s">
        <v>8044</v>
      </c>
      <c r="C2700" s="1" t="s">
        <v>8045</v>
      </c>
      <c r="D2700" s="3" t="s">
        <v>8046</v>
      </c>
      <c r="E2700" s="13" t="str">
        <f t="shared" si="84"/>
        <v>Valid</v>
      </c>
      <c r="F2700" s="2">
        <v>25740</v>
      </c>
      <c r="G2700" s="6">
        <f t="shared" ca="1" si="85"/>
        <v>54</v>
      </c>
      <c r="H2700" s="1" t="s">
        <v>28</v>
      </c>
      <c r="I2700" s="2">
        <v>44830</v>
      </c>
      <c r="J2700" s="1" t="s">
        <v>29</v>
      </c>
      <c r="K2700" s="1" t="s">
        <v>530</v>
      </c>
      <c r="L2700" s="6">
        <v>5</v>
      </c>
      <c r="M2700" s="12" t="str">
        <f>_xlfn.XLOOKUP(L2700, 'Customer_Segments'!$A:$A, 'Customer_Segments'!$B:$B)</f>
        <v>H&amp;F - Wellbeing</v>
      </c>
      <c r="N2700" s="24">
        <f>SUMIFS(Purchases!$Q:$Q, Purchases!$B:$B, A2700)</f>
        <v>7426.3899999999994</v>
      </c>
    </row>
    <row r="2701" spans="1:14" ht="14.25" customHeight="1">
      <c r="A2701" s="6">
        <v>2700</v>
      </c>
      <c r="B2701" s="1" t="s">
        <v>2125</v>
      </c>
      <c r="C2701" s="1" t="s">
        <v>8047</v>
      </c>
      <c r="D2701" s="3" t="s">
        <v>8048</v>
      </c>
      <c r="E2701" s="13" t="str">
        <f t="shared" si="84"/>
        <v>Valid</v>
      </c>
      <c r="F2701" s="2">
        <v>28645</v>
      </c>
      <c r="G2701" s="6">
        <f t="shared" ca="1" si="85"/>
        <v>46</v>
      </c>
      <c r="H2701" s="1" t="s">
        <v>22</v>
      </c>
      <c r="I2701" s="2">
        <v>43931</v>
      </c>
      <c r="J2701" s="1" t="s">
        <v>29</v>
      </c>
      <c r="K2701" s="1" t="s">
        <v>56</v>
      </c>
      <c r="L2701" s="6">
        <v>2</v>
      </c>
      <c r="M2701" s="12" t="str">
        <f>_xlfn.XLOOKUP(L2701, 'Customer_Segments'!$A:$A, 'Customer_Segments'!$B:$B)</f>
        <v>Caregivers</v>
      </c>
      <c r="N2701" s="24">
        <f>SUMIFS(Purchases!$Q:$Q, Purchases!$B:$B, A2701)</f>
        <v>692.38</v>
      </c>
    </row>
    <row r="2702" spans="1:14" ht="14.25" customHeight="1">
      <c r="A2702" s="6">
        <v>2701</v>
      </c>
      <c r="B2702" s="1" t="s">
        <v>8049</v>
      </c>
      <c r="C2702" s="1" t="s">
        <v>8050</v>
      </c>
      <c r="D2702" s="3" t="s">
        <v>8051</v>
      </c>
      <c r="E2702" s="13" t="str">
        <f t="shared" si="84"/>
        <v>Valid</v>
      </c>
      <c r="F2702" s="2">
        <v>25678</v>
      </c>
      <c r="G2702" s="6">
        <f t="shared" ca="1" si="85"/>
        <v>55</v>
      </c>
      <c r="H2702" s="1" t="s">
        <v>28</v>
      </c>
      <c r="I2702" s="2">
        <v>45143</v>
      </c>
      <c r="J2702" s="1" t="s">
        <v>23</v>
      </c>
      <c r="K2702" s="1" t="s">
        <v>8052</v>
      </c>
      <c r="L2702" s="6">
        <v>3</v>
      </c>
      <c r="M2702" s="12" t="str">
        <f>_xlfn.XLOOKUP(L2702, 'Customer_Segments'!$A:$A, 'Customer_Segments'!$B:$B)</f>
        <v>Personal</v>
      </c>
      <c r="N2702" s="24">
        <f>SUMIFS(Purchases!$Q:$Q, Purchases!$B:$B, A2702)</f>
        <v>2705.5299999999997</v>
      </c>
    </row>
    <row r="2703" spans="1:14" ht="14.25" customHeight="1">
      <c r="A2703" s="6">
        <v>2702</v>
      </c>
      <c r="B2703" s="1" t="s">
        <v>3248</v>
      </c>
      <c r="C2703" s="1" t="s">
        <v>2758</v>
      </c>
      <c r="D2703" s="3" t="s">
        <v>8053</v>
      </c>
      <c r="E2703" s="13" t="str">
        <f t="shared" si="84"/>
        <v>Valid</v>
      </c>
      <c r="F2703" s="2">
        <v>30336</v>
      </c>
      <c r="G2703" s="6">
        <f t="shared" ca="1" si="85"/>
        <v>42</v>
      </c>
      <c r="H2703" s="1" t="s">
        <v>28</v>
      </c>
      <c r="I2703" s="2">
        <v>44175</v>
      </c>
      <c r="J2703" s="1" t="s">
        <v>29</v>
      </c>
      <c r="K2703" s="1" t="s">
        <v>75</v>
      </c>
      <c r="L2703" s="6">
        <v>2</v>
      </c>
      <c r="M2703" s="12" t="str">
        <f>_xlfn.XLOOKUP(L2703, 'Customer_Segments'!$A:$A, 'Customer_Segments'!$B:$B)</f>
        <v>Caregivers</v>
      </c>
      <c r="N2703" s="24">
        <f>SUMIFS(Purchases!$Q:$Q, Purchases!$B:$B, A2703)</f>
        <v>4582.3400000000011</v>
      </c>
    </row>
    <row r="2704" spans="1:14" ht="14.25" customHeight="1">
      <c r="A2704" s="6">
        <v>2703</v>
      </c>
      <c r="B2704" s="1" t="s">
        <v>840</v>
      </c>
      <c r="C2704" s="1" t="s">
        <v>8054</v>
      </c>
      <c r="D2704" s="3" t="s">
        <v>8055</v>
      </c>
      <c r="E2704" s="13" t="str">
        <f t="shared" si="84"/>
        <v>Valid</v>
      </c>
      <c r="F2704" s="2">
        <v>31117</v>
      </c>
      <c r="G2704" s="6">
        <f t="shared" ca="1" si="85"/>
        <v>40</v>
      </c>
      <c r="H2704" s="1" t="s">
        <v>28</v>
      </c>
      <c r="I2704" s="2">
        <v>43993</v>
      </c>
      <c r="J2704" s="1" t="s">
        <v>29</v>
      </c>
      <c r="K2704" s="1" t="s">
        <v>481</v>
      </c>
      <c r="L2704" s="6">
        <v>3</v>
      </c>
      <c r="M2704" s="12" t="str">
        <f>_xlfn.XLOOKUP(L2704, 'Customer_Segments'!$A:$A, 'Customer_Segments'!$B:$B)</f>
        <v>Personal</v>
      </c>
      <c r="N2704" s="24">
        <f>SUMIFS(Purchases!$Q:$Q, Purchases!$B:$B, A2704)</f>
        <v>4858.37</v>
      </c>
    </row>
    <row r="2705" spans="1:14" ht="14.25" customHeight="1">
      <c r="A2705" s="6">
        <v>2704</v>
      </c>
      <c r="B2705" s="1" t="s">
        <v>1844</v>
      </c>
      <c r="C2705" s="1" t="s">
        <v>337</v>
      </c>
      <c r="D2705" s="3" t="s">
        <v>8056</v>
      </c>
      <c r="E2705" s="13" t="str">
        <f t="shared" si="84"/>
        <v>Valid</v>
      </c>
      <c r="F2705" s="2">
        <v>26486</v>
      </c>
      <c r="G2705" s="6">
        <f t="shared" ca="1" si="85"/>
        <v>52</v>
      </c>
      <c r="H2705" s="1" t="s">
        <v>22</v>
      </c>
      <c r="I2705" s="2">
        <v>44856</v>
      </c>
      <c r="J2705" s="1" t="s">
        <v>29</v>
      </c>
      <c r="K2705" s="1" t="s">
        <v>56</v>
      </c>
      <c r="L2705" s="6">
        <v>4</v>
      </c>
      <c r="M2705" s="12" t="str">
        <f>_xlfn.XLOOKUP(L2705, 'Customer_Segments'!$A:$A, 'Customer_Segments'!$B:$B)</f>
        <v>Seniors</v>
      </c>
      <c r="N2705" s="24">
        <f>SUMIFS(Purchases!$Q:$Q, Purchases!$B:$B, A2705)</f>
        <v>2702.6800000000003</v>
      </c>
    </row>
    <row r="2706" spans="1:14" ht="14.25" customHeight="1">
      <c r="A2706" s="6">
        <v>2705</v>
      </c>
      <c r="B2706" s="1" t="s">
        <v>975</v>
      </c>
      <c r="C2706" s="1" t="s">
        <v>8057</v>
      </c>
      <c r="D2706" s="3" t="s">
        <v>8058</v>
      </c>
      <c r="E2706" s="13" t="str">
        <f t="shared" si="84"/>
        <v>Valid</v>
      </c>
      <c r="F2706" s="2">
        <v>35096</v>
      </c>
      <c r="G2706" s="6">
        <f t="shared" ca="1" si="85"/>
        <v>29</v>
      </c>
      <c r="H2706" s="1" t="s">
        <v>22</v>
      </c>
      <c r="I2706" s="2">
        <v>44724</v>
      </c>
      <c r="J2706" s="1" t="s">
        <v>29</v>
      </c>
      <c r="K2706" s="1" t="s">
        <v>91</v>
      </c>
      <c r="L2706" s="6">
        <v>5</v>
      </c>
      <c r="M2706" s="12" t="str">
        <f>_xlfn.XLOOKUP(L2706, 'Customer_Segments'!$A:$A, 'Customer_Segments'!$B:$B)</f>
        <v>H&amp;F - Wellbeing</v>
      </c>
      <c r="N2706" s="24">
        <f>SUMIFS(Purchases!$Q:$Q, Purchases!$B:$B, A2706)</f>
        <v>2244.6999999999998</v>
      </c>
    </row>
    <row r="2707" spans="1:14" ht="14.25" customHeight="1">
      <c r="A2707" s="6">
        <v>2706</v>
      </c>
      <c r="B2707" s="1" t="s">
        <v>8059</v>
      </c>
      <c r="C2707" s="1" t="s">
        <v>8060</v>
      </c>
      <c r="D2707" s="3" t="s">
        <v>8061</v>
      </c>
      <c r="E2707" s="13" t="str">
        <f t="shared" si="84"/>
        <v>Valid</v>
      </c>
      <c r="F2707" s="2">
        <v>28373</v>
      </c>
      <c r="G2707" s="6">
        <f t="shared" ca="1" si="85"/>
        <v>47</v>
      </c>
      <c r="H2707" s="1" t="s">
        <v>28</v>
      </c>
      <c r="I2707" s="2">
        <v>45005</v>
      </c>
      <c r="J2707" s="1" t="s">
        <v>160</v>
      </c>
      <c r="K2707" s="1" t="s">
        <v>8062</v>
      </c>
      <c r="L2707" s="6">
        <v>3</v>
      </c>
      <c r="M2707" s="12" t="str">
        <f>_xlfn.XLOOKUP(L2707, 'Customer_Segments'!$A:$A, 'Customer_Segments'!$B:$B)</f>
        <v>Personal</v>
      </c>
      <c r="N2707" s="24">
        <f>SUMIFS(Purchases!$Q:$Q, Purchases!$B:$B, A2707)</f>
        <v>5576.55</v>
      </c>
    </row>
    <row r="2708" spans="1:14" ht="14.25" customHeight="1">
      <c r="A2708" s="6">
        <v>2707</v>
      </c>
      <c r="B2708" s="1" t="s">
        <v>8063</v>
      </c>
      <c r="C2708" s="1" t="s">
        <v>8064</v>
      </c>
      <c r="D2708" s="3" t="s">
        <v>8065</v>
      </c>
      <c r="E2708" s="13" t="str">
        <f t="shared" si="84"/>
        <v>Valid</v>
      </c>
      <c r="F2708" s="2">
        <v>37765</v>
      </c>
      <c r="G2708" s="6">
        <f t="shared" ca="1" si="85"/>
        <v>22</v>
      </c>
      <c r="H2708" s="1" t="s">
        <v>22</v>
      </c>
      <c r="I2708" s="2">
        <v>43933</v>
      </c>
      <c r="J2708" s="1" t="s">
        <v>29</v>
      </c>
      <c r="K2708" s="1" t="s">
        <v>75</v>
      </c>
      <c r="L2708" s="6">
        <v>2</v>
      </c>
      <c r="M2708" s="12" t="str">
        <f>_xlfn.XLOOKUP(L2708, 'Customer_Segments'!$A:$A, 'Customer_Segments'!$B:$B)</f>
        <v>Caregivers</v>
      </c>
      <c r="N2708" s="24">
        <f>SUMIFS(Purchases!$Q:$Q, Purchases!$B:$B, A2708)</f>
        <v>6380.15</v>
      </c>
    </row>
    <row r="2709" spans="1:14" ht="14.25" customHeight="1">
      <c r="A2709" s="6">
        <v>2708</v>
      </c>
      <c r="B2709" s="1" t="s">
        <v>1967</v>
      </c>
      <c r="C2709" s="1" t="s">
        <v>8066</v>
      </c>
      <c r="D2709" s="3" t="s">
        <v>8067</v>
      </c>
      <c r="E2709" s="13" t="str">
        <f t="shared" si="84"/>
        <v>Valid</v>
      </c>
      <c r="F2709" s="2">
        <v>38468</v>
      </c>
      <c r="G2709" s="6">
        <f t="shared" ca="1" si="85"/>
        <v>20</v>
      </c>
      <c r="H2709" s="1" t="s">
        <v>38</v>
      </c>
      <c r="I2709" s="2">
        <v>44722</v>
      </c>
      <c r="J2709" s="1" t="s">
        <v>29</v>
      </c>
      <c r="K2709" s="1" t="s">
        <v>75</v>
      </c>
      <c r="L2709" s="6">
        <v>3</v>
      </c>
      <c r="M2709" s="12" t="str">
        <f>_xlfn.XLOOKUP(L2709, 'Customer_Segments'!$A:$A, 'Customer_Segments'!$B:$B)</f>
        <v>Personal</v>
      </c>
      <c r="N2709" s="24">
        <f>SUMIFS(Purchases!$Q:$Q, Purchases!$B:$B, A2709)</f>
        <v>4327.8999999999996</v>
      </c>
    </row>
    <row r="2710" spans="1:14" ht="14.25" customHeight="1">
      <c r="A2710" s="6">
        <v>2709</v>
      </c>
      <c r="B2710" s="1" t="s">
        <v>8068</v>
      </c>
      <c r="C2710" s="1" t="s">
        <v>8020</v>
      </c>
      <c r="D2710" s="3" t="s">
        <v>8069</v>
      </c>
      <c r="E2710" s="13" t="str">
        <f t="shared" si="84"/>
        <v>Valid</v>
      </c>
      <c r="F2710" s="2">
        <v>31870</v>
      </c>
      <c r="G2710" s="6">
        <f t="shared" ca="1" si="85"/>
        <v>38</v>
      </c>
      <c r="H2710" s="1" t="s">
        <v>22</v>
      </c>
      <c r="I2710" s="2">
        <v>44089</v>
      </c>
      <c r="J2710" s="1" t="s">
        <v>29</v>
      </c>
      <c r="K2710" s="1" t="s">
        <v>75</v>
      </c>
      <c r="L2710" s="6">
        <v>2</v>
      </c>
      <c r="M2710" s="12" t="str">
        <f>_xlfn.XLOOKUP(L2710, 'Customer_Segments'!$A:$A, 'Customer_Segments'!$B:$B)</f>
        <v>Caregivers</v>
      </c>
      <c r="N2710" s="24">
        <f>SUMIFS(Purchases!$Q:$Q, Purchases!$B:$B, A2710)</f>
        <v>2545.3200000000002</v>
      </c>
    </row>
    <row r="2711" spans="1:14" ht="14.25" customHeight="1">
      <c r="A2711" s="6">
        <v>2710</v>
      </c>
      <c r="B2711" s="1" t="s">
        <v>8070</v>
      </c>
      <c r="C2711" s="1" t="s">
        <v>8071</v>
      </c>
      <c r="D2711" s="3" t="s">
        <v>8072</v>
      </c>
      <c r="E2711" s="13" t="str">
        <f t="shared" si="84"/>
        <v>Valid</v>
      </c>
      <c r="F2711" s="2">
        <v>35596</v>
      </c>
      <c r="G2711" s="6">
        <f t="shared" ca="1" si="85"/>
        <v>27</v>
      </c>
      <c r="H2711" s="1" t="s">
        <v>28</v>
      </c>
      <c r="I2711" s="2">
        <v>44970</v>
      </c>
      <c r="J2711" s="1" t="s">
        <v>29</v>
      </c>
      <c r="K2711" s="1" t="s">
        <v>75</v>
      </c>
      <c r="L2711" s="6">
        <v>5</v>
      </c>
      <c r="M2711" s="12" t="str">
        <f>_xlfn.XLOOKUP(L2711, 'Customer_Segments'!$A:$A, 'Customer_Segments'!$B:$B)</f>
        <v>H&amp;F - Wellbeing</v>
      </c>
      <c r="N2711" s="24">
        <f>SUMIFS(Purchases!$Q:$Q, Purchases!$B:$B, A2711)</f>
        <v>5732.1100000000006</v>
      </c>
    </row>
    <row r="2712" spans="1:14" ht="14.25" customHeight="1">
      <c r="A2712" s="6">
        <v>2711</v>
      </c>
      <c r="B2712" s="1" t="s">
        <v>8073</v>
      </c>
      <c r="C2712" s="1" t="s">
        <v>953</v>
      </c>
      <c r="D2712" s="3" t="s">
        <v>8074</v>
      </c>
      <c r="E2712" s="13" t="str">
        <f t="shared" si="84"/>
        <v>Valid</v>
      </c>
      <c r="F2712" s="2">
        <v>35212</v>
      </c>
      <c r="G2712" s="6">
        <f t="shared" ca="1" si="85"/>
        <v>28</v>
      </c>
      <c r="H2712" s="1" t="s">
        <v>28</v>
      </c>
      <c r="I2712" s="2">
        <v>44960</v>
      </c>
      <c r="J2712" s="1" t="s">
        <v>23</v>
      </c>
      <c r="K2712" s="1" t="s">
        <v>8075</v>
      </c>
      <c r="L2712" s="6">
        <v>2</v>
      </c>
      <c r="M2712" s="12" t="str">
        <f>_xlfn.XLOOKUP(L2712, 'Customer_Segments'!$A:$A, 'Customer_Segments'!$B:$B)</f>
        <v>Caregivers</v>
      </c>
      <c r="N2712" s="24">
        <f>SUMIFS(Purchases!$Q:$Q, Purchases!$B:$B, A2712)</f>
        <v>3089</v>
      </c>
    </row>
    <row r="2713" spans="1:14" ht="14.25" customHeight="1">
      <c r="A2713" s="6">
        <v>2712</v>
      </c>
      <c r="B2713" s="1" t="s">
        <v>8076</v>
      </c>
      <c r="C2713" s="1" t="s">
        <v>8077</v>
      </c>
      <c r="D2713" s="3" t="s">
        <v>8078</v>
      </c>
      <c r="E2713" s="13" t="str">
        <f t="shared" si="84"/>
        <v>Valid</v>
      </c>
      <c r="F2713" s="2">
        <v>33952</v>
      </c>
      <c r="G2713" s="6">
        <f t="shared" ca="1" si="85"/>
        <v>32</v>
      </c>
      <c r="H2713" s="1" t="s">
        <v>22</v>
      </c>
      <c r="I2713" s="2">
        <v>43976</v>
      </c>
      <c r="J2713" s="1" t="s">
        <v>29</v>
      </c>
      <c r="K2713" s="1" t="s">
        <v>56</v>
      </c>
      <c r="L2713" s="6">
        <v>3</v>
      </c>
      <c r="M2713" s="12" t="str">
        <f>_xlfn.XLOOKUP(L2713, 'Customer_Segments'!$A:$A, 'Customer_Segments'!$B:$B)</f>
        <v>Personal</v>
      </c>
      <c r="N2713" s="24">
        <f>SUMIFS(Purchases!$Q:$Q, Purchases!$B:$B, A2713)</f>
        <v>2543.41</v>
      </c>
    </row>
    <row r="2714" spans="1:14" ht="14.25" customHeight="1">
      <c r="A2714" s="6">
        <v>2713</v>
      </c>
      <c r="B2714" s="1" t="s">
        <v>8079</v>
      </c>
      <c r="C2714" s="1" t="s">
        <v>8080</v>
      </c>
      <c r="D2714" s="3" t="s">
        <v>8081</v>
      </c>
      <c r="E2714" s="13" t="str">
        <f t="shared" si="84"/>
        <v>Valid</v>
      </c>
      <c r="F2714" s="2">
        <v>35885</v>
      </c>
      <c r="G2714" s="6">
        <f t="shared" ca="1" si="85"/>
        <v>27</v>
      </c>
      <c r="H2714" s="1" t="s">
        <v>28</v>
      </c>
      <c r="I2714" s="2">
        <v>44809</v>
      </c>
      <c r="J2714" s="1" t="s">
        <v>29</v>
      </c>
      <c r="K2714" s="1" t="s">
        <v>240</v>
      </c>
      <c r="L2714" s="6">
        <v>2</v>
      </c>
      <c r="M2714" s="12" t="str">
        <f>_xlfn.XLOOKUP(L2714, 'Customer_Segments'!$A:$A, 'Customer_Segments'!$B:$B)</f>
        <v>Caregivers</v>
      </c>
      <c r="N2714" s="24">
        <f>SUMIFS(Purchases!$Q:$Q, Purchases!$B:$B, A2714)</f>
        <v>2858.27</v>
      </c>
    </row>
    <row r="2715" spans="1:14" ht="14.25" customHeight="1">
      <c r="A2715" s="6">
        <v>2714</v>
      </c>
      <c r="B2715" s="1" t="s">
        <v>8082</v>
      </c>
      <c r="C2715" s="1" t="s">
        <v>8083</v>
      </c>
      <c r="D2715" s="3" t="s">
        <v>8084</v>
      </c>
      <c r="E2715" s="13" t="str">
        <f t="shared" si="84"/>
        <v>Valid</v>
      </c>
      <c r="F2715" s="2">
        <v>28470</v>
      </c>
      <c r="G2715" s="6">
        <f t="shared" ca="1" si="85"/>
        <v>47</v>
      </c>
      <c r="H2715" s="1" t="s">
        <v>38</v>
      </c>
      <c r="I2715" s="2">
        <v>44111</v>
      </c>
      <c r="J2715" s="1" t="s">
        <v>29</v>
      </c>
      <c r="K2715" s="1" t="s">
        <v>582</v>
      </c>
      <c r="L2715" s="6">
        <v>3</v>
      </c>
      <c r="M2715" s="12" t="str">
        <f>_xlfn.XLOOKUP(L2715, 'Customer_Segments'!$A:$A, 'Customer_Segments'!$B:$B)</f>
        <v>Personal</v>
      </c>
      <c r="N2715" s="24">
        <f>SUMIFS(Purchases!$Q:$Q, Purchases!$B:$B, A2715)</f>
        <v>5364.9900000000007</v>
      </c>
    </row>
    <row r="2716" spans="1:14" ht="14.25" customHeight="1">
      <c r="A2716" s="6">
        <v>2715</v>
      </c>
      <c r="B2716" s="1" t="s">
        <v>8085</v>
      </c>
      <c r="C2716" s="1" t="s">
        <v>8086</v>
      </c>
      <c r="D2716" s="3" t="s">
        <v>8087</v>
      </c>
      <c r="E2716" s="13" t="str">
        <f t="shared" si="84"/>
        <v>Valid</v>
      </c>
      <c r="F2716" s="2">
        <v>29253</v>
      </c>
      <c r="G2716" s="6">
        <f t="shared" ca="1" si="85"/>
        <v>45</v>
      </c>
      <c r="H2716" s="1" t="s">
        <v>28</v>
      </c>
      <c r="I2716" s="2">
        <v>44528</v>
      </c>
      <c r="J2716" s="1" t="s">
        <v>29</v>
      </c>
      <c r="K2716" s="1" t="s">
        <v>518</v>
      </c>
      <c r="L2716" s="6">
        <v>2</v>
      </c>
      <c r="M2716" s="12" t="str">
        <f>_xlfn.XLOOKUP(L2716, 'Customer_Segments'!$A:$A, 'Customer_Segments'!$B:$B)</f>
        <v>Caregivers</v>
      </c>
      <c r="N2716" s="24">
        <f>SUMIFS(Purchases!$Q:$Q, Purchases!$B:$B, A2716)</f>
        <v>3088.0600000000004</v>
      </c>
    </row>
    <row r="2717" spans="1:14" ht="14.25" customHeight="1">
      <c r="A2717" s="6">
        <v>2716</v>
      </c>
      <c r="B2717" s="1" t="s">
        <v>8088</v>
      </c>
      <c r="C2717" s="1" t="s">
        <v>555</v>
      </c>
      <c r="D2717" s="3" t="s">
        <v>8089</v>
      </c>
      <c r="E2717" s="13" t="str">
        <f t="shared" si="84"/>
        <v>Valid</v>
      </c>
      <c r="F2717" s="2">
        <v>27682</v>
      </c>
      <c r="G2717" s="6">
        <f t="shared" ca="1" si="85"/>
        <v>49</v>
      </c>
      <c r="H2717" s="1" t="s">
        <v>28</v>
      </c>
      <c r="I2717" s="2">
        <v>45129</v>
      </c>
      <c r="J2717" s="1" t="s">
        <v>47</v>
      </c>
      <c r="K2717" s="1" t="s">
        <v>8090</v>
      </c>
      <c r="L2717" s="6">
        <v>2</v>
      </c>
      <c r="M2717" s="12" t="str">
        <f>_xlfn.XLOOKUP(L2717, 'Customer_Segments'!$A:$A, 'Customer_Segments'!$B:$B)</f>
        <v>Caregivers</v>
      </c>
      <c r="N2717" s="24">
        <f>SUMIFS(Purchases!$Q:$Q, Purchases!$B:$B, A2717)</f>
        <v>3733.2599999999998</v>
      </c>
    </row>
    <row r="2718" spans="1:14" ht="14.25" customHeight="1">
      <c r="A2718" s="6">
        <v>2717</v>
      </c>
      <c r="B2718" s="1" t="s">
        <v>8091</v>
      </c>
      <c r="C2718" s="1" t="s">
        <v>8092</v>
      </c>
      <c r="D2718" s="3" t="s">
        <v>8093</v>
      </c>
      <c r="E2718" s="13" t="str">
        <f t="shared" si="84"/>
        <v>Valid</v>
      </c>
      <c r="F2718" s="2">
        <v>28911</v>
      </c>
      <c r="G2718" s="6">
        <f t="shared" ca="1" si="85"/>
        <v>46</v>
      </c>
      <c r="H2718" s="1" t="s">
        <v>22</v>
      </c>
      <c r="I2718" s="2">
        <v>44461</v>
      </c>
      <c r="J2718" s="1" t="s">
        <v>29</v>
      </c>
      <c r="K2718" s="1" t="s">
        <v>365</v>
      </c>
      <c r="L2718" s="6">
        <v>5</v>
      </c>
      <c r="M2718" s="12" t="str">
        <f>_xlfn.XLOOKUP(L2718, 'Customer_Segments'!$A:$A, 'Customer_Segments'!$B:$B)</f>
        <v>H&amp;F - Wellbeing</v>
      </c>
      <c r="N2718" s="24">
        <f>SUMIFS(Purchases!$Q:$Q, Purchases!$B:$B, A2718)</f>
        <v>0</v>
      </c>
    </row>
    <row r="2719" spans="1:14" ht="14.25" customHeight="1">
      <c r="A2719" s="6">
        <v>2718</v>
      </c>
      <c r="B2719" s="1" t="s">
        <v>8094</v>
      </c>
      <c r="C2719" s="1" t="s">
        <v>8095</v>
      </c>
      <c r="D2719" s="3" t="s">
        <v>8096</v>
      </c>
      <c r="E2719" s="13" t="str">
        <f t="shared" si="84"/>
        <v>Valid</v>
      </c>
      <c r="F2719" s="2">
        <v>34288</v>
      </c>
      <c r="G2719" s="6">
        <f t="shared" ca="1" si="85"/>
        <v>31</v>
      </c>
      <c r="H2719" s="1" t="s">
        <v>22</v>
      </c>
      <c r="I2719" s="2">
        <v>45032</v>
      </c>
      <c r="J2719" s="1" t="s">
        <v>29</v>
      </c>
      <c r="K2719" s="1" t="s">
        <v>52</v>
      </c>
      <c r="L2719" s="6">
        <v>3</v>
      </c>
      <c r="M2719" s="12" t="str">
        <f>_xlfn.XLOOKUP(L2719, 'Customer_Segments'!$A:$A, 'Customer_Segments'!$B:$B)</f>
        <v>Personal</v>
      </c>
      <c r="N2719" s="24">
        <f>SUMIFS(Purchases!$Q:$Q, Purchases!$B:$B, A2719)</f>
        <v>2076.16</v>
      </c>
    </row>
    <row r="2720" spans="1:14" ht="14.25" customHeight="1">
      <c r="A2720" s="6">
        <v>2719</v>
      </c>
      <c r="B2720" s="1" t="s">
        <v>5052</v>
      </c>
      <c r="C2720" s="1" t="s">
        <v>3170</v>
      </c>
      <c r="D2720" s="3" t="s">
        <v>8097</v>
      </c>
      <c r="E2720" s="13" t="str">
        <f t="shared" si="84"/>
        <v>Valid</v>
      </c>
      <c r="F2720" s="2">
        <v>27299</v>
      </c>
      <c r="G2720" s="6">
        <f t="shared" ca="1" si="85"/>
        <v>50</v>
      </c>
      <c r="H2720" s="1" t="s">
        <v>22</v>
      </c>
      <c r="I2720" s="2">
        <v>44058</v>
      </c>
      <c r="J2720" s="1" t="s">
        <v>29</v>
      </c>
      <c r="K2720" s="1" t="s">
        <v>194</v>
      </c>
      <c r="L2720" s="6">
        <v>4</v>
      </c>
      <c r="M2720" s="12" t="str">
        <f>_xlfn.XLOOKUP(L2720, 'Customer_Segments'!$A:$A, 'Customer_Segments'!$B:$B)</f>
        <v>Seniors</v>
      </c>
      <c r="N2720" s="24">
        <f>SUMIFS(Purchases!$Q:$Q, Purchases!$B:$B, A2720)</f>
        <v>3809.8499999999995</v>
      </c>
    </row>
    <row r="2721" spans="1:14" ht="14.25" customHeight="1">
      <c r="A2721" s="6">
        <v>2720</v>
      </c>
      <c r="B2721" s="1" t="s">
        <v>5957</v>
      </c>
      <c r="C2721" s="1" t="s">
        <v>8098</v>
      </c>
      <c r="D2721" s="3" t="s">
        <v>8099</v>
      </c>
      <c r="E2721" s="13" t="str">
        <f t="shared" si="84"/>
        <v>Valid</v>
      </c>
      <c r="F2721" s="2">
        <v>38009</v>
      </c>
      <c r="G2721" s="6">
        <f t="shared" ca="1" si="85"/>
        <v>21</v>
      </c>
      <c r="H2721" s="1" t="s">
        <v>22</v>
      </c>
      <c r="I2721" s="2">
        <v>44666</v>
      </c>
      <c r="J2721" s="1" t="s">
        <v>29</v>
      </c>
      <c r="K2721" s="1" t="s">
        <v>206</v>
      </c>
      <c r="L2721" s="6">
        <v>4</v>
      </c>
      <c r="M2721" s="12" t="str">
        <f>_xlfn.XLOOKUP(L2721, 'Customer_Segments'!$A:$A, 'Customer_Segments'!$B:$B)</f>
        <v>Seniors</v>
      </c>
      <c r="N2721" s="24">
        <f>SUMIFS(Purchases!$Q:$Q, Purchases!$B:$B, A2721)</f>
        <v>1655.12</v>
      </c>
    </row>
    <row r="2722" spans="1:14" ht="14.25" customHeight="1">
      <c r="A2722" s="6">
        <v>2721</v>
      </c>
      <c r="B2722" s="1" t="s">
        <v>8100</v>
      </c>
      <c r="C2722" s="1" t="s">
        <v>8101</v>
      </c>
      <c r="D2722" s="3" t="s">
        <v>8102</v>
      </c>
      <c r="E2722" s="13" t="str">
        <f t="shared" si="84"/>
        <v>Valid</v>
      </c>
      <c r="F2722" s="2">
        <v>23781</v>
      </c>
      <c r="G2722" s="6">
        <f t="shared" ca="1" si="85"/>
        <v>60</v>
      </c>
      <c r="H2722" s="1" t="s">
        <v>28</v>
      </c>
      <c r="I2722" s="2">
        <v>44659</v>
      </c>
      <c r="J2722" s="1" t="s">
        <v>29</v>
      </c>
      <c r="K2722" s="1" t="s">
        <v>511</v>
      </c>
      <c r="L2722" s="6">
        <v>2</v>
      </c>
      <c r="M2722" s="12" t="str">
        <f>_xlfn.XLOOKUP(L2722, 'Customer_Segments'!$A:$A, 'Customer_Segments'!$B:$B)</f>
        <v>Caregivers</v>
      </c>
      <c r="N2722" s="24">
        <f>SUMIFS(Purchases!$Q:$Q, Purchases!$B:$B, A2722)</f>
        <v>2411.4399999999996</v>
      </c>
    </row>
    <row r="2723" spans="1:14" ht="14.25" customHeight="1">
      <c r="A2723" s="6">
        <v>2722</v>
      </c>
      <c r="B2723" s="1" t="s">
        <v>8103</v>
      </c>
      <c r="C2723" s="1" t="s">
        <v>8104</v>
      </c>
      <c r="D2723" s="3" t="s">
        <v>8105</v>
      </c>
      <c r="E2723" s="13" t="str">
        <f t="shared" si="84"/>
        <v>Valid</v>
      </c>
      <c r="F2723" s="2">
        <v>35286</v>
      </c>
      <c r="G2723" s="6">
        <f t="shared" ca="1" si="85"/>
        <v>28</v>
      </c>
      <c r="H2723" s="1" t="s">
        <v>28</v>
      </c>
      <c r="I2723" s="2">
        <v>45056</v>
      </c>
      <c r="J2723" s="1" t="s">
        <v>29</v>
      </c>
      <c r="K2723" s="1" t="s">
        <v>240</v>
      </c>
      <c r="L2723" s="6">
        <v>5</v>
      </c>
      <c r="M2723" s="12" t="str">
        <f>_xlfn.XLOOKUP(L2723, 'Customer_Segments'!$A:$A, 'Customer_Segments'!$B:$B)</f>
        <v>H&amp;F - Wellbeing</v>
      </c>
      <c r="N2723" s="24">
        <f>SUMIFS(Purchases!$Q:$Q, Purchases!$B:$B, A2723)</f>
        <v>5291.68</v>
      </c>
    </row>
    <row r="2724" spans="1:14" ht="14.25" customHeight="1">
      <c r="A2724" s="6">
        <v>2723</v>
      </c>
      <c r="B2724" s="1" t="s">
        <v>8106</v>
      </c>
      <c r="C2724" s="1" t="s">
        <v>8107</v>
      </c>
      <c r="D2724" s="3" t="s">
        <v>8108</v>
      </c>
      <c r="E2724" s="13" t="str">
        <f t="shared" si="84"/>
        <v>Valid</v>
      </c>
      <c r="F2724" s="2">
        <v>29381</v>
      </c>
      <c r="G2724" s="6">
        <f t="shared" ca="1" si="85"/>
        <v>44</v>
      </c>
      <c r="H2724" s="1" t="s">
        <v>28</v>
      </c>
      <c r="I2724" s="2">
        <v>44988</v>
      </c>
      <c r="J2724" s="1" t="s">
        <v>29</v>
      </c>
      <c r="K2724" s="1" t="s">
        <v>91</v>
      </c>
      <c r="L2724" s="6">
        <v>4</v>
      </c>
      <c r="M2724" s="12" t="str">
        <f>_xlfn.XLOOKUP(L2724, 'Customer_Segments'!$A:$A, 'Customer_Segments'!$B:$B)</f>
        <v>Seniors</v>
      </c>
      <c r="N2724" s="24">
        <f>SUMIFS(Purchases!$Q:$Q, Purchases!$B:$B, A2724)</f>
        <v>1758.0800000000002</v>
      </c>
    </row>
    <row r="2725" spans="1:14" ht="14.25" customHeight="1">
      <c r="A2725" s="6">
        <v>2724</v>
      </c>
      <c r="B2725" s="1" t="s">
        <v>893</v>
      </c>
      <c r="C2725" s="1" t="s">
        <v>8109</v>
      </c>
      <c r="D2725" s="3" t="s">
        <v>8110</v>
      </c>
      <c r="E2725" s="13" t="str">
        <f t="shared" si="84"/>
        <v>Valid</v>
      </c>
      <c r="F2725" s="2">
        <v>26982</v>
      </c>
      <c r="G2725" s="6">
        <f t="shared" ca="1" si="85"/>
        <v>51</v>
      </c>
      <c r="H2725" s="1" t="s">
        <v>28</v>
      </c>
      <c r="I2725" s="2">
        <v>45210</v>
      </c>
      <c r="J2725" s="1" t="s">
        <v>29</v>
      </c>
      <c r="K2725" s="1" t="s">
        <v>149</v>
      </c>
      <c r="L2725" s="6">
        <v>4</v>
      </c>
      <c r="M2725" s="12" t="str">
        <f>_xlfn.XLOOKUP(L2725, 'Customer_Segments'!$A:$A, 'Customer_Segments'!$B:$B)</f>
        <v>Seniors</v>
      </c>
      <c r="N2725" s="24">
        <f>SUMIFS(Purchases!$Q:$Q, Purchases!$B:$B, A2725)</f>
        <v>185.65</v>
      </c>
    </row>
    <row r="2726" spans="1:14" ht="14.25" customHeight="1">
      <c r="A2726" s="6">
        <v>2725</v>
      </c>
      <c r="B2726" s="1" t="s">
        <v>8111</v>
      </c>
      <c r="C2726" s="1" t="s">
        <v>8112</v>
      </c>
      <c r="D2726" s="3" t="s">
        <v>8113</v>
      </c>
      <c r="E2726" s="13" t="str">
        <f t="shared" si="84"/>
        <v>Valid</v>
      </c>
      <c r="F2726" s="2">
        <v>38824</v>
      </c>
      <c r="G2726" s="6">
        <f t="shared" ca="1" si="85"/>
        <v>19</v>
      </c>
      <c r="H2726" s="1" t="s">
        <v>22</v>
      </c>
      <c r="I2726" s="2">
        <v>45269</v>
      </c>
      <c r="J2726" s="1" t="s">
        <v>29</v>
      </c>
      <c r="K2726" s="1" t="s">
        <v>567</v>
      </c>
      <c r="L2726" s="6">
        <v>4</v>
      </c>
      <c r="M2726" s="12" t="str">
        <f>_xlfn.XLOOKUP(L2726, 'Customer_Segments'!$A:$A, 'Customer_Segments'!$B:$B)</f>
        <v>Seniors</v>
      </c>
      <c r="N2726" s="24">
        <f>SUMIFS(Purchases!$Q:$Q, Purchases!$B:$B, A2726)</f>
        <v>4388.34</v>
      </c>
    </row>
    <row r="2727" spans="1:14" ht="14.25" customHeight="1">
      <c r="A2727" s="6">
        <v>2726</v>
      </c>
      <c r="B2727" s="1" t="s">
        <v>8114</v>
      </c>
      <c r="C2727" s="1" t="s">
        <v>2069</v>
      </c>
      <c r="D2727" s="3" t="s">
        <v>8115</v>
      </c>
      <c r="E2727" s="13" t="str">
        <f t="shared" si="84"/>
        <v>Valid</v>
      </c>
      <c r="F2727" s="2">
        <v>28525</v>
      </c>
      <c r="G2727" s="6">
        <f t="shared" ca="1" si="85"/>
        <v>47</v>
      </c>
      <c r="H2727" s="1" t="s">
        <v>28</v>
      </c>
      <c r="I2727" s="2">
        <v>44826</v>
      </c>
      <c r="J2727" s="1" t="s">
        <v>23</v>
      </c>
      <c r="K2727" s="1" t="s">
        <v>8116</v>
      </c>
      <c r="L2727" s="6">
        <v>2</v>
      </c>
      <c r="M2727" s="12" t="str">
        <f>_xlfn.XLOOKUP(L2727, 'Customer_Segments'!$A:$A, 'Customer_Segments'!$B:$B)</f>
        <v>Caregivers</v>
      </c>
      <c r="N2727" s="24">
        <f>SUMIFS(Purchases!$Q:$Q, Purchases!$B:$B, A2727)</f>
        <v>3946.33</v>
      </c>
    </row>
    <row r="2728" spans="1:14" ht="14.25" customHeight="1">
      <c r="A2728" s="6">
        <v>2727</v>
      </c>
      <c r="B2728" s="1" t="s">
        <v>8117</v>
      </c>
      <c r="C2728" s="1" t="s">
        <v>8118</v>
      </c>
      <c r="D2728" s="3" t="s">
        <v>8119</v>
      </c>
      <c r="E2728" s="13" t="str">
        <f t="shared" si="84"/>
        <v>Valid</v>
      </c>
      <c r="F2728" s="2">
        <v>25033</v>
      </c>
      <c r="G2728" s="6">
        <f t="shared" ca="1" si="85"/>
        <v>56</v>
      </c>
      <c r="H2728" s="1" t="s">
        <v>28</v>
      </c>
      <c r="I2728" s="2">
        <v>45212</v>
      </c>
      <c r="J2728" s="1" t="s">
        <v>29</v>
      </c>
      <c r="K2728" s="1" t="s">
        <v>52</v>
      </c>
      <c r="L2728" s="6">
        <v>2</v>
      </c>
      <c r="M2728" s="12" t="str">
        <f>_xlfn.XLOOKUP(L2728, 'Customer_Segments'!$A:$A, 'Customer_Segments'!$B:$B)</f>
        <v>Caregivers</v>
      </c>
      <c r="N2728" s="24">
        <f>SUMIFS(Purchases!$Q:$Q, Purchases!$B:$B, A2728)</f>
        <v>1114.21</v>
      </c>
    </row>
    <row r="2729" spans="1:14" ht="14.25" customHeight="1">
      <c r="A2729" s="6">
        <v>2728</v>
      </c>
      <c r="B2729" s="1" t="s">
        <v>5228</v>
      </c>
      <c r="C2729" s="1" t="s">
        <v>8120</v>
      </c>
      <c r="D2729" s="3" t="s">
        <v>8121</v>
      </c>
      <c r="E2729" s="13" t="str">
        <f t="shared" si="84"/>
        <v>Valid</v>
      </c>
      <c r="F2729" s="2">
        <v>26417</v>
      </c>
      <c r="G2729" s="6">
        <f t="shared" ca="1" si="85"/>
        <v>53</v>
      </c>
      <c r="H2729" s="1" t="s">
        <v>22</v>
      </c>
      <c r="I2729" s="2">
        <v>44760</v>
      </c>
      <c r="J2729" s="1" t="s">
        <v>29</v>
      </c>
      <c r="K2729" s="1" t="s">
        <v>111</v>
      </c>
      <c r="L2729" s="6">
        <v>4</v>
      </c>
      <c r="M2729" s="12" t="str">
        <f>_xlfn.XLOOKUP(L2729, 'Customer_Segments'!$A:$A, 'Customer_Segments'!$B:$B)</f>
        <v>Seniors</v>
      </c>
      <c r="N2729" s="24">
        <f>SUMIFS(Purchases!$Q:$Q, Purchases!$B:$B, A2729)</f>
        <v>398.43000000000006</v>
      </c>
    </row>
    <row r="2730" spans="1:14" ht="14.25" customHeight="1">
      <c r="A2730" s="6">
        <v>2729</v>
      </c>
      <c r="B2730" s="1" t="s">
        <v>8122</v>
      </c>
      <c r="C2730" s="1" t="s">
        <v>8123</v>
      </c>
      <c r="D2730" s="3" t="s">
        <v>8124</v>
      </c>
      <c r="E2730" s="13" t="str">
        <f t="shared" si="84"/>
        <v>Valid</v>
      </c>
      <c r="F2730" s="2">
        <v>29511</v>
      </c>
      <c r="G2730" s="6">
        <f t="shared" ca="1" si="85"/>
        <v>44</v>
      </c>
      <c r="H2730" s="1" t="s">
        <v>22</v>
      </c>
      <c r="I2730" s="2">
        <v>44905</v>
      </c>
      <c r="J2730" s="1" t="s">
        <v>29</v>
      </c>
      <c r="K2730" s="1" t="s">
        <v>511</v>
      </c>
      <c r="L2730" s="6">
        <v>3</v>
      </c>
      <c r="M2730" s="12" t="str">
        <f>_xlfn.XLOOKUP(L2730, 'Customer_Segments'!$A:$A, 'Customer_Segments'!$B:$B)</f>
        <v>Personal</v>
      </c>
      <c r="N2730" s="24">
        <f>SUMIFS(Purchases!$Q:$Q, Purchases!$B:$B, A2730)</f>
        <v>2173.7599999999998</v>
      </c>
    </row>
    <row r="2731" spans="1:14" ht="14.25" customHeight="1">
      <c r="A2731" s="6">
        <v>2730</v>
      </c>
      <c r="B2731" s="1" t="s">
        <v>8125</v>
      </c>
      <c r="C2731" s="1" t="s">
        <v>8126</v>
      </c>
      <c r="D2731" s="3" t="s">
        <v>8127</v>
      </c>
      <c r="E2731" s="13" t="str">
        <f t="shared" si="84"/>
        <v>Valid</v>
      </c>
      <c r="F2731" s="2">
        <v>38338</v>
      </c>
      <c r="G2731" s="6">
        <f t="shared" ca="1" si="85"/>
        <v>20</v>
      </c>
      <c r="H2731" s="1" t="s">
        <v>22</v>
      </c>
      <c r="I2731" s="2">
        <v>44634</v>
      </c>
      <c r="J2731" s="1" t="s">
        <v>29</v>
      </c>
      <c r="K2731" s="1" t="s">
        <v>774</v>
      </c>
      <c r="L2731" s="6">
        <v>2</v>
      </c>
      <c r="M2731" s="12" t="str">
        <f>_xlfn.XLOOKUP(L2731, 'Customer_Segments'!$A:$A, 'Customer_Segments'!$B:$B)</f>
        <v>Caregivers</v>
      </c>
      <c r="N2731" s="24">
        <f>SUMIFS(Purchases!$Q:$Q, Purchases!$B:$B, A2731)</f>
        <v>5352.81</v>
      </c>
    </row>
    <row r="2732" spans="1:14" ht="14.25" customHeight="1">
      <c r="A2732" s="6">
        <v>2731</v>
      </c>
      <c r="B2732" s="1" t="s">
        <v>8128</v>
      </c>
      <c r="C2732" s="1" t="s">
        <v>8129</v>
      </c>
      <c r="D2732" s="3" t="s">
        <v>8130</v>
      </c>
      <c r="E2732" s="13" t="str">
        <f t="shared" si="84"/>
        <v>Valid</v>
      </c>
      <c r="F2732" s="2">
        <v>31926</v>
      </c>
      <c r="G2732" s="6">
        <f t="shared" ca="1" si="85"/>
        <v>37</v>
      </c>
      <c r="H2732" s="1" t="s">
        <v>22</v>
      </c>
      <c r="I2732" s="2">
        <v>44428</v>
      </c>
      <c r="J2732" s="1" t="s">
        <v>47</v>
      </c>
      <c r="K2732" s="1" t="s">
        <v>4276</v>
      </c>
      <c r="L2732" s="6">
        <v>5</v>
      </c>
      <c r="M2732" s="12" t="str">
        <f>_xlfn.XLOOKUP(L2732, 'Customer_Segments'!$A:$A, 'Customer_Segments'!$B:$B)</f>
        <v>H&amp;F - Wellbeing</v>
      </c>
      <c r="N2732" s="24">
        <f>SUMIFS(Purchases!$Q:$Q, Purchases!$B:$B, A2732)</f>
        <v>2832.86</v>
      </c>
    </row>
    <row r="2733" spans="1:14" ht="14.25" customHeight="1">
      <c r="A2733" s="6">
        <v>2732</v>
      </c>
      <c r="B2733" s="1" t="s">
        <v>8131</v>
      </c>
      <c r="C2733" s="1" t="s">
        <v>8132</v>
      </c>
      <c r="D2733" s="3" t="s">
        <v>8133</v>
      </c>
      <c r="E2733" s="13" t="str">
        <f t="shared" si="84"/>
        <v>Valid</v>
      </c>
      <c r="F2733" s="2">
        <v>38056</v>
      </c>
      <c r="G2733" s="6">
        <f t="shared" ca="1" si="85"/>
        <v>21</v>
      </c>
      <c r="H2733" s="1" t="s">
        <v>22</v>
      </c>
      <c r="I2733" s="2">
        <v>44034</v>
      </c>
      <c r="J2733" s="1" t="s">
        <v>29</v>
      </c>
      <c r="K2733" s="1" t="s">
        <v>75</v>
      </c>
      <c r="L2733" s="6">
        <v>2</v>
      </c>
      <c r="M2733" s="12" t="str">
        <f>_xlfn.XLOOKUP(L2733, 'Customer_Segments'!$A:$A, 'Customer_Segments'!$B:$B)</f>
        <v>Caregivers</v>
      </c>
      <c r="N2733" s="24">
        <f>SUMIFS(Purchases!$Q:$Q, Purchases!$B:$B, A2733)</f>
        <v>3299.5</v>
      </c>
    </row>
    <row r="2734" spans="1:14" ht="14.25" customHeight="1">
      <c r="A2734" s="6">
        <v>2733</v>
      </c>
      <c r="B2734" s="1" t="s">
        <v>7014</v>
      </c>
      <c r="C2734" s="1" t="s">
        <v>8134</v>
      </c>
      <c r="D2734" s="3" t="s">
        <v>8135</v>
      </c>
      <c r="E2734" s="13" t="str">
        <f t="shared" si="84"/>
        <v>Valid</v>
      </c>
      <c r="F2734" s="2">
        <v>31934</v>
      </c>
      <c r="G2734" s="6">
        <f t="shared" ca="1" si="85"/>
        <v>37</v>
      </c>
      <c r="H2734" s="1" t="s">
        <v>28</v>
      </c>
      <c r="I2734" s="2">
        <v>44863</v>
      </c>
      <c r="J2734" s="1" t="s">
        <v>29</v>
      </c>
      <c r="K2734" s="1" t="s">
        <v>75</v>
      </c>
      <c r="L2734" s="6">
        <v>5</v>
      </c>
      <c r="M2734" s="12" t="str">
        <f>_xlfn.XLOOKUP(L2734, 'Customer_Segments'!$A:$A, 'Customer_Segments'!$B:$B)</f>
        <v>H&amp;F - Wellbeing</v>
      </c>
      <c r="N2734" s="24">
        <f>SUMIFS(Purchases!$Q:$Q, Purchases!$B:$B, A2734)</f>
        <v>1943.2800000000002</v>
      </c>
    </row>
    <row r="2735" spans="1:14" ht="14.25" customHeight="1">
      <c r="A2735" s="6">
        <v>2734</v>
      </c>
      <c r="B2735" s="1" t="s">
        <v>8136</v>
      </c>
      <c r="C2735" s="1" t="s">
        <v>8137</v>
      </c>
      <c r="D2735" s="3" t="s">
        <v>8138</v>
      </c>
      <c r="E2735" s="13" t="str">
        <f t="shared" si="84"/>
        <v>Valid</v>
      </c>
      <c r="F2735" s="2">
        <v>24010</v>
      </c>
      <c r="G2735" s="6">
        <f t="shared" ca="1" si="85"/>
        <v>59</v>
      </c>
      <c r="H2735" s="1" t="s">
        <v>22</v>
      </c>
      <c r="I2735" s="2">
        <v>43948</v>
      </c>
      <c r="J2735" s="1" t="s">
        <v>29</v>
      </c>
      <c r="K2735" s="1" t="s">
        <v>111</v>
      </c>
      <c r="L2735" s="6">
        <v>2</v>
      </c>
      <c r="M2735" s="12" t="str">
        <f>_xlfn.XLOOKUP(L2735, 'Customer_Segments'!$A:$A, 'Customer_Segments'!$B:$B)</f>
        <v>Caregivers</v>
      </c>
      <c r="N2735" s="24">
        <f>SUMIFS(Purchases!$Q:$Q, Purchases!$B:$B, A2735)</f>
        <v>4021.02</v>
      </c>
    </row>
    <row r="2736" spans="1:14" ht="14.25" customHeight="1">
      <c r="A2736" s="6">
        <v>2735</v>
      </c>
      <c r="B2736" s="1" t="s">
        <v>6096</v>
      </c>
      <c r="C2736" s="1" t="s">
        <v>8139</v>
      </c>
      <c r="D2736" s="3" t="s">
        <v>8140</v>
      </c>
      <c r="E2736" s="13" t="str">
        <f t="shared" si="84"/>
        <v>Valid</v>
      </c>
      <c r="F2736" s="2">
        <v>35996</v>
      </c>
      <c r="G2736" s="6">
        <f t="shared" ca="1" si="85"/>
        <v>26</v>
      </c>
      <c r="H2736" s="1" t="s">
        <v>22</v>
      </c>
      <c r="I2736" s="2">
        <v>44616</v>
      </c>
      <c r="J2736" s="1" t="s">
        <v>29</v>
      </c>
      <c r="K2736" s="1" t="s">
        <v>43</v>
      </c>
      <c r="L2736" s="6">
        <v>3</v>
      </c>
      <c r="M2736" s="12" t="str">
        <f>_xlfn.XLOOKUP(L2736, 'Customer_Segments'!$A:$A, 'Customer_Segments'!$B:$B)</f>
        <v>Personal</v>
      </c>
      <c r="N2736" s="24">
        <f>SUMIFS(Purchases!$Q:$Q, Purchases!$B:$B, A2736)</f>
        <v>5007.7899999999991</v>
      </c>
    </row>
    <row r="2737" spans="1:14" ht="14.25" customHeight="1">
      <c r="A2737" s="6">
        <v>2736</v>
      </c>
      <c r="B2737" s="1" t="s">
        <v>4241</v>
      </c>
      <c r="C2737" s="1" t="s">
        <v>8141</v>
      </c>
      <c r="D2737" s="3" t="s">
        <v>8142</v>
      </c>
      <c r="E2737" s="13" t="str">
        <f t="shared" si="84"/>
        <v>Valid</v>
      </c>
      <c r="F2737" s="2">
        <v>29190</v>
      </c>
      <c r="G2737" s="6">
        <f t="shared" ca="1" si="85"/>
        <v>45</v>
      </c>
      <c r="H2737" s="1" t="s">
        <v>28</v>
      </c>
      <c r="I2737" s="2">
        <v>44997</v>
      </c>
      <c r="J2737" s="1" t="s">
        <v>992</v>
      </c>
      <c r="K2737" s="1" t="s">
        <v>1383</v>
      </c>
      <c r="L2737" s="6">
        <v>4</v>
      </c>
      <c r="M2737" s="12" t="str">
        <f>_xlfn.XLOOKUP(L2737, 'Customer_Segments'!$A:$A, 'Customer_Segments'!$B:$B)</f>
        <v>Seniors</v>
      </c>
      <c r="N2737" s="24">
        <f>SUMIFS(Purchases!$Q:$Q, Purchases!$B:$B, A2737)</f>
        <v>1713.79</v>
      </c>
    </row>
    <row r="2738" spans="1:14" ht="14.25" customHeight="1">
      <c r="A2738" s="6">
        <v>2737</v>
      </c>
      <c r="B2738" s="1" t="s">
        <v>8143</v>
      </c>
      <c r="C2738" s="1" t="s">
        <v>8144</v>
      </c>
      <c r="D2738" s="3" t="s">
        <v>8145</v>
      </c>
      <c r="E2738" s="13" t="str">
        <f t="shared" si="84"/>
        <v>Valid</v>
      </c>
      <c r="F2738" s="2">
        <v>34446</v>
      </c>
      <c r="G2738" s="6">
        <f t="shared" ca="1" si="85"/>
        <v>31</v>
      </c>
      <c r="H2738" s="1" t="s">
        <v>22</v>
      </c>
      <c r="I2738" s="2">
        <v>44618</v>
      </c>
      <c r="J2738" s="1" t="s">
        <v>29</v>
      </c>
      <c r="K2738" s="1" t="s">
        <v>481</v>
      </c>
      <c r="L2738" s="6">
        <v>4</v>
      </c>
      <c r="M2738" s="12" t="str">
        <f>_xlfn.XLOOKUP(L2738, 'Customer_Segments'!$A:$A, 'Customer_Segments'!$B:$B)</f>
        <v>Seniors</v>
      </c>
      <c r="N2738" s="24">
        <f>SUMIFS(Purchases!$Q:$Q, Purchases!$B:$B, A2738)</f>
        <v>3596.6500000000005</v>
      </c>
    </row>
    <row r="2739" spans="1:14" ht="14.25" customHeight="1">
      <c r="A2739" s="6">
        <v>2738</v>
      </c>
      <c r="B2739" s="1" t="s">
        <v>4873</v>
      </c>
      <c r="C2739" s="1" t="s">
        <v>8146</v>
      </c>
      <c r="D2739" s="3" t="s">
        <v>8147</v>
      </c>
      <c r="E2739" s="13" t="str">
        <f t="shared" si="84"/>
        <v>Valid</v>
      </c>
      <c r="F2739" s="2">
        <v>32867</v>
      </c>
      <c r="G2739" s="6">
        <f t="shared" ca="1" si="85"/>
        <v>35</v>
      </c>
      <c r="H2739" s="1" t="s">
        <v>38</v>
      </c>
      <c r="I2739" s="2">
        <v>45227</v>
      </c>
      <c r="J2739" s="1" t="s">
        <v>29</v>
      </c>
      <c r="K2739" s="1" t="s">
        <v>75</v>
      </c>
      <c r="L2739" s="6">
        <v>4</v>
      </c>
      <c r="M2739" s="12" t="str">
        <f>_xlfn.XLOOKUP(L2739, 'Customer_Segments'!$A:$A, 'Customer_Segments'!$B:$B)</f>
        <v>Seniors</v>
      </c>
      <c r="N2739" s="24">
        <f>SUMIFS(Purchases!$Q:$Q, Purchases!$B:$B, A2739)</f>
        <v>5412.26</v>
      </c>
    </row>
    <row r="2740" spans="1:14" ht="14.25" customHeight="1">
      <c r="A2740" s="6">
        <v>2739</v>
      </c>
      <c r="B2740" s="1" t="s">
        <v>3236</v>
      </c>
      <c r="C2740" s="1" t="s">
        <v>3287</v>
      </c>
      <c r="D2740" s="3" t="s">
        <v>8148</v>
      </c>
      <c r="E2740" s="13" t="str">
        <f t="shared" si="84"/>
        <v>Valid</v>
      </c>
      <c r="F2740" s="2">
        <v>27552</v>
      </c>
      <c r="G2740" s="6">
        <f t="shared" ca="1" si="85"/>
        <v>49</v>
      </c>
      <c r="H2740" s="1" t="s">
        <v>22</v>
      </c>
      <c r="I2740" s="2">
        <v>44731</v>
      </c>
      <c r="J2740" s="1" t="s">
        <v>29</v>
      </c>
      <c r="K2740" s="1" t="s">
        <v>826</v>
      </c>
      <c r="L2740" s="6">
        <v>2</v>
      </c>
      <c r="M2740" s="12" t="str">
        <f>_xlfn.XLOOKUP(L2740, 'Customer_Segments'!$A:$A, 'Customer_Segments'!$B:$B)</f>
        <v>Caregivers</v>
      </c>
      <c r="N2740" s="24">
        <f>SUMIFS(Purchases!$Q:$Q, Purchases!$B:$B, A2740)</f>
        <v>5610.4500000000007</v>
      </c>
    </row>
    <row r="2741" spans="1:14" ht="14.25" customHeight="1">
      <c r="A2741" s="6">
        <v>2740</v>
      </c>
      <c r="B2741" s="1" t="s">
        <v>8149</v>
      </c>
      <c r="C2741" s="1" t="s">
        <v>8150</v>
      </c>
      <c r="D2741" s="3" t="s">
        <v>8151</v>
      </c>
      <c r="E2741" s="13" t="str">
        <f t="shared" si="84"/>
        <v>Valid</v>
      </c>
      <c r="F2741" s="2">
        <v>32285</v>
      </c>
      <c r="G2741" s="6">
        <f t="shared" ca="1" si="85"/>
        <v>37</v>
      </c>
      <c r="H2741" s="1" t="s">
        <v>28</v>
      </c>
      <c r="I2741" s="2">
        <v>45026</v>
      </c>
      <c r="J2741" s="1" t="s">
        <v>29</v>
      </c>
      <c r="K2741" s="1" t="s">
        <v>79</v>
      </c>
      <c r="L2741" s="6">
        <v>4</v>
      </c>
      <c r="M2741" s="12" t="str">
        <f>_xlfn.XLOOKUP(L2741, 'Customer_Segments'!$A:$A, 'Customer_Segments'!$B:$B)</f>
        <v>Seniors</v>
      </c>
      <c r="N2741" s="24">
        <f>SUMIFS(Purchases!$Q:$Q, Purchases!$B:$B, A2741)</f>
        <v>0</v>
      </c>
    </row>
    <row r="2742" spans="1:14" ht="14.25" customHeight="1">
      <c r="A2742" s="6">
        <v>2741</v>
      </c>
      <c r="B2742" s="1" t="s">
        <v>7095</v>
      </c>
      <c r="C2742" s="1" t="s">
        <v>3913</v>
      </c>
      <c r="D2742" s="3" t="s">
        <v>8152</v>
      </c>
      <c r="E2742" s="13" t="str">
        <f t="shared" si="84"/>
        <v>Valid</v>
      </c>
      <c r="F2742" s="2">
        <v>33072</v>
      </c>
      <c r="G2742" s="6">
        <f t="shared" ca="1" si="85"/>
        <v>34</v>
      </c>
      <c r="H2742" s="1" t="s">
        <v>22</v>
      </c>
      <c r="I2742" s="2">
        <v>44533</v>
      </c>
      <c r="J2742" s="1" t="s">
        <v>23</v>
      </c>
      <c r="K2742" s="1" t="s">
        <v>8153</v>
      </c>
      <c r="L2742" s="6">
        <v>2</v>
      </c>
      <c r="M2742" s="12" t="str">
        <f>_xlfn.XLOOKUP(L2742, 'Customer_Segments'!$A:$A, 'Customer_Segments'!$B:$B)</f>
        <v>Caregivers</v>
      </c>
      <c r="N2742" s="24">
        <f>SUMIFS(Purchases!$Q:$Q, Purchases!$B:$B, A2742)</f>
        <v>5801.5199999999995</v>
      </c>
    </row>
    <row r="2743" spans="1:14" ht="14.25" customHeight="1">
      <c r="A2743" s="6">
        <v>2742</v>
      </c>
      <c r="B2743" s="1" t="s">
        <v>8154</v>
      </c>
      <c r="C2743" s="1" t="s">
        <v>476</v>
      </c>
      <c r="D2743" s="3" t="s">
        <v>8155</v>
      </c>
      <c r="E2743" s="13" t="str">
        <f t="shared" si="84"/>
        <v>Valid</v>
      </c>
      <c r="F2743" s="2">
        <v>23935</v>
      </c>
      <c r="G2743" s="6">
        <f t="shared" ca="1" si="85"/>
        <v>59</v>
      </c>
      <c r="H2743" s="1" t="s">
        <v>28</v>
      </c>
      <c r="I2743" s="2">
        <v>45157</v>
      </c>
      <c r="J2743" s="1" t="s">
        <v>29</v>
      </c>
      <c r="K2743" s="1" t="s">
        <v>52</v>
      </c>
      <c r="L2743" s="6">
        <v>2</v>
      </c>
      <c r="M2743" s="12" t="str">
        <f>_xlfn.XLOOKUP(L2743, 'Customer_Segments'!$A:$A, 'Customer_Segments'!$B:$B)</f>
        <v>Caregivers</v>
      </c>
      <c r="N2743" s="24">
        <f>SUMIFS(Purchases!$Q:$Q, Purchases!$B:$B, A2743)</f>
        <v>2721.6899999999996</v>
      </c>
    </row>
    <row r="2744" spans="1:14" ht="14.25" customHeight="1">
      <c r="A2744" s="6">
        <v>2743</v>
      </c>
      <c r="B2744" s="1" t="s">
        <v>5448</v>
      </c>
      <c r="C2744" s="1" t="s">
        <v>8156</v>
      </c>
      <c r="D2744" s="3" t="s">
        <v>8157</v>
      </c>
      <c r="E2744" s="13" t="str">
        <f t="shared" si="84"/>
        <v>Valid</v>
      </c>
      <c r="F2744" s="2">
        <v>36613</v>
      </c>
      <c r="G2744" s="6">
        <f t="shared" ca="1" si="85"/>
        <v>25</v>
      </c>
      <c r="H2744" s="1" t="s">
        <v>22</v>
      </c>
      <c r="I2744" s="2">
        <v>44823</v>
      </c>
      <c r="J2744" s="1" t="s">
        <v>29</v>
      </c>
      <c r="K2744" s="1" t="s">
        <v>43</v>
      </c>
      <c r="L2744" s="6">
        <v>3</v>
      </c>
      <c r="M2744" s="12" t="str">
        <f>_xlfn.XLOOKUP(L2744, 'Customer_Segments'!$A:$A, 'Customer_Segments'!$B:$B)</f>
        <v>Personal</v>
      </c>
      <c r="N2744" s="24">
        <f>SUMIFS(Purchases!$Q:$Q, Purchases!$B:$B, A2744)</f>
        <v>3541.94</v>
      </c>
    </row>
    <row r="2745" spans="1:14" ht="14.25" customHeight="1">
      <c r="A2745" s="6">
        <v>2744</v>
      </c>
      <c r="B2745" s="1" t="s">
        <v>8158</v>
      </c>
      <c r="C2745" s="1" t="s">
        <v>8159</v>
      </c>
      <c r="D2745" s="3" t="s">
        <v>8160</v>
      </c>
      <c r="E2745" s="13" t="str">
        <f t="shared" si="84"/>
        <v>Valid</v>
      </c>
      <c r="F2745" s="2">
        <v>35515</v>
      </c>
      <c r="G2745" s="6">
        <f t="shared" ca="1" si="85"/>
        <v>28</v>
      </c>
      <c r="H2745" s="1" t="s">
        <v>22</v>
      </c>
      <c r="I2745" s="2">
        <v>44441</v>
      </c>
      <c r="J2745" s="1" t="s">
        <v>29</v>
      </c>
      <c r="K2745" s="1" t="s">
        <v>240</v>
      </c>
      <c r="L2745" s="6">
        <v>2</v>
      </c>
      <c r="M2745" s="12" t="str">
        <f>_xlfn.XLOOKUP(L2745, 'Customer_Segments'!$A:$A, 'Customer_Segments'!$B:$B)</f>
        <v>Caregivers</v>
      </c>
      <c r="N2745" s="24">
        <f>SUMIFS(Purchases!$Q:$Q, Purchases!$B:$B, A2745)</f>
        <v>5382.91</v>
      </c>
    </row>
    <row r="2746" spans="1:14" ht="14.25" customHeight="1">
      <c r="A2746" s="6">
        <v>2745</v>
      </c>
      <c r="B2746" s="1" t="s">
        <v>91</v>
      </c>
      <c r="C2746" s="1" t="s">
        <v>8161</v>
      </c>
      <c r="D2746" s="3" t="s">
        <v>8162</v>
      </c>
      <c r="E2746" s="13" t="str">
        <f t="shared" si="84"/>
        <v>Valid</v>
      </c>
      <c r="F2746" s="2">
        <v>36457</v>
      </c>
      <c r="G2746" s="6">
        <f t="shared" ca="1" si="85"/>
        <v>25</v>
      </c>
      <c r="H2746" s="1" t="s">
        <v>22</v>
      </c>
      <c r="I2746" s="2">
        <v>44296</v>
      </c>
      <c r="J2746" s="1" t="s">
        <v>29</v>
      </c>
      <c r="K2746" s="1" t="s">
        <v>153</v>
      </c>
      <c r="L2746" s="6">
        <v>2</v>
      </c>
      <c r="M2746" s="12" t="str">
        <f>_xlfn.XLOOKUP(L2746, 'Customer_Segments'!$A:$A, 'Customer_Segments'!$B:$B)</f>
        <v>Caregivers</v>
      </c>
      <c r="N2746" s="24">
        <f>SUMIFS(Purchases!$Q:$Q, Purchases!$B:$B, A2746)</f>
        <v>4648.3099999999995</v>
      </c>
    </row>
    <row r="2747" spans="1:14" ht="14.25" customHeight="1">
      <c r="A2747" s="6">
        <v>2746</v>
      </c>
      <c r="B2747" s="1" t="s">
        <v>8163</v>
      </c>
      <c r="C2747" s="1" t="s">
        <v>8164</v>
      </c>
      <c r="D2747" s="3" t="s">
        <v>8165</v>
      </c>
      <c r="E2747" s="13" t="str">
        <f t="shared" si="84"/>
        <v>Valid</v>
      </c>
      <c r="F2747" s="2">
        <v>38444</v>
      </c>
      <c r="G2747" s="6">
        <f t="shared" ca="1" si="85"/>
        <v>20</v>
      </c>
      <c r="H2747" s="1" t="s">
        <v>38</v>
      </c>
      <c r="I2747" s="2">
        <v>44493</v>
      </c>
      <c r="J2747" s="1" t="s">
        <v>23</v>
      </c>
      <c r="K2747" s="1" t="s">
        <v>8166</v>
      </c>
      <c r="L2747" s="6">
        <v>4</v>
      </c>
      <c r="M2747" s="12" t="str">
        <f>_xlfn.XLOOKUP(L2747, 'Customer_Segments'!$A:$A, 'Customer_Segments'!$B:$B)</f>
        <v>Seniors</v>
      </c>
      <c r="N2747" s="24">
        <f>SUMIFS(Purchases!$Q:$Q, Purchases!$B:$B, A2747)</f>
        <v>1015.17</v>
      </c>
    </row>
    <row r="2748" spans="1:14" ht="14.25" customHeight="1">
      <c r="A2748" s="6">
        <v>2747</v>
      </c>
      <c r="B2748" s="1" t="s">
        <v>5140</v>
      </c>
      <c r="C2748" s="1" t="s">
        <v>8167</v>
      </c>
      <c r="D2748" s="3" t="s">
        <v>8168</v>
      </c>
      <c r="E2748" s="13" t="str">
        <f t="shared" si="84"/>
        <v>Valid</v>
      </c>
      <c r="F2748" s="2">
        <v>27210</v>
      </c>
      <c r="G2748" s="6">
        <f t="shared" ca="1" si="85"/>
        <v>50</v>
      </c>
      <c r="H2748" s="1" t="s">
        <v>22</v>
      </c>
      <c r="I2748" s="2">
        <v>44584</v>
      </c>
      <c r="J2748" s="1" t="s">
        <v>29</v>
      </c>
      <c r="K2748" s="1" t="s">
        <v>511</v>
      </c>
      <c r="L2748" s="6">
        <v>2</v>
      </c>
      <c r="M2748" s="12" t="str">
        <f>_xlfn.XLOOKUP(L2748, 'Customer_Segments'!$A:$A, 'Customer_Segments'!$B:$B)</f>
        <v>Caregivers</v>
      </c>
      <c r="N2748" s="24">
        <f>SUMIFS(Purchases!$Q:$Q, Purchases!$B:$B, A2748)</f>
        <v>1310.4000000000001</v>
      </c>
    </row>
    <row r="2749" spans="1:14" ht="14.25" customHeight="1">
      <c r="A2749" s="6">
        <v>2748</v>
      </c>
      <c r="B2749" s="1" t="s">
        <v>8169</v>
      </c>
      <c r="C2749" s="1" t="s">
        <v>8170</v>
      </c>
      <c r="D2749" s="3" t="s">
        <v>8171</v>
      </c>
      <c r="E2749" s="13" t="str">
        <f t="shared" si="84"/>
        <v>Valid</v>
      </c>
      <c r="F2749" s="2">
        <v>24481</v>
      </c>
      <c r="G2749" s="6">
        <f t="shared" ca="1" si="85"/>
        <v>58</v>
      </c>
      <c r="H2749" s="1" t="s">
        <v>28</v>
      </c>
      <c r="I2749" s="2">
        <v>44673</v>
      </c>
      <c r="J2749" s="1" t="s">
        <v>29</v>
      </c>
      <c r="K2749" s="1" t="s">
        <v>393</v>
      </c>
      <c r="L2749" s="6">
        <v>2</v>
      </c>
      <c r="M2749" s="12" t="str">
        <f>_xlfn.XLOOKUP(L2749, 'Customer_Segments'!$A:$A, 'Customer_Segments'!$B:$B)</f>
        <v>Caregivers</v>
      </c>
      <c r="N2749" s="24">
        <f>SUMIFS(Purchases!$Q:$Q, Purchases!$B:$B, A2749)</f>
        <v>5850.4400000000005</v>
      </c>
    </row>
    <row r="2750" spans="1:14" ht="14.25" customHeight="1">
      <c r="A2750" s="6">
        <v>2749</v>
      </c>
      <c r="B2750" s="1" t="s">
        <v>8172</v>
      </c>
      <c r="C2750" s="1" t="s">
        <v>8173</v>
      </c>
      <c r="D2750" s="3" t="s">
        <v>8174</v>
      </c>
      <c r="E2750" s="13" t="str">
        <f t="shared" si="84"/>
        <v>Valid</v>
      </c>
      <c r="F2750" s="2">
        <v>36807</v>
      </c>
      <c r="G2750" s="6">
        <f t="shared" ca="1" si="85"/>
        <v>24</v>
      </c>
      <c r="H2750" s="1" t="s">
        <v>28</v>
      </c>
      <c r="I2750" s="2">
        <v>44300</v>
      </c>
      <c r="J2750" s="1" t="s">
        <v>29</v>
      </c>
      <c r="K2750" s="1" t="s">
        <v>261</v>
      </c>
      <c r="L2750" s="6">
        <v>3</v>
      </c>
      <c r="M2750" s="12" t="str">
        <f>_xlfn.XLOOKUP(L2750, 'Customer_Segments'!$A:$A, 'Customer_Segments'!$B:$B)</f>
        <v>Personal</v>
      </c>
      <c r="N2750" s="24">
        <f>SUMIFS(Purchases!$Q:$Q, Purchases!$B:$B, A2750)</f>
        <v>478.40000000000003</v>
      </c>
    </row>
    <row r="2751" spans="1:14" ht="14.25" customHeight="1">
      <c r="A2751" s="6">
        <v>2750</v>
      </c>
      <c r="B2751" s="1" t="s">
        <v>8175</v>
      </c>
      <c r="C2751" s="1" t="s">
        <v>8176</v>
      </c>
      <c r="D2751" s="3" t="s">
        <v>8177</v>
      </c>
      <c r="E2751" s="13" t="str">
        <f t="shared" si="84"/>
        <v>Valid</v>
      </c>
      <c r="F2751" s="2">
        <v>33532</v>
      </c>
      <c r="G2751" s="6">
        <f t="shared" ca="1" si="85"/>
        <v>33</v>
      </c>
      <c r="H2751" s="1" t="s">
        <v>28</v>
      </c>
      <c r="I2751" s="2">
        <v>43969</v>
      </c>
      <c r="J2751" s="1" t="s">
        <v>29</v>
      </c>
      <c r="K2751" s="1" t="s">
        <v>75</v>
      </c>
      <c r="L2751" s="6">
        <v>3</v>
      </c>
      <c r="M2751" s="12" t="str">
        <f>_xlfn.XLOOKUP(L2751, 'Customer_Segments'!$A:$A, 'Customer_Segments'!$B:$B)</f>
        <v>Personal</v>
      </c>
      <c r="N2751" s="24">
        <f>SUMIFS(Purchases!$Q:$Q, Purchases!$B:$B, A2751)</f>
        <v>2399.9500000000003</v>
      </c>
    </row>
    <row r="2752" spans="1:14" ht="14.25" customHeight="1">
      <c r="A2752" s="6">
        <v>2751</v>
      </c>
      <c r="B2752" s="1" t="s">
        <v>8178</v>
      </c>
      <c r="C2752" s="1" t="s">
        <v>8179</v>
      </c>
      <c r="D2752" s="3" t="s">
        <v>8180</v>
      </c>
      <c r="E2752" s="13" t="str">
        <f t="shared" si="84"/>
        <v>Valid</v>
      </c>
      <c r="F2752" s="2">
        <v>35513</v>
      </c>
      <c r="G2752" s="6">
        <f t="shared" ca="1" si="85"/>
        <v>28</v>
      </c>
      <c r="H2752" s="1" t="s">
        <v>28</v>
      </c>
      <c r="I2752" s="2">
        <v>44625</v>
      </c>
      <c r="J2752" s="1" t="s">
        <v>992</v>
      </c>
      <c r="K2752" s="1" t="s">
        <v>8181</v>
      </c>
      <c r="L2752" s="6">
        <v>3</v>
      </c>
      <c r="M2752" s="12" t="str">
        <f>_xlfn.XLOOKUP(L2752, 'Customer_Segments'!$A:$A, 'Customer_Segments'!$B:$B)</f>
        <v>Personal</v>
      </c>
      <c r="N2752" s="24">
        <f>SUMIFS(Purchases!$Q:$Q, Purchases!$B:$B, A2752)</f>
        <v>4873.3900000000003</v>
      </c>
    </row>
    <row r="2753" spans="1:14" ht="14.25" customHeight="1">
      <c r="A2753" s="6">
        <v>2752</v>
      </c>
      <c r="B2753" s="1" t="s">
        <v>8182</v>
      </c>
      <c r="C2753" s="1" t="s">
        <v>8183</v>
      </c>
      <c r="D2753" s="3" t="s">
        <v>8184</v>
      </c>
      <c r="E2753" s="13" t="str">
        <f t="shared" si="84"/>
        <v>Valid</v>
      </c>
      <c r="F2753" s="2">
        <v>38796</v>
      </c>
      <c r="G2753" s="6">
        <f t="shared" ca="1" si="85"/>
        <v>19</v>
      </c>
      <c r="H2753" s="1" t="s">
        <v>22</v>
      </c>
      <c r="I2753" s="2">
        <v>44963</v>
      </c>
      <c r="J2753" s="1" t="s">
        <v>29</v>
      </c>
      <c r="K2753" s="1" t="s">
        <v>822</v>
      </c>
      <c r="L2753" s="6">
        <v>2</v>
      </c>
      <c r="M2753" s="12" t="str">
        <f>_xlfn.XLOOKUP(L2753, 'Customer_Segments'!$A:$A, 'Customer_Segments'!$B:$B)</f>
        <v>Caregivers</v>
      </c>
      <c r="N2753" s="24">
        <f>SUMIFS(Purchases!$Q:$Q, Purchases!$B:$B, A2753)</f>
        <v>0</v>
      </c>
    </row>
    <row r="2754" spans="1:14" ht="14.25" customHeight="1">
      <c r="A2754" s="6">
        <v>2753</v>
      </c>
      <c r="B2754" s="1" t="s">
        <v>8185</v>
      </c>
      <c r="C2754" s="1" t="s">
        <v>8186</v>
      </c>
      <c r="D2754" s="3" t="s">
        <v>8187</v>
      </c>
      <c r="E2754" s="13" t="str">
        <f t="shared" si="84"/>
        <v>Valid</v>
      </c>
      <c r="F2754" s="2">
        <v>34264</v>
      </c>
      <c r="G2754" s="6">
        <f t="shared" ca="1" si="85"/>
        <v>31</v>
      </c>
      <c r="H2754" s="1" t="s">
        <v>22</v>
      </c>
      <c r="I2754" s="2">
        <v>44688</v>
      </c>
      <c r="J2754" s="1" t="s">
        <v>29</v>
      </c>
      <c r="K2754" s="1" t="s">
        <v>567</v>
      </c>
      <c r="L2754" s="6">
        <v>2</v>
      </c>
      <c r="M2754" s="12" t="str">
        <f>_xlfn.XLOOKUP(L2754, 'Customer_Segments'!$A:$A, 'Customer_Segments'!$B:$B)</f>
        <v>Caregivers</v>
      </c>
      <c r="N2754" s="24">
        <f>SUMIFS(Purchases!$Q:$Q, Purchases!$B:$B, A2754)</f>
        <v>2960.1099999999997</v>
      </c>
    </row>
    <row r="2755" spans="1:14" ht="14.25" customHeight="1">
      <c r="A2755" s="6">
        <v>2754</v>
      </c>
      <c r="B2755" s="1" t="s">
        <v>8188</v>
      </c>
      <c r="C2755" s="1" t="s">
        <v>8189</v>
      </c>
      <c r="D2755" s="3" t="s">
        <v>8190</v>
      </c>
      <c r="E2755" s="13" t="str">
        <f t="shared" ref="E2755:E2818" si="86">IF(AND(ISNUMBER(SEARCH("@", D2755)), ISNUMBER(SEARCH(".", D2755)), LEN(D2755)-LEN(SUBSTITUTE(D2755,"@",""))=1), "Valid", "Invalid")</f>
        <v>Valid</v>
      </c>
      <c r="F2755" s="2">
        <v>38708</v>
      </c>
      <c r="G2755" s="6">
        <f t="shared" ref="G2755:G2818" ca="1" si="87">DATEDIF(F2755, TODAY(), "y")</f>
        <v>19</v>
      </c>
      <c r="H2755" s="1" t="s">
        <v>28</v>
      </c>
      <c r="I2755" s="2">
        <v>44220</v>
      </c>
      <c r="J2755" s="1" t="s">
        <v>29</v>
      </c>
      <c r="K2755" s="1" t="s">
        <v>826</v>
      </c>
      <c r="L2755" s="6">
        <v>3</v>
      </c>
      <c r="M2755" s="12" t="str">
        <f>_xlfn.XLOOKUP(L2755, 'Customer_Segments'!$A:$A, 'Customer_Segments'!$B:$B)</f>
        <v>Personal</v>
      </c>
      <c r="N2755" s="24">
        <f>SUMIFS(Purchases!$Q:$Q, Purchases!$B:$B, A2755)</f>
        <v>1586.27</v>
      </c>
    </row>
    <row r="2756" spans="1:14" ht="14.25" customHeight="1">
      <c r="A2756" s="6">
        <v>2755</v>
      </c>
      <c r="B2756" s="1" t="s">
        <v>7875</v>
      </c>
      <c r="C2756" s="1" t="s">
        <v>8191</v>
      </c>
      <c r="D2756" s="3" t="s">
        <v>8192</v>
      </c>
      <c r="E2756" s="13" t="str">
        <f t="shared" si="86"/>
        <v>Valid</v>
      </c>
      <c r="F2756" s="2">
        <v>30220</v>
      </c>
      <c r="G2756" s="6">
        <f t="shared" ca="1" si="87"/>
        <v>42</v>
      </c>
      <c r="H2756" s="1" t="s">
        <v>22</v>
      </c>
      <c r="I2756" s="2">
        <v>44286</v>
      </c>
      <c r="J2756" s="1" t="s">
        <v>29</v>
      </c>
      <c r="K2756" s="1" t="s">
        <v>75</v>
      </c>
      <c r="L2756" s="6">
        <v>5</v>
      </c>
      <c r="M2756" s="12" t="str">
        <f>_xlfn.XLOOKUP(L2756, 'Customer_Segments'!$A:$A, 'Customer_Segments'!$B:$B)</f>
        <v>H&amp;F - Wellbeing</v>
      </c>
      <c r="N2756" s="24">
        <f>SUMIFS(Purchases!$Q:$Q, Purchases!$B:$B, A2756)</f>
        <v>4793.45</v>
      </c>
    </row>
    <row r="2757" spans="1:14" ht="14.25" customHeight="1">
      <c r="A2757" s="6">
        <v>2756</v>
      </c>
      <c r="B2757" s="1" t="s">
        <v>8193</v>
      </c>
      <c r="C2757" s="1" t="s">
        <v>8194</v>
      </c>
      <c r="D2757" s="3" t="s">
        <v>8195</v>
      </c>
      <c r="E2757" s="13" t="str">
        <f t="shared" si="86"/>
        <v>Valid</v>
      </c>
      <c r="F2757" s="2">
        <v>37354</v>
      </c>
      <c r="G2757" s="6">
        <f t="shared" ca="1" si="87"/>
        <v>23</v>
      </c>
      <c r="H2757" s="1" t="s">
        <v>28</v>
      </c>
      <c r="I2757" s="2">
        <v>44735</v>
      </c>
      <c r="J2757" s="1" t="s">
        <v>29</v>
      </c>
      <c r="K2757" s="1" t="s">
        <v>766</v>
      </c>
      <c r="L2757" s="6">
        <v>2</v>
      </c>
      <c r="M2757" s="12" t="str">
        <f>_xlfn.XLOOKUP(L2757, 'Customer_Segments'!$A:$A, 'Customer_Segments'!$B:$B)</f>
        <v>Caregivers</v>
      </c>
      <c r="N2757" s="24">
        <f>SUMIFS(Purchases!$Q:$Q, Purchases!$B:$B, A2757)</f>
        <v>3025.76</v>
      </c>
    </row>
    <row r="2758" spans="1:14" ht="14.25" customHeight="1">
      <c r="A2758" s="6">
        <v>2757</v>
      </c>
      <c r="B2758" s="1" t="s">
        <v>2483</v>
      </c>
      <c r="C2758" s="1" t="s">
        <v>8196</v>
      </c>
      <c r="D2758" s="3" t="s">
        <v>8197</v>
      </c>
      <c r="E2758" s="13" t="str">
        <f t="shared" si="86"/>
        <v>Valid</v>
      </c>
      <c r="F2758" s="2">
        <v>30543</v>
      </c>
      <c r="G2758" s="6">
        <f t="shared" ca="1" si="87"/>
        <v>41</v>
      </c>
      <c r="H2758" s="1" t="s">
        <v>22</v>
      </c>
      <c r="I2758" s="2">
        <v>44628</v>
      </c>
      <c r="J2758" s="1" t="s">
        <v>29</v>
      </c>
      <c r="K2758" s="1" t="s">
        <v>43</v>
      </c>
      <c r="L2758" s="6">
        <v>5</v>
      </c>
      <c r="M2758" s="12" t="str">
        <f>_xlfn.XLOOKUP(L2758, 'Customer_Segments'!$A:$A, 'Customer_Segments'!$B:$B)</f>
        <v>H&amp;F - Wellbeing</v>
      </c>
      <c r="N2758" s="24">
        <f>SUMIFS(Purchases!$Q:$Q, Purchases!$B:$B, A2758)</f>
        <v>6466.3700000000008</v>
      </c>
    </row>
    <row r="2759" spans="1:14" ht="14.25" customHeight="1">
      <c r="A2759" s="6">
        <v>2758</v>
      </c>
      <c r="B2759" s="1" t="s">
        <v>6699</v>
      </c>
      <c r="C2759" s="1" t="s">
        <v>8198</v>
      </c>
      <c r="D2759" s="3" t="s">
        <v>8199</v>
      </c>
      <c r="E2759" s="13" t="str">
        <f t="shared" si="86"/>
        <v>Valid</v>
      </c>
      <c r="F2759" s="2">
        <v>26502</v>
      </c>
      <c r="G2759" s="6">
        <f t="shared" ca="1" si="87"/>
        <v>52</v>
      </c>
      <c r="H2759" s="1" t="s">
        <v>28</v>
      </c>
      <c r="I2759" s="2">
        <v>45139</v>
      </c>
      <c r="J2759" s="1" t="s">
        <v>29</v>
      </c>
      <c r="K2759" s="1" t="s">
        <v>1111</v>
      </c>
      <c r="L2759" s="6">
        <v>2</v>
      </c>
      <c r="M2759" s="12" t="str">
        <f>_xlfn.XLOOKUP(L2759, 'Customer_Segments'!$A:$A, 'Customer_Segments'!$B:$B)</f>
        <v>Caregivers</v>
      </c>
      <c r="N2759" s="24">
        <f>SUMIFS(Purchases!$Q:$Q, Purchases!$B:$B, A2759)</f>
        <v>4214.33</v>
      </c>
    </row>
    <row r="2760" spans="1:14" ht="14.25" customHeight="1">
      <c r="A2760" s="6">
        <v>2759</v>
      </c>
      <c r="B2760" s="1" t="s">
        <v>8200</v>
      </c>
      <c r="C2760" s="1" t="s">
        <v>8201</v>
      </c>
      <c r="D2760" s="3" t="s">
        <v>8202</v>
      </c>
      <c r="E2760" s="13" t="str">
        <f t="shared" si="86"/>
        <v>Valid</v>
      </c>
      <c r="F2760" s="2">
        <v>30726</v>
      </c>
      <c r="G2760" s="6">
        <f t="shared" ca="1" si="87"/>
        <v>41</v>
      </c>
      <c r="H2760" s="1" t="s">
        <v>28</v>
      </c>
      <c r="I2760" s="2">
        <v>44994</v>
      </c>
      <c r="J2760" s="1" t="s">
        <v>29</v>
      </c>
      <c r="K2760" s="1" t="s">
        <v>791</v>
      </c>
      <c r="L2760" s="6">
        <v>3</v>
      </c>
      <c r="M2760" s="12" t="str">
        <f>_xlfn.XLOOKUP(L2760, 'Customer_Segments'!$A:$A, 'Customer_Segments'!$B:$B)</f>
        <v>Personal</v>
      </c>
      <c r="N2760" s="24">
        <f>SUMIFS(Purchases!$Q:$Q, Purchases!$B:$B, A2760)</f>
        <v>4617.6000000000004</v>
      </c>
    </row>
    <row r="2761" spans="1:14" ht="14.25" customHeight="1">
      <c r="A2761" s="6">
        <v>2760</v>
      </c>
      <c r="B2761" s="1" t="s">
        <v>8203</v>
      </c>
      <c r="C2761" s="1" t="s">
        <v>8204</v>
      </c>
      <c r="D2761" s="3" t="s">
        <v>8205</v>
      </c>
      <c r="E2761" s="13" t="str">
        <f t="shared" si="86"/>
        <v>Valid</v>
      </c>
      <c r="F2761" s="2">
        <v>34245</v>
      </c>
      <c r="G2761" s="6">
        <f t="shared" ca="1" si="87"/>
        <v>31</v>
      </c>
      <c r="H2761" s="1" t="s">
        <v>22</v>
      </c>
      <c r="I2761" s="2">
        <v>44607</v>
      </c>
      <c r="J2761" s="1" t="s">
        <v>29</v>
      </c>
      <c r="K2761" s="1" t="s">
        <v>530</v>
      </c>
      <c r="L2761" s="6">
        <v>2</v>
      </c>
      <c r="M2761" s="12" t="str">
        <f>_xlfn.XLOOKUP(L2761, 'Customer_Segments'!$A:$A, 'Customer_Segments'!$B:$B)</f>
        <v>Caregivers</v>
      </c>
      <c r="N2761" s="24">
        <f>SUMIFS(Purchases!$Q:$Q, Purchases!$B:$B, A2761)</f>
        <v>2665.09</v>
      </c>
    </row>
    <row r="2762" spans="1:14" ht="14.25" customHeight="1">
      <c r="A2762" s="6">
        <v>2761</v>
      </c>
      <c r="B2762" s="1" t="s">
        <v>8206</v>
      </c>
      <c r="C2762" s="1" t="s">
        <v>8207</v>
      </c>
      <c r="D2762" s="3" t="s">
        <v>8208</v>
      </c>
      <c r="E2762" s="13" t="str">
        <f t="shared" si="86"/>
        <v>Valid</v>
      </c>
      <c r="F2762" s="2">
        <v>28439</v>
      </c>
      <c r="G2762" s="6">
        <f t="shared" ca="1" si="87"/>
        <v>47</v>
      </c>
      <c r="H2762" s="1" t="s">
        <v>38</v>
      </c>
      <c r="I2762" s="2">
        <v>44094</v>
      </c>
      <c r="J2762" s="1" t="s">
        <v>23</v>
      </c>
      <c r="K2762" s="1" t="s">
        <v>504</v>
      </c>
      <c r="L2762" s="6">
        <v>5</v>
      </c>
      <c r="M2762" s="12" t="str">
        <f>_xlfn.XLOOKUP(L2762, 'Customer_Segments'!$A:$A, 'Customer_Segments'!$B:$B)</f>
        <v>H&amp;F - Wellbeing</v>
      </c>
      <c r="N2762" s="24">
        <f>SUMIFS(Purchases!$Q:$Q, Purchases!$B:$B, A2762)</f>
        <v>6508.39</v>
      </c>
    </row>
    <row r="2763" spans="1:14" ht="14.25" customHeight="1">
      <c r="A2763" s="6">
        <v>2762</v>
      </c>
      <c r="B2763" s="1" t="s">
        <v>5316</v>
      </c>
      <c r="C2763" s="1" t="s">
        <v>8209</v>
      </c>
      <c r="D2763" s="3" t="s">
        <v>8210</v>
      </c>
      <c r="E2763" s="13" t="str">
        <f t="shared" si="86"/>
        <v>Valid</v>
      </c>
      <c r="F2763" s="2">
        <v>31217</v>
      </c>
      <c r="G2763" s="6">
        <f t="shared" ca="1" si="87"/>
        <v>39</v>
      </c>
      <c r="H2763" s="1" t="s">
        <v>22</v>
      </c>
      <c r="I2763" s="2">
        <v>44908</v>
      </c>
      <c r="J2763" s="1" t="s">
        <v>29</v>
      </c>
      <c r="K2763" s="1" t="s">
        <v>202</v>
      </c>
      <c r="L2763" s="6">
        <v>3</v>
      </c>
      <c r="M2763" s="12" t="str">
        <f>_xlfn.XLOOKUP(L2763, 'Customer_Segments'!$A:$A, 'Customer_Segments'!$B:$B)</f>
        <v>Personal</v>
      </c>
      <c r="N2763" s="24">
        <f>SUMIFS(Purchases!$Q:$Q, Purchases!$B:$B, A2763)</f>
        <v>3668.53</v>
      </c>
    </row>
    <row r="2764" spans="1:14" ht="14.25" customHeight="1">
      <c r="A2764" s="6">
        <v>2763</v>
      </c>
      <c r="B2764" s="1" t="s">
        <v>8211</v>
      </c>
      <c r="C2764" s="1" t="s">
        <v>8212</v>
      </c>
      <c r="D2764" s="3" t="s">
        <v>8213</v>
      </c>
      <c r="E2764" s="13" t="str">
        <f t="shared" si="86"/>
        <v>Valid</v>
      </c>
      <c r="F2764" s="2">
        <v>26790</v>
      </c>
      <c r="G2764" s="6">
        <f t="shared" ca="1" si="87"/>
        <v>52</v>
      </c>
      <c r="H2764" s="1" t="s">
        <v>38</v>
      </c>
      <c r="I2764" s="2">
        <v>44390</v>
      </c>
      <c r="J2764" s="1" t="s">
        <v>29</v>
      </c>
      <c r="K2764" s="1" t="s">
        <v>75</v>
      </c>
      <c r="L2764" s="6">
        <v>5</v>
      </c>
      <c r="M2764" s="12" t="str">
        <f>_xlfn.XLOOKUP(L2764, 'Customer_Segments'!$A:$A, 'Customer_Segments'!$B:$B)</f>
        <v>H&amp;F - Wellbeing</v>
      </c>
      <c r="N2764" s="24">
        <f>SUMIFS(Purchases!$Q:$Q, Purchases!$B:$B, A2764)</f>
        <v>2363.9800000000005</v>
      </c>
    </row>
    <row r="2765" spans="1:14" ht="14.25" customHeight="1">
      <c r="A2765" s="6">
        <v>2764</v>
      </c>
      <c r="B2765" s="1" t="s">
        <v>6195</v>
      </c>
      <c r="C2765" s="1" t="s">
        <v>8214</v>
      </c>
      <c r="D2765" s="3" t="s">
        <v>8215</v>
      </c>
      <c r="E2765" s="13" t="str">
        <f t="shared" si="86"/>
        <v>Valid</v>
      </c>
      <c r="F2765" s="2">
        <v>27904</v>
      </c>
      <c r="G2765" s="6">
        <f t="shared" ca="1" si="87"/>
        <v>49</v>
      </c>
      <c r="H2765" s="1" t="s">
        <v>28</v>
      </c>
      <c r="I2765" s="2">
        <v>45126</v>
      </c>
      <c r="J2765" s="1" t="s">
        <v>29</v>
      </c>
      <c r="K2765" s="1" t="s">
        <v>103</v>
      </c>
      <c r="L2765" s="6">
        <v>5</v>
      </c>
      <c r="M2765" s="12" t="str">
        <f>_xlfn.XLOOKUP(L2765, 'Customer_Segments'!$A:$A, 'Customer_Segments'!$B:$B)</f>
        <v>H&amp;F - Wellbeing</v>
      </c>
      <c r="N2765" s="24">
        <f>SUMIFS(Purchases!$Q:$Q, Purchases!$B:$B, A2765)</f>
        <v>7818.13</v>
      </c>
    </row>
    <row r="2766" spans="1:14" ht="14.25" customHeight="1">
      <c r="A2766" s="6">
        <v>2765</v>
      </c>
      <c r="B2766" s="1" t="s">
        <v>8216</v>
      </c>
      <c r="C2766" s="1" t="s">
        <v>8217</v>
      </c>
      <c r="D2766" s="3" t="s">
        <v>8218</v>
      </c>
      <c r="E2766" s="13" t="str">
        <f t="shared" si="86"/>
        <v>Valid</v>
      </c>
      <c r="F2766" s="2">
        <v>32708</v>
      </c>
      <c r="G2766" s="6">
        <f t="shared" ca="1" si="87"/>
        <v>35</v>
      </c>
      <c r="H2766" s="1" t="s">
        <v>28</v>
      </c>
      <c r="I2766" s="2">
        <v>44412</v>
      </c>
      <c r="J2766" s="1" t="s">
        <v>29</v>
      </c>
      <c r="K2766" s="1" t="s">
        <v>91</v>
      </c>
      <c r="L2766" s="6">
        <v>2</v>
      </c>
      <c r="M2766" s="12" t="str">
        <f>_xlfn.XLOOKUP(L2766, 'Customer_Segments'!$A:$A, 'Customer_Segments'!$B:$B)</f>
        <v>Caregivers</v>
      </c>
      <c r="N2766" s="24">
        <f>SUMIFS(Purchases!$Q:$Q, Purchases!$B:$B, A2766)</f>
        <v>2080.79</v>
      </c>
    </row>
    <row r="2767" spans="1:14" ht="14.25" customHeight="1">
      <c r="A2767" s="6">
        <v>2766</v>
      </c>
      <c r="B2767" s="1" t="s">
        <v>8219</v>
      </c>
      <c r="C2767" s="1" t="s">
        <v>8220</v>
      </c>
      <c r="D2767" s="3" t="s">
        <v>8221</v>
      </c>
      <c r="E2767" s="13" t="str">
        <f t="shared" si="86"/>
        <v>Valid</v>
      </c>
      <c r="F2767" s="2">
        <v>31881</v>
      </c>
      <c r="G2767" s="6">
        <f t="shared" ca="1" si="87"/>
        <v>38</v>
      </c>
      <c r="H2767" s="1" t="s">
        <v>28</v>
      </c>
      <c r="I2767" s="2">
        <v>44782</v>
      </c>
      <c r="J2767" s="1" t="s">
        <v>29</v>
      </c>
      <c r="K2767" s="1" t="s">
        <v>511</v>
      </c>
      <c r="L2767" s="6">
        <v>5</v>
      </c>
      <c r="M2767" s="12" t="str">
        <f>_xlfn.XLOOKUP(L2767, 'Customer_Segments'!$A:$A, 'Customer_Segments'!$B:$B)</f>
        <v>H&amp;F - Wellbeing</v>
      </c>
      <c r="N2767" s="24">
        <f>SUMIFS(Purchases!$Q:$Q, Purchases!$B:$B, A2767)</f>
        <v>2041.74</v>
      </c>
    </row>
    <row r="2768" spans="1:14" ht="14.25" customHeight="1">
      <c r="A2768" s="6">
        <v>2767</v>
      </c>
      <c r="B2768" s="1" t="s">
        <v>8222</v>
      </c>
      <c r="C2768" s="1" t="s">
        <v>8223</v>
      </c>
      <c r="D2768" s="3" t="s">
        <v>8224</v>
      </c>
      <c r="E2768" s="13" t="str">
        <f t="shared" si="86"/>
        <v>Valid</v>
      </c>
      <c r="F2768" s="2">
        <v>24329</v>
      </c>
      <c r="G2768" s="6">
        <f t="shared" ca="1" si="87"/>
        <v>58</v>
      </c>
      <c r="H2768" s="1" t="s">
        <v>22</v>
      </c>
      <c r="I2768" s="2">
        <v>45126</v>
      </c>
      <c r="J2768" s="1" t="s">
        <v>29</v>
      </c>
      <c r="K2768" s="1" t="s">
        <v>791</v>
      </c>
      <c r="L2768" s="6">
        <v>3</v>
      </c>
      <c r="M2768" s="12" t="str">
        <f>_xlfn.XLOOKUP(L2768, 'Customer_Segments'!$A:$A, 'Customer_Segments'!$B:$B)</f>
        <v>Personal</v>
      </c>
      <c r="N2768" s="24">
        <f>SUMIFS(Purchases!$Q:$Q, Purchases!$B:$B, A2768)</f>
        <v>6486.9800000000005</v>
      </c>
    </row>
    <row r="2769" spans="1:14" ht="14.25" customHeight="1">
      <c r="A2769" s="6">
        <v>2768</v>
      </c>
      <c r="B2769" s="1" t="s">
        <v>8225</v>
      </c>
      <c r="C2769" s="1" t="s">
        <v>4764</v>
      </c>
      <c r="D2769" s="3" t="s">
        <v>8226</v>
      </c>
      <c r="E2769" s="13" t="str">
        <f t="shared" si="86"/>
        <v>Valid</v>
      </c>
      <c r="F2769" s="2">
        <v>33077</v>
      </c>
      <c r="G2769" s="6">
        <f t="shared" ca="1" si="87"/>
        <v>34</v>
      </c>
      <c r="H2769" s="1" t="s">
        <v>28</v>
      </c>
      <c r="I2769" s="2">
        <v>44366</v>
      </c>
      <c r="J2769" s="1" t="s">
        <v>29</v>
      </c>
      <c r="K2769" s="1" t="s">
        <v>1111</v>
      </c>
      <c r="L2769" s="6">
        <v>2</v>
      </c>
      <c r="M2769" s="12" t="str">
        <f>_xlfn.XLOOKUP(L2769, 'Customer_Segments'!$A:$A, 'Customer_Segments'!$B:$B)</f>
        <v>Caregivers</v>
      </c>
      <c r="N2769" s="24">
        <f>SUMIFS(Purchases!$Q:$Q, Purchases!$B:$B, A2769)</f>
        <v>2475.8700000000003</v>
      </c>
    </row>
    <row r="2770" spans="1:14" ht="14.25" customHeight="1">
      <c r="A2770" s="6">
        <v>2769</v>
      </c>
      <c r="B2770" s="1" t="s">
        <v>8227</v>
      </c>
      <c r="C2770" s="1" t="s">
        <v>8228</v>
      </c>
      <c r="D2770" s="3" t="s">
        <v>8229</v>
      </c>
      <c r="E2770" s="13" t="str">
        <f t="shared" si="86"/>
        <v>Valid</v>
      </c>
      <c r="F2770" s="2">
        <v>31563</v>
      </c>
      <c r="G2770" s="6">
        <f t="shared" ca="1" si="87"/>
        <v>38</v>
      </c>
      <c r="H2770" s="1" t="s">
        <v>28</v>
      </c>
      <c r="I2770" s="2">
        <v>44726</v>
      </c>
      <c r="J2770" s="1" t="s">
        <v>29</v>
      </c>
      <c r="K2770" s="1" t="s">
        <v>432</v>
      </c>
      <c r="L2770" s="6">
        <v>2</v>
      </c>
      <c r="M2770" s="12" t="str">
        <f>_xlfn.XLOOKUP(L2770, 'Customer_Segments'!$A:$A, 'Customer_Segments'!$B:$B)</f>
        <v>Caregivers</v>
      </c>
      <c r="N2770" s="24">
        <f>SUMIFS(Purchases!$Q:$Q, Purchases!$B:$B, A2770)</f>
        <v>4315.8599999999997</v>
      </c>
    </row>
    <row r="2771" spans="1:14" ht="14.25" customHeight="1">
      <c r="A2771" s="6">
        <v>2770</v>
      </c>
      <c r="B2771" s="1" t="s">
        <v>8230</v>
      </c>
      <c r="C2771" s="1" t="s">
        <v>8231</v>
      </c>
      <c r="D2771" s="3" t="s">
        <v>8232</v>
      </c>
      <c r="E2771" s="13" t="str">
        <f t="shared" si="86"/>
        <v>Valid</v>
      </c>
      <c r="F2771" s="2">
        <v>26920</v>
      </c>
      <c r="G2771" s="6">
        <f t="shared" ca="1" si="87"/>
        <v>51</v>
      </c>
      <c r="H2771" s="1" t="s">
        <v>22</v>
      </c>
      <c r="I2771" s="2">
        <v>44842</v>
      </c>
      <c r="J2771" s="1" t="s">
        <v>29</v>
      </c>
      <c r="K2771" s="1" t="s">
        <v>168</v>
      </c>
      <c r="L2771" s="6">
        <v>4</v>
      </c>
      <c r="M2771" s="12" t="str">
        <f>_xlfn.XLOOKUP(L2771, 'Customer_Segments'!$A:$A, 'Customer_Segments'!$B:$B)</f>
        <v>Seniors</v>
      </c>
      <c r="N2771" s="24">
        <f>SUMIFS(Purchases!$Q:$Q, Purchases!$B:$B, A2771)</f>
        <v>5389.09</v>
      </c>
    </row>
    <row r="2772" spans="1:14" ht="14.25" customHeight="1">
      <c r="A2772" s="6">
        <v>2771</v>
      </c>
      <c r="B2772" s="1" t="s">
        <v>8233</v>
      </c>
      <c r="C2772" s="1" t="s">
        <v>8234</v>
      </c>
      <c r="D2772" s="3" t="s">
        <v>8235</v>
      </c>
      <c r="E2772" s="13" t="str">
        <f t="shared" si="86"/>
        <v>Valid</v>
      </c>
      <c r="F2772" s="2">
        <v>30394</v>
      </c>
      <c r="G2772" s="6">
        <f t="shared" ca="1" si="87"/>
        <v>42</v>
      </c>
      <c r="H2772" s="1" t="s">
        <v>22</v>
      </c>
      <c r="I2772" s="2">
        <v>45125</v>
      </c>
      <c r="J2772" s="1" t="s">
        <v>160</v>
      </c>
      <c r="K2772" s="1" t="s">
        <v>8236</v>
      </c>
      <c r="L2772" s="6">
        <v>5</v>
      </c>
      <c r="M2772" s="12" t="str">
        <f>_xlfn.XLOOKUP(L2772, 'Customer_Segments'!$A:$A, 'Customer_Segments'!$B:$B)</f>
        <v>H&amp;F - Wellbeing</v>
      </c>
      <c r="N2772" s="24">
        <f>SUMIFS(Purchases!$Q:$Q, Purchases!$B:$B, A2772)</f>
        <v>2843.11</v>
      </c>
    </row>
    <row r="2773" spans="1:14" ht="14.25" customHeight="1">
      <c r="A2773" s="6">
        <v>2772</v>
      </c>
      <c r="B2773" s="1" t="s">
        <v>3981</v>
      </c>
      <c r="C2773" s="1" t="s">
        <v>8237</v>
      </c>
      <c r="D2773" s="3" t="s">
        <v>8238</v>
      </c>
      <c r="E2773" s="13" t="str">
        <f t="shared" si="86"/>
        <v>Valid</v>
      </c>
      <c r="F2773" s="2">
        <v>36896</v>
      </c>
      <c r="G2773" s="6">
        <f t="shared" ca="1" si="87"/>
        <v>24</v>
      </c>
      <c r="H2773" s="1" t="s">
        <v>28</v>
      </c>
      <c r="I2773" s="2">
        <v>45068</v>
      </c>
      <c r="J2773" s="1" t="s">
        <v>29</v>
      </c>
      <c r="K2773" s="1" t="s">
        <v>75</v>
      </c>
      <c r="L2773" s="6">
        <v>2</v>
      </c>
      <c r="M2773" s="12" t="str">
        <f>_xlfn.XLOOKUP(L2773, 'Customer_Segments'!$A:$A, 'Customer_Segments'!$B:$B)</f>
        <v>Caregivers</v>
      </c>
      <c r="N2773" s="24">
        <f>SUMIFS(Purchases!$Q:$Q, Purchases!$B:$B, A2773)</f>
        <v>2654.6900000000005</v>
      </c>
    </row>
    <row r="2774" spans="1:14" ht="14.25" customHeight="1">
      <c r="A2774" s="6">
        <v>2773</v>
      </c>
      <c r="B2774" s="1" t="s">
        <v>8239</v>
      </c>
      <c r="C2774" s="1" t="s">
        <v>8240</v>
      </c>
      <c r="D2774" s="3" t="s">
        <v>8241</v>
      </c>
      <c r="E2774" s="13" t="str">
        <f t="shared" si="86"/>
        <v>Valid</v>
      </c>
      <c r="F2774" s="2">
        <v>39101</v>
      </c>
      <c r="G2774" s="6">
        <f t="shared" ca="1" si="87"/>
        <v>18</v>
      </c>
      <c r="H2774" s="1" t="s">
        <v>22</v>
      </c>
      <c r="I2774" s="2">
        <v>44339</v>
      </c>
      <c r="J2774" s="1" t="s">
        <v>29</v>
      </c>
      <c r="K2774" s="1" t="s">
        <v>272</v>
      </c>
      <c r="L2774" s="6">
        <v>5</v>
      </c>
      <c r="M2774" s="12" t="str">
        <f>_xlfn.XLOOKUP(L2774, 'Customer_Segments'!$A:$A, 'Customer_Segments'!$B:$B)</f>
        <v>H&amp;F - Wellbeing</v>
      </c>
      <c r="N2774" s="24">
        <f>SUMIFS(Purchases!$Q:$Q, Purchases!$B:$B, A2774)</f>
        <v>1705.66</v>
      </c>
    </row>
    <row r="2775" spans="1:14" ht="14.25" customHeight="1">
      <c r="A2775" s="6">
        <v>2774</v>
      </c>
      <c r="B2775" s="1" t="s">
        <v>8242</v>
      </c>
      <c r="C2775" s="1" t="s">
        <v>8243</v>
      </c>
      <c r="D2775" s="3" t="s">
        <v>8244</v>
      </c>
      <c r="E2775" s="13" t="str">
        <f t="shared" si="86"/>
        <v>Valid</v>
      </c>
      <c r="F2775" s="2">
        <v>29694</v>
      </c>
      <c r="G2775" s="6">
        <f t="shared" ca="1" si="87"/>
        <v>44</v>
      </c>
      <c r="H2775" s="1" t="s">
        <v>28</v>
      </c>
      <c r="I2775" s="2">
        <v>45214</v>
      </c>
      <c r="J2775" s="1" t="s">
        <v>29</v>
      </c>
      <c r="K2775" s="1" t="s">
        <v>762</v>
      </c>
      <c r="L2775" s="6">
        <v>2</v>
      </c>
      <c r="M2775" s="12" t="str">
        <f>_xlfn.XLOOKUP(L2775, 'Customer_Segments'!$A:$A, 'Customer_Segments'!$B:$B)</f>
        <v>Caregivers</v>
      </c>
      <c r="N2775" s="24">
        <f>SUMIFS(Purchases!$Q:$Q, Purchases!$B:$B, A2775)</f>
        <v>411.9</v>
      </c>
    </row>
    <row r="2776" spans="1:14" ht="14.25" customHeight="1">
      <c r="A2776" s="6">
        <v>2775</v>
      </c>
      <c r="B2776" s="1" t="s">
        <v>2708</v>
      </c>
      <c r="C2776" s="1" t="s">
        <v>8245</v>
      </c>
      <c r="D2776" s="3" t="s">
        <v>8246</v>
      </c>
      <c r="E2776" s="13" t="str">
        <f t="shared" si="86"/>
        <v>Valid</v>
      </c>
      <c r="F2776" s="2">
        <v>30887</v>
      </c>
      <c r="G2776" s="6">
        <f t="shared" ca="1" si="87"/>
        <v>40</v>
      </c>
      <c r="H2776" s="1" t="s">
        <v>28</v>
      </c>
      <c r="I2776" s="2">
        <v>44263</v>
      </c>
      <c r="J2776" s="1" t="s">
        <v>29</v>
      </c>
      <c r="K2776" s="1" t="s">
        <v>1203</v>
      </c>
      <c r="L2776" s="6">
        <v>5</v>
      </c>
      <c r="M2776" s="12" t="str">
        <f>_xlfn.XLOOKUP(L2776, 'Customer_Segments'!$A:$A, 'Customer_Segments'!$B:$B)</f>
        <v>H&amp;F - Wellbeing</v>
      </c>
      <c r="N2776" s="24">
        <f>SUMIFS(Purchases!$Q:$Q, Purchases!$B:$B, A2776)</f>
        <v>4690.57</v>
      </c>
    </row>
    <row r="2777" spans="1:14" ht="14.25" customHeight="1">
      <c r="A2777" s="6">
        <v>2776</v>
      </c>
      <c r="B2777" s="1" t="s">
        <v>6293</v>
      </c>
      <c r="C2777" s="1" t="s">
        <v>8247</v>
      </c>
      <c r="D2777" s="3" t="s">
        <v>8248</v>
      </c>
      <c r="E2777" s="13" t="str">
        <f t="shared" si="86"/>
        <v>Valid</v>
      </c>
      <c r="F2777" s="2">
        <v>37096</v>
      </c>
      <c r="G2777" s="6">
        <f t="shared" ca="1" si="87"/>
        <v>23</v>
      </c>
      <c r="H2777" s="1" t="s">
        <v>28</v>
      </c>
      <c r="I2777" s="2">
        <v>44006</v>
      </c>
      <c r="J2777" s="1" t="s">
        <v>23</v>
      </c>
      <c r="K2777" s="1" t="s">
        <v>8249</v>
      </c>
      <c r="L2777" s="6">
        <v>2</v>
      </c>
      <c r="M2777" s="12" t="str">
        <f>_xlfn.XLOOKUP(L2777, 'Customer_Segments'!$A:$A, 'Customer_Segments'!$B:$B)</f>
        <v>Caregivers</v>
      </c>
      <c r="N2777" s="24">
        <f>SUMIFS(Purchases!$Q:$Q, Purchases!$B:$B, A2777)</f>
        <v>4264.5099999999993</v>
      </c>
    </row>
    <row r="2778" spans="1:14" ht="14.25" customHeight="1">
      <c r="A2778" s="6">
        <v>2777</v>
      </c>
      <c r="B2778" s="1" t="s">
        <v>8250</v>
      </c>
      <c r="C2778" s="1" t="s">
        <v>8251</v>
      </c>
      <c r="D2778" s="3" t="s">
        <v>8252</v>
      </c>
      <c r="E2778" s="13" t="str">
        <f t="shared" si="86"/>
        <v>Valid</v>
      </c>
      <c r="F2778" s="2">
        <v>35866</v>
      </c>
      <c r="G2778" s="6">
        <f t="shared" ca="1" si="87"/>
        <v>27</v>
      </c>
      <c r="H2778" s="1" t="s">
        <v>22</v>
      </c>
      <c r="I2778" s="2">
        <v>45251</v>
      </c>
      <c r="J2778" s="1" t="s">
        <v>29</v>
      </c>
      <c r="K2778" s="1" t="s">
        <v>71</v>
      </c>
      <c r="L2778" s="6">
        <v>2</v>
      </c>
      <c r="M2778" s="12" t="str">
        <f>_xlfn.XLOOKUP(L2778, 'Customer_Segments'!$A:$A, 'Customer_Segments'!$B:$B)</f>
        <v>Caregivers</v>
      </c>
      <c r="N2778" s="24">
        <f>SUMIFS(Purchases!$Q:$Q, Purchases!$B:$B, A2778)</f>
        <v>3854.1</v>
      </c>
    </row>
    <row r="2779" spans="1:14" ht="14.25" customHeight="1">
      <c r="A2779" s="6">
        <v>2778</v>
      </c>
      <c r="B2779" s="1" t="s">
        <v>1644</v>
      </c>
      <c r="C2779" s="1" t="s">
        <v>8253</v>
      </c>
      <c r="D2779" s="3" t="s">
        <v>8254</v>
      </c>
      <c r="E2779" s="13" t="str">
        <f t="shared" si="86"/>
        <v>Valid</v>
      </c>
      <c r="F2779" s="2">
        <v>26410</v>
      </c>
      <c r="G2779" s="6">
        <f t="shared" ca="1" si="87"/>
        <v>53</v>
      </c>
      <c r="H2779" s="1" t="s">
        <v>22</v>
      </c>
      <c r="I2779" s="2">
        <v>44544</v>
      </c>
      <c r="J2779" s="1" t="s">
        <v>29</v>
      </c>
      <c r="K2779" s="1" t="s">
        <v>567</v>
      </c>
      <c r="L2779" s="6">
        <v>5</v>
      </c>
      <c r="M2779" s="12" t="str">
        <f>_xlfn.XLOOKUP(L2779, 'Customer_Segments'!$A:$A, 'Customer_Segments'!$B:$B)</f>
        <v>H&amp;F - Wellbeing</v>
      </c>
      <c r="N2779" s="24">
        <f>SUMIFS(Purchases!$Q:$Q, Purchases!$B:$B, A2779)</f>
        <v>5395.3799999999992</v>
      </c>
    </row>
    <row r="2780" spans="1:14" ht="14.25" customHeight="1">
      <c r="A2780" s="6">
        <v>2779</v>
      </c>
      <c r="B2780" s="1" t="s">
        <v>8255</v>
      </c>
      <c r="C2780" s="1" t="s">
        <v>8256</v>
      </c>
      <c r="D2780" s="3" t="s">
        <v>8257</v>
      </c>
      <c r="E2780" s="13" t="str">
        <f t="shared" si="86"/>
        <v>Valid</v>
      </c>
      <c r="F2780" s="2">
        <v>29288</v>
      </c>
      <c r="G2780" s="6">
        <f t="shared" ca="1" si="87"/>
        <v>45</v>
      </c>
      <c r="H2780" s="1" t="s">
        <v>22</v>
      </c>
      <c r="I2780" s="2">
        <v>45040</v>
      </c>
      <c r="J2780" s="1" t="s">
        <v>29</v>
      </c>
      <c r="K2780" s="1" t="s">
        <v>168</v>
      </c>
      <c r="L2780" s="6">
        <v>5</v>
      </c>
      <c r="M2780" s="12" t="str">
        <f>_xlfn.XLOOKUP(L2780, 'Customer_Segments'!$A:$A, 'Customer_Segments'!$B:$B)</f>
        <v>H&amp;F - Wellbeing</v>
      </c>
      <c r="N2780" s="24">
        <f>SUMIFS(Purchases!$Q:$Q, Purchases!$B:$B, A2780)</f>
        <v>4669.2800000000007</v>
      </c>
    </row>
    <row r="2781" spans="1:14" ht="14.25" customHeight="1">
      <c r="A2781" s="6">
        <v>2780</v>
      </c>
      <c r="B2781" s="1" t="s">
        <v>8258</v>
      </c>
      <c r="C2781" s="1" t="s">
        <v>857</v>
      </c>
      <c r="D2781" s="3" t="s">
        <v>8259</v>
      </c>
      <c r="E2781" s="13" t="str">
        <f t="shared" si="86"/>
        <v>Valid</v>
      </c>
      <c r="F2781" s="2">
        <v>27294</v>
      </c>
      <c r="G2781" s="6">
        <f t="shared" ca="1" si="87"/>
        <v>50</v>
      </c>
      <c r="H2781" s="1" t="s">
        <v>22</v>
      </c>
      <c r="I2781" s="2">
        <v>44431</v>
      </c>
      <c r="J2781" s="1" t="s">
        <v>29</v>
      </c>
      <c r="K2781" s="1" t="s">
        <v>414</v>
      </c>
      <c r="L2781" s="6">
        <v>2</v>
      </c>
      <c r="M2781" s="12" t="str">
        <f>_xlfn.XLOOKUP(L2781, 'Customer_Segments'!$A:$A, 'Customer_Segments'!$B:$B)</f>
        <v>Caregivers</v>
      </c>
      <c r="N2781" s="24">
        <f>SUMIFS(Purchases!$Q:$Q, Purchases!$B:$B, A2781)</f>
        <v>2368.89</v>
      </c>
    </row>
    <row r="2782" spans="1:14" ht="14.25" customHeight="1">
      <c r="A2782" s="6">
        <v>2781</v>
      </c>
      <c r="B2782" s="1" t="s">
        <v>8260</v>
      </c>
      <c r="C2782" s="1" t="s">
        <v>8261</v>
      </c>
      <c r="D2782" s="3" t="s">
        <v>8262</v>
      </c>
      <c r="E2782" s="13" t="str">
        <f t="shared" si="86"/>
        <v>Valid</v>
      </c>
      <c r="F2782" s="2">
        <v>25954</v>
      </c>
      <c r="G2782" s="6">
        <f t="shared" ca="1" si="87"/>
        <v>54</v>
      </c>
      <c r="H2782" s="1" t="s">
        <v>22</v>
      </c>
      <c r="I2782" s="2">
        <v>44733</v>
      </c>
      <c r="J2782" s="1" t="s">
        <v>47</v>
      </c>
      <c r="K2782" s="1" t="s">
        <v>217</v>
      </c>
      <c r="L2782" s="6">
        <v>2</v>
      </c>
      <c r="M2782" s="12" t="str">
        <f>_xlfn.XLOOKUP(L2782, 'Customer_Segments'!$A:$A, 'Customer_Segments'!$B:$B)</f>
        <v>Caregivers</v>
      </c>
      <c r="N2782" s="24">
        <f>SUMIFS(Purchases!$Q:$Q, Purchases!$B:$B, A2782)</f>
        <v>2661.87</v>
      </c>
    </row>
    <row r="2783" spans="1:14" ht="14.25" customHeight="1">
      <c r="A2783" s="6">
        <v>2782</v>
      </c>
      <c r="B2783" s="1" t="s">
        <v>8263</v>
      </c>
      <c r="C2783" s="1" t="s">
        <v>8264</v>
      </c>
      <c r="D2783" s="3" t="s">
        <v>8265</v>
      </c>
      <c r="E2783" s="13" t="str">
        <f t="shared" si="86"/>
        <v>Valid</v>
      </c>
      <c r="F2783" s="2">
        <v>33157</v>
      </c>
      <c r="G2783" s="6">
        <f t="shared" ca="1" si="87"/>
        <v>34</v>
      </c>
      <c r="H2783" s="1" t="s">
        <v>28</v>
      </c>
      <c r="I2783" s="2">
        <v>44700</v>
      </c>
      <c r="J2783" s="1" t="s">
        <v>29</v>
      </c>
      <c r="K2783" s="1" t="s">
        <v>240</v>
      </c>
      <c r="L2783" s="6">
        <v>5</v>
      </c>
      <c r="M2783" s="12" t="str">
        <f>_xlfn.XLOOKUP(L2783, 'Customer_Segments'!$A:$A, 'Customer_Segments'!$B:$B)</f>
        <v>H&amp;F - Wellbeing</v>
      </c>
      <c r="N2783" s="24">
        <f>SUMIFS(Purchases!$Q:$Q, Purchases!$B:$B, A2783)</f>
        <v>3943.1099999999997</v>
      </c>
    </row>
    <row r="2784" spans="1:14" ht="14.25" customHeight="1">
      <c r="A2784" s="6">
        <v>2783</v>
      </c>
      <c r="B2784" s="1" t="s">
        <v>5242</v>
      </c>
      <c r="C2784" s="1" t="s">
        <v>8266</v>
      </c>
      <c r="D2784" s="3" t="s">
        <v>8267</v>
      </c>
      <c r="E2784" s="13" t="str">
        <f t="shared" si="86"/>
        <v>Valid</v>
      </c>
      <c r="F2784" s="2">
        <v>24254</v>
      </c>
      <c r="G2784" s="6">
        <f t="shared" ca="1" si="87"/>
        <v>58</v>
      </c>
      <c r="H2784" s="1" t="s">
        <v>22</v>
      </c>
      <c r="I2784" s="2">
        <v>43996</v>
      </c>
      <c r="J2784" s="1" t="s">
        <v>29</v>
      </c>
      <c r="K2784" s="1" t="s">
        <v>393</v>
      </c>
      <c r="L2784" s="6">
        <v>3</v>
      </c>
      <c r="M2784" s="12" t="str">
        <f>_xlfn.XLOOKUP(L2784, 'Customer_Segments'!$A:$A, 'Customer_Segments'!$B:$B)</f>
        <v>Personal</v>
      </c>
      <c r="N2784" s="24">
        <f>SUMIFS(Purchases!$Q:$Q, Purchases!$B:$B, A2784)</f>
        <v>2653.24</v>
      </c>
    </row>
    <row r="2785" spans="1:14" ht="14.25" customHeight="1">
      <c r="A2785" s="6">
        <v>2784</v>
      </c>
      <c r="B2785" s="1" t="s">
        <v>8268</v>
      </c>
      <c r="C2785" s="1" t="s">
        <v>8269</v>
      </c>
      <c r="D2785" s="3" t="s">
        <v>8270</v>
      </c>
      <c r="E2785" s="13" t="str">
        <f t="shared" si="86"/>
        <v>Valid</v>
      </c>
      <c r="F2785" s="2">
        <v>28457</v>
      </c>
      <c r="G2785" s="6">
        <f t="shared" ca="1" si="87"/>
        <v>47</v>
      </c>
      <c r="H2785" s="1" t="s">
        <v>22</v>
      </c>
      <c r="I2785" s="2">
        <v>45181</v>
      </c>
      <c r="J2785" s="1" t="s">
        <v>29</v>
      </c>
      <c r="K2785" s="1" t="s">
        <v>103</v>
      </c>
      <c r="L2785" s="6">
        <v>2</v>
      </c>
      <c r="M2785" s="12" t="str">
        <f>_xlfn.XLOOKUP(L2785, 'Customer_Segments'!$A:$A, 'Customer_Segments'!$B:$B)</f>
        <v>Caregivers</v>
      </c>
      <c r="N2785" s="24">
        <f>SUMIFS(Purchases!$Q:$Q, Purchases!$B:$B, A2785)</f>
        <v>4908.03</v>
      </c>
    </row>
    <row r="2786" spans="1:14" ht="14.25" customHeight="1">
      <c r="A2786" s="6">
        <v>2785</v>
      </c>
      <c r="B2786" s="1" t="s">
        <v>8271</v>
      </c>
      <c r="C2786" s="1" t="s">
        <v>8272</v>
      </c>
      <c r="D2786" s="3" t="s">
        <v>8273</v>
      </c>
      <c r="E2786" s="13" t="str">
        <f t="shared" si="86"/>
        <v>Valid</v>
      </c>
      <c r="F2786" s="2">
        <v>33141</v>
      </c>
      <c r="G2786" s="6">
        <f t="shared" ca="1" si="87"/>
        <v>34</v>
      </c>
      <c r="H2786" s="1" t="s">
        <v>95</v>
      </c>
      <c r="I2786" s="2">
        <v>44796</v>
      </c>
      <c r="J2786" s="1" t="s">
        <v>29</v>
      </c>
      <c r="K2786" s="1" t="s">
        <v>75</v>
      </c>
      <c r="L2786" s="6">
        <v>5</v>
      </c>
      <c r="M2786" s="12" t="str">
        <f>_xlfn.XLOOKUP(L2786, 'Customer_Segments'!$A:$A, 'Customer_Segments'!$B:$B)</f>
        <v>H&amp;F - Wellbeing</v>
      </c>
      <c r="N2786" s="24">
        <f>SUMIFS(Purchases!$Q:$Q, Purchases!$B:$B, A2786)</f>
        <v>197.64</v>
      </c>
    </row>
    <row r="2787" spans="1:14" ht="14.25" customHeight="1">
      <c r="A2787" s="6">
        <v>2786</v>
      </c>
      <c r="B2787" s="1" t="s">
        <v>8274</v>
      </c>
      <c r="C2787" s="1" t="s">
        <v>8275</v>
      </c>
      <c r="D2787" s="3" t="s">
        <v>8276</v>
      </c>
      <c r="E2787" s="13" t="str">
        <f t="shared" si="86"/>
        <v>Valid</v>
      </c>
      <c r="F2787" s="2">
        <v>26848</v>
      </c>
      <c r="G2787" s="6">
        <f t="shared" ca="1" si="87"/>
        <v>51</v>
      </c>
      <c r="H2787" s="1" t="s">
        <v>28</v>
      </c>
      <c r="I2787" s="2">
        <v>44038</v>
      </c>
      <c r="J2787" s="1" t="s">
        <v>23</v>
      </c>
      <c r="K2787" s="1" t="s">
        <v>8277</v>
      </c>
      <c r="L2787" s="6">
        <v>2</v>
      </c>
      <c r="M2787" s="12" t="str">
        <f>_xlfn.XLOOKUP(L2787, 'Customer_Segments'!$A:$A, 'Customer_Segments'!$B:$B)</f>
        <v>Caregivers</v>
      </c>
      <c r="N2787" s="24">
        <f>SUMIFS(Purchases!$Q:$Q, Purchases!$B:$B, A2787)</f>
        <v>983.46</v>
      </c>
    </row>
    <row r="2788" spans="1:14" ht="14.25" customHeight="1">
      <c r="A2788" s="6">
        <v>2787</v>
      </c>
      <c r="B2788" s="1" t="s">
        <v>8278</v>
      </c>
      <c r="C2788" s="1" t="s">
        <v>8279</v>
      </c>
      <c r="D2788" s="3" t="s">
        <v>8280</v>
      </c>
      <c r="E2788" s="13" t="str">
        <f t="shared" si="86"/>
        <v>Valid</v>
      </c>
      <c r="F2788" s="2">
        <v>36368</v>
      </c>
      <c r="G2788" s="6">
        <f t="shared" ca="1" si="87"/>
        <v>25</v>
      </c>
      <c r="H2788" s="1" t="s">
        <v>22</v>
      </c>
      <c r="I2788" s="2">
        <v>44772</v>
      </c>
      <c r="J2788" s="1" t="s">
        <v>29</v>
      </c>
      <c r="K2788" s="1" t="s">
        <v>168</v>
      </c>
      <c r="L2788" s="6">
        <v>4</v>
      </c>
      <c r="M2788" s="12" t="str">
        <f>_xlfn.XLOOKUP(L2788, 'Customer_Segments'!$A:$A, 'Customer_Segments'!$B:$B)</f>
        <v>Seniors</v>
      </c>
      <c r="N2788" s="24">
        <f>SUMIFS(Purchases!$Q:$Q, Purchases!$B:$B, A2788)</f>
        <v>1327.7500000000002</v>
      </c>
    </row>
    <row r="2789" spans="1:14" ht="14.25" customHeight="1">
      <c r="A2789" s="6">
        <v>2788</v>
      </c>
      <c r="B2789" s="1" t="s">
        <v>4407</v>
      </c>
      <c r="C2789" s="1" t="s">
        <v>4132</v>
      </c>
      <c r="D2789" s="3" t="s">
        <v>8281</v>
      </c>
      <c r="E2789" s="13" t="str">
        <f t="shared" si="86"/>
        <v>Valid</v>
      </c>
      <c r="F2789" s="2">
        <v>28573</v>
      </c>
      <c r="G2789" s="6">
        <f t="shared" ca="1" si="87"/>
        <v>47</v>
      </c>
      <c r="H2789" s="1" t="s">
        <v>22</v>
      </c>
      <c r="I2789" s="2">
        <v>45013</v>
      </c>
      <c r="J2789" s="1" t="s">
        <v>29</v>
      </c>
      <c r="K2789" s="1" t="s">
        <v>60</v>
      </c>
      <c r="L2789" s="6">
        <v>4</v>
      </c>
      <c r="M2789" s="12" t="str">
        <f>_xlfn.XLOOKUP(L2789, 'Customer_Segments'!$A:$A, 'Customer_Segments'!$B:$B)</f>
        <v>Seniors</v>
      </c>
      <c r="N2789" s="24">
        <f>SUMIFS(Purchases!$Q:$Q, Purchases!$B:$B, A2789)</f>
        <v>3154.15</v>
      </c>
    </row>
    <row r="2790" spans="1:14" ht="14.25" customHeight="1">
      <c r="A2790" s="6">
        <v>2789</v>
      </c>
      <c r="B2790" s="1" t="s">
        <v>8282</v>
      </c>
      <c r="C2790" s="1" t="s">
        <v>8283</v>
      </c>
      <c r="D2790" s="3" t="s">
        <v>8284</v>
      </c>
      <c r="E2790" s="13" t="str">
        <f t="shared" si="86"/>
        <v>Valid</v>
      </c>
      <c r="F2790" s="2">
        <v>36319</v>
      </c>
      <c r="G2790" s="6">
        <f t="shared" ca="1" si="87"/>
        <v>25</v>
      </c>
      <c r="H2790" s="1" t="s">
        <v>22</v>
      </c>
      <c r="I2790" s="2">
        <v>44244</v>
      </c>
      <c r="J2790" s="1" t="s">
        <v>29</v>
      </c>
      <c r="K2790" s="1" t="s">
        <v>567</v>
      </c>
      <c r="L2790" s="6">
        <v>5</v>
      </c>
      <c r="M2790" s="12" t="str">
        <f>_xlfn.XLOOKUP(L2790, 'Customer_Segments'!$A:$A, 'Customer_Segments'!$B:$B)</f>
        <v>H&amp;F - Wellbeing</v>
      </c>
      <c r="N2790" s="24">
        <f>SUMIFS(Purchases!$Q:$Q, Purchases!$B:$B, A2790)</f>
        <v>4039.6000000000004</v>
      </c>
    </row>
    <row r="2791" spans="1:14" ht="14.25" customHeight="1">
      <c r="A2791" s="6">
        <v>2790</v>
      </c>
      <c r="B2791" s="1" t="s">
        <v>8285</v>
      </c>
      <c r="C2791" s="1" t="s">
        <v>8286</v>
      </c>
      <c r="D2791" s="3" t="s">
        <v>8287</v>
      </c>
      <c r="E2791" s="13" t="str">
        <f t="shared" si="86"/>
        <v>Valid</v>
      </c>
      <c r="F2791" s="2">
        <v>32307</v>
      </c>
      <c r="G2791" s="6">
        <f t="shared" ca="1" si="87"/>
        <v>36</v>
      </c>
      <c r="H2791" s="1" t="s">
        <v>22</v>
      </c>
      <c r="I2791" s="2">
        <v>44303</v>
      </c>
      <c r="J2791" s="1" t="s">
        <v>29</v>
      </c>
      <c r="K2791" s="1" t="s">
        <v>34</v>
      </c>
      <c r="L2791" s="6">
        <v>3</v>
      </c>
      <c r="M2791" s="12" t="str">
        <f>_xlfn.XLOOKUP(L2791, 'Customer_Segments'!$A:$A, 'Customer_Segments'!$B:$B)</f>
        <v>Personal</v>
      </c>
      <c r="N2791" s="24">
        <f>SUMIFS(Purchases!$Q:$Q, Purchases!$B:$B, A2791)</f>
        <v>2443.5300000000002</v>
      </c>
    </row>
    <row r="2792" spans="1:14" ht="14.25" customHeight="1">
      <c r="A2792" s="6">
        <v>2791</v>
      </c>
      <c r="B2792" s="1" t="s">
        <v>4426</v>
      </c>
      <c r="C2792" s="1" t="s">
        <v>8288</v>
      </c>
      <c r="D2792" s="3" t="s">
        <v>8289</v>
      </c>
      <c r="E2792" s="13" t="str">
        <f t="shared" si="86"/>
        <v>Valid</v>
      </c>
      <c r="F2792" s="2">
        <v>32987</v>
      </c>
      <c r="G2792" s="6">
        <f t="shared" ca="1" si="87"/>
        <v>35</v>
      </c>
      <c r="H2792" s="1" t="s">
        <v>28</v>
      </c>
      <c r="I2792" s="2">
        <v>44402</v>
      </c>
      <c r="J2792" s="1" t="s">
        <v>160</v>
      </c>
      <c r="K2792" s="1" t="s">
        <v>8290</v>
      </c>
      <c r="L2792" s="6">
        <v>4</v>
      </c>
      <c r="M2792" s="12" t="str">
        <f>_xlfn.XLOOKUP(L2792, 'Customer_Segments'!$A:$A, 'Customer_Segments'!$B:$B)</f>
        <v>Seniors</v>
      </c>
      <c r="N2792" s="24">
        <f>SUMIFS(Purchases!$Q:$Q, Purchases!$B:$B, A2792)</f>
        <v>2026.0800000000002</v>
      </c>
    </row>
    <row r="2793" spans="1:14" ht="14.25" customHeight="1">
      <c r="A2793" s="6">
        <v>2792</v>
      </c>
      <c r="B2793" s="1" t="s">
        <v>8291</v>
      </c>
      <c r="C2793" s="1" t="s">
        <v>8292</v>
      </c>
      <c r="D2793" s="3" t="s">
        <v>8293</v>
      </c>
      <c r="E2793" s="13" t="str">
        <f t="shared" si="86"/>
        <v>Valid</v>
      </c>
      <c r="F2793" s="2">
        <v>37552</v>
      </c>
      <c r="G2793" s="6">
        <f t="shared" ca="1" si="87"/>
        <v>22</v>
      </c>
      <c r="H2793" s="1" t="s">
        <v>28</v>
      </c>
      <c r="I2793" s="2">
        <v>44616</v>
      </c>
      <c r="J2793" s="1" t="s">
        <v>29</v>
      </c>
      <c r="K2793" s="1" t="s">
        <v>132</v>
      </c>
      <c r="L2793" s="6">
        <v>2</v>
      </c>
      <c r="M2793" s="12" t="str">
        <f>_xlfn.XLOOKUP(L2793, 'Customer_Segments'!$A:$A, 'Customer_Segments'!$B:$B)</f>
        <v>Caregivers</v>
      </c>
      <c r="N2793" s="24">
        <f>SUMIFS(Purchases!$Q:$Q, Purchases!$B:$B, A2793)</f>
        <v>3993.5000000000005</v>
      </c>
    </row>
    <row r="2794" spans="1:14" ht="14.25" customHeight="1">
      <c r="A2794" s="6">
        <v>2793</v>
      </c>
      <c r="B2794" s="1" t="s">
        <v>8294</v>
      </c>
      <c r="C2794" s="1" t="s">
        <v>8295</v>
      </c>
      <c r="D2794" s="3" t="s">
        <v>8296</v>
      </c>
      <c r="E2794" s="13" t="str">
        <f t="shared" si="86"/>
        <v>Valid</v>
      </c>
      <c r="F2794" s="2">
        <v>36363</v>
      </c>
      <c r="G2794" s="6">
        <f t="shared" ca="1" si="87"/>
        <v>25</v>
      </c>
      <c r="H2794" s="1" t="s">
        <v>38</v>
      </c>
      <c r="I2794" s="2">
        <v>45257</v>
      </c>
      <c r="J2794" s="1" t="s">
        <v>29</v>
      </c>
      <c r="K2794" s="1" t="s">
        <v>791</v>
      </c>
      <c r="L2794" s="6">
        <v>5</v>
      </c>
      <c r="M2794" s="12" t="str">
        <f>_xlfn.XLOOKUP(L2794, 'Customer_Segments'!$A:$A, 'Customer_Segments'!$B:$B)</f>
        <v>H&amp;F - Wellbeing</v>
      </c>
      <c r="N2794" s="24">
        <f>SUMIFS(Purchases!$Q:$Q, Purchases!$B:$B, A2794)</f>
        <v>705.83</v>
      </c>
    </row>
    <row r="2795" spans="1:14" ht="14.25" customHeight="1">
      <c r="A2795" s="6">
        <v>2794</v>
      </c>
      <c r="B2795" s="1" t="s">
        <v>8297</v>
      </c>
      <c r="C2795" s="1" t="s">
        <v>8298</v>
      </c>
      <c r="D2795" s="3" t="s">
        <v>8299</v>
      </c>
      <c r="E2795" s="13" t="str">
        <f t="shared" si="86"/>
        <v>Valid</v>
      </c>
      <c r="F2795" s="2">
        <v>36577</v>
      </c>
      <c r="G2795" s="6">
        <f t="shared" ca="1" si="87"/>
        <v>25</v>
      </c>
      <c r="H2795" s="1" t="s">
        <v>28</v>
      </c>
      <c r="I2795" s="2">
        <v>45054</v>
      </c>
      <c r="J2795" s="1" t="s">
        <v>29</v>
      </c>
      <c r="K2795" s="1" t="s">
        <v>1111</v>
      </c>
      <c r="L2795" s="6">
        <v>5</v>
      </c>
      <c r="M2795" s="12" t="str">
        <f>_xlfn.XLOOKUP(L2795, 'Customer_Segments'!$A:$A, 'Customer_Segments'!$B:$B)</f>
        <v>H&amp;F - Wellbeing</v>
      </c>
      <c r="N2795" s="24">
        <f>SUMIFS(Purchases!$Q:$Q, Purchases!$B:$B, A2795)</f>
        <v>4484.2900000000009</v>
      </c>
    </row>
    <row r="2796" spans="1:14" ht="14.25" customHeight="1">
      <c r="A2796" s="6">
        <v>2795</v>
      </c>
      <c r="B2796" s="1" t="s">
        <v>8300</v>
      </c>
      <c r="C2796" s="1" t="s">
        <v>8301</v>
      </c>
      <c r="D2796" s="3" t="s">
        <v>8302</v>
      </c>
      <c r="E2796" s="13" t="str">
        <f t="shared" si="86"/>
        <v>Valid</v>
      </c>
      <c r="F2796" s="2">
        <v>30249</v>
      </c>
      <c r="G2796" s="6">
        <f t="shared" ca="1" si="87"/>
        <v>42</v>
      </c>
      <c r="H2796" s="1" t="s">
        <v>28</v>
      </c>
      <c r="I2796" s="2">
        <v>44379</v>
      </c>
      <c r="J2796" s="1" t="s">
        <v>29</v>
      </c>
      <c r="K2796" s="1" t="s">
        <v>432</v>
      </c>
      <c r="L2796" s="6">
        <v>2</v>
      </c>
      <c r="M2796" s="12" t="str">
        <f>_xlfn.XLOOKUP(L2796, 'Customer_Segments'!$A:$A, 'Customer_Segments'!$B:$B)</f>
        <v>Caregivers</v>
      </c>
      <c r="N2796" s="24">
        <f>SUMIFS(Purchases!$Q:$Q, Purchases!$B:$B, A2796)</f>
        <v>5366.1</v>
      </c>
    </row>
    <row r="2797" spans="1:14" ht="14.25" customHeight="1">
      <c r="A2797" s="6">
        <v>2796</v>
      </c>
      <c r="B2797" s="1" t="s">
        <v>8303</v>
      </c>
      <c r="C2797" s="1" t="s">
        <v>8304</v>
      </c>
      <c r="D2797" s="3" t="s">
        <v>8305</v>
      </c>
      <c r="E2797" s="13" t="str">
        <f t="shared" si="86"/>
        <v>Valid</v>
      </c>
      <c r="F2797" s="2">
        <v>32382</v>
      </c>
      <c r="G2797" s="6">
        <f t="shared" ca="1" si="87"/>
        <v>36</v>
      </c>
      <c r="H2797" s="1" t="s">
        <v>28</v>
      </c>
      <c r="I2797" s="2">
        <v>44552</v>
      </c>
      <c r="J2797" s="1" t="s">
        <v>2172</v>
      </c>
      <c r="K2797" s="1" t="s">
        <v>8306</v>
      </c>
      <c r="L2797" s="6">
        <v>2</v>
      </c>
      <c r="M2797" s="12" t="str">
        <f>_xlfn.XLOOKUP(L2797, 'Customer_Segments'!$A:$A, 'Customer_Segments'!$B:$B)</f>
        <v>Caregivers</v>
      </c>
      <c r="N2797" s="24">
        <f>SUMIFS(Purchases!$Q:$Q, Purchases!$B:$B, A2797)</f>
        <v>6545.3099999999995</v>
      </c>
    </row>
    <row r="2798" spans="1:14" ht="14.25" customHeight="1">
      <c r="A2798" s="6">
        <v>2797</v>
      </c>
      <c r="B2798" s="1" t="s">
        <v>8307</v>
      </c>
      <c r="C2798" s="1" t="s">
        <v>8308</v>
      </c>
      <c r="D2798" s="3" t="s">
        <v>8309</v>
      </c>
      <c r="E2798" s="13" t="str">
        <f t="shared" si="86"/>
        <v>Valid</v>
      </c>
      <c r="F2798" s="2">
        <v>36413</v>
      </c>
      <c r="G2798" s="6">
        <f t="shared" ca="1" si="87"/>
        <v>25</v>
      </c>
      <c r="H2798" s="1" t="s">
        <v>28</v>
      </c>
      <c r="I2798" s="2">
        <v>44607</v>
      </c>
      <c r="J2798" s="1" t="s">
        <v>29</v>
      </c>
      <c r="K2798" s="1" t="s">
        <v>91</v>
      </c>
      <c r="L2798" s="6">
        <v>5</v>
      </c>
      <c r="M2798" s="12" t="str">
        <f>_xlfn.XLOOKUP(L2798, 'Customer_Segments'!$A:$A, 'Customer_Segments'!$B:$B)</f>
        <v>H&amp;F - Wellbeing</v>
      </c>
      <c r="N2798" s="24">
        <f>SUMIFS(Purchases!$Q:$Q, Purchases!$B:$B, A2798)</f>
        <v>2621.78</v>
      </c>
    </row>
    <row r="2799" spans="1:14" ht="14.25" customHeight="1">
      <c r="A2799" s="6">
        <v>2798</v>
      </c>
      <c r="B2799" s="1" t="s">
        <v>8310</v>
      </c>
      <c r="C2799" s="1" t="s">
        <v>8311</v>
      </c>
      <c r="D2799" s="3" t="s">
        <v>8312</v>
      </c>
      <c r="E2799" s="13" t="str">
        <f t="shared" si="86"/>
        <v>Valid</v>
      </c>
      <c r="F2799" s="2">
        <v>25650</v>
      </c>
      <c r="G2799" s="6">
        <f t="shared" ca="1" si="87"/>
        <v>55</v>
      </c>
      <c r="H2799" s="1" t="s">
        <v>28</v>
      </c>
      <c r="I2799" s="2">
        <v>44529</v>
      </c>
      <c r="J2799" s="1" t="s">
        <v>29</v>
      </c>
      <c r="K2799" s="1" t="s">
        <v>791</v>
      </c>
      <c r="L2799" s="6">
        <v>2</v>
      </c>
      <c r="M2799" s="12" t="str">
        <f>_xlfn.XLOOKUP(L2799, 'Customer_Segments'!$A:$A, 'Customer_Segments'!$B:$B)</f>
        <v>Caregivers</v>
      </c>
      <c r="N2799" s="24">
        <f>SUMIFS(Purchases!$Q:$Q, Purchases!$B:$B, A2799)</f>
        <v>1025.1000000000001</v>
      </c>
    </row>
    <row r="2800" spans="1:14" ht="14.25" customHeight="1">
      <c r="A2800" s="6">
        <v>2799</v>
      </c>
      <c r="B2800" s="1" t="s">
        <v>8313</v>
      </c>
      <c r="C2800" s="1" t="s">
        <v>8314</v>
      </c>
      <c r="D2800" s="3" t="s">
        <v>8315</v>
      </c>
      <c r="E2800" s="13" t="str">
        <f t="shared" si="86"/>
        <v>Valid</v>
      </c>
      <c r="F2800" s="2">
        <v>28797</v>
      </c>
      <c r="G2800" s="6">
        <f t="shared" ca="1" si="87"/>
        <v>46</v>
      </c>
      <c r="H2800" s="1" t="s">
        <v>22</v>
      </c>
      <c r="I2800" s="2">
        <v>44948</v>
      </c>
      <c r="J2800" s="1" t="s">
        <v>29</v>
      </c>
      <c r="K2800" s="1" t="s">
        <v>75</v>
      </c>
      <c r="L2800" s="6">
        <v>2</v>
      </c>
      <c r="M2800" s="12" t="str">
        <f>_xlfn.XLOOKUP(L2800, 'Customer_Segments'!$A:$A, 'Customer_Segments'!$B:$B)</f>
        <v>Caregivers</v>
      </c>
      <c r="N2800" s="24">
        <f>SUMIFS(Purchases!$Q:$Q, Purchases!$B:$B, A2800)</f>
        <v>4097.83</v>
      </c>
    </row>
    <row r="2801" spans="1:14" ht="14.25" customHeight="1">
      <c r="A2801" s="6">
        <v>2800</v>
      </c>
      <c r="B2801" s="1" t="s">
        <v>8316</v>
      </c>
      <c r="C2801" s="1" t="s">
        <v>8317</v>
      </c>
      <c r="D2801" s="3" t="s">
        <v>8318</v>
      </c>
      <c r="E2801" s="13" t="str">
        <f t="shared" si="86"/>
        <v>Valid</v>
      </c>
      <c r="F2801" s="2">
        <v>34427</v>
      </c>
      <c r="G2801" s="6">
        <f t="shared" ca="1" si="87"/>
        <v>31</v>
      </c>
      <c r="H2801" s="1" t="s">
        <v>38</v>
      </c>
      <c r="I2801" s="2">
        <v>44134</v>
      </c>
      <c r="J2801" s="1" t="s">
        <v>29</v>
      </c>
      <c r="K2801" s="1" t="s">
        <v>30</v>
      </c>
      <c r="L2801" s="6">
        <v>2</v>
      </c>
      <c r="M2801" s="12" t="str">
        <f>_xlfn.XLOOKUP(L2801, 'Customer_Segments'!$A:$A, 'Customer_Segments'!$B:$B)</f>
        <v>Caregivers</v>
      </c>
      <c r="N2801" s="24">
        <f>SUMIFS(Purchases!$Q:$Q, Purchases!$B:$B, A2801)</f>
        <v>6973.04</v>
      </c>
    </row>
    <row r="2802" spans="1:14" ht="14.25" customHeight="1">
      <c r="A2802" s="6">
        <v>2801</v>
      </c>
      <c r="B2802" s="1" t="s">
        <v>8319</v>
      </c>
      <c r="C2802" s="1" t="s">
        <v>8320</v>
      </c>
      <c r="D2802" s="3" t="s">
        <v>8321</v>
      </c>
      <c r="E2802" s="13" t="str">
        <f t="shared" si="86"/>
        <v>Valid</v>
      </c>
      <c r="F2802" s="2">
        <v>24676</v>
      </c>
      <c r="G2802" s="6">
        <f t="shared" ca="1" si="87"/>
        <v>57</v>
      </c>
      <c r="H2802" s="1" t="s">
        <v>28</v>
      </c>
      <c r="I2802" s="2">
        <v>44607</v>
      </c>
      <c r="J2802" s="1" t="s">
        <v>23</v>
      </c>
      <c r="K2802" s="1" t="s">
        <v>8322</v>
      </c>
      <c r="L2802" s="6">
        <v>3</v>
      </c>
      <c r="M2802" s="12" t="str">
        <f>_xlfn.XLOOKUP(L2802, 'Customer_Segments'!$A:$A, 'Customer_Segments'!$B:$B)</f>
        <v>Personal</v>
      </c>
      <c r="N2802" s="24">
        <f>SUMIFS(Purchases!$Q:$Q, Purchases!$B:$B, A2802)</f>
        <v>4211.04</v>
      </c>
    </row>
    <row r="2803" spans="1:14" ht="14.25" customHeight="1">
      <c r="A2803" s="6">
        <v>2802</v>
      </c>
      <c r="B2803" s="1" t="s">
        <v>1135</v>
      </c>
      <c r="C2803" s="1" t="s">
        <v>8323</v>
      </c>
      <c r="D2803" s="3" t="s">
        <v>8324</v>
      </c>
      <c r="E2803" s="13" t="str">
        <f t="shared" si="86"/>
        <v>Valid</v>
      </c>
      <c r="F2803" s="2">
        <v>35759</v>
      </c>
      <c r="G2803" s="6">
        <f t="shared" ca="1" si="87"/>
        <v>27</v>
      </c>
      <c r="H2803" s="1" t="s">
        <v>28</v>
      </c>
      <c r="I2803" s="2">
        <v>44811</v>
      </c>
      <c r="J2803" s="1" t="s">
        <v>29</v>
      </c>
      <c r="K2803" s="1" t="s">
        <v>1111</v>
      </c>
      <c r="L2803" s="6">
        <v>3</v>
      </c>
      <c r="M2803" s="12" t="str">
        <f>_xlfn.XLOOKUP(L2803, 'Customer_Segments'!$A:$A, 'Customer_Segments'!$B:$B)</f>
        <v>Personal</v>
      </c>
      <c r="N2803" s="24">
        <f>SUMIFS(Purchases!$Q:$Q, Purchases!$B:$B, A2803)</f>
        <v>3818.4799999999996</v>
      </c>
    </row>
    <row r="2804" spans="1:14" ht="14.25" customHeight="1">
      <c r="A2804" s="6">
        <v>2803</v>
      </c>
      <c r="B2804" s="1" t="s">
        <v>8325</v>
      </c>
      <c r="C2804" s="1" t="s">
        <v>8326</v>
      </c>
      <c r="D2804" s="3" t="s">
        <v>8327</v>
      </c>
      <c r="E2804" s="13" t="str">
        <f t="shared" si="86"/>
        <v>Valid</v>
      </c>
      <c r="F2804" s="2">
        <v>26047</v>
      </c>
      <c r="G2804" s="6">
        <f t="shared" ca="1" si="87"/>
        <v>54</v>
      </c>
      <c r="H2804" s="1" t="s">
        <v>22</v>
      </c>
      <c r="I2804" s="2">
        <v>44572</v>
      </c>
      <c r="J2804" s="1" t="s">
        <v>29</v>
      </c>
      <c r="K2804" s="1" t="s">
        <v>1203</v>
      </c>
      <c r="L2804" s="6">
        <v>2</v>
      </c>
      <c r="M2804" s="12" t="str">
        <f>_xlfn.XLOOKUP(L2804, 'Customer_Segments'!$A:$A, 'Customer_Segments'!$B:$B)</f>
        <v>Caregivers</v>
      </c>
      <c r="N2804" s="24">
        <f>SUMIFS(Purchases!$Q:$Q, Purchases!$B:$B, A2804)</f>
        <v>530.81999999999994</v>
      </c>
    </row>
    <row r="2805" spans="1:14" ht="14.25" customHeight="1">
      <c r="A2805" s="6">
        <v>2804</v>
      </c>
      <c r="B2805" s="1" t="s">
        <v>8328</v>
      </c>
      <c r="C2805" s="1" t="s">
        <v>8329</v>
      </c>
      <c r="D2805" s="3" t="s">
        <v>8330</v>
      </c>
      <c r="E2805" s="13" t="str">
        <f t="shared" si="86"/>
        <v>Valid</v>
      </c>
      <c r="F2805" s="2">
        <v>33442</v>
      </c>
      <c r="G2805" s="6">
        <f t="shared" ca="1" si="87"/>
        <v>33</v>
      </c>
      <c r="H2805" s="1" t="s">
        <v>28</v>
      </c>
      <c r="I2805" s="2">
        <v>45103</v>
      </c>
      <c r="J2805" s="1" t="s">
        <v>29</v>
      </c>
      <c r="K2805" s="1" t="s">
        <v>52</v>
      </c>
      <c r="L2805" s="6">
        <v>3</v>
      </c>
      <c r="M2805" s="12" t="str">
        <f>_xlfn.XLOOKUP(L2805, 'Customer_Segments'!$A:$A, 'Customer_Segments'!$B:$B)</f>
        <v>Personal</v>
      </c>
      <c r="N2805" s="24">
        <f>SUMIFS(Purchases!$Q:$Q, Purchases!$B:$B, A2805)</f>
        <v>4610.6399999999994</v>
      </c>
    </row>
    <row r="2806" spans="1:14" ht="14.25" customHeight="1">
      <c r="A2806" s="6">
        <v>2805</v>
      </c>
      <c r="B2806" s="1" t="s">
        <v>8331</v>
      </c>
      <c r="C2806" s="1" t="s">
        <v>8332</v>
      </c>
      <c r="D2806" s="3" t="s">
        <v>8333</v>
      </c>
      <c r="E2806" s="13" t="str">
        <f t="shared" si="86"/>
        <v>Valid</v>
      </c>
      <c r="F2806" s="2">
        <v>33033</v>
      </c>
      <c r="G2806" s="6">
        <f t="shared" ca="1" si="87"/>
        <v>34</v>
      </c>
      <c r="H2806" s="1" t="s">
        <v>22</v>
      </c>
      <c r="I2806" s="2">
        <v>44824</v>
      </c>
      <c r="J2806" s="1" t="s">
        <v>29</v>
      </c>
      <c r="K2806" s="1" t="s">
        <v>213</v>
      </c>
      <c r="L2806" s="6">
        <v>5</v>
      </c>
      <c r="M2806" s="12" t="str">
        <f>_xlfn.XLOOKUP(L2806, 'Customer_Segments'!$A:$A, 'Customer_Segments'!$B:$B)</f>
        <v>H&amp;F - Wellbeing</v>
      </c>
      <c r="N2806" s="24">
        <f>SUMIFS(Purchases!$Q:$Q, Purchases!$B:$B, A2806)</f>
        <v>0</v>
      </c>
    </row>
    <row r="2807" spans="1:14" ht="14.25" customHeight="1">
      <c r="A2807" s="6">
        <v>2806</v>
      </c>
      <c r="B2807" s="1" t="s">
        <v>6096</v>
      </c>
      <c r="C2807" s="1" t="s">
        <v>8334</v>
      </c>
      <c r="D2807" s="3" t="s">
        <v>8335</v>
      </c>
      <c r="E2807" s="13" t="str">
        <f t="shared" si="86"/>
        <v>Valid</v>
      </c>
      <c r="F2807" s="2">
        <v>37606</v>
      </c>
      <c r="G2807" s="6">
        <f t="shared" ca="1" si="87"/>
        <v>22</v>
      </c>
      <c r="H2807" s="1" t="s">
        <v>22</v>
      </c>
      <c r="I2807" s="2">
        <v>44711</v>
      </c>
      <c r="J2807" s="1" t="s">
        <v>992</v>
      </c>
      <c r="K2807" s="1" t="s">
        <v>6004</v>
      </c>
      <c r="L2807" s="6">
        <v>2</v>
      </c>
      <c r="M2807" s="12" t="str">
        <f>_xlfn.XLOOKUP(L2807, 'Customer_Segments'!$A:$A, 'Customer_Segments'!$B:$B)</f>
        <v>Caregivers</v>
      </c>
      <c r="N2807" s="24">
        <f>SUMIFS(Purchases!$Q:$Q, Purchases!$B:$B, A2807)</f>
        <v>3963.36</v>
      </c>
    </row>
    <row r="2808" spans="1:14" ht="14.25" customHeight="1">
      <c r="A2808" s="6">
        <v>2807</v>
      </c>
      <c r="B2808" s="1" t="s">
        <v>8336</v>
      </c>
      <c r="C2808" s="1" t="s">
        <v>8337</v>
      </c>
      <c r="D2808" s="3" t="s">
        <v>8338</v>
      </c>
      <c r="E2808" s="13" t="str">
        <f t="shared" si="86"/>
        <v>Valid</v>
      </c>
      <c r="F2808" s="2">
        <v>28108</v>
      </c>
      <c r="G2808" s="6">
        <f t="shared" ca="1" si="87"/>
        <v>48</v>
      </c>
      <c r="H2808" s="1" t="s">
        <v>28</v>
      </c>
      <c r="I2808" s="2">
        <v>44536</v>
      </c>
      <c r="J2808" s="1" t="s">
        <v>29</v>
      </c>
      <c r="K2808" s="1" t="s">
        <v>213</v>
      </c>
      <c r="L2808" s="6">
        <v>3</v>
      </c>
      <c r="M2808" s="12" t="str">
        <f>_xlfn.XLOOKUP(L2808, 'Customer_Segments'!$A:$A, 'Customer_Segments'!$B:$B)</f>
        <v>Personal</v>
      </c>
      <c r="N2808" s="24">
        <f>SUMIFS(Purchases!$Q:$Q, Purchases!$B:$B, A2808)</f>
        <v>8662.85</v>
      </c>
    </row>
    <row r="2809" spans="1:14" ht="14.25" customHeight="1">
      <c r="A2809" s="6">
        <v>2808</v>
      </c>
      <c r="B2809" s="1" t="s">
        <v>8339</v>
      </c>
      <c r="C2809" s="1" t="s">
        <v>8340</v>
      </c>
      <c r="D2809" s="3" t="s">
        <v>8341</v>
      </c>
      <c r="E2809" s="13" t="str">
        <f t="shared" si="86"/>
        <v>Valid</v>
      </c>
      <c r="F2809" s="2">
        <v>30484</v>
      </c>
      <c r="G2809" s="6">
        <f t="shared" ca="1" si="87"/>
        <v>41</v>
      </c>
      <c r="H2809" s="1" t="s">
        <v>28</v>
      </c>
      <c r="I2809" s="2">
        <v>44416</v>
      </c>
      <c r="J2809" s="1" t="s">
        <v>29</v>
      </c>
      <c r="K2809" s="1" t="s">
        <v>75</v>
      </c>
      <c r="L2809" s="6">
        <v>5</v>
      </c>
      <c r="M2809" s="12" t="str">
        <f>_xlfn.XLOOKUP(L2809, 'Customer_Segments'!$A:$A, 'Customer_Segments'!$B:$B)</f>
        <v>H&amp;F - Wellbeing</v>
      </c>
      <c r="N2809" s="24">
        <f>SUMIFS(Purchases!$Q:$Q, Purchases!$B:$B, A2809)</f>
        <v>5060.99</v>
      </c>
    </row>
    <row r="2810" spans="1:14" ht="14.25" customHeight="1">
      <c r="A2810" s="6">
        <v>2809</v>
      </c>
      <c r="B2810" s="1" t="s">
        <v>8342</v>
      </c>
      <c r="C2810" s="1" t="s">
        <v>8343</v>
      </c>
      <c r="D2810" s="3" t="s">
        <v>8344</v>
      </c>
      <c r="E2810" s="13" t="str">
        <f t="shared" si="86"/>
        <v>Valid</v>
      </c>
      <c r="F2810" s="2">
        <v>31652</v>
      </c>
      <c r="G2810" s="6">
        <f t="shared" ca="1" si="87"/>
        <v>38</v>
      </c>
      <c r="H2810" s="1" t="s">
        <v>22</v>
      </c>
      <c r="I2810" s="2">
        <v>44180</v>
      </c>
      <c r="J2810" s="1" t="s">
        <v>29</v>
      </c>
      <c r="K2810" s="1" t="s">
        <v>75</v>
      </c>
      <c r="L2810" s="6">
        <v>2</v>
      </c>
      <c r="M2810" s="12" t="str">
        <f>_xlfn.XLOOKUP(L2810, 'Customer_Segments'!$A:$A, 'Customer_Segments'!$B:$B)</f>
        <v>Caregivers</v>
      </c>
      <c r="N2810" s="24">
        <f>SUMIFS(Purchases!$Q:$Q, Purchases!$B:$B, A2810)</f>
        <v>1313.6699999999998</v>
      </c>
    </row>
    <row r="2811" spans="1:14" ht="14.25" customHeight="1">
      <c r="A2811" s="6">
        <v>2810</v>
      </c>
      <c r="B2811" s="1" t="s">
        <v>8345</v>
      </c>
      <c r="C2811" s="1" t="s">
        <v>8346</v>
      </c>
      <c r="D2811" s="3" t="s">
        <v>8347</v>
      </c>
      <c r="E2811" s="13" t="str">
        <f t="shared" si="86"/>
        <v>Valid</v>
      </c>
      <c r="F2811" s="2">
        <v>34437</v>
      </c>
      <c r="G2811" s="6">
        <f t="shared" ca="1" si="87"/>
        <v>31</v>
      </c>
      <c r="H2811" s="1" t="s">
        <v>28</v>
      </c>
      <c r="I2811" s="2">
        <v>44079</v>
      </c>
      <c r="J2811" s="1" t="s">
        <v>29</v>
      </c>
      <c r="K2811" s="1" t="s">
        <v>518</v>
      </c>
      <c r="L2811" s="6">
        <v>2</v>
      </c>
      <c r="M2811" s="12" t="str">
        <f>_xlfn.XLOOKUP(L2811, 'Customer_Segments'!$A:$A, 'Customer_Segments'!$B:$B)</f>
        <v>Caregivers</v>
      </c>
      <c r="N2811" s="24">
        <f>SUMIFS(Purchases!$Q:$Q, Purchases!$B:$B, A2811)</f>
        <v>2092.14</v>
      </c>
    </row>
    <row r="2812" spans="1:14" ht="14.25" customHeight="1">
      <c r="A2812" s="6">
        <v>2811</v>
      </c>
      <c r="B2812" s="1" t="s">
        <v>8348</v>
      </c>
      <c r="C2812" s="1" t="s">
        <v>8349</v>
      </c>
      <c r="D2812" s="3" t="s">
        <v>8350</v>
      </c>
      <c r="E2812" s="13" t="str">
        <f t="shared" si="86"/>
        <v>Valid</v>
      </c>
      <c r="F2812" s="2">
        <v>29596</v>
      </c>
      <c r="G2812" s="6">
        <f t="shared" ca="1" si="87"/>
        <v>44</v>
      </c>
      <c r="H2812" s="1" t="s">
        <v>22</v>
      </c>
      <c r="I2812" s="2">
        <v>44296</v>
      </c>
      <c r="J2812" s="1" t="s">
        <v>23</v>
      </c>
      <c r="K2812" s="1" t="s">
        <v>2124</v>
      </c>
      <c r="L2812" s="6">
        <v>5</v>
      </c>
      <c r="M2812" s="12" t="str">
        <f>_xlfn.XLOOKUP(L2812, 'Customer_Segments'!$A:$A, 'Customer_Segments'!$B:$B)</f>
        <v>H&amp;F - Wellbeing</v>
      </c>
      <c r="N2812" s="24">
        <f>SUMIFS(Purchases!$Q:$Q, Purchases!$B:$B, A2812)</f>
        <v>4410.76</v>
      </c>
    </row>
    <row r="2813" spans="1:14" ht="14.25" customHeight="1">
      <c r="A2813" s="6">
        <v>2812</v>
      </c>
      <c r="B2813" s="1" t="s">
        <v>8351</v>
      </c>
      <c r="C2813" s="1" t="s">
        <v>8352</v>
      </c>
      <c r="D2813" s="3" t="s">
        <v>8353</v>
      </c>
      <c r="E2813" s="13" t="str">
        <f t="shared" si="86"/>
        <v>Valid</v>
      </c>
      <c r="F2813" s="2">
        <v>28925</v>
      </c>
      <c r="G2813" s="6">
        <f t="shared" ca="1" si="87"/>
        <v>46</v>
      </c>
      <c r="H2813" s="1" t="s">
        <v>22</v>
      </c>
      <c r="I2813" s="2">
        <v>44953</v>
      </c>
      <c r="J2813" s="1" t="s">
        <v>29</v>
      </c>
      <c r="K2813" s="1" t="s">
        <v>407</v>
      </c>
      <c r="L2813" s="6">
        <v>3</v>
      </c>
      <c r="M2813" s="12" t="str">
        <f>_xlfn.XLOOKUP(L2813, 'Customer_Segments'!$A:$A, 'Customer_Segments'!$B:$B)</f>
        <v>Personal</v>
      </c>
      <c r="N2813" s="24">
        <f>SUMIFS(Purchases!$Q:$Q, Purchases!$B:$B, A2813)</f>
        <v>5915.51</v>
      </c>
    </row>
    <row r="2814" spans="1:14" ht="14.25" customHeight="1">
      <c r="A2814" s="6">
        <v>2813</v>
      </c>
      <c r="B2814" s="1" t="s">
        <v>6742</v>
      </c>
      <c r="C2814" s="1" t="s">
        <v>8354</v>
      </c>
      <c r="D2814" s="3" t="s">
        <v>8355</v>
      </c>
      <c r="E2814" s="13" t="str">
        <f t="shared" si="86"/>
        <v>Valid</v>
      </c>
      <c r="F2814" s="2">
        <v>30929</v>
      </c>
      <c r="G2814" s="6">
        <f t="shared" ca="1" si="87"/>
        <v>40</v>
      </c>
      <c r="H2814" s="1" t="s">
        <v>22</v>
      </c>
      <c r="I2814" s="2">
        <v>44677</v>
      </c>
      <c r="J2814" s="1" t="s">
        <v>29</v>
      </c>
      <c r="K2814" s="1" t="s">
        <v>79</v>
      </c>
      <c r="L2814" s="6">
        <v>2</v>
      </c>
      <c r="M2814" s="12" t="str">
        <f>_xlfn.XLOOKUP(L2814, 'Customer_Segments'!$A:$A, 'Customer_Segments'!$B:$B)</f>
        <v>Caregivers</v>
      </c>
      <c r="N2814" s="24">
        <f>SUMIFS(Purchases!$Q:$Q, Purchases!$B:$B, A2814)</f>
        <v>3089.0299999999997</v>
      </c>
    </row>
    <row r="2815" spans="1:14" ht="14.25" customHeight="1">
      <c r="A2815" s="6">
        <v>2814</v>
      </c>
      <c r="B2815" s="1" t="s">
        <v>8356</v>
      </c>
      <c r="C2815" s="1" t="s">
        <v>8357</v>
      </c>
      <c r="D2815" s="3" t="s">
        <v>8358</v>
      </c>
      <c r="E2815" s="13" t="str">
        <f t="shared" si="86"/>
        <v>Valid</v>
      </c>
      <c r="F2815" s="2">
        <v>31899</v>
      </c>
      <c r="G2815" s="6">
        <f t="shared" ca="1" si="87"/>
        <v>38</v>
      </c>
      <c r="H2815" s="1" t="s">
        <v>22</v>
      </c>
      <c r="I2815" s="2">
        <v>44308</v>
      </c>
      <c r="J2815" s="1" t="s">
        <v>29</v>
      </c>
      <c r="K2815" s="1" t="s">
        <v>261</v>
      </c>
      <c r="L2815" s="6">
        <v>5</v>
      </c>
      <c r="M2815" s="12" t="str">
        <f>_xlfn.XLOOKUP(L2815, 'Customer_Segments'!$A:$A, 'Customer_Segments'!$B:$B)</f>
        <v>H&amp;F - Wellbeing</v>
      </c>
      <c r="N2815" s="24">
        <f>SUMIFS(Purchases!$Q:$Q, Purchases!$B:$B, A2815)</f>
        <v>1794.3400000000001</v>
      </c>
    </row>
    <row r="2816" spans="1:14" ht="14.25" customHeight="1">
      <c r="A2816" s="6">
        <v>2815</v>
      </c>
      <c r="B2816" s="1" t="s">
        <v>2044</v>
      </c>
      <c r="C2816" s="1" t="s">
        <v>1735</v>
      </c>
      <c r="D2816" s="3" t="s">
        <v>8359</v>
      </c>
      <c r="E2816" s="13" t="str">
        <f t="shared" si="86"/>
        <v>Valid</v>
      </c>
      <c r="F2816" s="2">
        <v>24195</v>
      </c>
      <c r="G2816" s="6">
        <f t="shared" ca="1" si="87"/>
        <v>59</v>
      </c>
      <c r="H2816" s="1" t="s">
        <v>22</v>
      </c>
      <c r="I2816" s="2">
        <v>44537</v>
      </c>
      <c r="J2816" s="1" t="s">
        <v>29</v>
      </c>
      <c r="K2816" s="1" t="s">
        <v>91</v>
      </c>
      <c r="L2816" s="6">
        <v>3</v>
      </c>
      <c r="M2816" s="12" t="str">
        <f>_xlfn.XLOOKUP(L2816, 'Customer_Segments'!$A:$A, 'Customer_Segments'!$B:$B)</f>
        <v>Personal</v>
      </c>
      <c r="N2816" s="24">
        <f>SUMIFS(Purchases!$Q:$Q, Purchases!$B:$B, A2816)</f>
        <v>2261.5300000000002</v>
      </c>
    </row>
    <row r="2817" spans="1:14" ht="14.25" customHeight="1">
      <c r="A2817" s="6">
        <v>2816</v>
      </c>
      <c r="B2817" s="1" t="s">
        <v>2446</v>
      </c>
      <c r="C2817" s="1" t="s">
        <v>8360</v>
      </c>
      <c r="D2817" s="3" t="s">
        <v>8361</v>
      </c>
      <c r="E2817" s="13" t="str">
        <f t="shared" si="86"/>
        <v>Valid</v>
      </c>
      <c r="F2817" s="2">
        <v>35694</v>
      </c>
      <c r="G2817" s="6">
        <f t="shared" ca="1" si="87"/>
        <v>27</v>
      </c>
      <c r="H2817" s="1" t="s">
        <v>22</v>
      </c>
      <c r="I2817" s="2">
        <v>44732</v>
      </c>
      <c r="J2817" s="1" t="s">
        <v>160</v>
      </c>
      <c r="K2817" s="1" t="s">
        <v>8362</v>
      </c>
      <c r="L2817" s="6">
        <v>5</v>
      </c>
      <c r="M2817" s="12" t="str">
        <f>_xlfn.XLOOKUP(L2817, 'Customer_Segments'!$A:$A, 'Customer_Segments'!$B:$B)</f>
        <v>H&amp;F - Wellbeing</v>
      </c>
      <c r="N2817" s="24">
        <f>SUMIFS(Purchases!$Q:$Q, Purchases!$B:$B, A2817)</f>
        <v>2287.7399999999998</v>
      </c>
    </row>
    <row r="2818" spans="1:14" ht="14.25" customHeight="1">
      <c r="A2818" s="6">
        <v>2817</v>
      </c>
      <c r="B2818" s="1" t="s">
        <v>8363</v>
      </c>
      <c r="C2818" s="1" t="s">
        <v>8364</v>
      </c>
      <c r="D2818" s="3" t="s">
        <v>8365</v>
      </c>
      <c r="E2818" s="13" t="str">
        <f t="shared" si="86"/>
        <v>Valid</v>
      </c>
      <c r="F2818" s="2">
        <v>25515</v>
      </c>
      <c r="G2818" s="6">
        <f t="shared" ca="1" si="87"/>
        <v>55</v>
      </c>
      <c r="H2818" s="1" t="s">
        <v>22</v>
      </c>
      <c r="I2818" s="2">
        <v>45170</v>
      </c>
      <c r="J2818" s="1" t="s">
        <v>29</v>
      </c>
      <c r="K2818" s="1" t="s">
        <v>187</v>
      </c>
      <c r="L2818" s="6">
        <v>5</v>
      </c>
      <c r="M2818" s="12" t="str">
        <f>_xlfn.XLOOKUP(L2818, 'Customer_Segments'!$A:$A, 'Customer_Segments'!$B:$B)</f>
        <v>H&amp;F - Wellbeing</v>
      </c>
      <c r="N2818" s="24">
        <f>SUMIFS(Purchases!$Q:$Q, Purchases!$B:$B, A2818)</f>
        <v>482.88</v>
      </c>
    </row>
    <row r="2819" spans="1:14" ht="14.25" customHeight="1">
      <c r="A2819" s="6">
        <v>2818</v>
      </c>
      <c r="B2819" s="1" t="s">
        <v>415</v>
      </c>
      <c r="C2819" s="1" t="s">
        <v>8366</v>
      </c>
      <c r="D2819" s="3" t="s">
        <v>8367</v>
      </c>
      <c r="E2819" s="13" t="str">
        <f t="shared" ref="E2819:E2882" si="88">IF(AND(ISNUMBER(SEARCH("@", D2819)), ISNUMBER(SEARCH(".", D2819)), LEN(D2819)-LEN(SUBSTITUTE(D2819,"@",""))=1), "Valid", "Invalid")</f>
        <v>Valid</v>
      </c>
      <c r="F2819" s="2">
        <v>33306</v>
      </c>
      <c r="G2819" s="6">
        <f t="shared" ref="G2819:G2882" ca="1" si="89">DATEDIF(F2819, TODAY(), "y")</f>
        <v>34</v>
      </c>
      <c r="H2819" s="1" t="s">
        <v>38</v>
      </c>
      <c r="I2819" s="2">
        <v>45139</v>
      </c>
      <c r="J2819" s="1" t="s">
        <v>29</v>
      </c>
      <c r="K2819" s="1" t="s">
        <v>75</v>
      </c>
      <c r="L2819" s="6">
        <v>2</v>
      </c>
      <c r="M2819" s="12" t="str">
        <f>_xlfn.XLOOKUP(L2819, 'Customer_Segments'!$A:$A, 'Customer_Segments'!$B:$B)</f>
        <v>Caregivers</v>
      </c>
      <c r="N2819" s="24">
        <f>SUMIFS(Purchases!$Q:$Q, Purchases!$B:$B, A2819)</f>
        <v>3862.5800000000004</v>
      </c>
    </row>
    <row r="2820" spans="1:14" ht="14.25" customHeight="1">
      <c r="A2820" s="6">
        <v>2819</v>
      </c>
      <c r="B2820" s="1" t="s">
        <v>8368</v>
      </c>
      <c r="C2820" s="1" t="s">
        <v>8369</v>
      </c>
      <c r="D2820" s="3" t="s">
        <v>8370</v>
      </c>
      <c r="E2820" s="13" t="str">
        <f t="shared" si="88"/>
        <v>Valid</v>
      </c>
      <c r="F2820" s="2">
        <v>31808</v>
      </c>
      <c r="G2820" s="6">
        <f t="shared" ca="1" si="89"/>
        <v>38</v>
      </c>
      <c r="H2820" s="1" t="s">
        <v>28</v>
      </c>
      <c r="I2820" s="2">
        <v>44590</v>
      </c>
      <c r="J2820" s="1" t="s">
        <v>29</v>
      </c>
      <c r="K2820" s="1" t="s">
        <v>75</v>
      </c>
      <c r="L2820" s="6">
        <v>5</v>
      </c>
      <c r="M2820" s="12" t="str">
        <f>_xlfn.XLOOKUP(L2820, 'Customer_Segments'!$A:$A, 'Customer_Segments'!$B:$B)</f>
        <v>H&amp;F - Wellbeing</v>
      </c>
      <c r="N2820" s="24">
        <f>SUMIFS(Purchases!$Q:$Q, Purchases!$B:$B, A2820)</f>
        <v>2594.7199999999998</v>
      </c>
    </row>
    <row r="2821" spans="1:14" ht="14.25" customHeight="1">
      <c r="A2821" s="6">
        <v>2820</v>
      </c>
      <c r="B2821" s="1" t="s">
        <v>8371</v>
      </c>
      <c r="C2821" s="1" t="s">
        <v>8372</v>
      </c>
      <c r="D2821" s="3" t="s">
        <v>8373</v>
      </c>
      <c r="E2821" s="13" t="str">
        <f t="shared" si="88"/>
        <v>Valid</v>
      </c>
      <c r="F2821" s="2">
        <v>26293</v>
      </c>
      <c r="G2821" s="6">
        <f t="shared" ca="1" si="89"/>
        <v>53</v>
      </c>
      <c r="H2821" s="1" t="s">
        <v>28</v>
      </c>
      <c r="I2821" s="2">
        <v>44110</v>
      </c>
      <c r="J2821" s="1" t="s">
        <v>29</v>
      </c>
      <c r="K2821" s="1" t="s">
        <v>39</v>
      </c>
      <c r="L2821" s="6">
        <v>4</v>
      </c>
      <c r="M2821" s="12" t="str">
        <f>_xlfn.XLOOKUP(L2821, 'Customer_Segments'!$A:$A, 'Customer_Segments'!$B:$B)</f>
        <v>Seniors</v>
      </c>
      <c r="N2821" s="24">
        <f>SUMIFS(Purchases!$Q:$Q, Purchases!$B:$B, A2821)</f>
        <v>2793.45</v>
      </c>
    </row>
    <row r="2822" spans="1:14" ht="14.25" customHeight="1">
      <c r="A2822" s="6">
        <v>2821</v>
      </c>
      <c r="B2822" s="1" t="s">
        <v>814</v>
      </c>
      <c r="C2822" s="1" t="s">
        <v>8374</v>
      </c>
      <c r="D2822" s="3" t="s">
        <v>8375</v>
      </c>
      <c r="E2822" s="13" t="str">
        <f t="shared" si="88"/>
        <v>Valid</v>
      </c>
      <c r="F2822" s="2">
        <v>35835</v>
      </c>
      <c r="G2822" s="6">
        <f t="shared" ca="1" si="89"/>
        <v>27</v>
      </c>
      <c r="H2822" s="1" t="s">
        <v>22</v>
      </c>
      <c r="I2822" s="2">
        <v>44072</v>
      </c>
      <c r="J2822" s="1" t="s">
        <v>160</v>
      </c>
      <c r="K2822" s="1" t="s">
        <v>8376</v>
      </c>
      <c r="L2822" s="6">
        <v>5</v>
      </c>
      <c r="M2822" s="12" t="str">
        <f>_xlfn.XLOOKUP(L2822, 'Customer_Segments'!$A:$A, 'Customer_Segments'!$B:$B)</f>
        <v>H&amp;F - Wellbeing</v>
      </c>
      <c r="N2822" s="24">
        <f>SUMIFS(Purchases!$Q:$Q, Purchases!$B:$B, A2822)</f>
        <v>6474.58</v>
      </c>
    </row>
    <row r="2823" spans="1:14" ht="14.25" customHeight="1">
      <c r="A2823" s="6">
        <v>2822</v>
      </c>
      <c r="B2823" s="1" t="s">
        <v>8377</v>
      </c>
      <c r="C2823" s="1" t="s">
        <v>8378</v>
      </c>
      <c r="D2823" s="3" t="s">
        <v>8379</v>
      </c>
      <c r="E2823" s="13" t="str">
        <f t="shared" si="88"/>
        <v>Valid</v>
      </c>
      <c r="F2823" s="2">
        <v>33445</v>
      </c>
      <c r="G2823" s="6">
        <f t="shared" ca="1" si="89"/>
        <v>33</v>
      </c>
      <c r="H2823" s="1" t="s">
        <v>22</v>
      </c>
      <c r="I2823" s="2">
        <v>45250</v>
      </c>
      <c r="J2823" s="1" t="s">
        <v>29</v>
      </c>
      <c r="K2823" s="1" t="s">
        <v>153</v>
      </c>
      <c r="L2823" s="6">
        <v>2</v>
      </c>
      <c r="M2823" s="12" t="str">
        <f>_xlfn.XLOOKUP(L2823, 'Customer_Segments'!$A:$A, 'Customer_Segments'!$B:$B)</f>
        <v>Caregivers</v>
      </c>
      <c r="N2823" s="24">
        <f>SUMIFS(Purchases!$Q:$Q, Purchases!$B:$B, A2823)</f>
        <v>1985.41</v>
      </c>
    </row>
    <row r="2824" spans="1:14" ht="14.25" customHeight="1">
      <c r="A2824" s="6">
        <v>2823</v>
      </c>
      <c r="B2824" s="1" t="s">
        <v>8380</v>
      </c>
      <c r="C2824" s="1" t="s">
        <v>8381</v>
      </c>
      <c r="D2824" s="3" t="s">
        <v>8382</v>
      </c>
      <c r="E2824" s="13" t="str">
        <f t="shared" si="88"/>
        <v>Valid</v>
      </c>
      <c r="F2824" s="2">
        <v>29428</v>
      </c>
      <c r="G2824" s="6">
        <f t="shared" ca="1" si="89"/>
        <v>44</v>
      </c>
      <c r="H2824" s="1" t="s">
        <v>38</v>
      </c>
      <c r="I2824" s="2">
        <v>44954</v>
      </c>
      <c r="J2824" s="1" t="s">
        <v>29</v>
      </c>
      <c r="K2824" s="1" t="s">
        <v>99</v>
      </c>
      <c r="L2824" s="6">
        <v>5</v>
      </c>
      <c r="M2824" s="12" t="str">
        <f>_xlfn.XLOOKUP(L2824, 'Customer_Segments'!$A:$A, 'Customer_Segments'!$B:$B)</f>
        <v>H&amp;F - Wellbeing</v>
      </c>
      <c r="N2824" s="24">
        <f>SUMIFS(Purchases!$Q:$Q, Purchases!$B:$B, A2824)</f>
        <v>2210.27</v>
      </c>
    </row>
    <row r="2825" spans="1:14" ht="14.25" customHeight="1">
      <c r="A2825" s="6">
        <v>2824</v>
      </c>
      <c r="B2825" s="1" t="s">
        <v>8383</v>
      </c>
      <c r="C2825" s="1" t="s">
        <v>8384</v>
      </c>
      <c r="D2825" s="3" t="s">
        <v>8385</v>
      </c>
      <c r="E2825" s="13" t="str">
        <f t="shared" si="88"/>
        <v>Valid</v>
      </c>
      <c r="F2825" s="2">
        <v>23972</v>
      </c>
      <c r="G2825" s="6">
        <f t="shared" ca="1" si="89"/>
        <v>59</v>
      </c>
      <c r="H2825" s="1" t="s">
        <v>28</v>
      </c>
      <c r="I2825" s="2">
        <v>44506</v>
      </c>
      <c r="J2825" s="1" t="s">
        <v>29</v>
      </c>
      <c r="K2825" s="1" t="s">
        <v>43</v>
      </c>
      <c r="L2825" s="6">
        <v>5</v>
      </c>
      <c r="M2825" s="12" t="str">
        <f>_xlfn.XLOOKUP(L2825, 'Customer_Segments'!$A:$A, 'Customer_Segments'!$B:$B)</f>
        <v>H&amp;F - Wellbeing</v>
      </c>
      <c r="N2825" s="24">
        <f>SUMIFS(Purchases!$Q:$Q, Purchases!$B:$B, A2825)</f>
        <v>3188.73</v>
      </c>
    </row>
    <row r="2826" spans="1:14" ht="14.25" customHeight="1">
      <c r="A2826" s="6">
        <v>2825</v>
      </c>
      <c r="B2826" s="1" t="s">
        <v>8386</v>
      </c>
      <c r="C2826" s="1" t="s">
        <v>8387</v>
      </c>
      <c r="D2826" s="3" t="s">
        <v>8388</v>
      </c>
      <c r="E2826" s="13" t="str">
        <f t="shared" si="88"/>
        <v>Valid</v>
      </c>
      <c r="F2826" s="2">
        <v>25209</v>
      </c>
      <c r="G2826" s="6">
        <f t="shared" ca="1" si="89"/>
        <v>56</v>
      </c>
      <c r="H2826" s="1" t="s">
        <v>22</v>
      </c>
      <c r="I2826" s="2">
        <v>44587</v>
      </c>
      <c r="J2826" s="1" t="s">
        <v>29</v>
      </c>
      <c r="K2826" s="1" t="s">
        <v>826</v>
      </c>
      <c r="L2826" s="6">
        <v>5</v>
      </c>
      <c r="M2826" s="12" t="str">
        <f>_xlfn.XLOOKUP(L2826, 'Customer_Segments'!$A:$A, 'Customer_Segments'!$B:$B)</f>
        <v>H&amp;F - Wellbeing</v>
      </c>
      <c r="N2826" s="24">
        <f>SUMIFS(Purchases!$Q:$Q, Purchases!$B:$B, A2826)</f>
        <v>3998.58</v>
      </c>
    </row>
    <row r="2827" spans="1:14" ht="14.25" customHeight="1">
      <c r="A2827" s="6">
        <v>2826</v>
      </c>
      <c r="B2827" s="1" t="s">
        <v>3671</v>
      </c>
      <c r="C2827" s="1" t="s">
        <v>8389</v>
      </c>
      <c r="D2827" s="3" t="s">
        <v>8390</v>
      </c>
      <c r="E2827" s="13" t="str">
        <f t="shared" si="88"/>
        <v>Valid</v>
      </c>
      <c r="F2827" s="2">
        <v>29041</v>
      </c>
      <c r="G2827" s="6">
        <f t="shared" ca="1" si="89"/>
        <v>45</v>
      </c>
      <c r="H2827" s="1" t="s">
        <v>22</v>
      </c>
      <c r="I2827" s="2">
        <v>44113</v>
      </c>
      <c r="J2827" s="1" t="s">
        <v>23</v>
      </c>
      <c r="K2827" s="1" t="s">
        <v>8391</v>
      </c>
      <c r="L2827" s="6">
        <v>5</v>
      </c>
      <c r="M2827" s="12" t="str">
        <f>_xlfn.XLOOKUP(L2827, 'Customer_Segments'!$A:$A, 'Customer_Segments'!$B:$B)</f>
        <v>H&amp;F - Wellbeing</v>
      </c>
      <c r="N2827" s="24">
        <f>SUMIFS(Purchases!$Q:$Q, Purchases!$B:$B, A2827)</f>
        <v>800.07999999999993</v>
      </c>
    </row>
    <row r="2828" spans="1:14" ht="14.25" customHeight="1">
      <c r="A2828" s="6">
        <v>2827</v>
      </c>
      <c r="B2828" s="1" t="s">
        <v>8392</v>
      </c>
      <c r="C2828" s="1" t="s">
        <v>8393</v>
      </c>
      <c r="D2828" s="3" t="s">
        <v>8394</v>
      </c>
      <c r="E2828" s="13" t="str">
        <f t="shared" si="88"/>
        <v>Valid</v>
      </c>
      <c r="F2828" s="2">
        <v>25207</v>
      </c>
      <c r="G2828" s="6">
        <f t="shared" ca="1" si="89"/>
        <v>56</v>
      </c>
      <c r="H2828" s="1" t="s">
        <v>28</v>
      </c>
      <c r="I2828" s="2">
        <v>44021</v>
      </c>
      <c r="J2828" s="1" t="s">
        <v>29</v>
      </c>
      <c r="K2828" s="1" t="s">
        <v>355</v>
      </c>
      <c r="L2828" s="6">
        <v>5</v>
      </c>
      <c r="M2828" s="12" t="str">
        <f>_xlfn.XLOOKUP(L2828, 'Customer_Segments'!$A:$A, 'Customer_Segments'!$B:$B)</f>
        <v>H&amp;F - Wellbeing</v>
      </c>
      <c r="N2828" s="24">
        <f>SUMIFS(Purchases!$Q:$Q, Purchases!$B:$B, A2828)</f>
        <v>5250.77</v>
      </c>
    </row>
    <row r="2829" spans="1:14" ht="14.25" customHeight="1">
      <c r="A2829" s="6">
        <v>2828</v>
      </c>
      <c r="B2829" s="1" t="s">
        <v>3286</v>
      </c>
      <c r="C2829" s="1" t="s">
        <v>8395</v>
      </c>
      <c r="D2829" s="3" t="s">
        <v>8396</v>
      </c>
      <c r="E2829" s="13" t="str">
        <f t="shared" si="88"/>
        <v>Valid</v>
      </c>
      <c r="F2829" s="2">
        <v>27066</v>
      </c>
      <c r="G2829" s="6">
        <f t="shared" ca="1" si="89"/>
        <v>51</v>
      </c>
      <c r="H2829" s="1" t="s">
        <v>28</v>
      </c>
      <c r="I2829" s="2">
        <v>45058</v>
      </c>
      <c r="J2829" s="1" t="s">
        <v>29</v>
      </c>
      <c r="K2829" s="1" t="s">
        <v>132</v>
      </c>
      <c r="L2829" s="6">
        <v>2</v>
      </c>
      <c r="M2829" s="12" t="str">
        <f>_xlfn.XLOOKUP(L2829, 'Customer_Segments'!$A:$A, 'Customer_Segments'!$B:$B)</f>
        <v>Caregivers</v>
      </c>
      <c r="N2829" s="24">
        <f>SUMIFS(Purchases!$Q:$Q, Purchases!$B:$B, A2829)</f>
        <v>3808.56</v>
      </c>
    </row>
    <row r="2830" spans="1:14" ht="14.25" customHeight="1">
      <c r="A2830" s="6">
        <v>2829</v>
      </c>
      <c r="B2830" s="1" t="s">
        <v>8397</v>
      </c>
      <c r="C2830" s="1" t="s">
        <v>8398</v>
      </c>
      <c r="D2830" s="3" t="s">
        <v>8399</v>
      </c>
      <c r="E2830" s="13" t="str">
        <f t="shared" si="88"/>
        <v>Valid</v>
      </c>
      <c r="F2830" s="2">
        <v>25669</v>
      </c>
      <c r="G2830" s="6">
        <f t="shared" ca="1" si="89"/>
        <v>55</v>
      </c>
      <c r="H2830" s="1" t="s">
        <v>28</v>
      </c>
      <c r="I2830" s="2">
        <v>44155</v>
      </c>
      <c r="J2830" s="1" t="s">
        <v>29</v>
      </c>
      <c r="K2830" s="1" t="s">
        <v>1111</v>
      </c>
      <c r="L2830" s="6">
        <v>4</v>
      </c>
      <c r="M2830" s="12" t="str">
        <f>_xlfn.XLOOKUP(L2830, 'Customer_Segments'!$A:$A, 'Customer_Segments'!$B:$B)</f>
        <v>Seniors</v>
      </c>
      <c r="N2830" s="24">
        <f>SUMIFS(Purchases!$Q:$Q, Purchases!$B:$B, A2830)</f>
        <v>3535.5200000000004</v>
      </c>
    </row>
    <row r="2831" spans="1:14" ht="14.25" customHeight="1">
      <c r="A2831" s="6">
        <v>2830</v>
      </c>
      <c r="B2831" s="1" t="s">
        <v>8400</v>
      </c>
      <c r="C2831" s="1" t="s">
        <v>8401</v>
      </c>
      <c r="D2831" s="3" t="s">
        <v>8402</v>
      </c>
      <c r="E2831" s="13" t="str">
        <f t="shared" si="88"/>
        <v>Valid</v>
      </c>
      <c r="F2831" s="2">
        <v>33982</v>
      </c>
      <c r="G2831" s="6">
        <f t="shared" ca="1" si="89"/>
        <v>32</v>
      </c>
      <c r="H2831" s="1" t="s">
        <v>28</v>
      </c>
      <c r="I2831" s="2">
        <v>44877</v>
      </c>
      <c r="J2831" s="1" t="s">
        <v>29</v>
      </c>
      <c r="K2831" s="1" t="s">
        <v>537</v>
      </c>
      <c r="L2831" s="6">
        <v>4</v>
      </c>
      <c r="M2831" s="12" t="str">
        <f>_xlfn.XLOOKUP(L2831, 'Customer_Segments'!$A:$A, 'Customer_Segments'!$B:$B)</f>
        <v>Seniors</v>
      </c>
      <c r="N2831" s="24">
        <f>SUMIFS(Purchases!$Q:$Q, Purchases!$B:$B, A2831)</f>
        <v>1357.02</v>
      </c>
    </row>
    <row r="2832" spans="1:14" ht="14.25" customHeight="1">
      <c r="A2832" s="6">
        <v>2831</v>
      </c>
      <c r="B2832" s="1" t="s">
        <v>7762</v>
      </c>
      <c r="C2832" s="1" t="s">
        <v>8403</v>
      </c>
      <c r="D2832" s="3" t="s">
        <v>8404</v>
      </c>
      <c r="E2832" s="13" t="str">
        <f t="shared" si="88"/>
        <v>Valid</v>
      </c>
      <c r="F2832" s="2">
        <v>36196</v>
      </c>
      <c r="G2832" s="6">
        <f t="shared" ca="1" si="89"/>
        <v>26</v>
      </c>
      <c r="H2832" s="1" t="s">
        <v>28</v>
      </c>
      <c r="I2832" s="2">
        <v>44642</v>
      </c>
      <c r="J2832" s="1" t="s">
        <v>47</v>
      </c>
      <c r="K2832" s="1" t="s">
        <v>8405</v>
      </c>
      <c r="L2832" s="6">
        <v>5</v>
      </c>
      <c r="M2832" s="12" t="str">
        <f>_xlfn.XLOOKUP(L2832, 'Customer_Segments'!$A:$A, 'Customer_Segments'!$B:$B)</f>
        <v>H&amp;F - Wellbeing</v>
      </c>
      <c r="N2832" s="24">
        <f>SUMIFS(Purchases!$Q:$Q, Purchases!$B:$B, A2832)</f>
        <v>3094.2400000000002</v>
      </c>
    </row>
    <row r="2833" spans="1:14" ht="14.25" customHeight="1">
      <c r="A2833" s="6">
        <v>2832</v>
      </c>
      <c r="B2833" s="1" t="s">
        <v>2314</v>
      </c>
      <c r="C2833" s="1" t="s">
        <v>8406</v>
      </c>
      <c r="D2833" s="3" t="s">
        <v>8407</v>
      </c>
      <c r="E2833" s="13" t="str">
        <f t="shared" si="88"/>
        <v>Valid</v>
      </c>
      <c r="F2833" s="2">
        <v>23991</v>
      </c>
      <c r="G2833" s="6">
        <f t="shared" ca="1" si="89"/>
        <v>59</v>
      </c>
      <c r="H2833" s="1" t="s">
        <v>28</v>
      </c>
      <c r="I2833" s="2">
        <v>45048</v>
      </c>
      <c r="J2833" s="1" t="s">
        <v>29</v>
      </c>
      <c r="K2833" s="1" t="s">
        <v>355</v>
      </c>
      <c r="L2833" s="6">
        <v>2</v>
      </c>
      <c r="M2833" s="12" t="str">
        <f>_xlfn.XLOOKUP(L2833, 'Customer_Segments'!$A:$A, 'Customer_Segments'!$B:$B)</f>
        <v>Caregivers</v>
      </c>
      <c r="N2833" s="24">
        <f>SUMIFS(Purchases!$Q:$Q, Purchases!$B:$B, A2833)</f>
        <v>4738.24</v>
      </c>
    </row>
    <row r="2834" spans="1:14" ht="14.25" customHeight="1">
      <c r="A2834" s="6">
        <v>2833</v>
      </c>
      <c r="B2834" s="1" t="s">
        <v>8408</v>
      </c>
      <c r="C2834" s="1" t="s">
        <v>8409</v>
      </c>
      <c r="D2834" s="3" t="s">
        <v>8410</v>
      </c>
      <c r="E2834" s="13" t="str">
        <f t="shared" si="88"/>
        <v>Valid</v>
      </c>
      <c r="F2834" s="2">
        <v>36967</v>
      </c>
      <c r="G2834" s="6">
        <f t="shared" ca="1" si="89"/>
        <v>24</v>
      </c>
      <c r="H2834" s="1" t="s">
        <v>28</v>
      </c>
      <c r="I2834" s="2">
        <v>44039</v>
      </c>
      <c r="J2834" s="1" t="s">
        <v>29</v>
      </c>
      <c r="K2834" s="1" t="s">
        <v>261</v>
      </c>
      <c r="L2834" s="6">
        <v>3</v>
      </c>
      <c r="M2834" s="12" t="str">
        <f>_xlfn.XLOOKUP(L2834, 'Customer_Segments'!$A:$A, 'Customer_Segments'!$B:$B)</f>
        <v>Personal</v>
      </c>
      <c r="N2834" s="24">
        <f>SUMIFS(Purchases!$Q:$Q, Purchases!$B:$B, A2834)</f>
        <v>980.81999999999994</v>
      </c>
    </row>
    <row r="2835" spans="1:14" ht="14.25" customHeight="1">
      <c r="A2835" s="6">
        <v>2834</v>
      </c>
      <c r="B2835" s="1" t="s">
        <v>8411</v>
      </c>
      <c r="C2835" s="1" t="s">
        <v>8412</v>
      </c>
      <c r="D2835" s="3" t="s">
        <v>8413</v>
      </c>
      <c r="E2835" s="13" t="str">
        <f t="shared" si="88"/>
        <v>Valid</v>
      </c>
      <c r="F2835" s="2">
        <v>25494</v>
      </c>
      <c r="G2835" s="6">
        <f t="shared" ca="1" si="89"/>
        <v>55</v>
      </c>
      <c r="H2835" s="1" t="s">
        <v>22</v>
      </c>
      <c r="I2835" s="2">
        <v>44142</v>
      </c>
      <c r="J2835" s="1" t="s">
        <v>29</v>
      </c>
      <c r="K2835" s="1" t="s">
        <v>43</v>
      </c>
      <c r="L2835" s="6">
        <v>3</v>
      </c>
      <c r="M2835" s="12" t="str">
        <f>_xlfn.XLOOKUP(L2835, 'Customer_Segments'!$A:$A, 'Customer_Segments'!$B:$B)</f>
        <v>Personal</v>
      </c>
      <c r="N2835" s="24">
        <f>SUMIFS(Purchases!$Q:$Q, Purchases!$B:$B, A2835)</f>
        <v>6209.27</v>
      </c>
    </row>
    <row r="2836" spans="1:14" ht="14.25" customHeight="1">
      <c r="A2836" s="6">
        <v>2835</v>
      </c>
      <c r="B2836" s="1" t="s">
        <v>2344</v>
      </c>
      <c r="C2836" s="1" t="s">
        <v>8414</v>
      </c>
      <c r="D2836" s="3" t="s">
        <v>8415</v>
      </c>
      <c r="E2836" s="13" t="str">
        <f t="shared" si="88"/>
        <v>Valid</v>
      </c>
      <c r="F2836" s="2">
        <v>25116</v>
      </c>
      <c r="G2836" s="6">
        <f t="shared" ca="1" si="89"/>
        <v>56</v>
      </c>
      <c r="H2836" s="1" t="s">
        <v>28</v>
      </c>
      <c r="I2836" s="2">
        <v>45274</v>
      </c>
      <c r="J2836" s="1" t="s">
        <v>29</v>
      </c>
      <c r="K2836" s="1" t="s">
        <v>766</v>
      </c>
      <c r="L2836" s="6">
        <v>2</v>
      </c>
      <c r="M2836" s="12" t="str">
        <f>_xlfn.XLOOKUP(L2836, 'Customer_Segments'!$A:$A, 'Customer_Segments'!$B:$B)</f>
        <v>Caregivers</v>
      </c>
      <c r="N2836" s="24">
        <f>SUMIFS(Purchases!$Q:$Q, Purchases!$B:$B, A2836)</f>
        <v>2541.04</v>
      </c>
    </row>
    <row r="2837" spans="1:14" ht="14.25" customHeight="1">
      <c r="A2837" s="6">
        <v>2836</v>
      </c>
      <c r="B2837" s="1" t="s">
        <v>723</v>
      </c>
      <c r="C2837" s="1" t="s">
        <v>8416</v>
      </c>
      <c r="D2837" s="3" t="s">
        <v>8417</v>
      </c>
      <c r="E2837" s="13" t="str">
        <f t="shared" si="88"/>
        <v>Valid</v>
      </c>
      <c r="F2837" s="2">
        <v>37712</v>
      </c>
      <c r="G2837" s="6">
        <f t="shared" ca="1" si="89"/>
        <v>22</v>
      </c>
      <c r="H2837" s="1" t="s">
        <v>22</v>
      </c>
      <c r="I2837" s="2">
        <v>44914</v>
      </c>
      <c r="J2837" s="1" t="s">
        <v>23</v>
      </c>
      <c r="K2837" s="1" t="s">
        <v>8418</v>
      </c>
      <c r="L2837" s="6">
        <v>4</v>
      </c>
      <c r="M2837" s="12" t="str">
        <f>_xlfn.XLOOKUP(L2837, 'Customer_Segments'!$A:$A, 'Customer_Segments'!$B:$B)</f>
        <v>Seniors</v>
      </c>
      <c r="N2837" s="24">
        <f>SUMIFS(Purchases!$Q:$Q, Purchases!$B:$B, A2837)</f>
        <v>4011.2399999999993</v>
      </c>
    </row>
    <row r="2838" spans="1:14" ht="14.25" customHeight="1">
      <c r="A2838" s="6">
        <v>2837</v>
      </c>
      <c r="B2838" s="1" t="s">
        <v>6714</v>
      </c>
      <c r="C2838" s="1" t="s">
        <v>6490</v>
      </c>
      <c r="D2838" s="3" t="s">
        <v>8419</v>
      </c>
      <c r="E2838" s="13" t="str">
        <f t="shared" si="88"/>
        <v>Valid</v>
      </c>
      <c r="F2838" s="2">
        <v>24640</v>
      </c>
      <c r="G2838" s="6">
        <f t="shared" ca="1" si="89"/>
        <v>57</v>
      </c>
      <c r="H2838" s="1" t="s">
        <v>28</v>
      </c>
      <c r="I2838" s="2">
        <v>44842</v>
      </c>
      <c r="J2838" s="1" t="s">
        <v>29</v>
      </c>
      <c r="K2838" s="1" t="s">
        <v>606</v>
      </c>
      <c r="L2838" s="6">
        <v>2</v>
      </c>
      <c r="M2838" s="12" t="str">
        <f>_xlfn.XLOOKUP(L2838, 'Customer_Segments'!$A:$A, 'Customer_Segments'!$B:$B)</f>
        <v>Caregivers</v>
      </c>
      <c r="N2838" s="24">
        <f>SUMIFS(Purchases!$Q:$Q, Purchases!$B:$B, A2838)</f>
        <v>2450.46</v>
      </c>
    </row>
    <row r="2839" spans="1:14" ht="14.25" customHeight="1">
      <c r="A2839" s="6">
        <v>2838</v>
      </c>
      <c r="B2839" s="1" t="s">
        <v>6147</v>
      </c>
      <c r="C2839" s="1" t="s">
        <v>8420</v>
      </c>
      <c r="D2839" s="3" t="s">
        <v>8421</v>
      </c>
      <c r="E2839" s="13" t="str">
        <f t="shared" si="88"/>
        <v>Valid</v>
      </c>
      <c r="F2839" s="2">
        <v>33931</v>
      </c>
      <c r="G2839" s="6">
        <f t="shared" ca="1" si="89"/>
        <v>32</v>
      </c>
      <c r="H2839" s="1" t="s">
        <v>22</v>
      </c>
      <c r="I2839" s="2">
        <v>44116</v>
      </c>
      <c r="J2839" s="1" t="s">
        <v>29</v>
      </c>
      <c r="K2839" s="1" t="s">
        <v>261</v>
      </c>
      <c r="L2839" s="6">
        <v>4</v>
      </c>
      <c r="M2839" s="12" t="str">
        <f>_xlfn.XLOOKUP(L2839, 'Customer_Segments'!$A:$A, 'Customer_Segments'!$B:$B)</f>
        <v>Seniors</v>
      </c>
      <c r="N2839" s="24">
        <f>SUMIFS(Purchases!$Q:$Q, Purchases!$B:$B, A2839)</f>
        <v>4233.5</v>
      </c>
    </row>
    <row r="2840" spans="1:14" ht="14.25" customHeight="1">
      <c r="A2840" s="6">
        <v>2839</v>
      </c>
      <c r="B2840" s="1" t="s">
        <v>8422</v>
      </c>
      <c r="C2840" s="1" t="s">
        <v>8423</v>
      </c>
      <c r="D2840" s="3" t="s">
        <v>8424</v>
      </c>
      <c r="E2840" s="13" t="str">
        <f t="shared" si="88"/>
        <v>Valid</v>
      </c>
      <c r="F2840" s="2">
        <v>35088</v>
      </c>
      <c r="G2840" s="6">
        <f t="shared" ca="1" si="89"/>
        <v>29</v>
      </c>
      <c r="H2840" s="1" t="s">
        <v>22</v>
      </c>
      <c r="I2840" s="2">
        <v>44231</v>
      </c>
      <c r="J2840" s="1" t="s">
        <v>29</v>
      </c>
      <c r="K2840" s="1" t="s">
        <v>240</v>
      </c>
      <c r="L2840" s="6">
        <v>2</v>
      </c>
      <c r="M2840" s="12" t="str">
        <f>_xlfn.XLOOKUP(L2840, 'Customer_Segments'!$A:$A, 'Customer_Segments'!$B:$B)</f>
        <v>Caregivers</v>
      </c>
      <c r="N2840" s="24">
        <f>SUMIFS(Purchases!$Q:$Q, Purchases!$B:$B, A2840)</f>
        <v>1773.3200000000002</v>
      </c>
    </row>
    <row r="2841" spans="1:14" ht="14.25" customHeight="1">
      <c r="A2841" s="6">
        <v>2840</v>
      </c>
      <c r="B2841" s="1" t="s">
        <v>8425</v>
      </c>
      <c r="C2841" s="1" t="s">
        <v>8426</v>
      </c>
      <c r="D2841" s="3" t="s">
        <v>8427</v>
      </c>
      <c r="E2841" s="13" t="str">
        <f t="shared" si="88"/>
        <v>Valid</v>
      </c>
      <c r="F2841" s="2">
        <v>28536</v>
      </c>
      <c r="G2841" s="6">
        <f t="shared" ca="1" si="89"/>
        <v>47</v>
      </c>
      <c r="H2841" s="1" t="s">
        <v>22</v>
      </c>
      <c r="I2841" s="2">
        <v>44096</v>
      </c>
      <c r="J2841" s="1" t="s">
        <v>29</v>
      </c>
      <c r="K2841" s="1" t="s">
        <v>75</v>
      </c>
      <c r="L2841" s="6">
        <v>5</v>
      </c>
      <c r="M2841" s="12" t="str">
        <f>_xlfn.XLOOKUP(L2841, 'Customer_Segments'!$A:$A, 'Customer_Segments'!$B:$B)</f>
        <v>H&amp;F - Wellbeing</v>
      </c>
      <c r="N2841" s="24">
        <f>SUMIFS(Purchases!$Q:$Q, Purchases!$B:$B, A2841)</f>
        <v>4026.2</v>
      </c>
    </row>
    <row r="2842" spans="1:14" ht="14.25" customHeight="1">
      <c r="A2842" s="6">
        <v>2841</v>
      </c>
      <c r="B2842" s="1" t="s">
        <v>8428</v>
      </c>
      <c r="C2842" s="1" t="s">
        <v>8429</v>
      </c>
      <c r="D2842" s="3" t="s">
        <v>8430</v>
      </c>
      <c r="E2842" s="13" t="str">
        <f t="shared" si="88"/>
        <v>Valid</v>
      </c>
      <c r="F2842" s="2">
        <v>24387</v>
      </c>
      <c r="G2842" s="6">
        <f t="shared" ca="1" si="89"/>
        <v>58</v>
      </c>
      <c r="H2842" s="1" t="s">
        <v>28</v>
      </c>
      <c r="I2842" s="2">
        <v>44071</v>
      </c>
      <c r="J2842" s="1" t="s">
        <v>47</v>
      </c>
      <c r="K2842" s="1" t="s">
        <v>7126</v>
      </c>
      <c r="L2842" s="6">
        <v>2</v>
      </c>
      <c r="M2842" s="12" t="str">
        <f>_xlfn.XLOOKUP(L2842, 'Customer_Segments'!$A:$A, 'Customer_Segments'!$B:$B)</f>
        <v>Caregivers</v>
      </c>
      <c r="N2842" s="24">
        <f>SUMIFS(Purchases!$Q:$Q, Purchases!$B:$B, A2842)</f>
        <v>1715.5500000000002</v>
      </c>
    </row>
    <row r="2843" spans="1:14" ht="14.25" customHeight="1">
      <c r="A2843" s="6">
        <v>2842</v>
      </c>
      <c r="B2843" s="1" t="s">
        <v>8431</v>
      </c>
      <c r="C2843" s="1" t="s">
        <v>8432</v>
      </c>
      <c r="D2843" s="3" t="s">
        <v>8433</v>
      </c>
      <c r="E2843" s="13" t="str">
        <f t="shared" si="88"/>
        <v>Valid</v>
      </c>
      <c r="F2843" s="2">
        <v>35094</v>
      </c>
      <c r="G2843" s="6">
        <f t="shared" ca="1" si="89"/>
        <v>29</v>
      </c>
      <c r="H2843" s="1" t="s">
        <v>28</v>
      </c>
      <c r="I2843" s="2">
        <v>45016</v>
      </c>
      <c r="J2843" s="1" t="s">
        <v>29</v>
      </c>
      <c r="K2843" s="1" t="s">
        <v>762</v>
      </c>
      <c r="L2843" s="6">
        <v>2</v>
      </c>
      <c r="M2843" s="12" t="str">
        <f>_xlfn.XLOOKUP(L2843, 'Customer_Segments'!$A:$A, 'Customer_Segments'!$B:$B)</f>
        <v>Caregivers</v>
      </c>
      <c r="N2843" s="24">
        <f>SUMIFS(Purchases!$Q:$Q, Purchases!$B:$B, A2843)</f>
        <v>10441.340000000002</v>
      </c>
    </row>
    <row r="2844" spans="1:14" ht="14.25" customHeight="1">
      <c r="A2844" s="6">
        <v>2843</v>
      </c>
      <c r="B2844" s="1" t="s">
        <v>8434</v>
      </c>
      <c r="C2844" s="1" t="s">
        <v>8435</v>
      </c>
      <c r="D2844" s="3" t="s">
        <v>8436</v>
      </c>
      <c r="E2844" s="13" t="str">
        <f t="shared" si="88"/>
        <v>Valid</v>
      </c>
      <c r="F2844" s="2">
        <v>29301</v>
      </c>
      <c r="G2844" s="6">
        <f t="shared" ca="1" si="89"/>
        <v>45</v>
      </c>
      <c r="H2844" s="1" t="s">
        <v>22</v>
      </c>
      <c r="I2844" s="2">
        <v>43947</v>
      </c>
      <c r="J2844" s="1" t="s">
        <v>29</v>
      </c>
      <c r="K2844" s="1" t="s">
        <v>530</v>
      </c>
      <c r="L2844" s="6">
        <v>2</v>
      </c>
      <c r="M2844" s="12" t="str">
        <f>_xlfn.XLOOKUP(L2844, 'Customer_Segments'!$A:$A, 'Customer_Segments'!$B:$B)</f>
        <v>Caregivers</v>
      </c>
      <c r="N2844" s="24">
        <f>SUMIFS(Purchases!$Q:$Q, Purchases!$B:$B, A2844)</f>
        <v>930.30000000000007</v>
      </c>
    </row>
    <row r="2845" spans="1:14" ht="14.25" customHeight="1">
      <c r="A2845" s="6">
        <v>2844</v>
      </c>
      <c r="B2845" s="1" t="s">
        <v>4710</v>
      </c>
      <c r="C2845" s="1" t="s">
        <v>8437</v>
      </c>
      <c r="D2845" s="3" t="s">
        <v>8438</v>
      </c>
      <c r="E2845" s="13" t="str">
        <f t="shared" si="88"/>
        <v>Valid</v>
      </c>
      <c r="F2845" s="2">
        <v>34812</v>
      </c>
      <c r="G2845" s="6">
        <f t="shared" ca="1" si="89"/>
        <v>30</v>
      </c>
      <c r="H2845" s="1" t="s">
        <v>28</v>
      </c>
      <c r="I2845" s="2">
        <v>44336</v>
      </c>
      <c r="J2845" s="1" t="s">
        <v>29</v>
      </c>
      <c r="K2845" s="1" t="s">
        <v>637</v>
      </c>
      <c r="L2845" s="6">
        <v>2</v>
      </c>
      <c r="M2845" s="12" t="str">
        <f>_xlfn.XLOOKUP(L2845, 'Customer_Segments'!$A:$A, 'Customer_Segments'!$B:$B)</f>
        <v>Caregivers</v>
      </c>
      <c r="N2845" s="24">
        <f>SUMIFS(Purchases!$Q:$Q, Purchases!$B:$B, A2845)</f>
        <v>7779.7000000000007</v>
      </c>
    </row>
    <row r="2846" spans="1:14" ht="14.25" customHeight="1">
      <c r="A2846" s="6">
        <v>2845</v>
      </c>
      <c r="B2846" s="1" t="s">
        <v>8439</v>
      </c>
      <c r="C2846" s="1" t="s">
        <v>8440</v>
      </c>
      <c r="D2846" s="3" t="s">
        <v>8441</v>
      </c>
      <c r="E2846" s="13" t="str">
        <f t="shared" si="88"/>
        <v>Valid</v>
      </c>
      <c r="F2846" s="2">
        <v>27238</v>
      </c>
      <c r="G2846" s="6">
        <f t="shared" ca="1" si="89"/>
        <v>50</v>
      </c>
      <c r="H2846" s="1" t="s">
        <v>28</v>
      </c>
      <c r="I2846" s="2">
        <v>44637</v>
      </c>
      <c r="J2846" s="1" t="s">
        <v>29</v>
      </c>
      <c r="K2846" s="1" t="s">
        <v>75</v>
      </c>
      <c r="L2846" s="6">
        <v>2</v>
      </c>
      <c r="M2846" s="12" t="str">
        <f>_xlfn.XLOOKUP(L2846, 'Customer_Segments'!$A:$A, 'Customer_Segments'!$B:$B)</f>
        <v>Caregivers</v>
      </c>
      <c r="N2846" s="24">
        <f>SUMIFS(Purchases!$Q:$Q, Purchases!$B:$B, A2846)</f>
        <v>3436.6899999999996</v>
      </c>
    </row>
    <row r="2847" spans="1:14" ht="14.25" customHeight="1">
      <c r="A2847" s="6">
        <v>2846</v>
      </c>
      <c r="B2847" s="1" t="s">
        <v>8442</v>
      </c>
      <c r="C2847" s="1" t="s">
        <v>8443</v>
      </c>
      <c r="D2847" s="3" t="s">
        <v>8444</v>
      </c>
      <c r="E2847" s="13" t="str">
        <f t="shared" si="88"/>
        <v>Valid</v>
      </c>
      <c r="F2847" s="2">
        <v>33543</v>
      </c>
      <c r="G2847" s="6">
        <f t="shared" ca="1" si="89"/>
        <v>33</v>
      </c>
      <c r="H2847" s="1" t="s">
        <v>22</v>
      </c>
      <c r="I2847" s="2">
        <v>44025</v>
      </c>
      <c r="J2847" s="1" t="s">
        <v>4462</v>
      </c>
      <c r="K2847" s="1" t="s">
        <v>8445</v>
      </c>
      <c r="L2847" s="6">
        <v>3</v>
      </c>
      <c r="M2847" s="12" t="str">
        <f>_xlfn.XLOOKUP(L2847, 'Customer_Segments'!$A:$A, 'Customer_Segments'!$B:$B)</f>
        <v>Personal</v>
      </c>
      <c r="N2847" s="24">
        <f>SUMIFS(Purchases!$Q:$Q, Purchases!$B:$B, A2847)</f>
        <v>2344.36</v>
      </c>
    </row>
    <row r="2848" spans="1:14" ht="14.25" customHeight="1">
      <c r="A2848" s="6">
        <v>2847</v>
      </c>
      <c r="B2848" s="1" t="s">
        <v>8446</v>
      </c>
      <c r="C2848" s="1" t="s">
        <v>8447</v>
      </c>
      <c r="D2848" s="3" t="s">
        <v>8448</v>
      </c>
      <c r="E2848" s="13" t="str">
        <f t="shared" si="88"/>
        <v>Valid</v>
      </c>
      <c r="F2848" s="2">
        <v>32417</v>
      </c>
      <c r="G2848" s="6">
        <f t="shared" ca="1" si="89"/>
        <v>36</v>
      </c>
      <c r="H2848" s="1" t="s">
        <v>28</v>
      </c>
      <c r="I2848" s="2">
        <v>44314</v>
      </c>
      <c r="J2848" s="1" t="s">
        <v>29</v>
      </c>
      <c r="K2848" s="1" t="s">
        <v>530</v>
      </c>
      <c r="L2848" s="6">
        <v>2</v>
      </c>
      <c r="M2848" s="12" t="str">
        <f>_xlfn.XLOOKUP(L2848, 'Customer_Segments'!$A:$A, 'Customer_Segments'!$B:$B)</f>
        <v>Caregivers</v>
      </c>
      <c r="N2848" s="24">
        <f>SUMIFS(Purchases!$Q:$Q, Purchases!$B:$B, A2848)</f>
        <v>3553.41</v>
      </c>
    </row>
    <row r="2849" spans="1:14" ht="14.25" customHeight="1">
      <c r="A2849" s="6">
        <v>2848</v>
      </c>
      <c r="B2849" s="1" t="s">
        <v>8449</v>
      </c>
      <c r="C2849" s="1" t="s">
        <v>8450</v>
      </c>
      <c r="D2849" s="3" t="s">
        <v>8451</v>
      </c>
      <c r="E2849" s="13" t="str">
        <f t="shared" si="88"/>
        <v>Valid</v>
      </c>
      <c r="F2849" s="2">
        <v>24501</v>
      </c>
      <c r="G2849" s="6">
        <f t="shared" ca="1" si="89"/>
        <v>58</v>
      </c>
      <c r="H2849" s="1" t="s">
        <v>22</v>
      </c>
      <c r="I2849" s="2">
        <v>44393</v>
      </c>
      <c r="J2849" s="1" t="s">
        <v>29</v>
      </c>
      <c r="K2849" s="1" t="s">
        <v>56</v>
      </c>
      <c r="L2849" s="6">
        <v>4</v>
      </c>
      <c r="M2849" s="12" t="str">
        <f>_xlfn.XLOOKUP(L2849, 'Customer_Segments'!$A:$A, 'Customer_Segments'!$B:$B)</f>
        <v>Seniors</v>
      </c>
      <c r="N2849" s="24">
        <f>SUMIFS(Purchases!$Q:$Q, Purchases!$B:$B, A2849)</f>
        <v>4297.18</v>
      </c>
    </row>
    <row r="2850" spans="1:14" ht="14.25" customHeight="1">
      <c r="A2850" s="6">
        <v>2849</v>
      </c>
      <c r="B2850" s="1" t="s">
        <v>2696</v>
      </c>
      <c r="C2850" s="1" t="s">
        <v>8452</v>
      </c>
      <c r="D2850" s="3" t="s">
        <v>8453</v>
      </c>
      <c r="E2850" s="13" t="str">
        <f t="shared" si="88"/>
        <v>Valid</v>
      </c>
      <c r="F2850" s="2">
        <v>24913</v>
      </c>
      <c r="G2850" s="6">
        <f t="shared" ca="1" si="89"/>
        <v>57</v>
      </c>
      <c r="H2850" s="1" t="s">
        <v>22</v>
      </c>
      <c r="I2850" s="2">
        <v>44410</v>
      </c>
      <c r="J2850" s="1" t="s">
        <v>29</v>
      </c>
      <c r="K2850" s="1" t="s">
        <v>183</v>
      </c>
      <c r="L2850" s="6">
        <v>3</v>
      </c>
      <c r="M2850" s="12" t="str">
        <f>_xlfn.XLOOKUP(L2850, 'Customer_Segments'!$A:$A, 'Customer_Segments'!$B:$B)</f>
        <v>Personal</v>
      </c>
      <c r="N2850" s="24">
        <f>SUMIFS(Purchases!$Q:$Q, Purchases!$B:$B, A2850)</f>
        <v>1253.7599999999998</v>
      </c>
    </row>
    <row r="2851" spans="1:14" ht="14.25" customHeight="1">
      <c r="A2851" s="6">
        <v>2850</v>
      </c>
      <c r="B2851" s="1" t="s">
        <v>8454</v>
      </c>
      <c r="C2851" s="1" t="s">
        <v>8455</v>
      </c>
      <c r="D2851" s="3" t="s">
        <v>8456</v>
      </c>
      <c r="E2851" s="13" t="str">
        <f t="shared" si="88"/>
        <v>Valid</v>
      </c>
      <c r="F2851" s="2">
        <v>30987</v>
      </c>
      <c r="G2851" s="6">
        <f t="shared" ca="1" si="89"/>
        <v>40</v>
      </c>
      <c r="H2851" s="1" t="s">
        <v>22</v>
      </c>
      <c r="I2851" s="2">
        <v>44051</v>
      </c>
      <c r="J2851" s="1" t="s">
        <v>29</v>
      </c>
      <c r="K2851" s="1" t="s">
        <v>39</v>
      </c>
      <c r="L2851" s="6">
        <v>2</v>
      </c>
      <c r="M2851" s="12" t="str">
        <f>_xlfn.XLOOKUP(L2851, 'Customer_Segments'!$A:$A, 'Customer_Segments'!$B:$B)</f>
        <v>Caregivers</v>
      </c>
      <c r="N2851" s="24">
        <f>SUMIFS(Purchases!$Q:$Q, Purchases!$B:$B, A2851)</f>
        <v>183.72</v>
      </c>
    </row>
    <row r="2852" spans="1:14" ht="14.25" customHeight="1">
      <c r="A2852" s="6">
        <v>2851</v>
      </c>
      <c r="B2852" s="1" t="s">
        <v>276</v>
      </c>
      <c r="C2852" s="1" t="s">
        <v>8457</v>
      </c>
      <c r="D2852" s="3" t="s">
        <v>8458</v>
      </c>
      <c r="E2852" s="13" t="str">
        <f t="shared" si="88"/>
        <v>Valid</v>
      </c>
      <c r="F2852" s="2">
        <v>25557</v>
      </c>
      <c r="G2852" s="6">
        <f t="shared" ca="1" si="89"/>
        <v>55</v>
      </c>
      <c r="H2852" s="1" t="s">
        <v>22</v>
      </c>
      <c r="I2852" s="2">
        <v>45008</v>
      </c>
      <c r="J2852" s="1" t="s">
        <v>47</v>
      </c>
      <c r="K2852" s="1" t="s">
        <v>8459</v>
      </c>
      <c r="L2852" s="6">
        <v>2</v>
      </c>
      <c r="M2852" s="12" t="str">
        <f>_xlfn.XLOOKUP(L2852, 'Customer_Segments'!$A:$A, 'Customer_Segments'!$B:$B)</f>
        <v>Caregivers</v>
      </c>
      <c r="N2852" s="24">
        <f>SUMIFS(Purchases!$Q:$Q, Purchases!$B:$B, A2852)</f>
        <v>0</v>
      </c>
    </row>
    <row r="2853" spans="1:14" ht="14.25" customHeight="1">
      <c r="A2853" s="6">
        <v>2852</v>
      </c>
      <c r="B2853" s="1" t="s">
        <v>8460</v>
      </c>
      <c r="C2853" s="1" t="s">
        <v>8461</v>
      </c>
      <c r="D2853" s="3" t="s">
        <v>8462</v>
      </c>
      <c r="E2853" s="13" t="str">
        <f t="shared" si="88"/>
        <v>Valid</v>
      </c>
      <c r="F2853" s="2">
        <v>30141</v>
      </c>
      <c r="G2853" s="6">
        <f t="shared" ca="1" si="89"/>
        <v>42</v>
      </c>
      <c r="H2853" s="1" t="s">
        <v>22</v>
      </c>
      <c r="I2853" s="2">
        <v>44460</v>
      </c>
      <c r="J2853" s="1" t="s">
        <v>29</v>
      </c>
      <c r="K2853" s="1" t="s">
        <v>75</v>
      </c>
      <c r="L2853" s="6">
        <v>2</v>
      </c>
      <c r="M2853" s="12" t="str">
        <f>_xlfn.XLOOKUP(L2853, 'Customer_Segments'!$A:$A, 'Customer_Segments'!$B:$B)</f>
        <v>Caregivers</v>
      </c>
      <c r="N2853" s="24">
        <f>SUMIFS(Purchases!$Q:$Q, Purchases!$B:$B, A2853)</f>
        <v>785.33999999999992</v>
      </c>
    </row>
    <row r="2854" spans="1:14" ht="14.25" customHeight="1">
      <c r="A2854" s="6">
        <v>2853</v>
      </c>
      <c r="B2854" s="1" t="s">
        <v>8463</v>
      </c>
      <c r="C2854" s="1" t="s">
        <v>8464</v>
      </c>
      <c r="D2854" s="3" t="s">
        <v>8465</v>
      </c>
      <c r="E2854" s="13" t="str">
        <f t="shared" si="88"/>
        <v>Valid</v>
      </c>
      <c r="F2854" s="2">
        <v>37360</v>
      </c>
      <c r="G2854" s="6">
        <f t="shared" ca="1" si="89"/>
        <v>23</v>
      </c>
      <c r="H2854" s="1" t="s">
        <v>22</v>
      </c>
      <c r="I2854" s="2">
        <v>44975</v>
      </c>
      <c r="J2854" s="1" t="s">
        <v>29</v>
      </c>
      <c r="K2854" s="1" t="s">
        <v>826</v>
      </c>
      <c r="L2854" s="6">
        <v>3</v>
      </c>
      <c r="M2854" s="12" t="str">
        <f>_xlfn.XLOOKUP(L2854, 'Customer_Segments'!$A:$A, 'Customer_Segments'!$B:$B)</f>
        <v>Personal</v>
      </c>
      <c r="N2854" s="24">
        <f>SUMIFS(Purchases!$Q:$Q, Purchases!$B:$B, A2854)</f>
        <v>5687.5599999999995</v>
      </c>
    </row>
    <row r="2855" spans="1:14" ht="14.25" customHeight="1">
      <c r="A2855" s="6">
        <v>2854</v>
      </c>
      <c r="B2855" s="1" t="s">
        <v>1446</v>
      </c>
      <c r="C2855" s="1" t="s">
        <v>8466</v>
      </c>
      <c r="D2855" s="3" t="s">
        <v>8467</v>
      </c>
      <c r="E2855" s="13" t="str">
        <f t="shared" si="88"/>
        <v>Valid</v>
      </c>
      <c r="F2855" s="2">
        <v>29612</v>
      </c>
      <c r="G2855" s="6">
        <f t="shared" ca="1" si="89"/>
        <v>44</v>
      </c>
      <c r="H2855" s="1" t="s">
        <v>38</v>
      </c>
      <c r="I2855" s="2">
        <v>44380</v>
      </c>
      <c r="J2855" s="1" t="s">
        <v>29</v>
      </c>
      <c r="K2855" s="1" t="s">
        <v>83</v>
      </c>
      <c r="L2855" s="6">
        <v>3</v>
      </c>
      <c r="M2855" s="12" t="str">
        <f>_xlfn.XLOOKUP(L2855, 'Customer_Segments'!$A:$A, 'Customer_Segments'!$B:$B)</f>
        <v>Personal</v>
      </c>
      <c r="N2855" s="24">
        <f>SUMIFS(Purchases!$Q:$Q, Purchases!$B:$B, A2855)</f>
        <v>4035.01</v>
      </c>
    </row>
    <row r="2856" spans="1:14" ht="14.25" customHeight="1">
      <c r="A2856" s="6">
        <v>2855</v>
      </c>
      <c r="B2856" s="1" t="s">
        <v>8468</v>
      </c>
      <c r="C2856" s="1" t="s">
        <v>8469</v>
      </c>
      <c r="D2856" s="3" t="s">
        <v>8470</v>
      </c>
      <c r="E2856" s="13" t="str">
        <f t="shared" si="88"/>
        <v>Valid</v>
      </c>
      <c r="F2856" s="2">
        <v>34593</v>
      </c>
      <c r="G2856" s="6">
        <f t="shared" ca="1" si="89"/>
        <v>30</v>
      </c>
      <c r="H2856" s="1" t="s">
        <v>38</v>
      </c>
      <c r="I2856" s="2">
        <v>44410</v>
      </c>
      <c r="J2856" s="1" t="s">
        <v>29</v>
      </c>
      <c r="K2856" s="1" t="s">
        <v>247</v>
      </c>
      <c r="L2856" s="6">
        <v>3</v>
      </c>
      <c r="M2856" s="12" t="str">
        <f>_xlfn.XLOOKUP(L2856, 'Customer_Segments'!$A:$A, 'Customer_Segments'!$B:$B)</f>
        <v>Personal</v>
      </c>
      <c r="N2856" s="24">
        <f>SUMIFS(Purchases!$Q:$Q, Purchases!$B:$B, A2856)</f>
        <v>4577.1399999999994</v>
      </c>
    </row>
    <row r="2857" spans="1:14" ht="14.25" customHeight="1">
      <c r="A2857" s="6">
        <v>2856</v>
      </c>
      <c r="B2857" s="1" t="s">
        <v>8471</v>
      </c>
      <c r="C2857" s="1" t="s">
        <v>1191</v>
      </c>
      <c r="D2857" s="3" t="s">
        <v>8472</v>
      </c>
      <c r="E2857" s="13" t="str">
        <f t="shared" si="88"/>
        <v>Valid</v>
      </c>
      <c r="F2857" s="2">
        <v>33975</v>
      </c>
      <c r="G2857" s="6">
        <f t="shared" ca="1" si="89"/>
        <v>32</v>
      </c>
      <c r="H2857" s="1" t="s">
        <v>22</v>
      </c>
      <c r="I2857" s="2">
        <v>44801</v>
      </c>
      <c r="J2857" s="1" t="s">
        <v>992</v>
      </c>
      <c r="K2857" s="1" t="s">
        <v>7192</v>
      </c>
      <c r="L2857" s="6">
        <v>2</v>
      </c>
      <c r="M2857" s="12" t="str">
        <f>_xlfn.XLOOKUP(L2857, 'Customer_Segments'!$A:$A, 'Customer_Segments'!$B:$B)</f>
        <v>Caregivers</v>
      </c>
      <c r="N2857" s="24">
        <f>SUMIFS(Purchases!$Q:$Q, Purchases!$B:$B, A2857)</f>
        <v>2903.7799999999997</v>
      </c>
    </row>
    <row r="2858" spans="1:14" ht="14.25" customHeight="1">
      <c r="A2858" s="6">
        <v>2857</v>
      </c>
      <c r="B2858" s="1" t="s">
        <v>8473</v>
      </c>
      <c r="C2858" s="1" t="s">
        <v>8474</v>
      </c>
      <c r="D2858" s="3" t="s">
        <v>8475</v>
      </c>
      <c r="E2858" s="13" t="str">
        <f t="shared" si="88"/>
        <v>Valid</v>
      </c>
      <c r="F2858" s="2">
        <v>36219</v>
      </c>
      <c r="G2858" s="6">
        <f t="shared" ca="1" si="89"/>
        <v>26</v>
      </c>
      <c r="H2858" s="1" t="s">
        <v>22</v>
      </c>
      <c r="I2858" s="2">
        <v>44770</v>
      </c>
      <c r="J2858" s="1" t="s">
        <v>29</v>
      </c>
      <c r="K2858" s="1" t="s">
        <v>272</v>
      </c>
      <c r="L2858" s="6">
        <v>5</v>
      </c>
      <c r="M2858" s="12" t="str">
        <f>_xlfn.XLOOKUP(L2858, 'Customer_Segments'!$A:$A, 'Customer_Segments'!$B:$B)</f>
        <v>H&amp;F - Wellbeing</v>
      </c>
      <c r="N2858" s="24">
        <f>SUMIFS(Purchases!$Q:$Q, Purchases!$B:$B, A2858)</f>
        <v>2698</v>
      </c>
    </row>
    <row r="2859" spans="1:14" ht="14.25" customHeight="1">
      <c r="A2859" s="6">
        <v>2858</v>
      </c>
      <c r="B2859" s="1" t="s">
        <v>3741</v>
      </c>
      <c r="C2859" s="1" t="s">
        <v>8476</v>
      </c>
      <c r="D2859" s="3" t="s">
        <v>8477</v>
      </c>
      <c r="E2859" s="13" t="str">
        <f t="shared" si="88"/>
        <v>Valid</v>
      </c>
      <c r="F2859" s="2">
        <v>35284</v>
      </c>
      <c r="G2859" s="6">
        <f t="shared" ca="1" si="89"/>
        <v>28</v>
      </c>
      <c r="H2859" s="1" t="s">
        <v>38</v>
      </c>
      <c r="I2859" s="2">
        <v>44296</v>
      </c>
      <c r="J2859" s="1" t="s">
        <v>29</v>
      </c>
      <c r="K2859" s="1" t="s">
        <v>75</v>
      </c>
      <c r="L2859" s="6">
        <v>2</v>
      </c>
      <c r="M2859" s="12" t="str">
        <f>_xlfn.XLOOKUP(L2859, 'Customer_Segments'!$A:$A, 'Customer_Segments'!$B:$B)</f>
        <v>Caregivers</v>
      </c>
      <c r="N2859" s="24">
        <f>SUMIFS(Purchases!$Q:$Q, Purchases!$B:$B, A2859)</f>
        <v>676.08</v>
      </c>
    </row>
    <row r="2860" spans="1:14" ht="14.25" customHeight="1">
      <c r="A2860" s="6">
        <v>2859</v>
      </c>
      <c r="B2860" s="1" t="s">
        <v>8478</v>
      </c>
      <c r="C2860" s="1" t="s">
        <v>8479</v>
      </c>
      <c r="D2860" s="3" t="s">
        <v>8480</v>
      </c>
      <c r="E2860" s="13" t="str">
        <f t="shared" si="88"/>
        <v>Valid</v>
      </c>
      <c r="F2860" s="2">
        <v>27238</v>
      </c>
      <c r="G2860" s="6">
        <f t="shared" ca="1" si="89"/>
        <v>50</v>
      </c>
      <c r="H2860" s="1" t="s">
        <v>22</v>
      </c>
      <c r="I2860" s="2">
        <v>44006</v>
      </c>
      <c r="J2860" s="1" t="s">
        <v>29</v>
      </c>
      <c r="K2860" s="1" t="s">
        <v>75</v>
      </c>
      <c r="L2860" s="6">
        <v>2</v>
      </c>
      <c r="M2860" s="12" t="str">
        <f>_xlfn.XLOOKUP(L2860, 'Customer_Segments'!$A:$A, 'Customer_Segments'!$B:$B)</f>
        <v>Caregivers</v>
      </c>
      <c r="N2860" s="24">
        <f>SUMIFS(Purchases!$Q:$Q, Purchases!$B:$B, A2860)</f>
        <v>2775.8100000000004</v>
      </c>
    </row>
    <row r="2861" spans="1:14" ht="14.25" customHeight="1">
      <c r="A2861" s="6">
        <v>2860</v>
      </c>
      <c r="B2861" s="1" t="s">
        <v>8481</v>
      </c>
      <c r="C2861" s="1" t="s">
        <v>8482</v>
      </c>
      <c r="D2861" s="3" t="s">
        <v>8483</v>
      </c>
      <c r="E2861" s="13" t="str">
        <f t="shared" si="88"/>
        <v>Valid</v>
      </c>
      <c r="F2861" s="2">
        <v>35269</v>
      </c>
      <c r="G2861" s="6">
        <f t="shared" ca="1" si="89"/>
        <v>28</v>
      </c>
      <c r="H2861" s="1" t="s">
        <v>28</v>
      </c>
      <c r="I2861" s="2">
        <v>44084</v>
      </c>
      <c r="J2861" s="1" t="s">
        <v>29</v>
      </c>
      <c r="K2861" s="1" t="s">
        <v>115</v>
      </c>
      <c r="L2861" s="6">
        <v>5</v>
      </c>
      <c r="M2861" s="12" t="str">
        <f>_xlfn.XLOOKUP(L2861, 'Customer_Segments'!$A:$A, 'Customer_Segments'!$B:$B)</f>
        <v>H&amp;F - Wellbeing</v>
      </c>
      <c r="N2861" s="24">
        <f>SUMIFS(Purchases!$Q:$Q, Purchases!$B:$B, A2861)</f>
        <v>1642.7699999999998</v>
      </c>
    </row>
    <row r="2862" spans="1:14" ht="14.25" customHeight="1">
      <c r="A2862" s="6">
        <v>2861</v>
      </c>
      <c r="B2862" s="1" t="s">
        <v>8484</v>
      </c>
      <c r="C2862" s="1" t="s">
        <v>8485</v>
      </c>
      <c r="D2862" s="3" t="s">
        <v>8486</v>
      </c>
      <c r="E2862" s="13" t="str">
        <f t="shared" si="88"/>
        <v>Valid</v>
      </c>
      <c r="F2862" s="2">
        <v>38608</v>
      </c>
      <c r="G2862" s="6">
        <f t="shared" ca="1" si="89"/>
        <v>19</v>
      </c>
      <c r="H2862" s="1" t="s">
        <v>28</v>
      </c>
      <c r="I2862" s="2">
        <v>44337</v>
      </c>
      <c r="J2862" s="1" t="s">
        <v>23</v>
      </c>
      <c r="K2862" s="1" t="s">
        <v>8487</v>
      </c>
      <c r="L2862" s="6">
        <v>2</v>
      </c>
      <c r="M2862" s="12" t="str">
        <f>_xlfn.XLOOKUP(L2862, 'Customer_Segments'!$A:$A, 'Customer_Segments'!$B:$B)</f>
        <v>Caregivers</v>
      </c>
      <c r="N2862" s="24">
        <f>SUMIFS(Purchases!$Q:$Q, Purchases!$B:$B, A2862)</f>
        <v>6234.81</v>
      </c>
    </row>
    <row r="2863" spans="1:14" ht="14.25" customHeight="1">
      <c r="A2863" s="6">
        <v>2862</v>
      </c>
      <c r="B2863" s="1" t="s">
        <v>8488</v>
      </c>
      <c r="C2863" s="1" t="s">
        <v>4695</v>
      </c>
      <c r="D2863" s="3" t="s">
        <v>8489</v>
      </c>
      <c r="E2863" s="13" t="str">
        <f t="shared" si="88"/>
        <v>Valid</v>
      </c>
      <c r="F2863" s="2">
        <v>34149</v>
      </c>
      <c r="G2863" s="6">
        <f t="shared" ca="1" si="89"/>
        <v>31</v>
      </c>
      <c r="H2863" s="1" t="s">
        <v>22</v>
      </c>
      <c r="I2863" s="2">
        <v>44490</v>
      </c>
      <c r="J2863" s="1" t="s">
        <v>29</v>
      </c>
      <c r="K2863" s="1" t="s">
        <v>71</v>
      </c>
      <c r="L2863" s="6">
        <v>5</v>
      </c>
      <c r="M2863" s="12" t="str">
        <f>_xlfn.XLOOKUP(L2863, 'Customer_Segments'!$A:$A, 'Customer_Segments'!$B:$B)</f>
        <v>H&amp;F - Wellbeing</v>
      </c>
      <c r="N2863" s="24">
        <f>SUMIFS(Purchases!$Q:$Q, Purchases!$B:$B, A2863)</f>
        <v>2628.69</v>
      </c>
    </row>
    <row r="2864" spans="1:14" ht="14.25" customHeight="1">
      <c r="A2864" s="6">
        <v>2863</v>
      </c>
      <c r="B2864" s="1" t="s">
        <v>4611</v>
      </c>
      <c r="C2864" s="1" t="s">
        <v>8490</v>
      </c>
      <c r="D2864" s="3" t="s">
        <v>8491</v>
      </c>
      <c r="E2864" s="13" t="str">
        <f t="shared" si="88"/>
        <v>Valid</v>
      </c>
      <c r="F2864" s="2">
        <v>30786</v>
      </c>
      <c r="G2864" s="6">
        <f t="shared" ca="1" si="89"/>
        <v>41</v>
      </c>
      <c r="H2864" s="1" t="s">
        <v>28</v>
      </c>
      <c r="I2864" s="2">
        <v>44510</v>
      </c>
      <c r="J2864" s="1" t="s">
        <v>29</v>
      </c>
      <c r="K2864" s="1" t="s">
        <v>202</v>
      </c>
      <c r="L2864" s="6">
        <v>2</v>
      </c>
      <c r="M2864" s="12" t="str">
        <f>_xlfn.XLOOKUP(L2864, 'Customer_Segments'!$A:$A, 'Customer_Segments'!$B:$B)</f>
        <v>Caregivers</v>
      </c>
      <c r="N2864" s="24">
        <f>SUMIFS(Purchases!$Q:$Q, Purchases!$B:$B, A2864)</f>
        <v>2756.25</v>
      </c>
    </row>
    <row r="2865" spans="1:14" ht="14.25" customHeight="1">
      <c r="A2865" s="6">
        <v>2864</v>
      </c>
      <c r="B2865" s="1" t="s">
        <v>7109</v>
      </c>
      <c r="C2865" s="1" t="s">
        <v>8492</v>
      </c>
      <c r="D2865" s="3" t="s">
        <v>8493</v>
      </c>
      <c r="E2865" s="13" t="str">
        <f t="shared" si="88"/>
        <v>Valid</v>
      </c>
      <c r="F2865" s="2">
        <v>38976</v>
      </c>
      <c r="G2865" s="6">
        <f t="shared" ca="1" si="89"/>
        <v>18</v>
      </c>
      <c r="H2865" s="1" t="s">
        <v>28</v>
      </c>
      <c r="I2865" s="2">
        <v>45106</v>
      </c>
      <c r="J2865" s="1" t="s">
        <v>29</v>
      </c>
      <c r="K2865" s="1" t="s">
        <v>567</v>
      </c>
      <c r="L2865" s="6">
        <v>4</v>
      </c>
      <c r="M2865" s="12" t="str">
        <f>_xlfn.XLOOKUP(L2865, 'Customer_Segments'!$A:$A, 'Customer_Segments'!$B:$B)</f>
        <v>Seniors</v>
      </c>
      <c r="N2865" s="24">
        <f>SUMIFS(Purchases!$Q:$Q, Purchases!$B:$B, A2865)</f>
        <v>9964.4900000000016</v>
      </c>
    </row>
    <row r="2866" spans="1:14" ht="14.25" customHeight="1">
      <c r="A2866" s="6">
        <v>2865</v>
      </c>
      <c r="B2866" s="1" t="s">
        <v>8494</v>
      </c>
      <c r="C2866" s="1" t="s">
        <v>8495</v>
      </c>
      <c r="D2866" s="3" t="s">
        <v>8496</v>
      </c>
      <c r="E2866" s="13" t="str">
        <f t="shared" si="88"/>
        <v>Valid</v>
      </c>
      <c r="F2866" s="2">
        <v>24387</v>
      </c>
      <c r="G2866" s="6">
        <f t="shared" ca="1" si="89"/>
        <v>58</v>
      </c>
      <c r="H2866" s="1" t="s">
        <v>22</v>
      </c>
      <c r="I2866" s="2">
        <v>45240</v>
      </c>
      <c r="J2866" s="1" t="s">
        <v>29</v>
      </c>
      <c r="K2866" s="1" t="s">
        <v>481</v>
      </c>
      <c r="L2866" s="6">
        <v>5</v>
      </c>
      <c r="M2866" s="12" t="str">
        <f>_xlfn.XLOOKUP(L2866, 'Customer_Segments'!$A:$A, 'Customer_Segments'!$B:$B)</f>
        <v>H&amp;F - Wellbeing</v>
      </c>
      <c r="N2866" s="24">
        <f>SUMIFS(Purchases!$Q:$Q, Purchases!$B:$B, A2866)</f>
        <v>5436.17</v>
      </c>
    </row>
    <row r="2867" spans="1:14" ht="14.25" customHeight="1">
      <c r="A2867" s="6">
        <v>2866</v>
      </c>
      <c r="B2867" s="1" t="s">
        <v>8497</v>
      </c>
      <c r="C2867" s="1" t="s">
        <v>8498</v>
      </c>
      <c r="D2867" s="3" t="s">
        <v>8499</v>
      </c>
      <c r="E2867" s="13" t="str">
        <f t="shared" si="88"/>
        <v>Valid</v>
      </c>
      <c r="F2867" s="2">
        <v>32375</v>
      </c>
      <c r="G2867" s="6">
        <f t="shared" ca="1" si="89"/>
        <v>36</v>
      </c>
      <c r="H2867" s="1" t="s">
        <v>28</v>
      </c>
      <c r="I2867" s="2">
        <v>44329</v>
      </c>
      <c r="J2867" s="1" t="s">
        <v>47</v>
      </c>
      <c r="K2867" s="1" t="s">
        <v>8500</v>
      </c>
      <c r="L2867" s="6">
        <v>4</v>
      </c>
      <c r="M2867" s="12" t="str">
        <f>_xlfn.XLOOKUP(L2867, 'Customer_Segments'!$A:$A, 'Customer_Segments'!$B:$B)</f>
        <v>Seniors</v>
      </c>
      <c r="N2867" s="24">
        <f>SUMIFS(Purchases!$Q:$Q, Purchases!$B:$B, A2867)</f>
        <v>3284.69</v>
      </c>
    </row>
    <row r="2868" spans="1:14" ht="14.25" customHeight="1">
      <c r="A2868" s="6">
        <v>2867</v>
      </c>
      <c r="B2868" s="1" t="s">
        <v>8501</v>
      </c>
      <c r="C2868" s="1" t="s">
        <v>8502</v>
      </c>
      <c r="D2868" s="3" t="s">
        <v>8503</v>
      </c>
      <c r="E2868" s="13" t="str">
        <f t="shared" si="88"/>
        <v>Valid</v>
      </c>
      <c r="F2868" s="2">
        <v>24713</v>
      </c>
      <c r="G2868" s="6">
        <f t="shared" ca="1" si="89"/>
        <v>57</v>
      </c>
      <c r="H2868" s="1" t="s">
        <v>28</v>
      </c>
      <c r="I2868" s="2">
        <v>43989</v>
      </c>
      <c r="J2868" s="1" t="s">
        <v>29</v>
      </c>
      <c r="K2868" s="1" t="s">
        <v>530</v>
      </c>
      <c r="L2868" s="6">
        <v>2</v>
      </c>
      <c r="M2868" s="12" t="str">
        <f>_xlfn.XLOOKUP(L2868, 'Customer_Segments'!$A:$A, 'Customer_Segments'!$B:$B)</f>
        <v>Caregivers</v>
      </c>
      <c r="N2868" s="24">
        <f>SUMIFS(Purchases!$Q:$Q, Purchases!$B:$B, A2868)</f>
        <v>2391.48</v>
      </c>
    </row>
    <row r="2869" spans="1:14" ht="14.25" customHeight="1">
      <c r="A2869" s="6">
        <v>2868</v>
      </c>
      <c r="B2869" s="1" t="s">
        <v>8285</v>
      </c>
      <c r="C2869" s="1" t="s">
        <v>8504</v>
      </c>
      <c r="D2869" s="3" t="s">
        <v>8505</v>
      </c>
      <c r="E2869" s="13" t="str">
        <f t="shared" si="88"/>
        <v>Valid</v>
      </c>
      <c r="F2869" s="2">
        <v>31034</v>
      </c>
      <c r="G2869" s="6">
        <f t="shared" ca="1" si="89"/>
        <v>40</v>
      </c>
      <c r="H2869" s="1" t="s">
        <v>22</v>
      </c>
      <c r="I2869" s="2">
        <v>44080</v>
      </c>
      <c r="J2869" s="1" t="s">
        <v>29</v>
      </c>
      <c r="K2869" s="1" t="s">
        <v>194</v>
      </c>
      <c r="L2869" s="6">
        <v>5</v>
      </c>
      <c r="M2869" s="12" t="str">
        <f>_xlfn.XLOOKUP(L2869, 'Customer_Segments'!$A:$A, 'Customer_Segments'!$B:$B)</f>
        <v>H&amp;F - Wellbeing</v>
      </c>
      <c r="N2869" s="24">
        <f>SUMIFS(Purchases!$Q:$Q, Purchases!$B:$B, A2869)</f>
        <v>776.16</v>
      </c>
    </row>
    <row r="2870" spans="1:14" ht="14.25" customHeight="1">
      <c r="A2870" s="6">
        <v>2869</v>
      </c>
      <c r="B2870" s="1" t="s">
        <v>7014</v>
      </c>
      <c r="C2870" s="1" t="s">
        <v>8506</v>
      </c>
      <c r="D2870" s="3" t="s">
        <v>8507</v>
      </c>
      <c r="E2870" s="13" t="str">
        <f t="shared" si="88"/>
        <v>Valid</v>
      </c>
      <c r="F2870" s="2">
        <v>36107</v>
      </c>
      <c r="G2870" s="6">
        <f t="shared" ca="1" si="89"/>
        <v>26</v>
      </c>
      <c r="H2870" s="1" t="s">
        <v>28</v>
      </c>
      <c r="I2870" s="2">
        <v>45102</v>
      </c>
      <c r="J2870" s="1" t="s">
        <v>29</v>
      </c>
      <c r="K2870" s="1" t="s">
        <v>202</v>
      </c>
      <c r="L2870" s="6">
        <v>2</v>
      </c>
      <c r="M2870" s="12" t="str">
        <f>_xlfn.XLOOKUP(L2870, 'Customer_Segments'!$A:$A, 'Customer_Segments'!$B:$B)</f>
        <v>Caregivers</v>
      </c>
      <c r="N2870" s="24">
        <f>SUMIFS(Purchases!$Q:$Q, Purchases!$B:$B, A2870)</f>
        <v>2461.4900000000002</v>
      </c>
    </row>
    <row r="2871" spans="1:14" ht="14.25" customHeight="1">
      <c r="A2871" s="6">
        <v>2870</v>
      </c>
      <c r="B2871" s="1" t="s">
        <v>8508</v>
      </c>
      <c r="C2871" s="1" t="s">
        <v>8509</v>
      </c>
      <c r="D2871" s="3" t="s">
        <v>8510</v>
      </c>
      <c r="E2871" s="13" t="str">
        <f t="shared" si="88"/>
        <v>Valid</v>
      </c>
      <c r="F2871" s="2">
        <v>24963</v>
      </c>
      <c r="G2871" s="6">
        <f t="shared" ca="1" si="89"/>
        <v>57</v>
      </c>
      <c r="H2871" s="1" t="s">
        <v>22</v>
      </c>
      <c r="I2871" s="2">
        <v>44054</v>
      </c>
      <c r="J2871" s="1" t="s">
        <v>29</v>
      </c>
      <c r="K2871" s="1" t="s">
        <v>315</v>
      </c>
      <c r="L2871" s="6">
        <v>2</v>
      </c>
      <c r="M2871" s="12" t="str">
        <f>_xlfn.XLOOKUP(L2871, 'Customer_Segments'!$A:$A, 'Customer_Segments'!$B:$B)</f>
        <v>Caregivers</v>
      </c>
      <c r="N2871" s="24">
        <f>SUMIFS(Purchases!$Q:$Q, Purchases!$B:$B, A2871)</f>
        <v>10617.130000000001</v>
      </c>
    </row>
    <row r="2872" spans="1:14" ht="14.25" customHeight="1">
      <c r="A2872" s="6">
        <v>2871</v>
      </c>
      <c r="B2872" s="1" t="s">
        <v>8511</v>
      </c>
      <c r="C2872" s="1" t="s">
        <v>8512</v>
      </c>
      <c r="D2872" s="3" t="s">
        <v>8513</v>
      </c>
      <c r="E2872" s="13" t="str">
        <f t="shared" si="88"/>
        <v>Valid</v>
      </c>
      <c r="F2872" s="2">
        <v>24684</v>
      </c>
      <c r="G2872" s="6">
        <f t="shared" ca="1" si="89"/>
        <v>57</v>
      </c>
      <c r="H2872" s="1" t="s">
        <v>38</v>
      </c>
      <c r="I2872" s="2">
        <v>44329</v>
      </c>
      <c r="J2872" s="1" t="s">
        <v>23</v>
      </c>
      <c r="K2872" s="1" t="s">
        <v>2489</v>
      </c>
      <c r="L2872" s="6">
        <v>2</v>
      </c>
      <c r="M2872" s="12" t="str">
        <f>_xlfn.XLOOKUP(L2872, 'Customer_Segments'!$A:$A, 'Customer_Segments'!$B:$B)</f>
        <v>Caregivers</v>
      </c>
      <c r="N2872" s="24">
        <f>SUMIFS(Purchases!$Q:$Q, Purchases!$B:$B, A2872)</f>
        <v>2795.5099999999998</v>
      </c>
    </row>
    <row r="2873" spans="1:14" ht="14.25" customHeight="1">
      <c r="A2873" s="6">
        <v>2872</v>
      </c>
      <c r="B2873" s="1" t="s">
        <v>8514</v>
      </c>
      <c r="C2873" s="1" t="s">
        <v>8515</v>
      </c>
      <c r="D2873" s="3" t="s">
        <v>8516</v>
      </c>
      <c r="E2873" s="13" t="str">
        <f t="shared" si="88"/>
        <v>Valid</v>
      </c>
      <c r="F2873" s="2">
        <v>33993</v>
      </c>
      <c r="G2873" s="6">
        <f t="shared" ca="1" si="89"/>
        <v>32</v>
      </c>
      <c r="H2873" s="1" t="s">
        <v>28</v>
      </c>
      <c r="I2873" s="2">
        <v>45233</v>
      </c>
      <c r="J2873" s="1" t="s">
        <v>29</v>
      </c>
      <c r="K2873" s="1" t="s">
        <v>75</v>
      </c>
      <c r="L2873" s="6">
        <v>5</v>
      </c>
      <c r="M2873" s="12" t="str">
        <f>_xlfn.XLOOKUP(L2873, 'Customer_Segments'!$A:$A, 'Customer_Segments'!$B:$B)</f>
        <v>H&amp;F - Wellbeing</v>
      </c>
      <c r="N2873" s="24">
        <f>SUMIFS(Purchases!$Q:$Q, Purchases!$B:$B, A2873)</f>
        <v>4982.4799999999996</v>
      </c>
    </row>
    <row r="2874" spans="1:14" ht="14.25" customHeight="1">
      <c r="A2874" s="6">
        <v>2873</v>
      </c>
      <c r="B2874" s="1" t="s">
        <v>8517</v>
      </c>
      <c r="C2874" s="1" t="s">
        <v>8518</v>
      </c>
      <c r="D2874" s="3" t="s">
        <v>8519</v>
      </c>
      <c r="E2874" s="13" t="str">
        <f t="shared" si="88"/>
        <v>Valid</v>
      </c>
      <c r="F2874" s="2">
        <v>37196</v>
      </c>
      <c r="G2874" s="6">
        <f t="shared" ca="1" si="89"/>
        <v>23</v>
      </c>
      <c r="H2874" s="1" t="s">
        <v>28</v>
      </c>
      <c r="I2874" s="2">
        <v>44951</v>
      </c>
      <c r="J2874" s="1" t="s">
        <v>29</v>
      </c>
      <c r="K2874" s="1" t="s">
        <v>142</v>
      </c>
      <c r="L2874" s="6">
        <v>4</v>
      </c>
      <c r="M2874" s="12" t="str">
        <f>_xlfn.XLOOKUP(L2874, 'Customer_Segments'!$A:$A, 'Customer_Segments'!$B:$B)</f>
        <v>Seniors</v>
      </c>
      <c r="N2874" s="24">
        <f>SUMIFS(Purchases!$Q:$Q, Purchases!$B:$B, A2874)</f>
        <v>2939.71</v>
      </c>
    </row>
    <row r="2875" spans="1:14" ht="14.25" customHeight="1">
      <c r="A2875" s="6">
        <v>2874</v>
      </c>
      <c r="B2875" s="1" t="s">
        <v>8520</v>
      </c>
      <c r="C2875" s="1" t="s">
        <v>8521</v>
      </c>
      <c r="D2875" s="3" t="s">
        <v>8522</v>
      </c>
      <c r="E2875" s="13" t="str">
        <f t="shared" si="88"/>
        <v>Valid</v>
      </c>
      <c r="F2875" s="2">
        <v>30034</v>
      </c>
      <c r="G2875" s="6">
        <f t="shared" ca="1" si="89"/>
        <v>43</v>
      </c>
      <c r="H2875" s="1" t="s">
        <v>22</v>
      </c>
      <c r="I2875" s="2">
        <v>44175</v>
      </c>
      <c r="J2875" s="1" t="s">
        <v>29</v>
      </c>
      <c r="K2875" s="1" t="s">
        <v>43</v>
      </c>
      <c r="L2875" s="6">
        <v>2</v>
      </c>
      <c r="M2875" s="12" t="str">
        <f>_xlfn.XLOOKUP(L2875, 'Customer_Segments'!$A:$A, 'Customer_Segments'!$B:$B)</f>
        <v>Caregivers</v>
      </c>
      <c r="N2875" s="24">
        <f>SUMIFS(Purchases!$Q:$Q, Purchases!$B:$B, A2875)</f>
        <v>1782.4999999999998</v>
      </c>
    </row>
    <row r="2876" spans="1:14" ht="14.25" customHeight="1">
      <c r="A2876" s="6">
        <v>2875</v>
      </c>
      <c r="B2876" s="1" t="s">
        <v>8523</v>
      </c>
      <c r="C2876" s="1" t="s">
        <v>8524</v>
      </c>
      <c r="D2876" s="3" t="s">
        <v>8525</v>
      </c>
      <c r="E2876" s="13" t="str">
        <f t="shared" si="88"/>
        <v>Valid</v>
      </c>
      <c r="F2876" s="2">
        <v>37571</v>
      </c>
      <c r="G2876" s="6">
        <f t="shared" ca="1" si="89"/>
        <v>22</v>
      </c>
      <c r="H2876" s="1" t="s">
        <v>28</v>
      </c>
      <c r="I2876" s="2">
        <v>43978</v>
      </c>
      <c r="J2876" s="1" t="s">
        <v>29</v>
      </c>
      <c r="K2876" s="1" t="s">
        <v>194</v>
      </c>
      <c r="L2876" s="6">
        <v>3</v>
      </c>
      <c r="M2876" s="12" t="str">
        <f>_xlfn.XLOOKUP(L2876, 'Customer_Segments'!$A:$A, 'Customer_Segments'!$B:$B)</f>
        <v>Personal</v>
      </c>
      <c r="N2876" s="24">
        <f>SUMIFS(Purchases!$Q:$Q, Purchases!$B:$B, A2876)</f>
        <v>3086.9500000000003</v>
      </c>
    </row>
    <row r="2877" spans="1:14" ht="14.25" customHeight="1">
      <c r="A2877" s="6">
        <v>2876</v>
      </c>
      <c r="B2877" s="1" t="s">
        <v>8526</v>
      </c>
      <c r="C2877" s="1" t="s">
        <v>8527</v>
      </c>
      <c r="D2877" s="3" t="s">
        <v>8528</v>
      </c>
      <c r="E2877" s="13" t="str">
        <f t="shared" si="88"/>
        <v>Valid</v>
      </c>
      <c r="F2877" s="2">
        <v>25779</v>
      </c>
      <c r="G2877" s="6">
        <f t="shared" ca="1" si="89"/>
        <v>54</v>
      </c>
      <c r="H2877" s="1" t="s">
        <v>22</v>
      </c>
      <c r="I2877" s="2">
        <v>44288</v>
      </c>
      <c r="J2877" s="1" t="s">
        <v>47</v>
      </c>
      <c r="K2877" s="1" t="s">
        <v>8529</v>
      </c>
      <c r="L2877" s="6">
        <v>2</v>
      </c>
      <c r="M2877" s="12" t="str">
        <f>_xlfn.XLOOKUP(L2877, 'Customer_Segments'!$A:$A, 'Customer_Segments'!$B:$B)</f>
        <v>Caregivers</v>
      </c>
      <c r="N2877" s="24">
        <f>SUMIFS(Purchases!$Q:$Q, Purchases!$B:$B, A2877)</f>
        <v>3400.47</v>
      </c>
    </row>
    <row r="2878" spans="1:14" ht="14.25" customHeight="1">
      <c r="A2878" s="6">
        <v>2877</v>
      </c>
      <c r="B2878" s="1" t="s">
        <v>2769</v>
      </c>
      <c r="C2878" s="1" t="s">
        <v>8530</v>
      </c>
      <c r="D2878" s="3" t="s">
        <v>8531</v>
      </c>
      <c r="E2878" s="13" t="str">
        <f t="shared" si="88"/>
        <v>Valid</v>
      </c>
      <c r="F2878" s="2">
        <v>30831</v>
      </c>
      <c r="G2878" s="6">
        <f t="shared" ca="1" si="89"/>
        <v>40</v>
      </c>
      <c r="H2878" s="1" t="s">
        <v>22</v>
      </c>
      <c r="I2878" s="2">
        <v>44412</v>
      </c>
      <c r="J2878" s="1" t="s">
        <v>29</v>
      </c>
      <c r="K2878" s="1" t="s">
        <v>791</v>
      </c>
      <c r="L2878" s="6">
        <v>5</v>
      </c>
      <c r="M2878" s="12" t="str">
        <f>_xlfn.XLOOKUP(L2878, 'Customer_Segments'!$A:$A, 'Customer_Segments'!$B:$B)</f>
        <v>H&amp;F - Wellbeing</v>
      </c>
      <c r="N2878" s="24">
        <f>SUMIFS(Purchases!$Q:$Q, Purchases!$B:$B, A2878)</f>
        <v>0</v>
      </c>
    </row>
    <row r="2879" spans="1:14" ht="14.25" customHeight="1">
      <c r="A2879" s="6">
        <v>2878</v>
      </c>
      <c r="B2879" s="1" t="s">
        <v>7608</v>
      </c>
      <c r="C2879" s="1" t="s">
        <v>8532</v>
      </c>
      <c r="D2879" s="3" t="s">
        <v>8533</v>
      </c>
      <c r="E2879" s="13" t="str">
        <f t="shared" si="88"/>
        <v>Valid</v>
      </c>
      <c r="F2879" s="2">
        <v>31640</v>
      </c>
      <c r="G2879" s="6">
        <f t="shared" ca="1" si="89"/>
        <v>38</v>
      </c>
      <c r="H2879" s="1" t="s">
        <v>28</v>
      </c>
      <c r="I2879" s="2">
        <v>44986</v>
      </c>
      <c r="J2879" s="1" t="s">
        <v>29</v>
      </c>
      <c r="K2879" s="1" t="s">
        <v>355</v>
      </c>
      <c r="L2879" s="6">
        <v>2</v>
      </c>
      <c r="M2879" s="12" t="str">
        <f>_xlfn.XLOOKUP(L2879, 'Customer_Segments'!$A:$A, 'Customer_Segments'!$B:$B)</f>
        <v>Caregivers</v>
      </c>
      <c r="N2879" s="24">
        <f>SUMIFS(Purchases!$Q:$Q, Purchases!$B:$B, A2879)</f>
        <v>2655.17</v>
      </c>
    </row>
    <row r="2880" spans="1:14" ht="14.25" customHeight="1">
      <c r="A2880" s="6">
        <v>2879</v>
      </c>
      <c r="B2880" s="1" t="s">
        <v>8534</v>
      </c>
      <c r="C2880" s="1" t="s">
        <v>8535</v>
      </c>
      <c r="D2880" s="3" t="s">
        <v>8536</v>
      </c>
      <c r="E2880" s="13" t="str">
        <f t="shared" si="88"/>
        <v>Valid</v>
      </c>
      <c r="F2880" s="2">
        <v>36429</v>
      </c>
      <c r="G2880" s="6">
        <f t="shared" ca="1" si="89"/>
        <v>25</v>
      </c>
      <c r="H2880" s="1" t="s">
        <v>22</v>
      </c>
      <c r="I2880" s="2">
        <v>44930</v>
      </c>
      <c r="J2880" s="1" t="s">
        <v>29</v>
      </c>
      <c r="K2880" s="1" t="s">
        <v>75</v>
      </c>
      <c r="L2880" s="6">
        <v>5</v>
      </c>
      <c r="M2880" s="12" t="str">
        <f>_xlfn.XLOOKUP(L2880, 'Customer_Segments'!$A:$A, 'Customer_Segments'!$B:$B)</f>
        <v>H&amp;F - Wellbeing</v>
      </c>
      <c r="N2880" s="24">
        <f>SUMIFS(Purchases!$Q:$Q, Purchases!$B:$B, A2880)</f>
        <v>3609.67</v>
      </c>
    </row>
    <row r="2881" spans="1:14" ht="14.25" customHeight="1">
      <c r="A2881" s="6">
        <v>2880</v>
      </c>
      <c r="B2881" s="1" t="s">
        <v>8537</v>
      </c>
      <c r="C2881" s="1" t="s">
        <v>8538</v>
      </c>
      <c r="D2881" s="3" t="s">
        <v>8539</v>
      </c>
      <c r="E2881" s="13" t="str">
        <f t="shared" si="88"/>
        <v>Valid</v>
      </c>
      <c r="F2881" s="2">
        <v>30132</v>
      </c>
      <c r="G2881" s="6">
        <f t="shared" ca="1" si="89"/>
        <v>42</v>
      </c>
      <c r="H2881" s="1" t="s">
        <v>22</v>
      </c>
      <c r="I2881" s="2">
        <v>44383</v>
      </c>
      <c r="J2881" s="1" t="s">
        <v>29</v>
      </c>
      <c r="K2881" s="1" t="s">
        <v>365</v>
      </c>
      <c r="L2881" s="6">
        <v>3</v>
      </c>
      <c r="M2881" s="12" t="str">
        <f>_xlfn.XLOOKUP(L2881, 'Customer_Segments'!$A:$A, 'Customer_Segments'!$B:$B)</f>
        <v>Personal</v>
      </c>
      <c r="N2881" s="24">
        <f>SUMIFS(Purchases!$Q:$Q, Purchases!$B:$B, A2881)</f>
        <v>1025.3200000000002</v>
      </c>
    </row>
    <row r="2882" spans="1:14" ht="14.25" customHeight="1">
      <c r="A2882" s="6">
        <v>2881</v>
      </c>
      <c r="B2882" s="1" t="s">
        <v>8540</v>
      </c>
      <c r="C2882" s="1" t="s">
        <v>7441</v>
      </c>
      <c r="D2882" s="3" t="s">
        <v>8541</v>
      </c>
      <c r="E2882" s="13" t="str">
        <f t="shared" si="88"/>
        <v>Valid</v>
      </c>
      <c r="F2882" s="2">
        <v>30641</v>
      </c>
      <c r="G2882" s="6">
        <f t="shared" ca="1" si="89"/>
        <v>41</v>
      </c>
      <c r="H2882" s="1" t="s">
        <v>28</v>
      </c>
      <c r="I2882" s="2">
        <v>45070</v>
      </c>
      <c r="J2882" s="1" t="s">
        <v>23</v>
      </c>
      <c r="K2882" s="1" t="s">
        <v>8542</v>
      </c>
      <c r="L2882" s="6">
        <v>5</v>
      </c>
      <c r="M2882" s="12" t="str">
        <f>_xlfn.XLOOKUP(L2882, 'Customer_Segments'!$A:$A, 'Customer_Segments'!$B:$B)</f>
        <v>H&amp;F - Wellbeing</v>
      </c>
      <c r="N2882" s="24">
        <f>SUMIFS(Purchases!$Q:$Q, Purchases!$B:$B, A2882)</f>
        <v>5518.2399999999989</v>
      </c>
    </row>
    <row r="2883" spans="1:14" ht="14.25" customHeight="1">
      <c r="A2883" s="6">
        <v>2882</v>
      </c>
      <c r="B2883" s="1" t="s">
        <v>8543</v>
      </c>
      <c r="C2883" s="1" t="s">
        <v>8544</v>
      </c>
      <c r="D2883" s="3" t="s">
        <v>8545</v>
      </c>
      <c r="E2883" s="13" t="str">
        <f t="shared" ref="E2883:E2946" si="90">IF(AND(ISNUMBER(SEARCH("@", D2883)), ISNUMBER(SEARCH(".", D2883)), LEN(D2883)-LEN(SUBSTITUTE(D2883,"@",""))=1), "Valid", "Invalid")</f>
        <v>Valid</v>
      </c>
      <c r="F2883" s="2">
        <v>27995</v>
      </c>
      <c r="G2883" s="6">
        <f t="shared" ref="G2883:G2946" ca="1" si="91">DATEDIF(F2883, TODAY(), "y")</f>
        <v>48</v>
      </c>
      <c r="H2883" s="1" t="s">
        <v>22</v>
      </c>
      <c r="I2883" s="2">
        <v>44605</v>
      </c>
      <c r="J2883" s="1" t="s">
        <v>29</v>
      </c>
      <c r="K2883" s="1" t="s">
        <v>75</v>
      </c>
      <c r="L2883" s="6">
        <v>3</v>
      </c>
      <c r="M2883" s="12" t="str">
        <f>_xlfn.XLOOKUP(L2883, 'Customer_Segments'!$A:$A, 'Customer_Segments'!$B:$B)</f>
        <v>Personal</v>
      </c>
      <c r="N2883" s="24">
        <f>SUMIFS(Purchases!$Q:$Q, Purchases!$B:$B, A2883)</f>
        <v>1281.73</v>
      </c>
    </row>
    <row r="2884" spans="1:14" ht="14.25" customHeight="1">
      <c r="A2884" s="6">
        <v>2883</v>
      </c>
      <c r="B2884" s="1" t="s">
        <v>6549</v>
      </c>
      <c r="C2884" s="1" t="s">
        <v>8546</v>
      </c>
      <c r="D2884" s="3" t="s">
        <v>8547</v>
      </c>
      <c r="E2884" s="13" t="str">
        <f t="shared" si="90"/>
        <v>Valid</v>
      </c>
      <c r="F2884" s="2">
        <v>32401</v>
      </c>
      <c r="G2884" s="6">
        <f t="shared" ca="1" si="91"/>
        <v>36</v>
      </c>
      <c r="H2884" s="1" t="s">
        <v>22</v>
      </c>
      <c r="I2884" s="2">
        <v>44526</v>
      </c>
      <c r="J2884" s="1" t="s">
        <v>29</v>
      </c>
      <c r="K2884" s="1" t="s">
        <v>578</v>
      </c>
      <c r="L2884" s="6">
        <v>3</v>
      </c>
      <c r="M2884" s="12" t="str">
        <f>_xlfn.XLOOKUP(L2884, 'Customer_Segments'!$A:$A, 'Customer_Segments'!$B:$B)</f>
        <v>Personal</v>
      </c>
      <c r="N2884" s="24">
        <f>SUMIFS(Purchases!$Q:$Q, Purchases!$B:$B, A2884)</f>
        <v>4964.21</v>
      </c>
    </row>
    <row r="2885" spans="1:14" ht="14.25" customHeight="1">
      <c r="A2885" s="6">
        <v>2884</v>
      </c>
      <c r="B2885" s="1" t="s">
        <v>8548</v>
      </c>
      <c r="C2885" s="1" t="s">
        <v>8549</v>
      </c>
      <c r="D2885" s="3" t="s">
        <v>8550</v>
      </c>
      <c r="E2885" s="13" t="str">
        <f t="shared" si="90"/>
        <v>Valid</v>
      </c>
      <c r="F2885" s="2">
        <v>25963</v>
      </c>
      <c r="G2885" s="6">
        <f t="shared" ca="1" si="91"/>
        <v>54</v>
      </c>
      <c r="H2885" s="1" t="s">
        <v>28</v>
      </c>
      <c r="I2885" s="2">
        <v>44116</v>
      </c>
      <c r="J2885" s="1" t="s">
        <v>29</v>
      </c>
      <c r="K2885" s="1" t="s">
        <v>91</v>
      </c>
      <c r="L2885" s="6">
        <v>3</v>
      </c>
      <c r="M2885" s="12" t="str">
        <f>_xlfn.XLOOKUP(L2885, 'Customer_Segments'!$A:$A, 'Customer_Segments'!$B:$B)</f>
        <v>Personal</v>
      </c>
      <c r="N2885" s="24">
        <f>SUMIFS(Purchases!$Q:$Q, Purchases!$B:$B, A2885)</f>
        <v>3005.48</v>
      </c>
    </row>
    <row r="2886" spans="1:14" ht="14.25" customHeight="1">
      <c r="A2886" s="6">
        <v>2885</v>
      </c>
      <c r="B2886" s="1" t="s">
        <v>8551</v>
      </c>
      <c r="C2886" s="1" t="s">
        <v>8552</v>
      </c>
      <c r="D2886" s="3" t="s">
        <v>8553</v>
      </c>
      <c r="E2886" s="13" t="str">
        <f t="shared" si="90"/>
        <v>Valid</v>
      </c>
      <c r="F2886" s="2">
        <v>29666</v>
      </c>
      <c r="G2886" s="6">
        <f t="shared" ca="1" si="91"/>
        <v>44</v>
      </c>
      <c r="H2886" s="1" t="s">
        <v>28</v>
      </c>
      <c r="I2886" s="2">
        <v>45098</v>
      </c>
      <c r="J2886" s="1" t="s">
        <v>29</v>
      </c>
      <c r="K2886" s="1" t="s">
        <v>43</v>
      </c>
      <c r="L2886" s="6">
        <v>2</v>
      </c>
      <c r="M2886" s="12" t="str">
        <f>_xlfn.XLOOKUP(L2886, 'Customer_Segments'!$A:$A, 'Customer_Segments'!$B:$B)</f>
        <v>Caregivers</v>
      </c>
      <c r="N2886" s="24">
        <f>SUMIFS(Purchases!$Q:$Q, Purchases!$B:$B, A2886)</f>
        <v>4376.5700000000006</v>
      </c>
    </row>
    <row r="2887" spans="1:14" ht="14.25" customHeight="1">
      <c r="A2887" s="6">
        <v>2886</v>
      </c>
      <c r="B2887" s="1" t="s">
        <v>8554</v>
      </c>
      <c r="C2887" s="1" t="s">
        <v>8555</v>
      </c>
      <c r="D2887" s="3" t="s">
        <v>8556</v>
      </c>
      <c r="E2887" s="13" t="str">
        <f t="shared" si="90"/>
        <v>Valid</v>
      </c>
      <c r="F2887" s="2">
        <v>38312</v>
      </c>
      <c r="G2887" s="6">
        <f t="shared" ca="1" si="91"/>
        <v>20</v>
      </c>
      <c r="H2887" s="1" t="s">
        <v>28</v>
      </c>
      <c r="I2887" s="2">
        <v>44215</v>
      </c>
      <c r="J2887" s="1" t="s">
        <v>23</v>
      </c>
      <c r="K2887" s="1" t="s">
        <v>2745</v>
      </c>
      <c r="L2887" s="6">
        <v>4</v>
      </c>
      <c r="M2887" s="12" t="str">
        <f>_xlfn.XLOOKUP(L2887, 'Customer_Segments'!$A:$A, 'Customer_Segments'!$B:$B)</f>
        <v>Seniors</v>
      </c>
      <c r="N2887" s="24">
        <f>SUMIFS(Purchases!$Q:$Q, Purchases!$B:$B, A2887)</f>
        <v>2337.85</v>
      </c>
    </row>
    <row r="2888" spans="1:14" ht="14.25" customHeight="1">
      <c r="A2888" s="6">
        <v>2887</v>
      </c>
      <c r="B2888" s="1" t="s">
        <v>6287</v>
      </c>
      <c r="C2888" s="1" t="s">
        <v>8557</v>
      </c>
      <c r="D2888" s="3" t="s">
        <v>8558</v>
      </c>
      <c r="E2888" s="13" t="str">
        <f t="shared" si="90"/>
        <v>Valid</v>
      </c>
      <c r="F2888" s="2">
        <v>26947</v>
      </c>
      <c r="G2888" s="6">
        <f t="shared" ca="1" si="91"/>
        <v>51</v>
      </c>
      <c r="H2888" s="1" t="s">
        <v>28</v>
      </c>
      <c r="I2888" s="2">
        <v>44717</v>
      </c>
      <c r="J2888" s="1" t="s">
        <v>29</v>
      </c>
      <c r="K2888" s="1" t="s">
        <v>75</v>
      </c>
      <c r="L2888" s="6">
        <v>3</v>
      </c>
      <c r="M2888" s="12" t="str">
        <f>_xlfn.XLOOKUP(L2888, 'Customer_Segments'!$A:$A, 'Customer_Segments'!$B:$B)</f>
        <v>Personal</v>
      </c>
      <c r="N2888" s="24">
        <f>SUMIFS(Purchases!$Q:$Q, Purchases!$B:$B, A2888)</f>
        <v>1039.1600000000001</v>
      </c>
    </row>
    <row r="2889" spans="1:14" ht="14.25" customHeight="1">
      <c r="A2889" s="6">
        <v>2888</v>
      </c>
      <c r="B2889" s="1" t="s">
        <v>8559</v>
      </c>
      <c r="C2889" s="1" t="s">
        <v>8560</v>
      </c>
      <c r="D2889" s="3" t="s">
        <v>8561</v>
      </c>
      <c r="E2889" s="13" t="str">
        <f t="shared" si="90"/>
        <v>Valid</v>
      </c>
      <c r="F2889" s="2">
        <v>29640</v>
      </c>
      <c r="G2889" s="6">
        <f t="shared" ca="1" si="91"/>
        <v>44</v>
      </c>
      <c r="H2889" s="1" t="s">
        <v>22</v>
      </c>
      <c r="I2889" s="2">
        <v>43970</v>
      </c>
      <c r="J2889" s="1" t="s">
        <v>29</v>
      </c>
      <c r="K2889" s="1" t="s">
        <v>428</v>
      </c>
      <c r="L2889" s="6">
        <v>5</v>
      </c>
      <c r="M2889" s="12" t="str">
        <f>_xlfn.XLOOKUP(L2889, 'Customer_Segments'!$A:$A, 'Customer_Segments'!$B:$B)</f>
        <v>H&amp;F - Wellbeing</v>
      </c>
      <c r="N2889" s="24">
        <f>SUMIFS(Purchases!$Q:$Q, Purchases!$B:$B, A2889)</f>
        <v>4202.04</v>
      </c>
    </row>
    <row r="2890" spans="1:14" ht="14.25" customHeight="1">
      <c r="A2890" s="6">
        <v>2889</v>
      </c>
      <c r="B2890" s="1" t="s">
        <v>8562</v>
      </c>
      <c r="C2890" s="1" t="s">
        <v>8563</v>
      </c>
      <c r="D2890" s="3" t="s">
        <v>8564</v>
      </c>
      <c r="E2890" s="13" t="str">
        <f t="shared" si="90"/>
        <v>Valid</v>
      </c>
      <c r="F2890" s="2">
        <v>28793</v>
      </c>
      <c r="G2890" s="6">
        <f t="shared" ca="1" si="91"/>
        <v>46</v>
      </c>
      <c r="H2890" s="1" t="s">
        <v>28</v>
      </c>
      <c r="I2890" s="2">
        <v>44741</v>
      </c>
      <c r="J2890" s="1" t="s">
        <v>29</v>
      </c>
      <c r="K2890" s="1" t="s">
        <v>79</v>
      </c>
      <c r="L2890" s="6">
        <v>2</v>
      </c>
      <c r="M2890" s="12" t="str">
        <f>_xlfn.XLOOKUP(L2890, 'Customer_Segments'!$A:$A, 'Customer_Segments'!$B:$B)</f>
        <v>Caregivers</v>
      </c>
      <c r="N2890" s="24">
        <f>SUMIFS(Purchases!$Q:$Q, Purchases!$B:$B, A2890)</f>
        <v>4524.87</v>
      </c>
    </row>
    <row r="2891" spans="1:14" ht="14.25" customHeight="1">
      <c r="A2891" s="6">
        <v>2890</v>
      </c>
      <c r="B2891" s="1" t="s">
        <v>8565</v>
      </c>
      <c r="C2891" s="1" t="s">
        <v>8566</v>
      </c>
      <c r="D2891" s="3" t="s">
        <v>8567</v>
      </c>
      <c r="E2891" s="13" t="str">
        <f t="shared" si="90"/>
        <v>Valid</v>
      </c>
      <c r="F2891" s="2">
        <v>31814</v>
      </c>
      <c r="G2891" s="6">
        <f t="shared" ca="1" si="91"/>
        <v>38</v>
      </c>
      <c r="H2891" s="1" t="s">
        <v>22</v>
      </c>
      <c r="I2891" s="2">
        <v>44525</v>
      </c>
      <c r="J2891" s="1" t="s">
        <v>29</v>
      </c>
      <c r="K2891" s="1" t="s">
        <v>826</v>
      </c>
      <c r="L2891" s="6">
        <v>2</v>
      </c>
      <c r="M2891" s="12" t="str">
        <f>_xlfn.XLOOKUP(L2891, 'Customer_Segments'!$A:$A, 'Customer_Segments'!$B:$B)</f>
        <v>Caregivers</v>
      </c>
      <c r="N2891" s="24">
        <f>SUMIFS(Purchases!$Q:$Q, Purchases!$B:$B, A2891)</f>
        <v>1879.31</v>
      </c>
    </row>
    <row r="2892" spans="1:14" ht="14.25" customHeight="1">
      <c r="A2892" s="6">
        <v>2891</v>
      </c>
      <c r="B2892" s="1" t="s">
        <v>8568</v>
      </c>
      <c r="C2892" s="1" t="s">
        <v>8569</v>
      </c>
      <c r="D2892" s="3" t="s">
        <v>8570</v>
      </c>
      <c r="E2892" s="13" t="str">
        <f t="shared" si="90"/>
        <v>Valid</v>
      </c>
      <c r="F2892" s="2">
        <v>37189</v>
      </c>
      <c r="G2892" s="6">
        <f t="shared" ca="1" si="91"/>
        <v>23</v>
      </c>
      <c r="H2892" s="1" t="s">
        <v>22</v>
      </c>
      <c r="I2892" s="2">
        <v>44948</v>
      </c>
      <c r="J2892" s="1" t="s">
        <v>23</v>
      </c>
      <c r="K2892" s="1" t="s">
        <v>5199</v>
      </c>
      <c r="L2892" s="6">
        <v>3</v>
      </c>
      <c r="M2892" s="12" t="str">
        <f>_xlfn.XLOOKUP(L2892, 'Customer_Segments'!$A:$A, 'Customer_Segments'!$B:$B)</f>
        <v>Personal</v>
      </c>
      <c r="N2892" s="24">
        <f>SUMIFS(Purchases!$Q:$Q, Purchases!$B:$B, A2892)</f>
        <v>7069.43</v>
      </c>
    </row>
    <row r="2893" spans="1:14" ht="14.25" customHeight="1">
      <c r="A2893" s="6">
        <v>2892</v>
      </c>
      <c r="B2893" s="1" t="s">
        <v>8571</v>
      </c>
      <c r="C2893" s="1" t="s">
        <v>8572</v>
      </c>
      <c r="D2893" s="3" t="s">
        <v>8573</v>
      </c>
      <c r="E2893" s="13" t="str">
        <f t="shared" si="90"/>
        <v>Valid</v>
      </c>
      <c r="F2893" s="2">
        <v>28594</v>
      </c>
      <c r="G2893" s="6">
        <f t="shared" ca="1" si="91"/>
        <v>47</v>
      </c>
      <c r="H2893" s="1" t="s">
        <v>28</v>
      </c>
      <c r="I2893" s="2">
        <v>44424</v>
      </c>
      <c r="J2893" s="1" t="s">
        <v>29</v>
      </c>
      <c r="K2893" s="1" t="s">
        <v>75</v>
      </c>
      <c r="L2893" s="6">
        <v>5</v>
      </c>
      <c r="M2893" s="12" t="str">
        <f>_xlfn.XLOOKUP(L2893, 'Customer_Segments'!$A:$A, 'Customer_Segments'!$B:$B)</f>
        <v>H&amp;F - Wellbeing</v>
      </c>
      <c r="N2893" s="24">
        <f>SUMIFS(Purchases!$Q:$Q, Purchases!$B:$B, A2893)</f>
        <v>4357.03</v>
      </c>
    </row>
    <row r="2894" spans="1:14" ht="14.25" customHeight="1">
      <c r="A2894" s="6">
        <v>2893</v>
      </c>
      <c r="B2894" s="1" t="s">
        <v>8574</v>
      </c>
      <c r="C2894" s="1" t="s">
        <v>8575</v>
      </c>
      <c r="D2894" s="3" t="s">
        <v>8576</v>
      </c>
      <c r="E2894" s="13" t="str">
        <f t="shared" si="90"/>
        <v>Valid</v>
      </c>
      <c r="F2894" s="2">
        <v>31750</v>
      </c>
      <c r="G2894" s="6">
        <f t="shared" ca="1" si="91"/>
        <v>38</v>
      </c>
      <c r="H2894" s="1" t="s">
        <v>22</v>
      </c>
      <c r="I2894" s="2">
        <v>44502</v>
      </c>
      <c r="J2894" s="1" t="s">
        <v>29</v>
      </c>
      <c r="K2894" s="1" t="s">
        <v>43</v>
      </c>
      <c r="L2894" s="6">
        <v>2</v>
      </c>
      <c r="M2894" s="12" t="str">
        <f>_xlfn.XLOOKUP(L2894, 'Customer_Segments'!$A:$A, 'Customer_Segments'!$B:$B)</f>
        <v>Caregivers</v>
      </c>
      <c r="N2894" s="24">
        <f>SUMIFS(Purchases!$Q:$Q, Purchases!$B:$B, A2894)</f>
        <v>4775.3900000000003</v>
      </c>
    </row>
    <row r="2895" spans="1:14" ht="14.25" customHeight="1">
      <c r="A2895" s="6">
        <v>2894</v>
      </c>
      <c r="B2895" s="1" t="s">
        <v>8577</v>
      </c>
      <c r="C2895" s="1" t="s">
        <v>3135</v>
      </c>
      <c r="D2895" s="3" t="s">
        <v>8578</v>
      </c>
      <c r="E2895" s="13" t="str">
        <f t="shared" si="90"/>
        <v>Valid</v>
      </c>
      <c r="F2895" s="2">
        <v>25208</v>
      </c>
      <c r="G2895" s="6">
        <f t="shared" ca="1" si="91"/>
        <v>56</v>
      </c>
      <c r="H2895" s="1" t="s">
        <v>22</v>
      </c>
      <c r="I2895" s="2">
        <v>44471</v>
      </c>
      <c r="J2895" s="1" t="s">
        <v>29</v>
      </c>
      <c r="K2895" s="1" t="s">
        <v>261</v>
      </c>
      <c r="L2895" s="6">
        <v>2</v>
      </c>
      <c r="M2895" s="12" t="str">
        <f>_xlfn.XLOOKUP(L2895, 'Customer_Segments'!$A:$A, 'Customer_Segments'!$B:$B)</f>
        <v>Caregivers</v>
      </c>
      <c r="N2895" s="24">
        <f>SUMIFS(Purchases!$Q:$Q, Purchases!$B:$B, A2895)</f>
        <v>3376.92</v>
      </c>
    </row>
    <row r="2896" spans="1:14" ht="14.25" customHeight="1">
      <c r="A2896" s="6">
        <v>2895</v>
      </c>
      <c r="B2896" s="1" t="s">
        <v>8000</v>
      </c>
      <c r="C2896" s="1" t="s">
        <v>8579</v>
      </c>
      <c r="D2896" s="3" t="s">
        <v>8580</v>
      </c>
      <c r="E2896" s="13" t="str">
        <f t="shared" si="90"/>
        <v>Valid</v>
      </c>
      <c r="F2896" s="2">
        <v>30677</v>
      </c>
      <c r="G2896" s="6">
        <f t="shared" ca="1" si="91"/>
        <v>41</v>
      </c>
      <c r="H2896" s="1" t="s">
        <v>28</v>
      </c>
      <c r="I2896" s="2">
        <v>44356</v>
      </c>
      <c r="J2896" s="1" t="s">
        <v>29</v>
      </c>
      <c r="K2896" s="1" t="s">
        <v>75</v>
      </c>
      <c r="L2896" s="6">
        <v>2</v>
      </c>
      <c r="M2896" s="12" t="str">
        <f>_xlfn.XLOOKUP(L2896, 'Customer_Segments'!$A:$A, 'Customer_Segments'!$B:$B)</f>
        <v>Caregivers</v>
      </c>
      <c r="N2896" s="24">
        <f>SUMIFS(Purchases!$Q:$Q, Purchases!$B:$B, A2896)</f>
        <v>4878.7499999999991</v>
      </c>
    </row>
    <row r="2897" spans="1:14" ht="14.25" customHeight="1">
      <c r="A2897" s="6">
        <v>2896</v>
      </c>
      <c r="B2897" s="1" t="s">
        <v>8581</v>
      </c>
      <c r="C2897" s="1" t="s">
        <v>8582</v>
      </c>
      <c r="D2897" s="3" t="s">
        <v>8583</v>
      </c>
      <c r="E2897" s="13" t="str">
        <f t="shared" si="90"/>
        <v>Valid</v>
      </c>
      <c r="F2897" s="2">
        <v>28656</v>
      </c>
      <c r="G2897" s="6">
        <f t="shared" ca="1" si="91"/>
        <v>46</v>
      </c>
      <c r="H2897" s="1" t="s">
        <v>28</v>
      </c>
      <c r="I2897" s="2">
        <v>45067</v>
      </c>
      <c r="J2897" s="1" t="s">
        <v>47</v>
      </c>
      <c r="K2897" s="1" t="s">
        <v>737</v>
      </c>
      <c r="L2897" s="6">
        <v>3</v>
      </c>
      <c r="M2897" s="12" t="str">
        <f>_xlfn.XLOOKUP(L2897, 'Customer_Segments'!$A:$A, 'Customer_Segments'!$B:$B)</f>
        <v>Personal</v>
      </c>
      <c r="N2897" s="24">
        <f>SUMIFS(Purchases!$Q:$Q, Purchases!$B:$B, A2897)</f>
        <v>544.24</v>
      </c>
    </row>
    <row r="2898" spans="1:14" ht="14.25" customHeight="1">
      <c r="A2898" s="6">
        <v>2897</v>
      </c>
      <c r="B2898" s="1" t="s">
        <v>4270</v>
      </c>
      <c r="C2898" s="1" t="s">
        <v>8584</v>
      </c>
      <c r="D2898" s="3" t="s">
        <v>8585</v>
      </c>
      <c r="E2898" s="13" t="str">
        <f t="shared" si="90"/>
        <v>Valid</v>
      </c>
      <c r="F2898" s="2">
        <v>27282</v>
      </c>
      <c r="G2898" s="6">
        <f t="shared" ca="1" si="91"/>
        <v>50</v>
      </c>
      <c r="H2898" s="1" t="s">
        <v>22</v>
      </c>
      <c r="I2898" s="2">
        <v>44823</v>
      </c>
      <c r="J2898" s="1" t="s">
        <v>29</v>
      </c>
      <c r="K2898" s="1" t="s">
        <v>414</v>
      </c>
      <c r="L2898" s="6">
        <v>2</v>
      </c>
      <c r="M2898" s="12" t="str">
        <f>_xlfn.XLOOKUP(L2898, 'Customer_Segments'!$A:$A, 'Customer_Segments'!$B:$B)</f>
        <v>Caregivers</v>
      </c>
      <c r="N2898" s="24">
        <f>SUMIFS(Purchases!$Q:$Q, Purchases!$B:$B, A2898)</f>
        <v>3712.35</v>
      </c>
    </row>
    <row r="2899" spans="1:14" ht="14.25" customHeight="1">
      <c r="A2899" s="6">
        <v>2898</v>
      </c>
      <c r="B2899" s="1" t="s">
        <v>5005</v>
      </c>
      <c r="C2899" s="1" t="s">
        <v>8586</v>
      </c>
      <c r="D2899" s="3" t="s">
        <v>8587</v>
      </c>
      <c r="E2899" s="13" t="str">
        <f t="shared" si="90"/>
        <v>Valid</v>
      </c>
      <c r="F2899" s="2">
        <v>31836</v>
      </c>
      <c r="G2899" s="6">
        <f t="shared" ca="1" si="91"/>
        <v>38</v>
      </c>
      <c r="H2899" s="1" t="s">
        <v>22</v>
      </c>
      <c r="I2899" s="2">
        <v>44656</v>
      </c>
      <c r="J2899" s="1" t="s">
        <v>29</v>
      </c>
      <c r="K2899" s="1" t="s">
        <v>365</v>
      </c>
      <c r="L2899" s="6">
        <v>2</v>
      </c>
      <c r="M2899" s="12" t="str">
        <f>_xlfn.XLOOKUP(L2899, 'Customer_Segments'!$A:$A, 'Customer_Segments'!$B:$B)</f>
        <v>Caregivers</v>
      </c>
      <c r="N2899" s="24">
        <f>SUMIFS(Purchases!$Q:$Q, Purchases!$B:$B, A2899)</f>
        <v>3337.5</v>
      </c>
    </row>
    <row r="2900" spans="1:14" ht="14.25" customHeight="1">
      <c r="A2900" s="6">
        <v>2899</v>
      </c>
      <c r="B2900" s="1" t="s">
        <v>8588</v>
      </c>
      <c r="C2900" s="1" t="s">
        <v>8589</v>
      </c>
      <c r="D2900" s="3" t="s">
        <v>8590</v>
      </c>
      <c r="E2900" s="13" t="str">
        <f t="shared" si="90"/>
        <v>Valid</v>
      </c>
      <c r="F2900" s="2">
        <v>23965</v>
      </c>
      <c r="G2900" s="6">
        <f t="shared" ca="1" si="91"/>
        <v>59</v>
      </c>
      <c r="H2900" s="1" t="s">
        <v>22</v>
      </c>
      <c r="I2900" s="2">
        <v>45139</v>
      </c>
      <c r="J2900" s="1" t="s">
        <v>29</v>
      </c>
      <c r="K2900" s="1" t="s">
        <v>791</v>
      </c>
      <c r="L2900" s="6">
        <v>5</v>
      </c>
      <c r="M2900" s="12" t="str">
        <f>_xlfn.XLOOKUP(L2900, 'Customer_Segments'!$A:$A, 'Customer_Segments'!$B:$B)</f>
        <v>H&amp;F - Wellbeing</v>
      </c>
      <c r="N2900" s="24">
        <f>SUMIFS(Purchases!$Q:$Q, Purchases!$B:$B, A2900)</f>
        <v>5954.21</v>
      </c>
    </row>
    <row r="2901" spans="1:14" ht="14.25" customHeight="1">
      <c r="A2901" s="6">
        <v>2900</v>
      </c>
      <c r="B2901" s="1" t="s">
        <v>8591</v>
      </c>
      <c r="C2901" s="1" t="s">
        <v>8592</v>
      </c>
      <c r="D2901" s="3" t="s">
        <v>8593</v>
      </c>
      <c r="E2901" s="13" t="str">
        <f t="shared" si="90"/>
        <v>Valid</v>
      </c>
      <c r="F2901" s="2">
        <v>26698</v>
      </c>
      <c r="G2901" s="6">
        <f t="shared" ca="1" si="91"/>
        <v>52</v>
      </c>
      <c r="H2901" s="1" t="s">
        <v>22</v>
      </c>
      <c r="I2901" s="2">
        <v>44418</v>
      </c>
      <c r="J2901" s="1" t="s">
        <v>29</v>
      </c>
      <c r="K2901" s="1" t="s">
        <v>240</v>
      </c>
      <c r="L2901" s="6">
        <v>2</v>
      </c>
      <c r="M2901" s="12" t="str">
        <f>_xlfn.XLOOKUP(L2901, 'Customer_Segments'!$A:$A, 'Customer_Segments'!$B:$B)</f>
        <v>Caregivers</v>
      </c>
      <c r="N2901" s="24">
        <f>SUMIFS(Purchases!$Q:$Q, Purchases!$B:$B, A2901)</f>
        <v>4090.96</v>
      </c>
    </row>
    <row r="2902" spans="1:14" ht="14.25" customHeight="1">
      <c r="A2902" s="6">
        <v>2901</v>
      </c>
      <c r="B2902" s="1" t="s">
        <v>685</v>
      </c>
      <c r="C2902" s="1" t="s">
        <v>8594</v>
      </c>
      <c r="D2902" s="3" t="s">
        <v>8595</v>
      </c>
      <c r="E2902" s="13" t="str">
        <f t="shared" si="90"/>
        <v>Valid</v>
      </c>
      <c r="F2902" s="2">
        <v>36099</v>
      </c>
      <c r="G2902" s="6">
        <f t="shared" ca="1" si="91"/>
        <v>26</v>
      </c>
      <c r="H2902" s="1" t="s">
        <v>28</v>
      </c>
      <c r="I2902" s="2">
        <v>44223</v>
      </c>
      <c r="J2902" s="1" t="s">
        <v>23</v>
      </c>
      <c r="K2902" s="1" t="s">
        <v>3304</v>
      </c>
      <c r="L2902" s="6">
        <v>3</v>
      </c>
      <c r="M2902" s="12" t="str">
        <f>_xlfn.XLOOKUP(L2902, 'Customer_Segments'!$A:$A, 'Customer_Segments'!$B:$B)</f>
        <v>Personal</v>
      </c>
      <c r="N2902" s="24">
        <f>SUMIFS(Purchases!$Q:$Q, Purchases!$B:$B, A2902)</f>
        <v>3750.8300000000008</v>
      </c>
    </row>
    <row r="2903" spans="1:14" ht="14.25" customHeight="1">
      <c r="A2903" s="6">
        <v>2902</v>
      </c>
      <c r="B2903" s="1" t="s">
        <v>2551</v>
      </c>
      <c r="C2903" s="1" t="s">
        <v>8596</v>
      </c>
      <c r="D2903" s="3" t="s">
        <v>8597</v>
      </c>
      <c r="E2903" s="13" t="str">
        <f t="shared" si="90"/>
        <v>Valid</v>
      </c>
      <c r="F2903" s="2">
        <v>30084</v>
      </c>
      <c r="G2903" s="6">
        <f t="shared" ca="1" si="91"/>
        <v>43</v>
      </c>
      <c r="H2903" s="1" t="s">
        <v>22</v>
      </c>
      <c r="I2903" s="2">
        <v>44508</v>
      </c>
      <c r="J2903" s="1" t="s">
        <v>29</v>
      </c>
      <c r="K2903" s="1" t="s">
        <v>272</v>
      </c>
      <c r="L2903" s="6">
        <v>2</v>
      </c>
      <c r="M2903" s="12" t="str">
        <f>_xlfn.XLOOKUP(L2903, 'Customer_Segments'!$A:$A, 'Customer_Segments'!$B:$B)</f>
        <v>Caregivers</v>
      </c>
      <c r="N2903" s="24">
        <f>SUMIFS(Purchases!$Q:$Q, Purchases!$B:$B, A2903)</f>
        <v>3311.96</v>
      </c>
    </row>
    <row r="2904" spans="1:14" ht="14.25" customHeight="1">
      <c r="A2904" s="6">
        <v>2903</v>
      </c>
      <c r="B2904" s="1" t="s">
        <v>8598</v>
      </c>
      <c r="C2904" s="1" t="s">
        <v>8599</v>
      </c>
      <c r="D2904" s="3" t="s">
        <v>8600</v>
      </c>
      <c r="E2904" s="13" t="str">
        <f t="shared" si="90"/>
        <v>Valid</v>
      </c>
      <c r="F2904" s="2">
        <v>27030</v>
      </c>
      <c r="G2904" s="6">
        <f t="shared" ca="1" si="91"/>
        <v>51</v>
      </c>
      <c r="H2904" s="1" t="s">
        <v>28</v>
      </c>
      <c r="I2904" s="2">
        <v>44214</v>
      </c>
      <c r="J2904" s="1" t="s">
        <v>29</v>
      </c>
      <c r="K2904" s="1" t="s">
        <v>282</v>
      </c>
      <c r="L2904" s="6">
        <v>3</v>
      </c>
      <c r="M2904" s="12" t="str">
        <f>_xlfn.XLOOKUP(L2904, 'Customer_Segments'!$A:$A, 'Customer_Segments'!$B:$B)</f>
        <v>Personal</v>
      </c>
      <c r="N2904" s="24">
        <f>SUMIFS(Purchases!$Q:$Q, Purchases!$B:$B, A2904)</f>
        <v>7976.630000000001</v>
      </c>
    </row>
    <row r="2905" spans="1:14" ht="14.25" customHeight="1">
      <c r="A2905" s="6">
        <v>2904</v>
      </c>
      <c r="B2905" s="1" t="s">
        <v>8601</v>
      </c>
      <c r="C2905" s="1" t="s">
        <v>8602</v>
      </c>
      <c r="D2905" s="3" t="s">
        <v>8603</v>
      </c>
      <c r="E2905" s="13" t="str">
        <f t="shared" si="90"/>
        <v>Valid</v>
      </c>
      <c r="F2905" s="2">
        <v>32183</v>
      </c>
      <c r="G2905" s="6">
        <f t="shared" ca="1" si="91"/>
        <v>37</v>
      </c>
      <c r="H2905" s="1" t="s">
        <v>28</v>
      </c>
      <c r="I2905" s="2">
        <v>44426</v>
      </c>
      <c r="J2905" s="1" t="s">
        <v>29</v>
      </c>
      <c r="K2905" s="1" t="s">
        <v>30</v>
      </c>
      <c r="L2905" s="6">
        <v>2</v>
      </c>
      <c r="M2905" s="12" t="str">
        <f>_xlfn.XLOOKUP(L2905, 'Customer_Segments'!$A:$A, 'Customer_Segments'!$B:$B)</f>
        <v>Caregivers</v>
      </c>
      <c r="N2905" s="24">
        <f>SUMIFS(Purchases!$Q:$Q, Purchases!$B:$B, A2905)</f>
        <v>1725.98</v>
      </c>
    </row>
    <row r="2906" spans="1:14" ht="14.25" customHeight="1">
      <c r="A2906" s="6">
        <v>2905</v>
      </c>
      <c r="B2906" s="1" t="s">
        <v>6615</v>
      </c>
      <c r="C2906" s="1" t="s">
        <v>8604</v>
      </c>
      <c r="D2906" s="3" t="s">
        <v>8605</v>
      </c>
      <c r="E2906" s="13" t="str">
        <f t="shared" si="90"/>
        <v>Valid</v>
      </c>
      <c r="F2906" s="2">
        <v>37072</v>
      </c>
      <c r="G2906" s="6">
        <f t="shared" ca="1" si="91"/>
        <v>23</v>
      </c>
      <c r="H2906" s="1" t="s">
        <v>22</v>
      </c>
      <c r="I2906" s="2">
        <v>44845</v>
      </c>
      <c r="J2906" s="1" t="s">
        <v>29</v>
      </c>
      <c r="K2906" s="1" t="s">
        <v>355</v>
      </c>
      <c r="L2906" s="6">
        <v>2</v>
      </c>
      <c r="M2906" s="12" t="str">
        <f>_xlfn.XLOOKUP(L2906, 'Customer_Segments'!$A:$A, 'Customer_Segments'!$B:$B)</f>
        <v>Caregivers</v>
      </c>
      <c r="N2906" s="24">
        <f>SUMIFS(Purchases!$Q:$Q, Purchases!$B:$B, A2906)</f>
        <v>1728.3900000000003</v>
      </c>
    </row>
    <row r="2907" spans="1:14" ht="14.25" customHeight="1">
      <c r="A2907" s="6">
        <v>2906</v>
      </c>
      <c r="B2907" s="1" t="s">
        <v>8606</v>
      </c>
      <c r="C2907" s="1" t="s">
        <v>8607</v>
      </c>
      <c r="D2907" s="3" t="s">
        <v>8608</v>
      </c>
      <c r="E2907" s="13" t="str">
        <f t="shared" si="90"/>
        <v>Valid</v>
      </c>
      <c r="F2907" s="2">
        <v>28101</v>
      </c>
      <c r="G2907" s="6">
        <f t="shared" ca="1" si="91"/>
        <v>48</v>
      </c>
      <c r="H2907" s="1" t="s">
        <v>28</v>
      </c>
      <c r="I2907" s="2">
        <v>44138</v>
      </c>
      <c r="J2907" s="1" t="s">
        <v>47</v>
      </c>
      <c r="K2907" s="1" t="s">
        <v>1134</v>
      </c>
      <c r="L2907" s="6">
        <v>5</v>
      </c>
      <c r="M2907" s="12" t="str">
        <f>_xlfn.XLOOKUP(L2907, 'Customer_Segments'!$A:$A, 'Customer_Segments'!$B:$B)</f>
        <v>H&amp;F - Wellbeing</v>
      </c>
      <c r="N2907" s="24">
        <f>SUMIFS(Purchases!$Q:$Q, Purchases!$B:$B, A2907)</f>
        <v>621.21</v>
      </c>
    </row>
    <row r="2908" spans="1:14" ht="14.25" customHeight="1">
      <c r="A2908" s="6">
        <v>2907</v>
      </c>
      <c r="B2908" s="1" t="s">
        <v>8609</v>
      </c>
      <c r="C2908" s="1" t="s">
        <v>8610</v>
      </c>
      <c r="D2908" s="3" t="s">
        <v>8611</v>
      </c>
      <c r="E2908" s="13" t="str">
        <f t="shared" si="90"/>
        <v>Valid</v>
      </c>
      <c r="F2908" s="2">
        <v>36498</v>
      </c>
      <c r="G2908" s="6">
        <f t="shared" ca="1" si="91"/>
        <v>25</v>
      </c>
      <c r="H2908" s="1" t="s">
        <v>22</v>
      </c>
      <c r="I2908" s="2">
        <v>44429</v>
      </c>
      <c r="J2908" s="1" t="s">
        <v>29</v>
      </c>
      <c r="K2908" s="1" t="s">
        <v>393</v>
      </c>
      <c r="L2908" s="6">
        <v>2</v>
      </c>
      <c r="M2908" s="12" t="str">
        <f>_xlfn.XLOOKUP(L2908, 'Customer_Segments'!$A:$A, 'Customer_Segments'!$B:$B)</f>
        <v>Caregivers</v>
      </c>
      <c r="N2908" s="24">
        <f>SUMIFS(Purchases!$Q:$Q, Purchases!$B:$B, A2908)</f>
        <v>4251.67</v>
      </c>
    </row>
    <row r="2909" spans="1:14" ht="14.25" customHeight="1">
      <c r="A2909" s="6">
        <v>2908</v>
      </c>
      <c r="B2909" s="1" t="s">
        <v>5313</v>
      </c>
      <c r="C2909" s="1" t="s">
        <v>8612</v>
      </c>
      <c r="D2909" s="3" t="s">
        <v>8613</v>
      </c>
      <c r="E2909" s="13" t="str">
        <f t="shared" si="90"/>
        <v>Valid</v>
      </c>
      <c r="F2909" s="2">
        <v>28710</v>
      </c>
      <c r="G2909" s="6">
        <f t="shared" ca="1" si="91"/>
        <v>46</v>
      </c>
      <c r="H2909" s="1" t="s">
        <v>22</v>
      </c>
      <c r="I2909" s="2">
        <v>45099</v>
      </c>
      <c r="J2909" s="1" t="s">
        <v>29</v>
      </c>
      <c r="K2909" s="1" t="s">
        <v>71</v>
      </c>
      <c r="L2909" s="6">
        <v>4</v>
      </c>
      <c r="M2909" s="12" t="str">
        <f>_xlfn.XLOOKUP(L2909, 'Customer_Segments'!$A:$A, 'Customer_Segments'!$B:$B)</f>
        <v>Seniors</v>
      </c>
      <c r="N2909" s="24">
        <f>SUMIFS(Purchases!$Q:$Q, Purchases!$B:$B, A2909)</f>
        <v>2207.8000000000002</v>
      </c>
    </row>
    <row r="2910" spans="1:14" ht="14.25" customHeight="1">
      <c r="A2910" s="6">
        <v>2909</v>
      </c>
      <c r="B2910" s="1" t="s">
        <v>8614</v>
      </c>
      <c r="C2910" s="1" t="s">
        <v>8615</v>
      </c>
      <c r="D2910" s="3" t="s">
        <v>8616</v>
      </c>
      <c r="E2910" s="13" t="str">
        <f t="shared" si="90"/>
        <v>Valid</v>
      </c>
      <c r="F2910" s="2">
        <v>32449</v>
      </c>
      <c r="G2910" s="6">
        <f t="shared" ca="1" si="91"/>
        <v>36</v>
      </c>
      <c r="H2910" s="1" t="s">
        <v>22</v>
      </c>
      <c r="I2910" s="2">
        <v>45006</v>
      </c>
      <c r="J2910" s="1" t="s">
        <v>29</v>
      </c>
      <c r="K2910" s="1" t="s">
        <v>168</v>
      </c>
      <c r="L2910" s="6">
        <v>2</v>
      </c>
      <c r="M2910" s="12" t="str">
        <f>_xlfn.XLOOKUP(L2910, 'Customer_Segments'!$A:$A, 'Customer_Segments'!$B:$B)</f>
        <v>Caregivers</v>
      </c>
      <c r="N2910" s="24">
        <f>SUMIFS(Purchases!$Q:$Q, Purchases!$B:$B, A2910)</f>
        <v>1706.94</v>
      </c>
    </row>
    <row r="2911" spans="1:14" ht="14.25" customHeight="1">
      <c r="A2911" s="6">
        <v>2910</v>
      </c>
      <c r="B2911" s="1" t="s">
        <v>6634</v>
      </c>
      <c r="C2911" s="1" t="s">
        <v>8617</v>
      </c>
      <c r="D2911" s="3" t="s">
        <v>8618</v>
      </c>
      <c r="E2911" s="13" t="str">
        <f t="shared" si="90"/>
        <v>Valid</v>
      </c>
      <c r="F2911" s="2">
        <v>23981</v>
      </c>
      <c r="G2911" s="6">
        <f t="shared" ca="1" si="91"/>
        <v>59</v>
      </c>
      <c r="H2911" s="1" t="s">
        <v>22</v>
      </c>
      <c r="I2911" s="2">
        <v>44062</v>
      </c>
      <c r="J2911" s="1" t="s">
        <v>29</v>
      </c>
      <c r="K2911" s="1" t="s">
        <v>153</v>
      </c>
      <c r="L2911" s="6">
        <v>2</v>
      </c>
      <c r="M2911" s="12" t="str">
        <f>_xlfn.XLOOKUP(L2911, 'Customer_Segments'!$A:$A, 'Customer_Segments'!$B:$B)</f>
        <v>Caregivers</v>
      </c>
      <c r="N2911" s="24">
        <f>SUMIFS(Purchases!$Q:$Q, Purchases!$B:$B, A2911)</f>
        <v>350.91</v>
      </c>
    </row>
    <row r="2912" spans="1:14" ht="14.25" customHeight="1">
      <c r="A2912" s="6">
        <v>2911</v>
      </c>
      <c r="B2912" s="1" t="s">
        <v>1235</v>
      </c>
      <c r="C2912" s="1" t="s">
        <v>8619</v>
      </c>
      <c r="D2912" s="3" t="s">
        <v>8620</v>
      </c>
      <c r="E2912" s="13" t="str">
        <f t="shared" si="90"/>
        <v>Valid</v>
      </c>
      <c r="F2912" s="2">
        <v>24649</v>
      </c>
      <c r="G2912" s="6">
        <f t="shared" ca="1" si="91"/>
        <v>57</v>
      </c>
      <c r="H2912" s="1" t="s">
        <v>22</v>
      </c>
      <c r="I2912" s="2">
        <v>44992</v>
      </c>
      <c r="J2912" s="1" t="s">
        <v>23</v>
      </c>
      <c r="K2912" s="1" t="s">
        <v>8621</v>
      </c>
      <c r="L2912" s="6">
        <v>4</v>
      </c>
      <c r="M2912" s="12" t="str">
        <f>_xlfn.XLOOKUP(L2912, 'Customer_Segments'!$A:$A, 'Customer_Segments'!$B:$B)</f>
        <v>Seniors</v>
      </c>
      <c r="N2912" s="24">
        <f>SUMIFS(Purchases!$Q:$Q, Purchases!$B:$B, A2912)</f>
        <v>7768.46</v>
      </c>
    </row>
    <row r="2913" spans="1:14" ht="14.25" customHeight="1">
      <c r="A2913" s="6">
        <v>2912</v>
      </c>
      <c r="B2913" s="1" t="s">
        <v>3087</v>
      </c>
      <c r="C2913" s="1" t="s">
        <v>8622</v>
      </c>
      <c r="D2913" s="3" t="s">
        <v>8623</v>
      </c>
      <c r="E2913" s="13" t="str">
        <f t="shared" si="90"/>
        <v>Valid</v>
      </c>
      <c r="F2913" s="2">
        <v>31531</v>
      </c>
      <c r="G2913" s="6">
        <f t="shared" ca="1" si="91"/>
        <v>39</v>
      </c>
      <c r="H2913" s="1" t="s">
        <v>28</v>
      </c>
      <c r="I2913" s="2">
        <v>44944</v>
      </c>
      <c r="J2913" s="1" t="s">
        <v>29</v>
      </c>
      <c r="K2913" s="1" t="s">
        <v>213</v>
      </c>
      <c r="L2913" s="6">
        <v>3</v>
      </c>
      <c r="M2913" s="12" t="str">
        <f>_xlfn.XLOOKUP(L2913, 'Customer_Segments'!$A:$A, 'Customer_Segments'!$B:$B)</f>
        <v>Personal</v>
      </c>
      <c r="N2913" s="24">
        <f>SUMIFS(Purchases!$Q:$Q, Purchases!$B:$B, A2913)</f>
        <v>1479.73</v>
      </c>
    </row>
    <row r="2914" spans="1:14" ht="14.25" customHeight="1">
      <c r="A2914" s="6">
        <v>2913</v>
      </c>
      <c r="B2914" s="1" t="s">
        <v>8624</v>
      </c>
      <c r="C2914" s="1" t="s">
        <v>8625</v>
      </c>
      <c r="D2914" s="3" t="s">
        <v>8626</v>
      </c>
      <c r="E2914" s="13" t="str">
        <f t="shared" si="90"/>
        <v>Valid</v>
      </c>
      <c r="F2914" s="2">
        <v>33478</v>
      </c>
      <c r="G2914" s="6">
        <f t="shared" ca="1" si="91"/>
        <v>33</v>
      </c>
      <c r="H2914" s="1" t="s">
        <v>22</v>
      </c>
      <c r="I2914" s="2">
        <v>44274</v>
      </c>
      <c r="J2914" s="1" t="s">
        <v>29</v>
      </c>
      <c r="K2914" s="1" t="s">
        <v>1203</v>
      </c>
      <c r="L2914" s="6">
        <v>2</v>
      </c>
      <c r="M2914" s="12" t="str">
        <f>_xlfn.XLOOKUP(L2914, 'Customer_Segments'!$A:$A, 'Customer_Segments'!$B:$B)</f>
        <v>Caregivers</v>
      </c>
      <c r="N2914" s="24">
        <f>SUMIFS(Purchases!$Q:$Q, Purchases!$B:$B, A2914)</f>
        <v>3602.4700000000003</v>
      </c>
    </row>
    <row r="2915" spans="1:14" ht="14.25" customHeight="1">
      <c r="A2915" s="6">
        <v>2914</v>
      </c>
      <c r="B2915" s="1" t="s">
        <v>3112</v>
      </c>
      <c r="C2915" s="1" t="s">
        <v>8627</v>
      </c>
      <c r="D2915" s="3" t="s">
        <v>8628</v>
      </c>
      <c r="E2915" s="13" t="str">
        <f t="shared" si="90"/>
        <v>Valid</v>
      </c>
      <c r="F2915" s="2">
        <v>36067</v>
      </c>
      <c r="G2915" s="6">
        <f t="shared" ca="1" si="91"/>
        <v>26</v>
      </c>
      <c r="H2915" s="1" t="s">
        <v>22</v>
      </c>
      <c r="I2915" s="2">
        <v>45236</v>
      </c>
      <c r="J2915" s="1" t="s">
        <v>29</v>
      </c>
      <c r="K2915" s="1" t="s">
        <v>75</v>
      </c>
      <c r="L2915" s="6">
        <v>3</v>
      </c>
      <c r="M2915" s="12" t="str">
        <f>_xlfn.XLOOKUP(L2915, 'Customer_Segments'!$A:$A, 'Customer_Segments'!$B:$B)</f>
        <v>Personal</v>
      </c>
      <c r="N2915" s="24">
        <f>SUMIFS(Purchases!$Q:$Q, Purchases!$B:$B, A2915)</f>
        <v>7277.9900000000007</v>
      </c>
    </row>
    <row r="2916" spans="1:14" ht="14.25" customHeight="1">
      <c r="A2916" s="6">
        <v>2915</v>
      </c>
      <c r="B2916" s="1" t="s">
        <v>8629</v>
      </c>
      <c r="C2916" s="1" t="s">
        <v>8630</v>
      </c>
      <c r="D2916" s="3" t="s">
        <v>8631</v>
      </c>
      <c r="E2916" s="13" t="str">
        <f t="shared" si="90"/>
        <v>Valid</v>
      </c>
      <c r="F2916" s="2">
        <v>38301</v>
      </c>
      <c r="G2916" s="6">
        <f t="shared" ca="1" si="91"/>
        <v>20</v>
      </c>
      <c r="H2916" s="1" t="s">
        <v>28</v>
      </c>
      <c r="I2916" s="2">
        <v>45131</v>
      </c>
      <c r="J2916" s="1" t="s">
        <v>29</v>
      </c>
      <c r="K2916" s="1" t="s">
        <v>175</v>
      </c>
      <c r="L2916" s="6">
        <v>4</v>
      </c>
      <c r="M2916" s="12" t="str">
        <f>_xlfn.XLOOKUP(L2916, 'Customer_Segments'!$A:$A, 'Customer_Segments'!$B:$B)</f>
        <v>Seniors</v>
      </c>
      <c r="N2916" s="24">
        <f>SUMIFS(Purchases!$Q:$Q, Purchases!$B:$B, A2916)</f>
        <v>0</v>
      </c>
    </row>
    <row r="2917" spans="1:14" ht="14.25" customHeight="1">
      <c r="A2917" s="6">
        <v>2916</v>
      </c>
      <c r="B2917" s="1" t="s">
        <v>2850</v>
      </c>
      <c r="C2917" s="1" t="s">
        <v>8632</v>
      </c>
      <c r="D2917" s="3" t="s">
        <v>8633</v>
      </c>
      <c r="E2917" s="13" t="str">
        <f t="shared" si="90"/>
        <v>Valid</v>
      </c>
      <c r="F2917" s="2">
        <v>37424</v>
      </c>
      <c r="G2917" s="6">
        <f t="shared" ca="1" si="91"/>
        <v>22</v>
      </c>
      <c r="H2917" s="1" t="s">
        <v>22</v>
      </c>
      <c r="I2917" s="2">
        <v>44165</v>
      </c>
      <c r="J2917" s="1" t="s">
        <v>23</v>
      </c>
      <c r="K2917" s="1" t="s">
        <v>5019</v>
      </c>
      <c r="L2917" s="6">
        <v>3</v>
      </c>
      <c r="M2917" s="12" t="str">
        <f>_xlfn.XLOOKUP(L2917, 'Customer_Segments'!$A:$A, 'Customer_Segments'!$B:$B)</f>
        <v>Personal</v>
      </c>
      <c r="N2917" s="24">
        <f>SUMIFS(Purchases!$Q:$Q, Purchases!$B:$B, A2917)</f>
        <v>1384.5299999999997</v>
      </c>
    </row>
    <row r="2918" spans="1:14" ht="14.25" customHeight="1">
      <c r="A2918" s="6">
        <v>2917</v>
      </c>
      <c r="B2918" s="1" t="s">
        <v>8634</v>
      </c>
      <c r="C2918" s="1" t="s">
        <v>8635</v>
      </c>
      <c r="D2918" s="3" t="s">
        <v>8636</v>
      </c>
      <c r="E2918" s="13" t="str">
        <f t="shared" si="90"/>
        <v>Valid</v>
      </c>
      <c r="F2918" s="2">
        <v>30776</v>
      </c>
      <c r="G2918" s="6">
        <f t="shared" ca="1" si="91"/>
        <v>41</v>
      </c>
      <c r="H2918" s="1" t="s">
        <v>22</v>
      </c>
      <c r="I2918" s="2">
        <v>44271</v>
      </c>
      <c r="J2918" s="1" t="s">
        <v>29</v>
      </c>
      <c r="K2918" s="1" t="s">
        <v>567</v>
      </c>
      <c r="L2918" s="6">
        <v>2</v>
      </c>
      <c r="M2918" s="12" t="str">
        <f>_xlfn.XLOOKUP(L2918, 'Customer_Segments'!$A:$A, 'Customer_Segments'!$B:$B)</f>
        <v>Caregivers</v>
      </c>
      <c r="N2918" s="24">
        <f>SUMIFS(Purchases!$Q:$Q, Purchases!$B:$B, A2918)</f>
        <v>4197.3</v>
      </c>
    </row>
    <row r="2919" spans="1:14" ht="14.25" customHeight="1">
      <c r="A2919" s="6">
        <v>2918</v>
      </c>
      <c r="B2919" s="1" t="s">
        <v>8637</v>
      </c>
      <c r="C2919" s="1" t="s">
        <v>8638</v>
      </c>
      <c r="D2919" s="3" t="s">
        <v>8639</v>
      </c>
      <c r="E2919" s="13" t="str">
        <f t="shared" si="90"/>
        <v>Valid</v>
      </c>
      <c r="F2919" s="2">
        <v>31626</v>
      </c>
      <c r="G2919" s="6">
        <f t="shared" ca="1" si="91"/>
        <v>38</v>
      </c>
      <c r="H2919" s="1" t="s">
        <v>22</v>
      </c>
      <c r="I2919" s="2">
        <v>44542</v>
      </c>
      <c r="J2919" s="1" t="s">
        <v>29</v>
      </c>
      <c r="K2919" s="1" t="s">
        <v>194</v>
      </c>
      <c r="L2919" s="6">
        <v>5</v>
      </c>
      <c r="M2919" s="12" t="str">
        <f>_xlfn.XLOOKUP(L2919, 'Customer_Segments'!$A:$A, 'Customer_Segments'!$B:$B)</f>
        <v>H&amp;F - Wellbeing</v>
      </c>
      <c r="N2919" s="24">
        <f>SUMIFS(Purchases!$Q:$Q, Purchases!$B:$B, A2919)</f>
        <v>348.55</v>
      </c>
    </row>
    <row r="2920" spans="1:14" ht="14.25" customHeight="1">
      <c r="A2920" s="6">
        <v>2919</v>
      </c>
      <c r="B2920" s="1" t="s">
        <v>8640</v>
      </c>
      <c r="C2920" s="1" t="s">
        <v>8641</v>
      </c>
      <c r="D2920" s="3" t="s">
        <v>8642</v>
      </c>
      <c r="E2920" s="13" t="str">
        <f t="shared" si="90"/>
        <v>Valid</v>
      </c>
      <c r="F2920" s="2">
        <v>36079</v>
      </c>
      <c r="G2920" s="6">
        <f t="shared" ca="1" si="91"/>
        <v>26</v>
      </c>
      <c r="H2920" s="1" t="s">
        <v>38</v>
      </c>
      <c r="I2920" s="2">
        <v>44813</v>
      </c>
      <c r="J2920" s="1" t="s">
        <v>29</v>
      </c>
      <c r="K2920" s="1" t="s">
        <v>115</v>
      </c>
      <c r="L2920" s="6">
        <v>5</v>
      </c>
      <c r="M2920" s="12" t="str">
        <f>_xlfn.XLOOKUP(L2920, 'Customer_Segments'!$A:$A, 'Customer_Segments'!$B:$B)</f>
        <v>H&amp;F - Wellbeing</v>
      </c>
      <c r="N2920" s="24">
        <f>SUMIFS(Purchases!$Q:$Q, Purchases!$B:$B, A2920)</f>
        <v>3476.4900000000002</v>
      </c>
    </row>
    <row r="2921" spans="1:14" ht="14.25" customHeight="1">
      <c r="A2921" s="6">
        <v>2920</v>
      </c>
      <c r="B2921" s="1" t="s">
        <v>6674</v>
      </c>
      <c r="C2921" s="1" t="s">
        <v>8643</v>
      </c>
      <c r="D2921" s="3" t="s">
        <v>8644</v>
      </c>
      <c r="E2921" s="13" t="str">
        <f t="shared" si="90"/>
        <v>Valid</v>
      </c>
      <c r="F2921" s="2">
        <v>24479</v>
      </c>
      <c r="G2921" s="6">
        <f t="shared" ca="1" si="91"/>
        <v>58</v>
      </c>
      <c r="H2921" s="1" t="s">
        <v>22</v>
      </c>
      <c r="I2921" s="2">
        <v>44056</v>
      </c>
      <c r="J2921" s="1" t="s">
        <v>29</v>
      </c>
      <c r="K2921" s="1" t="s">
        <v>75</v>
      </c>
      <c r="L2921" s="6">
        <v>2</v>
      </c>
      <c r="M2921" s="12" t="str">
        <f>_xlfn.XLOOKUP(L2921, 'Customer_Segments'!$A:$A, 'Customer_Segments'!$B:$B)</f>
        <v>Caregivers</v>
      </c>
      <c r="N2921" s="24">
        <f>SUMIFS(Purchases!$Q:$Q, Purchases!$B:$B, A2921)</f>
        <v>3837.72</v>
      </c>
    </row>
    <row r="2922" spans="1:14" ht="14.25" customHeight="1">
      <c r="A2922" s="6">
        <v>2921</v>
      </c>
      <c r="B2922" s="1" t="s">
        <v>8645</v>
      </c>
      <c r="C2922" s="1" t="s">
        <v>8646</v>
      </c>
      <c r="D2922" s="3" t="s">
        <v>8647</v>
      </c>
      <c r="E2922" s="13" t="str">
        <f t="shared" si="90"/>
        <v>Valid</v>
      </c>
      <c r="F2922" s="2">
        <v>28285</v>
      </c>
      <c r="G2922" s="6">
        <f t="shared" ca="1" si="91"/>
        <v>47</v>
      </c>
      <c r="H2922" s="1" t="s">
        <v>22</v>
      </c>
      <c r="I2922" s="2">
        <v>45126</v>
      </c>
      <c r="J2922" s="1" t="s">
        <v>47</v>
      </c>
      <c r="K2922" s="1" t="s">
        <v>8648</v>
      </c>
      <c r="L2922" s="6">
        <v>2</v>
      </c>
      <c r="M2922" s="12" t="str">
        <f>_xlfn.XLOOKUP(L2922, 'Customer_Segments'!$A:$A, 'Customer_Segments'!$B:$B)</f>
        <v>Caregivers</v>
      </c>
      <c r="N2922" s="24">
        <f>SUMIFS(Purchases!$Q:$Q, Purchases!$B:$B, A2922)</f>
        <v>2962.39</v>
      </c>
    </row>
    <row r="2923" spans="1:14" ht="14.25" customHeight="1">
      <c r="A2923" s="6">
        <v>2922</v>
      </c>
      <c r="B2923" s="1" t="s">
        <v>8649</v>
      </c>
      <c r="C2923" s="1" t="s">
        <v>8650</v>
      </c>
      <c r="D2923" s="3" t="s">
        <v>8651</v>
      </c>
      <c r="E2923" s="13" t="str">
        <f t="shared" si="90"/>
        <v>Valid</v>
      </c>
      <c r="F2923" s="2">
        <v>32846</v>
      </c>
      <c r="G2923" s="6">
        <f t="shared" ca="1" si="91"/>
        <v>35</v>
      </c>
      <c r="H2923" s="1" t="s">
        <v>22</v>
      </c>
      <c r="I2923" s="2">
        <v>44216</v>
      </c>
      <c r="J2923" s="1" t="s">
        <v>29</v>
      </c>
      <c r="K2923" s="1" t="s">
        <v>308</v>
      </c>
      <c r="L2923" s="6">
        <v>4</v>
      </c>
      <c r="M2923" s="12" t="str">
        <f>_xlfn.XLOOKUP(L2923, 'Customer_Segments'!$A:$A, 'Customer_Segments'!$B:$B)</f>
        <v>Seniors</v>
      </c>
      <c r="N2923" s="24">
        <f>SUMIFS(Purchases!$Q:$Q, Purchases!$B:$B, A2923)</f>
        <v>4693.1400000000003</v>
      </c>
    </row>
    <row r="2924" spans="1:14" ht="14.25" customHeight="1">
      <c r="A2924" s="6">
        <v>2923</v>
      </c>
      <c r="B2924" s="1" t="s">
        <v>7055</v>
      </c>
      <c r="C2924" s="1" t="s">
        <v>8652</v>
      </c>
      <c r="D2924" s="3" t="s">
        <v>8653</v>
      </c>
      <c r="E2924" s="13" t="str">
        <f t="shared" si="90"/>
        <v>Valid</v>
      </c>
      <c r="F2924" s="2">
        <v>33852</v>
      </c>
      <c r="G2924" s="6">
        <f t="shared" ca="1" si="91"/>
        <v>32</v>
      </c>
      <c r="H2924" s="1" t="s">
        <v>28</v>
      </c>
      <c r="I2924" s="2">
        <v>45230</v>
      </c>
      <c r="J2924" s="1" t="s">
        <v>29</v>
      </c>
      <c r="K2924" s="1" t="s">
        <v>91</v>
      </c>
      <c r="L2924" s="6">
        <v>3</v>
      </c>
      <c r="M2924" s="12" t="str">
        <f>_xlfn.XLOOKUP(L2924, 'Customer_Segments'!$A:$A, 'Customer_Segments'!$B:$B)</f>
        <v>Personal</v>
      </c>
      <c r="N2924" s="24">
        <f>SUMIFS(Purchases!$Q:$Q, Purchases!$B:$B, A2924)</f>
        <v>1898.13</v>
      </c>
    </row>
    <row r="2925" spans="1:14" ht="14.25" customHeight="1">
      <c r="A2925" s="6">
        <v>2924</v>
      </c>
      <c r="B2925" s="1" t="s">
        <v>2942</v>
      </c>
      <c r="C2925" s="1" t="s">
        <v>8654</v>
      </c>
      <c r="D2925" s="3" t="s">
        <v>8655</v>
      </c>
      <c r="E2925" s="13" t="str">
        <f t="shared" si="90"/>
        <v>Valid</v>
      </c>
      <c r="F2925" s="2">
        <v>33620</v>
      </c>
      <c r="G2925" s="6">
        <f t="shared" ca="1" si="91"/>
        <v>33</v>
      </c>
      <c r="H2925" s="1" t="s">
        <v>22</v>
      </c>
      <c r="I2925" s="2">
        <v>44415</v>
      </c>
      <c r="J2925" s="1" t="s">
        <v>29</v>
      </c>
      <c r="K2925" s="1" t="s">
        <v>83</v>
      </c>
      <c r="L2925" s="6">
        <v>3</v>
      </c>
      <c r="M2925" s="12" t="str">
        <f>_xlfn.XLOOKUP(L2925, 'Customer_Segments'!$A:$A, 'Customer_Segments'!$B:$B)</f>
        <v>Personal</v>
      </c>
      <c r="N2925" s="24">
        <f>SUMIFS(Purchases!$Q:$Q, Purchases!$B:$B, A2925)</f>
        <v>1759.74</v>
      </c>
    </row>
    <row r="2926" spans="1:14" ht="14.25" customHeight="1">
      <c r="A2926" s="6">
        <v>2925</v>
      </c>
      <c r="B2926" s="1" t="s">
        <v>6903</v>
      </c>
      <c r="C2926" s="1" t="s">
        <v>8656</v>
      </c>
      <c r="D2926" s="3" t="s">
        <v>8657</v>
      </c>
      <c r="E2926" s="13" t="str">
        <f t="shared" si="90"/>
        <v>Valid</v>
      </c>
      <c r="F2926" s="2">
        <v>29243</v>
      </c>
      <c r="G2926" s="6">
        <f t="shared" ca="1" si="91"/>
        <v>45</v>
      </c>
      <c r="H2926" s="1" t="s">
        <v>38</v>
      </c>
      <c r="I2926" s="2">
        <v>44518</v>
      </c>
      <c r="J2926" s="1" t="s">
        <v>29</v>
      </c>
      <c r="K2926" s="1" t="s">
        <v>79</v>
      </c>
      <c r="L2926" s="6">
        <v>3</v>
      </c>
      <c r="M2926" s="12" t="str">
        <f>_xlfn.XLOOKUP(L2926, 'Customer_Segments'!$A:$A, 'Customer_Segments'!$B:$B)</f>
        <v>Personal</v>
      </c>
      <c r="N2926" s="24">
        <f>SUMIFS(Purchases!$Q:$Q, Purchases!$B:$B, A2926)</f>
        <v>2566.17</v>
      </c>
    </row>
    <row r="2927" spans="1:14" ht="14.25" customHeight="1">
      <c r="A2927" s="6">
        <v>2926</v>
      </c>
      <c r="B2927" s="1" t="s">
        <v>8658</v>
      </c>
      <c r="C2927" s="1" t="s">
        <v>4630</v>
      </c>
      <c r="D2927" s="3" t="s">
        <v>8659</v>
      </c>
      <c r="E2927" s="13" t="str">
        <f t="shared" si="90"/>
        <v>Valid</v>
      </c>
      <c r="F2927" s="2">
        <v>35459</v>
      </c>
      <c r="G2927" s="6">
        <f t="shared" ca="1" si="91"/>
        <v>28</v>
      </c>
      <c r="H2927" s="1" t="s">
        <v>22</v>
      </c>
      <c r="I2927" s="2">
        <v>44176</v>
      </c>
      <c r="J2927" s="1" t="s">
        <v>23</v>
      </c>
      <c r="K2927" s="1" t="s">
        <v>2220</v>
      </c>
      <c r="L2927" s="6">
        <v>5</v>
      </c>
      <c r="M2927" s="12" t="str">
        <f>_xlfn.XLOOKUP(L2927, 'Customer_Segments'!$A:$A, 'Customer_Segments'!$B:$B)</f>
        <v>H&amp;F - Wellbeing</v>
      </c>
      <c r="N2927" s="24">
        <f>SUMIFS(Purchases!$Q:$Q, Purchases!$B:$B, A2927)</f>
        <v>6230.8600000000006</v>
      </c>
    </row>
    <row r="2928" spans="1:14" ht="14.25" customHeight="1">
      <c r="A2928" s="6">
        <v>2927</v>
      </c>
      <c r="B2928" s="1" t="s">
        <v>8660</v>
      </c>
      <c r="C2928" s="1" t="s">
        <v>8661</v>
      </c>
      <c r="D2928" s="3" t="s">
        <v>8662</v>
      </c>
      <c r="E2928" s="13" t="str">
        <f t="shared" si="90"/>
        <v>Valid</v>
      </c>
      <c r="F2928" s="2">
        <v>30705</v>
      </c>
      <c r="G2928" s="6">
        <f t="shared" ca="1" si="91"/>
        <v>41</v>
      </c>
      <c r="H2928" s="1" t="s">
        <v>28</v>
      </c>
      <c r="I2928" s="2">
        <v>44702</v>
      </c>
      <c r="J2928" s="1" t="s">
        <v>29</v>
      </c>
      <c r="K2928" s="1" t="s">
        <v>414</v>
      </c>
      <c r="L2928" s="6">
        <v>3</v>
      </c>
      <c r="M2928" s="12" t="str">
        <f>_xlfn.XLOOKUP(L2928, 'Customer_Segments'!$A:$A, 'Customer_Segments'!$B:$B)</f>
        <v>Personal</v>
      </c>
      <c r="N2928" s="24">
        <f>SUMIFS(Purchases!$Q:$Q, Purchases!$B:$B, A2928)</f>
        <v>467.97</v>
      </c>
    </row>
    <row r="2929" spans="1:14" ht="14.25" customHeight="1">
      <c r="A2929" s="6">
        <v>2928</v>
      </c>
      <c r="B2929" s="1" t="s">
        <v>1532</v>
      </c>
      <c r="C2929" s="1" t="s">
        <v>8663</v>
      </c>
      <c r="D2929" s="3" t="s">
        <v>8664</v>
      </c>
      <c r="E2929" s="13" t="str">
        <f t="shared" si="90"/>
        <v>Valid</v>
      </c>
      <c r="F2929" s="2">
        <v>27912</v>
      </c>
      <c r="G2929" s="6">
        <f t="shared" ca="1" si="91"/>
        <v>48</v>
      </c>
      <c r="H2929" s="1" t="s">
        <v>22</v>
      </c>
      <c r="I2929" s="2">
        <v>44629</v>
      </c>
      <c r="J2929" s="1" t="s">
        <v>29</v>
      </c>
      <c r="K2929" s="1" t="s">
        <v>1203</v>
      </c>
      <c r="L2929" s="6">
        <v>2</v>
      </c>
      <c r="M2929" s="12" t="str">
        <f>_xlfn.XLOOKUP(L2929, 'Customer_Segments'!$A:$A, 'Customer_Segments'!$B:$B)</f>
        <v>Caregivers</v>
      </c>
      <c r="N2929" s="24">
        <f>SUMIFS(Purchases!$Q:$Q, Purchases!$B:$B, A2929)</f>
        <v>3968.8999999999996</v>
      </c>
    </row>
    <row r="2930" spans="1:14" ht="14.25" customHeight="1">
      <c r="A2930" s="6">
        <v>2929</v>
      </c>
      <c r="B2930" s="1" t="s">
        <v>8665</v>
      </c>
      <c r="C2930" s="1" t="s">
        <v>8666</v>
      </c>
      <c r="D2930" s="3" t="s">
        <v>8667</v>
      </c>
      <c r="E2930" s="13" t="str">
        <f t="shared" si="90"/>
        <v>Valid</v>
      </c>
      <c r="F2930" s="2">
        <v>26312</v>
      </c>
      <c r="G2930" s="6">
        <f t="shared" ca="1" si="91"/>
        <v>53</v>
      </c>
      <c r="H2930" s="1" t="s">
        <v>95</v>
      </c>
      <c r="I2930" s="2">
        <v>45259</v>
      </c>
      <c r="J2930" s="1" t="s">
        <v>29</v>
      </c>
      <c r="K2930" s="1" t="s">
        <v>407</v>
      </c>
      <c r="L2930" s="6">
        <v>3</v>
      </c>
      <c r="M2930" s="12" t="str">
        <f>_xlfn.XLOOKUP(L2930, 'Customer_Segments'!$A:$A, 'Customer_Segments'!$B:$B)</f>
        <v>Personal</v>
      </c>
      <c r="N2930" s="24">
        <f>SUMIFS(Purchases!$Q:$Q, Purchases!$B:$B, A2930)</f>
        <v>2401.1</v>
      </c>
    </row>
    <row r="2931" spans="1:14" ht="14.25" customHeight="1">
      <c r="A2931" s="6">
        <v>2930</v>
      </c>
      <c r="B2931" s="1" t="s">
        <v>6114</v>
      </c>
      <c r="C2931" s="1" t="s">
        <v>8668</v>
      </c>
      <c r="D2931" s="3" t="s">
        <v>8669</v>
      </c>
      <c r="E2931" s="13" t="str">
        <f t="shared" si="90"/>
        <v>Valid</v>
      </c>
      <c r="F2931" s="2">
        <v>36737</v>
      </c>
      <c r="G2931" s="6">
        <f t="shared" ca="1" si="91"/>
        <v>24</v>
      </c>
      <c r="H2931" s="1" t="s">
        <v>22</v>
      </c>
      <c r="I2931" s="2">
        <v>44273</v>
      </c>
      <c r="J2931" s="1" t="s">
        <v>29</v>
      </c>
      <c r="K2931" s="1" t="s">
        <v>43</v>
      </c>
      <c r="L2931" s="6">
        <v>2</v>
      </c>
      <c r="M2931" s="12" t="str">
        <f>_xlfn.XLOOKUP(L2931, 'Customer_Segments'!$A:$A, 'Customer_Segments'!$B:$B)</f>
        <v>Caregivers</v>
      </c>
      <c r="N2931" s="24">
        <f>SUMIFS(Purchases!$Q:$Q, Purchases!$B:$B, A2931)</f>
        <v>2489.31</v>
      </c>
    </row>
    <row r="2932" spans="1:14" ht="14.25" customHeight="1">
      <c r="A2932" s="6">
        <v>2931</v>
      </c>
      <c r="B2932" s="1" t="s">
        <v>8670</v>
      </c>
      <c r="C2932" s="1" t="s">
        <v>8671</v>
      </c>
      <c r="D2932" s="3" t="s">
        <v>8672</v>
      </c>
      <c r="E2932" s="13" t="str">
        <f t="shared" si="90"/>
        <v>Valid</v>
      </c>
      <c r="F2932" s="2">
        <v>31397</v>
      </c>
      <c r="G2932" s="6">
        <f t="shared" ca="1" si="91"/>
        <v>39</v>
      </c>
      <c r="H2932" s="1" t="s">
        <v>22</v>
      </c>
      <c r="I2932" s="2">
        <v>45146</v>
      </c>
      <c r="J2932" s="1" t="s">
        <v>992</v>
      </c>
      <c r="K2932" s="1" t="s">
        <v>8673</v>
      </c>
      <c r="L2932" s="6">
        <v>3</v>
      </c>
      <c r="M2932" s="12" t="str">
        <f>_xlfn.XLOOKUP(L2932, 'Customer_Segments'!$A:$A, 'Customer_Segments'!$B:$B)</f>
        <v>Personal</v>
      </c>
      <c r="N2932" s="24">
        <f>SUMIFS(Purchases!$Q:$Q, Purchases!$B:$B, A2932)</f>
        <v>2255.19</v>
      </c>
    </row>
    <row r="2933" spans="1:14" ht="14.25" customHeight="1">
      <c r="A2933" s="6">
        <v>2932</v>
      </c>
      <c r="B2933" s="1" t="s">
        <v>8674</v>
      </c>
      <c r="C2933" s="1" t="s">
        <v>8675</v>
      </c>
      <c r="D2933" s="3" t="s">
        <v>8676</v>
      </c>
      <c r="E2933" s="13" t="str">
        <f t="shared" si="90"/>
        <v>Valid</v>
      </c>
      <c r="F2933" s="2">
        <v>28236</v>
      </c>
      <c r="G2933" s="6">
        <f t="shared" ca="1" si="91"/>
        <v>48</v>
      </c>
      <c r="H2933" s="1" t="s">
        <v>22</v>
      </c>
      <c r="I2933" s="2">
        <v>44964</v>
      </c>
      <c r="J2933" s="1" t="s">
        <v>29</v>
      </c>
      <c r="K2933" s="1" t="s">
        <v>79</v>
      </c>
      <c r="L2933" s="6">
        <v>2</v>
      </c>
      <c r="M2933" s="12" t="str">
        <f>_xlfn.XLOOKUP(L2933, 'Customer_Segments'!$A:$A, 'Customer_Segments'!$B:$B)</f>
        <v>Caregivers</v>
      </c>
      <c r="N2933" s="24">
        <f>SUMIFS(Purchases!$Q:$Q, Purchases!$B:$B, A2933)</f>
        <v>8131.8000000000011</v>
      </c>
    </row>
    <row r="2934" spans="1:14" ht="14.25" customHeight="1">
      <c r="A2934" s="6">
        <v>2933</v>
      </c>
      <c r="B2934" s="1" t="s">
        <v>8677</v>
      </c>
      <c r="C2934" s="1" t="s">
        <v>3843</v>
      </c>
      <c r="D2934" s="3" t="s">
        <v>8678</v>
      </c>
      <c r="E2934" s="13" t="str">
        <f t="shared" si="90"/>
        <v>Valid</v>
      </c>
      <c r="F2934" s="2">
        <v>30816</v>
      </c>
      <c r="G2934" s="6">
        <f t="shared" ca="1" si="91"/>
        <v>41</v>
      </c>
      <c r="H2934" s="1" t="s">
        <v>28</v>
      </c>
      <c r="I2934" s="2">
        <v>43931</v>
      </c>
      <c r="J2934" s="1" t="s">
        <v>29</v>
      </c>
      <c r="K2934" s="1" t="s">
        <v>1203</v>
      </c>
      <c r="L2934" s="6">
        <v>4</v>
      </c>
      <c r="M2934" s="12" t="str">
        <f>_xlfn.XLOOKUP(L2934, 'Customer_Segments'!$A:$A, 'Customer_Segments'!$B:$B)</f>
        <v>Seniors</v>
      </c>
      <c r="N2934" s="24">
        <f>SUMIFS(Purchases!$Q:$Q, Purchases!$B:$B, A2934)</f>
        <v>2412.6900000000005</v>
      </c>
    </row>
    <row r="2935" spans="1:14" ht="14.25" customHeight="1">
      <c r="A2935" s="6">
        <v>2934</v>
      </c>
      <c r="B2935" s="1" t="s">
        <v>8679</v>
      </c>
      <c r="C2935" s="1" t="s">
        <v>8680</v>
      </c>
      <c r="D2935" s="3" t="s">
        <v>8681</v>
      </c>
      <c r="E2935" s="13" t="str">
        <f t="shared" si="90"/>
        <v>Valid</v>
      </c>
      <c r="F2935" s="2">
        <v>36860</v>
      </c>
      <c r="G2935" s="6">
        <f t="shared" ca="1" si="91"/>
        <v>24</v>
      </c>
      <c r="H2935" s="1" t="s">
        <v>22</v>
      </c>
      <c r="I2935" s="2">
        <v>44977</v>
      </c>
      <c r="J2935" s="1" t="s">
        <v>29</v>
      </c>
      <c r="K2935" s="1" t="s">
        <v>567</v>
      </c>
      <c r="L2935" s="6">
        <v>2</v>
      </c>
      <c r="M2935" s="12" t="str">
        <f>_xlfn.XLOOKUP(L2935, 'Customer_Segments'!$A:$A, 'Customer_Segments'!$B:$B)</f>
        <v>Caregivers</v>
      </c>
      <c r="N2935" s="24">
        <f>SUMIFS(Purchases!$Q:$Q, Purchases!$B:$B, A2935)</f>
        <v>3102.19</v>
      </c>
    </row>
    <row r="2936" spans="1:14" ht="14.25" customHeight="1">
      <c r="A2936" s="6">
        <v>2935</v>
      </c>
      <c r="B2936" s="1" t="s">
        <v>8682</v>
      </c>
      <c r="C2936" s="1" t="s">
        <v>8683</v>
      </c>
      <c r="D2936" s="3" t="s">
        <v>8684</v>
      </c>
      <c r="E2936" s="13" t="str">
        <f t="shared" si="90"/>
        <v>Valid</v>
      </c>
      <c r="F2936" s="2">
        <v>26441</v>
      </c>
      <c r="G2936" s="6">
        <f t="shared" ca="1" si="91"/>
        <v>53</v>
      </c>
      <c r="H2936" s="1" t="s">
        <v>22</v>
      </c>
      <c r="I2936" s="2">
        <v>45151</v>
      </c>
      <c r="J2936" s="1" t="s">
        <v>29</v>
      </c>
      <c r="K2936" s="1" t="s">
        <v>315</v>
      </c>
      <c r="L2936" s="6">
        <v>5</v>
      </c>
      <c r="M2936" s="12" t="str">
        <f>_xlfn.XLOOKUP(L2936, 'Customer_Segments'!$A:$A, 'Customer_Segments'!$B:$B)</f>
        <v>H&amp;F - Wellbeing</v>
      </c>
      <c r="N2936" s="24">
        <f>SUMIFS(Purchases!$Q:$Q, Purchases!$B:$B, A2936)</f>
        <v>501.28</v>
      </c>
    </row>
    <row r="2937" spans="1:14" ht="14.25" customHeight="1">
      <c r="A2937" s="6">
        <v>2936</v>
      </c>
      <c r="B2937" s="1" t="s">
        <v>6622</v>
      </c>
      <c r="C2937" s="1" t="s">
        <v>8685</v>
      </c>
      <c r="D2937" s="3" t="s">
        <v>8686</v>
      </c>
      <c r="E2937" s="13" t="str">
        <f t="shared" si="90"/>
        <v>Valid</v>
      </c>
      <c r="F2937" s="2">
        <v>34779</v>
      </c>
      <c r="G2937" s="6">
        <f t="shared" ca="1" si="91"/>
        <v>30</v>
      </c>
      <c r="H2937" s="1" t="s">
        <v>28</v>
      </c>
      <c r="I2937" s="2">
        <v>45156</v>
      </c>
      <c r="J2937" s="1" t="s">
        <v>47</v>
      </c>
      <c r="K2937" s="1" t="s">
        <v>4403</v>
      </c>
      <c r="L2937" s="6">
        <v>3</v>
      </c>
      <c r="M2937" s="12" t="str">
        <f>_xlfn.XLOOKUP(L2937, 'Customer_Segments'!$A:$A, 'Customer_Segments'!$B:$B)</f>
        <v>Personal</v>
      </c>
      <c r="N2937" s="24">
        <f>SUMIFS(Purchases!$Q:$Q, Purchases!$B:$B, A2937)</f>
        <v>4209.88</v>
      </c>
    </row>
    <row r="2938" spans="1:14" ht="14.25" customHeight="1">
      <c r="A2938" s="6">
        <v>2937</v>
      </c>
      <c r="B2938" s="1" t="s">
        <v>8687</v>
      </c>
      <c r="C2938" s="1" t="s">
        <v>8688</v>
      </c>
      <c r="D2938" s="3" t="s">
        <v>8689</v>
      </c>
      <c r="E2938" s="13" t="str">
        <f t="shared" si="90"/>
        <v>Valid</v>
      </c>
      <c r="F2938" s="2">
        <v>27485</v>
      </c>
      <c r="G2938" s="6">
        <f t="shared" ca="1" si="91"/>
        <v>50</v>
      </c>
      <c r="H2938" s="1" t="s">
        <v>28</v>
      </c>
      <c r="I2938" s="2">
        <v>45197</v>
      </c>
      <c r="J2938" s="1" t="s">
        <v>29</v>
      </c>
      <c r="K2938" s="1" t="s">
        <v>315</v>
      </c>
      <c r="L2938" s="6">
        <v>5</v>
      </c>
      <c r="M2938" s="12" t="str">
        <f>_xlfn.XLOOKUP(L2938, 'Customer_Segments'!$A:$A, 'Customer_Segments'!$B:$B)</f>
        <v>H&amp;F - Wellbeing</v>
      </c>
      <c r="N2938" s="24">
        <f>SUMIFS(Purchases!$Q:$Q, Purchases!$B:$B, A2938)</f>
        <v>2074.63</v>
      </c>
    </row>
    <row r="2939" spans="1:14" ht="14.25" customHeight="1">
      <c r="A2939" s="6">
        <v>2938</v>
      </c>
      <c r="B2939" s="1" t="s">
        <v>8690</v>
      </c>
      <c r="C2939" s="1" t="s">
        <v>8691</v>
      </c>
      <c r="D2939" s="3" t="s">
        <v>8692</v>
      </c>
      <c r="E2939" s="13" t="str">
        <f t="shared" si="90"/>
        <v>Valid</v>
      </c>
      <c r="F2939" s="2">
        <v>28648</v>
      </c>
      <c r="G2939" s="6">
        <f t="shared" ca="1" si="91"/>
        <v>46</v>
      </c>
      <c r="H2939" s="1" t="s">
        <v>28</v>
      </c>
      <c r="I2939" s="2">
        <v>44506</v>
      </c>
      <c r="J2939" s="1" t="s">
        <v>29</v>
      </c>
      <c r="K2939" s="1" t="s">
        <v>315</v>
      </c>
      <c r="L2939" s="6">
        <v>4</v>
      </c>
      <c r="M2939" s="12" t="str">
        <f>_xlfn.XLOOKUP(L2939, 'Customer_Segments'!$A:$A, 'Customer_Segments'!$B:$B)</f>
        <v>Seniors</v>
      </c>
      <c r="N2939" s="24">
        <f>SUMIFS(Purchases!$Q:$Q, Purchases!$B:$B, A2939)</f>
        <v>3479.2200000000003</v>
      </c>
    </row>
    <row r="2940" spans="1:14" ht="14.25" customHeight="1">
      <c r="A2940" s="6">
        <v>2939</v>
      </c>
      <c r="B2940" s="1" t="s">
        <v>8693</v>
      </c>
      <c r="C2940" s="1" t="s">
        <v>6219</v>
      </c>
      <c r="D2940" s="3" t="s">
        <v>8694</v>
      </c>
      <c r="E2940" s="13" t="str">
        <f t="shared" si="90"/>
        <v>Valid</v>
      </c>
      <c r="F2940" s="2">
        <v>29462</v>
      </c>
      <c r="G2940" s="6">
        <f t="shared" ca="1" si="91"/>
        <v>44</v>
      </c>
      <c r="H2940" s="1" t="s">
        <v>28</v>
      </c>
      <c r="I2940" s="2">
        <v>44597</v>
      </c>
      <c r="J2940" s="1" t="s">
        <v>29</v>
      </c>
      <c r="K2940" s="1" t="s">
        <v>30</v>
      </c>
      <c r="L2940" s="6">
        <v>4</v>
      </c>
      <c r="M2940" s="12" t="str">
        <f>_xlfn.XLOOKUP(L2940, 'Customer_Segments'!$A:$A, 'Customer_Segments'!$B:$B)</f>
        <v>Seniors</v>
      </c>
      <c r="N2940" s="24">
        <f>SUMIFS(Purchases!$Q:$Q, Purchases!$B:$B, A2940)</f>
        <v>3419.2799999999997</v>
      </c>
    </row>
    <row r="2941" spans="1:14" ht="14.25" customHeight="1">
      <c r="A2941" s="6">
        <v>2940</v>
      </c>
      <c r="B2941" s="1" t="s">
        <v>8695</v>
      </c>
      <c r="C2941" s="1" t="s">
        <v>8696</v>
      </c>
      <c r="D2941" s="3" t="s">
        <v>8697</v>
      </c>
      <c r="E2941" s="13" t="str">
        <f t="shared" si="90"/>
        <v>Valid</v>
      </c>
      <c r="F2941" s="2">
        <v>33377</v>
      </c>
      <c r="G2941" s="6">
        <f t="shared" ca="1" si="91"/>
        <v>34</v>
      </c>
      <c r="H2941" s="1" t="s">
        <v>28</v>
      </c>
      <c r="I2941" s="2">
        <v>45227</v>
      </c>
      <c r="J2941" s="1" t="s">
        <v>29</v>
      </c>
      <c r="K2941" s="1" t="s">
        <v>822</v>
      </c>
      <c r="L2941" s="6">
        <v>5</v>
      </c>
      <c r="M2941" s="12" t="str">
        <f>_xlfn.XLOOKUP(L2941, 'Customer_Segments'!$A:$A, 'Customer_Segments'!$B:$B)</f>
        <v>H&amp;F - Wellbeing</v>
      </c>
      <c r="N2941" s="24">
        <f>SUMIFS(Purchases!$Q:$Q, Purchases!$B:$B, A2941)</f>
        <v>1786.91</v>
      </c>
    </row>
    <row r="2942" spans="1:14" ht="14.25" customHeight="1">
      <c r="A2942" s="6">
        <v>2941</v>
      </c>
      <c r="B2942" s="1" t="s">
        <v>8698</v>
      </c>
      <c r="C2942" s="1" t="s">
        <v>8699</v>
      </c>
      <c r="D2942" s="3" t="s">
        <v>8700</v>
      </c>
      <c r="E2942" s="13" t="str">
        <f t="shared" si="90"/>
        <v>Valid</v>
      </c>
      <c r="F2942" s="2">
        <v>32939</v>
      </c>
      <c r="G2942" s="6">
        <f t="shared" ca="1" si="91"/>
        <v>35</v>
      </c>
      <c r="H2942" s="1" t="s">
        <v>22</v>
      </c>
      <c r="I2942" s="2">
        <v>44257</v>
      </c>
      <c r="J2942" s="1" t="s">
        <v>47</v>
      </c>
      <c r="K2942" s="1" t="s">
        <v>6207</v>
      </c>
      <c r="L2942" s="6">
        <v>5</v>
      </c>
      <c r="M2942" s="12" t="str">
        <f>_xlfn.XLOOKUP(L2942, 'Customer_Segments'!$A:$A, 'Customer_Segments'!$B:$B)</f>
        <v>H&amp;F - Wellbeing</v>
      </c>
      <c r="N2942" s="24">
        <f>SUMIFS(Purchases!$Q:$Q, Purchases!$B:$B, A2942)</f>
        <v>1317.21</v>
      </c>
    </row>
    <row r="2943" spans="1:14" ht="14.25" customHeight="1">
      <c r="A2943" s="6">
        <v>2942</v>
      </c>
      <c r="B2943" s="1" t="s">
        <v>8701</v>
      </c>
      <c r="C2943" s="1" t="s">
        <v>8702</v>
      </c>
      <c r="D2943" s="3" t="s">
        <v>8703</v>
      </c>
      <c r="E2943" s="13" t="str">
        <f t="shared" si="90"/>
        <v>Valid</v>
      </c>
      <c r="F2943" s="2">
        <v>36116</v>
      </c>
      <c r="G2943" s="6">
        <f t="shared" ca="1" si="91"/>
        <v>26</v>
      </c>
      <c r="H2943" s="1" t="s">
        <v>28</v>
      </c>
      <c r="I2943" s="2">
        <v>44569</v>
      </c>
      <c r="J2943" s="1" t="s">
        <v>29</v>
      </c>
      <c r="K2943" s="1" t="s">
        <v>60</v>
      </c>
      <c r="L2943" s="6">
        <v>2</v>
      </c>
      <c r="M2943" s="12" t="str">
        <f>_xlfn.XLOOKUP(L2943, 'Customer_Segments'!$A:$A, 'Customer_Segments'!$B:$B)</f>
        <v>Caregivers</v>
      </c>
      <c r="N2943" s="24">
        <f>SUMIFS(Purchases!$Q:$Q, Purchases!$B:$B, A2943)</f>
        <v>4931.5</v>
      </c>
    </row>
    <row r="2944" spans="1:14" ht="14.25" customHeight="1">
      <c r="A2944" s="6">
        <v>2943</v>
      </c>
      <c r="B2944" s="1" t="s">
        <v>8704</v>
      </c>
      <c r="C2944" s="1" t="s">
        <v>8705</v>
      </c>
      <c r="D2944" s="3" t="s">
        <v>8706</v>
      </c>
      <c r="E2944" s="13" t="str">
        <f t="shared" si="90"/>
        <v>Valid</v>
      </c>
      <c r="F2944" s="2">
        <v>31802</v>
      </c>
      <c r="G2944" s="6">
        <f t="shared" ca="1" si="91"/>
        <v>38</v>
      </c>
      <c r="H2944" s="1" t="s">
        <v>22</v>
      </c>
      <c r="I2944" s="2">
        <v>44108</v>
      </c>
      <c r="J2944" s="1" t="s">
        <v>29</v>
      </c>
      <c r="K2944" s="1" t="s">
        <v>774</v>
      </c>
      <c r="L2944" s="6">
        <v>2</v>
      </c>
      <c r="M2944" s="12" t="str">
        <f>_xlfn.XLOOKUP(L2944, 'Customer_Segments'!$A:$A, 'Customer_Segments'!$B:$B)</f>
        <v>Caregivers</v>
      </c>
      <c r="N2944" s="24">
        <f>SUMIFS(Purchases!$Q:$Q, Purchases!$B:$B, A2944)</f>
        <v>977.90000000000009</v>
      </c>
    </row>
    <row r="2945" spans="1:14" ht="14.25" customHeight="1">
      <c r="A2945" s="6">
        <v>2944</v>
      </c>
      <c r="B2945" s="1" t="s">
        <v>8707</v>
      </c>
      <c r="C2945" s="1" t="s">
        <v>8708</v>
      </c>
      <c r="D2945" s="3" t="s">
        <v>8709</v>
      </c>
      <c r="E2945" s="13" t="str">
        <f t="shared" si="90"/>
        <v>Valid</v>
      </c>
      <c r="F2945" s="2">
        <v>36021</v>
      </c>
      <c r="G2945" s="6">
        <f t="shared" ca="1" si="91"/>
        <v>26</v>
      </c>
      <c r="H2945" s="1" t="s">
        <v>22</v>
      </c>
      <c r="I2945" s="2">
        <v>44825</v>
      </c>
      <c r="J2945" s="1" t="s">
        <v>29</v>
      </c>
      <c r="K2945" s="1" t="s">
        <v>132</v>
      </c>
      <c r="L2945" s="6">
        <v>3</v>
      </c>
      <c r="M2945" s="12" t="str">
        <f>_xlfn.XLOOKUP(L2945, 'Customer_Segments'!$A:$A, 'Customer_Segments'!$B:$B)</f>
        <v>Personal</v>
      </c>
      <c r="N2945" s="24">
        <f>SUMIFS(Purchases!$Q:$Q, Purchases!$B:$B, A2945)</f>
        <v>2842.5700000000006</v>
      </c>
    </row>
    <row r="2946" spans="1:14" ht="14.25" customHeight="1">
      <c r="A2946" s="6">
        <v>2945</v>
      </c>
      <c r="B2946" s="1" t="s">
        <v>8710</v>
      </c>
      <c r="C2946" s="1" t="s">
        <v>8711</v>
      </c>
      <c r="D2946" s="3" t="s">
        <v>8712</v>
      </c>
      <c r="E2946" s="13" t="str">
        <f t="shared" si="90"/>
        <v>Valid</v>
      </c>
      <c r="F2946" s="2">
        <v>37708</v>
      </c>
      <c r="G2946" s="6">
        <f t="shared" ca="1" si="91"/>
        <v>22</v>
      </c>
      <c r="H2946" s="1" t="s">
        <v>22</v>
      </c>
      <c r="I2946" s="2">
        <v>43941</v>
      </c>
      <c r="J2946" s="1" t="s">
        <v>29</v>
      </c>
      <c r="K2946" s="1" t="s">
        <v>393</v>
      </c>
      <c r="L2946" s="6">
        <v>5</v>
      </c>
      <c r="M2946" s="12" t="str">
        <f>_xlfn.XLOOKUP(L2946, 'Customer_Segments'!$A:$A, 'Customer_Segments'!$B:$B)</f>
        <v>H&amp;F - Wellbeing</v>
      </c>
      <c r="N2946" s="24">
        <f>SUMIFS(Purchases!$Q:$Q, Purchases!$B:$B, A2946)</f>
        <v>1111.18</v>
      </c>
    </row>
    <row r="2947" spans="1:14" ht="14.25" customHeight="1">
      <c r="A2947" s="6">
        <v>2946</v>
      </c>
      <c r="B2947" s="1" t="s">
        <v>8713</v>
      </c>
      <c r="C2947" s="1" t="s">
        <v>8714</v>
      </c>
      <c r="D2947" s="3" t="s">
        <v>8715</v>
      </c>
      <c r="E2947" s="13" t="str">
        <f t="shared" ref="E2947:E3010" si="92">IF(AND(ISNUMBER(SEARCH("@", D2947)), ISNUMBER(SEARCH(".", D2947)), LEN(D2947)-LEN(SUBSTITUTE(D2947,"@",""))=1), "Valid", "Invalid")</f>
        <v>Valid</v>
      </c>
      <c r="F2947" s="2">
        <v>29393</v>
      </c>
      <c r="G2947" s="6">
        <f t="shared" ref="G2947:G3010" ca="1" si="93">DATEDIF(F2947, TODAY(), "y")</f>
        <v>44</v>
      </c>
      <c r="H2947" s="1" t="s">
        <v>22</v>
      </c>
      <c r="I2947" s="2">
        <v>45063</v>
      </c>
      <c r="J2947" s="1" t="s">
        <v>2172</v>
      </c>
      <c r="K2947" s="1" t="s">
        <v>8716</v>
      </c>
      <c r="L2947" s="6">
        <v>3</v>
      </c>
      <c r="M2947" s="12" t="str">
        <f>_xlfn.XLOOKUP(L2947, 'Customer_Segments'!$A:$A, 'Customer_Segments'!$B:$B)</f>
        <v>Personal</v>
      </c>
      <c r="N2947" s="24">
        <f>SUMIFS(Purchases!$Q:$Q, Purchases!$B:$B, A2947)</f>
        <v>3509.94</v>
      </c>
    </row>
    <row r="2948" spans="1:14" ht="14.25" customHeight="1">
      <c r="A2948" s="6">
        <v>2947</v>
      </c>
      <c r="B2948" s="1" t="s">
        <v>8717</v>
      </c>
      <c r="C2948" s="1" t="s">
        <v>8718</v>
      </c>
      <c r="D2948" s="3" t="s">
        <v>8719</v>
      </c>
      <c r="E2948" s="13" t="str">
        <f t="shared" si="92"/>
        <v>Valid</v>
      </c>
      <c r="F2948" s="2">
        <v>35012</v>
      </c>
      <c r="G2948" s="6">
        <f t="shared" ca="1" si="93"/>
        <v>29</v>
      </c>
      <c r="H2948" s="1" t="s">
        <v>38</v>
      </c>
      <c r="I2948" s="2">
        <v>44295</v>
      </c>
      <c r="J2948" s="1" t="s">
        <v>29</v>
      </c>
      <c r="K2948" s="1" t="s">
        <v>567</v>
      </c>
      <c r="L2948" s="6">
        <v>2</v>
      </c>
      <c r="M2948" s="12" t="str">
        <f>_xlfn.XLOOKUP(L2948, 'Customer_Segments'!$A:$A, 'Customer_Segments'!$B:$B)</f>
        <v>Caregivers</v>
      </c>
      <c r="N2948" s="24">
        <f>SUMIFS(Purchases!$Q:$Q, Purchases!$B:$B, A2948)</f>
        <v>1025.8699999999999</v>
      </c>
    </row>
    <row r="2949" spans="1:14" ht="14.25" customHeight="1">
      <c r="A2949" s="6">
        <v>2948</v>
      </c>
      <c r="B2949" s="1" t="s">
        <v>4710</v>
      </c>
      <c r="C2949" s="1" t="s">
        <v>8720</v>
      </c>
      <c r="D2949" s="3" t="s">
        <v>8721</v>
      </c>
      <c r="E2949" s="13" t="str">
        <f t="shared" si="92"/>
        <v>Valid</v>
      </c>
      <c r="F2949" s="2">
        <v>33507</v>
      </c>
      <c r="G2949" s="6">
        <f t="shared" ca="1" si="93"/>
        <v>33</v>
      </c>
      <c r="H2949" s="1" t="s">
        <v>22</v>
      </c>
      <c r="I2949" s="2">
        <v>44031</v>
      </c>
      <c r="J2949" s="1" t="s">
        <v>29</v>
      </c>
      <c r="K2949" s="1" t="s">
        <v>637</v>
      </c>
      <c r="L2949" s="6">
        <v>3</v>
      </c>
      <c r="M2949" s="12" t="str">
        <f>_xlfn.XLOOKUP(L2949, 'Customer_Segments'!$A:$A, 'Customer_Segments'!$B:$B)</f>
        <v>Personal</v>
      </c>
      <c r="N2949" s="24">
        <f>SUMIFS(Purchases!$Q:$Q, Purchases!$B:$B, A2949)</f>
        <v>3280.95</v>
      </c>
    </row>
    <row r="2950" spans="1:14" ht="14.25" customHeight="1">
      <c r="A2950" s="6">
        <v>2949</v>
      </c>
      <c r="B2950" s="1" t="s">
        <v>8722</v>
      </c>
      <c r="C2950" s="1" t="s">
        <v>8723</v>
      </c>
      <c r="D2950" s="3" t="s">
        <v>8724</v>
      </c>
      <c r="E2950" s="13" t="str">
        <f t="shared" si="92"/>
        <v>Valid</v>
      </c>
      <c r="F2950" s="2">
        <v>29348</v>
      </c>
      <c r="G2950" s="6">
        <f t="shared" ca="1" si="93"/>
        <v>45</v>
      </c>
      <c r="H2950" s="1" t="s">
        <v>22</v>
      </c>
      <c r="I2950" s="2">
        <v>44435</v>
      </c>
      <c r="J2950" s="1" t="s">
        <v>29</v>
      </c>
      <c r="K2950" s="1" t="s">
        <v>518</v>
      </c>
      <c r="L2950" s="6">
        <v>4</v>
      </c>
      <c r="M2950" s="12" t="str">
        <f>_xlfn.XLOOKUP(L2950, 'Customer_Segments'!$A:$A, 'Customer_Segments'!$B:$B)</f>
        <v>Seniors</v>
      </c>
      <c r="N2950" s="24">
        <f>SUMIFS(Purchases!$Q:$Q, Purchases!$B:$B, A2950)</f>
        <v>0</v>
      </c>
    </row>
    <row r="2951" spans="1:14" ht="14.25" customHeight="1">
      <c r="A2951" s="6">
        <v>2950</v>
      </c>
      <c r="B2951" s="1" t="s">
        <v>8725</v>
      </c>
      <c r="C2951" s="1" t="s">
        <v>8726</v>
      </c>
      <c r="D2951" s="3" t="s">
        <v>8727</v>
      </c>
      <c r="E2951" s="13" t="str">
        <f t="shared" si="92"/>
        <v>Valid</v>
      </c>
      <c r="F2951" s="2">
        <v>29723</v>
      </c>
      <c r="G2951" s="6">
        <f t="shared" ca="1" si="93"/>
        <v>44</v>
      </c>
      <c r="H2951" s="1" t="s">
        <v>22</v>
      </c>
      <c r="I2951" s="2">
        <v>44753</v>
      </c>
      <c r="J2951" s="1" t="s">
        <v>29</v>
      </c>
      <c r="K2951" s="1" t="s">
        <v>183</v>
      </c>
      <c r="L2951" s="6">
        <v>4</v>
      </c>
      <c r="M2951" s="12" t="str">
        <f>_xlfn.XLOOKUP(L2951, 'Customer_Segments'!$A:$A, 'Customer_Segments'!$B:$B)</f>
        <v>Seniors</v>
      </c>
      <c r="N2951" s="24">
        <f>SUMIFS(Purchases!$Q:$Q, Purchases!$B:$B, A2951)</f>
        <v>1857.5500000000002</v>
      </c>
    </row>
    <row r="2952" spans="1:14" ht="14.25" customHeight="1">
      <c r="A2952" s="6">
        <v>2951</v>
      </c>
      <c r="B2952" s="1" t="s">
        <v>8728</v>
      </c>
      <c r="C2952" s="1" t="s">
        <v>8729</v>
      </c>
      <c r="D2952" s="3" t="s">
        <v>8730</v>
      </c>
      <c r="E2952" s="13" t="str">
        <f t="shared" si="92"/>
        <v>Valid</v>
      </c>
      <c r="F2952" s="2">
        <v>33879</v>
      </c>
      <c r="G2952" s="6">
        <f t="shared" ca="1" si="93"/>
        <v>32</v>
      </c>
      <c r="H2952" s="1" t="s">
        <v>22</v>
      </c>
      <c r="I2952" s="2">
        <v>44449</v>
      </c>
      <c r="J2952" s="1" t="s">
        <v>23</v>
      </c>
      <c r="K2952" s="1" t="s">
        <v>8249</v>
      </c>
      <c r="L2952" s="6">
        <v>2</v>
      </c>
      <c r="M2952" s="12" t="str">
        <f>_xlfn.XLOOKUP(L2952, 'Customer_Segments'!$A:$A, 'Customer_Segments'!$B:$B)</f>
        <v>Caregivers</v>
      </c>
      <c r="N2952" s="24">
        <f>SUMIFS(Purchases!$Q:$Q, Purchases!$B:$B, A2952)</f>
        <v>477.84000000000003</v>
      </c>
    </row>
    <row r="2953" spans="1:14" ht="14.25" customHeight="1">
      <c r="A2953" s="6">
        <v>2952</v>
      </c>
      <c r="B2953" s="1" t="s">
        <v>8731</v>
      </c>
      <c r="C2953" s="1" t="s">
        <v>8732</v>
      </c>
      <c r="D2953" s="3" t="s">
        <v>8733</v>
      </c>
      <c r="E2953" s="13" t="str">
        <f t="shared" si="92"/>
        <v>Valid</v>
      </c>
      <c r="F2953" s="2">
        <v>26108</v>
      </c>
      <c r="G2953" s="6">
        <f t="shared" ca="1" si="93"/>
        <v>53</v>
      </c>
      <c r="H2953" s="1" t="s">
        <v>22</v>
      </c>
      <c r="I2953" s="2">
        <v>44692</v>
      </c>
      <c r="J2953" s="1" t="s">
        <v>29</v>
      </c>
      <c r="K2953" s="1" t="s">
        <v>582</v>
      </c>
      <c r="L2953" s="6">
        <v>2</v>
      </c>
      <c r="M2953" s="12" t="str">
        <f>_xlfn.XLOOKUP(L2953, 'Customer_Segments'!$A:$A, 'Customer_Segments'!$B:$B)</f>
        <v>Caregivers</v>
      </c>
      <c r="N2953" s="24">
        <f>SUMIFS(Purchases!$Q:$Q, Purchases!$B:$B, A2953)</f>
        <v>0</v>
      </c>
    </row>
    <row r="2954" spans="1:14" ht="14.25" customHeight="1">
      <c r="A2954" s="6">
        <v>2953</v>
      </c>
      <c r="B2954" s="1" t="s">
        <v>8734</v>
      </c>
      <c r="C2954" s="1" t="s">
        <v>8735</v>
      </c>
      <c r="D2954" s="3" t="s">
        <v>8736</v>
      </c>
      <c r="E2954" s="13" t="str">
        <f t="shared" si="92"/>
        <v>Valid</v>
      </c>
      <c r="F2954" s="2">
        <v>38197</v>
      </c>
      <c r="G2954" s="6">
        <f t="shared" ca="1" si="93"/>
        <v>20</v>
      </c>
      <c r="H2954" s="1" t="s">
        <v>28</v>
      </c>
      <c r="I2954" s="2">
        <v>44901</v>
      </c>
      <c r="J2954" s="1" t="s">
        <v>29</v>
      </c>
      <c r="K2954" s="1" t="s">
        <v>481</v>
      </c>
      <c r="L2954" s="6">
        <v>3</v>
      </c>
      <c r="M2954" s="12" t="str">
        <f>_xlfn.XLOOKUP(L2954, 'Customer_Segments'!$A:$A, 'Customer_Segments'!$B:$B)</f>
        <v>Personal</v>
      </c>
      <c r="N2954" s="24">
        <f>SUMIFS(Purchases!$Q:$Q, Purchases!$B:$B, A2954)</f>
        <v>1578.0600000000002</v>
      </c>
    </row>
    <row r="2955" spans="1:14" ht="14.25" customHeight="1">
      <c r="A2955" s="6">
        <v>2954</v>
      </c>
      <c r="B2955" s="1" t="s">
        <v>8737</v>
      </c>
      <c r="C2955" s="1" t="s">
        <v>8738</v>
      </c>
      <c r="D2955" s="3" t="s">
        <v>8739</v>
      </c>
      <c r="E2955" s="13" t="str">
        <f t="shared" si="92"/>
        <v>Valid</v>
      </c>
      <c r="F2955" s="2">
        <v>35978</v>
      </c>
      <c r="G2955" s="6">
        <f t="shared" ca="1" si="93"/>
        <v>26</v>
      </c>
      <c r="H2955" s="1" t="s">
        <v>38</v>
      </c>
      <c r="I2955" s="2">
        <v>44070</v>
      </c>
      <c r="J2955" s="1" t="s">
        <v>29</v>
      </c>
      <c r="K2955" s="1" t="s">
        <v>481</v>
      </c>
      <c r="L2955" s="6">
        <v>4</v>
      </c>
      <c r="M2955" s="12" t="str">
        <f>_xlfn.XLOOKUP(L2955, 'Customer_Segments'!$A:$A, 'Customer_Segments'!$B:$B)</f>
        <v>Seniors</v>
      </c>
      <c r="N2955" s="24">
        <f>SUMIFS(Purchases!$Q:$Q, Purchases!$B:$B, A2955)</f>
        <v>2777.84</v>
      </c>
    </row>
    <row r="2956" spans="1:14" ht="14.25" customHeight="1">
      <c r="A2956" s="6">
        <v>2955</v>
      </c>
      <c r="B2956" s="1" t="s">
        <v>8740</v>
      </c>
      <c r="C2956" s="1" t="s">
        <v>8741</v>
      </c>
      <c r="D2956" s="3" t="s">
        <v>8742</v>
      </c>
      <c r="E2956" s="13" t="str">
        <f t="shared" si="92"/>
        <v>Valid</v>
      </c>
      <c r="F2956" s="2">
        <v>33042</v>
      </c>
      <c r="G2956" s="6">
        <f t="shared" ca="1" si="93"/>
        <v>34</v>
      </c>
      <c r="H2956" s="1" t="s">
        <v>22</v>
      </c>
      <c r="I2956" s="2">
        <v>44770</v>
      </c>
      <c r="J2956" s="1" t="s">
        <v>29</v>
      </c>
      <c r="K2956" s="1" t="s">
        <v>83</v>
      </c>
      <c r="L2956" s="6">
        <v>2</v>
      </c>
      <c r="M2956" s="12" t="str">
        <f>_xlfn.XLOOKUP(L2956, 'Customer_Segments'!$A:$A, 'Customer_Segments'!$B:$B)</f>
        <v>Caregivers</v>
      </c>
      <c r="N2956" s="24">
        <f>SUMIFS(Purchases!$Q:$Q, Purchases!$B:$B, A2956)</f>
        <v>4338.24</v>
      </c>
    </row>
    <row r="2957" spans="1:14" ht="14.25" customHeight="1">
      <c r="A2957" s="6">
        <v>2956</v>
      </c>
      <c r="B2957" s="1" t="s">
        <v>3221</v>
      </c>
      <c r="C2957" s="1" t="s">
        <v>8743</v>
      </c>
      <c r="D2957" s="3" t="s">
        <v>8744</v>
      </c>
      <c r="E2957" s="13" t="str">
        <f t="shared" si="92"/>
        <v>Valid</v>
      </c>
      <c r="F2957" s="2">
        <v>26727</v>
      </c>
      <c r="G2957" s="6">
        <f t="shared" ca="1" si="93"/>
        <v>52</v>
      </c>
      <c r="H2957" s="1" t="s">
        <v>22</v>
      </c>
      <c r="I2957" s="2">
        <v>44343</v>
      </c>
      <c r="J2957" s="1" t="s">
        <v>592</v>
      </c>
      <c r="K2957" s="1" t="s">
        <v>8745</v>
      </c>
      <c r="L2957" s="6">
        <v>3</v>
      </c>
      <c r="M2957" s="12" t="str">
        <f>_xlfn.XLOOKUP(L2957, 'Customer_Segments'!$A:$A, 'Customer_Segments'!$B:$B)</f>
        <v>Personal</v>
      </c>
      <c r="N2957" s="24">
        <f>SUMIFS(Purchases!$Q:$Q, Purchases!$B:$B, A2957)</f>
        <v>783.26</v>
      </c>
    </row>
    <row r="2958" spans="1:14" ht="14.25" customHeight="1">
      <c r="A2958" s="6">
        <v>2957</v>
      </c>
      <c r="B2958" s="1" t="s">
        <v>8746</v>
      </c>
      <c r="C2958" s="1" t="s">
        <v>8747</v>
      </c>
      <c r="D2958" s="3" t="s">
        <v>8748</v>
      </c>
      <c r="E2958" s="13" t="str">
        <f t="shared" si="92"/>
        <v>Valid</v>
      </c>
      <c r="F2958" s="2">
        <v>28024</v>
      </c>
      <c r="G2958" s="6">
        <f t="shared" ca="1" si="93"/>
        <v>48</v>
      </c>
      <c r="H2958" s="1" t="s">
        <v>28</v>
      </c>
      <c r="I2958" s="2">
        <v>45024</v>
      </c>
      <c r="J2958" s="1" t="s">
        <v>29</v>
      </c>
      <c r="K2958" s="1" t="s">
        <v>39</v>
      </c>
      <c r="L2958" s="6">
        <v>3</v>
      </c>
      <c r="M2958" s="12" t="str">
        <f>_xlfn.XLOOKUP(L2958, 'Customer_Segments'!$A:$A, 'Customer_Segments'!$B:$B)</f>
        <v>Personal</v>
      </c>
      <c r="N2958" s="24">
        <f>SUMIFS(Purchases!$Q:$Q, Purchases!$B:$B, A2958)</f>
        <v>1440.5700000000002</v>
      </c>
    </row>
    <row r="2959" spans="1:14" ht="14.25" customHeight="1">
      <c r="A2959" s="6">
        <v>2958</v>
      </c>
      <c r="B2959" s="1" t="s">
        <v>4520</v>
      </c>
      <c r="C2959" s="1" t="s">
        <v>8749</v>
      </c>
      <c r="D2959" s="3" t="s">
        <v>8750</v>
      </c>
      <c r="E2959" s="13" t="str">
        <f t="shared" si="92"/>
        <v>Valid</v>
      </c>
      <c r="F2959" s="2">
        <v>38884</v>
      </c>
      <c r="G2959" s="6">
        <f t="shared" ca="1" si="93"/>
        <v>18</v>
      </c>
      <c r="H2959" s="1" t="s">
        <v>22</v>
      </c>
      <c r="I2959" s="2">
        <v>44944</v>
      </c>
      <c r="J2959" s="1" t="s">
        <v>29</v>
      </c>
      <c r="K2959" s="1" t="s">
        <v>75</v>
      </c>
      <c r="L2959" s="6">
        <v>4</v>
      </c>
      <c r="M2959" s="12" t="str">
        <f>_xlfn.XLOOKUP(L2959, 'Customer_Segments'!$A:$A, 'Customer_Segments'!$B:$B)</f>
        <v>Seniors</v>
      </c>
      <c r="N2959" s="24">
        <f>SUMIFS(Purchases!$Q:$Q, Purchases!$B:$B, A2959)</f>
        <v>3850.17</v>
      </c>
    </row>
    <row r="2960" spans="1:14" ht="14.25" customHeight="1">
      <c r="A2960" s="6">
        <v>2959</v>
      </c>
      <c r="B2960" s="1" t="s">
        <v>8751</v>
      </c>
      <c r="C2960" s="1" t="s">
        <v>8752</v>
      </c>
      <c r="D2960" s="3" t="s">
        <v>8753</v>
      </c>
      <c r="E2960" s="13" t="str">
        <f t="shared" si="92"/>
        <v>Valid</v>
      </c>
      <c r="F2960" s="2">
        <v>29676</v>
      </c>
      <c r="G2960" s="6">
        <f t="shared" ca="1" si="93"/>
        <v>44</v>
      </c>
      <c r="H2960" s="1" t="s">
        <v>22</v>
      </c>
      <c r="I2960" s="2">
        <v>45191</v>
      </c>
      <c r="J2960" s="1" t="s">
        <v>29</v>
      </c>
      <c r="K2960" s="1" t="s">
        <v>791</v>
      </c>
      <c r="L2960" s="6">
        <v>5</v>
      </c>
      <c r="M2960" s="12" t="str">
        <f>_xlfn.XLOOKUP(L2960, 'Customer_Segments'!$A:$A, 'Customer_Segments'!$B:$B)</f>
        <v>H&amp;F - Wellbeing</v>
      </c>
      <c r="N2960" s="24">
        <f>SUMIFS(Purchases!$Q:$Q, Purchases!$B:$B, A2960)</f>
        <v>3005.67</v>
      </c>
    </row>
    <row r="2961" spans="1:14" ht="14.25" customHeight="1">
      <c r="A2961" s="6">
        <v>2960</v>
      </c>
      <c r="B2961" s="1" t="s">
        <v>8754</v>
      </c>
      <c r="C2961" s="1" t="s">
        <v>8755</v>
      </c>
      <c r="D2961" s="3" t="s">
        <v>8756</v>
      </c>
      <c r="E2961" s="13" t="str">
        <f t="shared" si="92"/>
        <v>Valid</v>
      </c>
      <c r="F2961" s="2">
        <v>24574</v>
      </c>
      <c r="G2961" s="6">
        <f t="shared" ca="1" si="93"/>
        <v>58</v>
      </c>
      <c r="H2961" s="1" t="s">
        <v>22</v>
      </c>
      <c r="I2961" s="2">
        <v>44117</v>
      </c>
      <c r="J2961" s="1" t="s">
        <v>29</v>
      </c>
      <c r="K2961" s="1" t="s">
        <v>282</v>
      </c>
      <c r="L2961" s="6">
        <v>5</v>
      </c>
      <c r="M2961" s="12" t="str">
        <f>_xlfn.XLOOKUP(L2961, 'Customer_Segments'!$A:$A, 'Customer_Segments'!$B:$B)</f>
        <v>H&amp;F - Wellbeing</v>
      </c>
      <c r="N2961" s="24">
        <f>SUMIFS(Purchases!$Q:$Q, Purchases!$B:$B, A2961)</f>
        <v>4053.2100000000005</v>
      </c>
    </row>
    <row r="2962" spans="1:14" ht="14.25" customHeight="1">
      <c r="A2962" s="6">
        <v>2961</v>
      </c>
      <c r="B2962" s="1" t="s">
        <v>8757</v>
      </c>
      <c r="C2962" s="1" t="s">
        <v>8758</v>
      </c>
      <c r="D2962" s="3" t="s">
        <v>8759</v>
      </c>
      <c r="E2962" s="13" t="str">
        <f t="shared" si="92"/>
        <v>Valid</v>
      </c>
      <c r="F2962" s="2">
        <v>24624</v>
      </c>
      <c r="G2962" s="6">
        <f t="shared" ca="1" si="93"/>
        <v>57</v>
      </c>
      <c r="H2962" s="1" t="s">
        <v>28</v>
      </c>
      <c r="I2962" s="2">
        <v>44234</v>
      </c>
      <c r="J2962" s="1" t="s">
        <v>23</v>
      </c>
      <c r="K2962" s="1" t="s">
        <v>8760</v>
      </c>
      <c r="L2962" s="6">
        <v>5</v>
      </c>
      <c r="M2962" s="12" t="str">
        <f>_xlfn.XLOOKUP(L2962, 'Customer_Segments'!$A:$A, 'Customer_Segments'!$B:$B)</f>
        <v>H&amp;F - Wellbeing</v>
      </c>
      <c r="N2962" s="24">
        <f>SUMIFS(Purchases!$Q:$Q, Purchases!$B:$B, A2962)</f>
        <v>3115.37</v>
      </c>
    </row>
    <row r="2963" spans="1:14" ht="14.25" customHeight="1">
      <c r="A2963" s="6">
        <v>2962</v>
      </c>
      <c r="B2963" s="1" t="s">
        <v>8761</v>
      </c>
      <c r="C2963" s="1" t="s">
        <v>8762</v>
      </c>
      <c r="D2963" s="3" t="s">
        <v>8763</v>
      </c>
      <c r="E2963" s="13" t="str">
        <f t="shared" si="92"/>
        <v>Valid</v>
      </c>
      <c r="F2963" s="2">
        <v>26657</v>
      </c>
      <c r="G2963" s="6">
        <f t="shared" ca="1" si="93"/>
        <v>52</v>
      </c>
      <c r="H2963" s="1" t="s">
        <v>28</v>
      </c>
      <c r="I2963" s="2">
        <v>44484</v>
      </c>
      <c r="J2963" s="1" t="s">
        <v>29</v>
      </c>
      <c r="K2963" s="1" t="s">
        <v>194</v>
      </c>
      <c r="L2963" s="6">
        <v>4</v>
      </c>
      <c r="M2963" s="12" t="str">
        <f>_xlfn.XLOOKUP(L2963, 'Customer_Segments'!$A:$A, 'Customer_Segments'!$B:$B)</f>
        <v>Seniors</v>
      </c>
      <c r="N2963" s="24">
        <f>SUMIFS(Purchases!$Q:$Q, Purchases!$B:$B, A2963)</f>
        <v>1030.7600000000002</v>
      </c>
    </row>
    <row r="2964" spans="1:14" ht="14.25" customHeight="1">
      <c r="A2964" s="6">
        <v>2963</v>
      </c>
      <c r="B2964" s="1" t="s">
        <v>4562</v>
      </c>
      <c r="C2964" s="1" t="s">
        <v>8764</v>
      </c>
      <c r="D2964" s="3" t="s">
        <v>8765</v>
      </c>
      <c r="E2964" s="13" t="str">
        <f t="shared" si="92"/>
        <v>Valid</v>
      </c>
      <c r="F2964" s="2">
        <v>34343</v>
      </c>
      <c r="G2964" s="6">
        <f t="shared" ca="1" si="93"/>
        <v>31</v>
      </c>
      <c r="H2964" s="1" t="s">
        <v>22</v>
      </c>
      <c r="I2964" s="2">
        <v>44153</v>
      </c>
      <c r="J2964" s="1" t="s">
        <v>29</v>
      </c>
      <c r="K2964" s="1" t="s">
        <v>153</v>
      </c>
      <c r="L2964" s="6">
        <v>2</v>
      </c>
      <c r="M2964" s="12" t="str">
        <f>_xlfn.XLOOKUP(L2964, 'Customer_Segments'!$A:$A, 'Customer_Segments'!$B:$B)</f>
        <v>Caregivers</v>
      </c>
      <c r="N2964" s="24">
        <f>SUMIFS(Purchases!$Q:$Q, Purchases!$B:$B, A2964)</f>
        <v>4620.66</v>
      </c>
    </row>
    <row r="2965" spans="1:14" ht="14.25" customHeight="1">
      <c r="A2965" s="6">
        <v>2964</v>
      </c>
      <c r="B2965" s="1" t="s">
        <v>8766</v>
      </c>
      <c r="C2965" s="1" t="s">
        <v>8767</v>
      </c>
      <c r="D2965" s="3" t="s">
        <v>8768</v>
      </c>
      <c r="E2965" s="13" t="str">
        <f t="shared" si="92"/>
        <v>Valid</v>
      </c>
      <c r="F2965" s="2">
        <v>26303</v>
      </c>
      <c r="G2965" s="6">
        <f t="shared" ca="1" si="93"/>
        <v>53</v>
      </c>
      <c r="H2965" s="1" t="s">
        <v>22</v>
      </c>
      <c r="I2965" s="2">
        <v>44870</v>
      </c>
      <c r="J2965" s="1" t="s">
        <v>29</v>
      </c>
      <c r="K2965" s="1" t="s">
        <v>582</v>
      </c>
      <c r="L2965" s="6">
        <v>2</v>
      </c>
      <c r="M2965" s="12" t="str">
        <f>_xlfn.XLOOKUP(L2965, 'Customer_Segments'!$A:$A, 'Customer_Segments'!$B:$B)</f>
        <v>Caregivers</v>
      </c>
      <c r="N2965" s="24">
        <f>SUMIFS(Purchases!$Q:$Q, Purchases!$B:$B, A2965)</f>
        <v>4618.8999999999996</v>
      </c>
    </row>
    <row r="2966" spans="1:14" ht="14.25" customHeight="1">
      <c r="A2966" s="6">
        <v>2965</v>
      </c>
      <c r="B2966" s="1" t="s">
        <v>8769</v>
      </c>
      <c r="C2966" s="1" t="s">
        <v>8770</v>
      </c>
      <c r="D2966" s="3" t="s">
        <v>8771</v>
      </c>
      <c r="E2966" s="13" t="str">
        <f t="shared" si="92"/>
        <v>Valid</v>
      </c>
      <c r="F2966" s="2">
        <v>28334</v>
      </c>
      <c r="G2966" s="6">
        <f t="shared" ca="1" si="93"/>
        <v>47</v>
      </c>
      <c r="H2966" s="1" t="s">
        <v>22</v>
      </c>
      <c r="I2966" s="2">
        <v>44828</v>
      </c>
      <c r="J2966" s="1" t="s">
        <v>29</v>
      </c>
      <c r="K2966" s="1" t="s">
        <v>187</v>
      </c>
      <c r="L2966" s="6">
        <v>2</v>
      </c>
      <c r="M2966" s="12" t="str">
        <f>_xlfn.XLOOKUP(L2966, 'Customer_Segments'!$A:$A, 'Customer_Segments'!$B:$B)</f>
        <v>Caregivers</v>
      </c>
      <c r="N2966" s="24">
        <f>SUMIFS(Purchases!$Q:$Q, Purchases!$B:$B, A2966)</f>
        <v>2491.19</v>
      </c>
    </row>
    <row r="2967" spans="1:14" ht="14.25" customHeight="1">
      <c r="A2967" s="6">
        <v>2966</v>
      </c>
      <c r="B2967" s="1" t="s">
        <v>8772</v>
      </c>
      <c r="C2967" s="1" t="s">
        <v>8773</v>
      </c>
      <c r="D2967" s="3" t="s">
        <v>8774</v>
      </c>
      <c r="E2967" s="13" t="str">
        <f t="shared" si="92"/>
        <v>Valid</v>
      </c>
      <c r="F2967" s="2">
        <v>27556</v>
      </c>
      <c r="G2967" s="6">
        <f t="shared" ca="1" si="93"/>
        <v>49</v>
      </c>
      <c r="H2967" s="1" t="s">
        <v>22</v>
      </c>
      <c r="I2967" s="2">
        <v>44337</v>
      </c>
      <c r="J2967" s="1" t="s">
        <v>160</v>
      </c>
      <c r="K2967" s="1" t="s">
        <v>8775</v>
      </c>
      <c r="L2967" s="6">
        <v>2</v>
      </c>
      <c r="M2967" s="12" t="str">
        <f>_xlfn.XLOOKUP(L2967, 'Customer_Segments'!$A:$A, 'Customer_Segments'!$B:$B)</f>
        <v>Caregivers</v>
      </c>
      <c r="N2967" s="24">
        <f>SUMIFS(Purchases!$Q:$Q, Purchases!$B:$B, A2967)</f>
        <v>2888.11</v>
      </c>
    </row>
    <row r="2968" spans="1:14" ht="14.25" customHeight="1">
      <c r="A2968" s="6">
        <v>2967</v>
      </c>
      <c r="B2968" s="1" t="s">
        <v>8776</v>
      </c>
      <c r="C2968" s="1" t="s">
        <v>8777</v>
      </c>
      <c r="D2968" s="3" t="s">
        <v>8778</v>
      </c>
      <c r="E2968" s="13" t="str">
        <f t="shared" si="92"/>
        <v>Valid</v>
      </c>
      <c r="F2968" s="2">
        <v>32522</v>
      </c>
      <c r="G2968" s="6">
        <f t="shared" ca="1" si="93"/>
        <v>36</v>
      </c>
      <c r="H2968" s="1" t="s">
        <v>22</v>
      </c>
      <c r="I2968" s="2">
        <v>45010</v>
      </c>
      <c r="J2968" s="1" t="s">
        <v>29</v>
      </c>
      <c r="K2968" s="1" t="s">
        <v>414</v>
      </c>
      <c r="L2968" s="6">
        <v>3</v>
      </c>
      <c r="M2968" s="12" t="str">
        <f>_xlfn.XLOOKUP(L2968, 'Customer_Segments'!$A:$A, 'Customer_Segments'!$B:$B)</f>
        <v>Personal</v>
      </c>
      <c r="N2968" s="24">
        <f>SUMIFS(Purchases!$Q:$Q, Purchases!$B:$B, A2968)</f>
        <v>5178.16</v>
      </c>
    </row>
    <row r="2969" spans="1:14" ht="14.25" customHeight="1">
      <c r="A2969" s="6">
        <v>2968</v>
      </c>
      <c r="B2969" s="1" t="s">
        <v>8779</v>
      </c>
      <c r="C2969" s="1" t="s">
        <v>8780</v>
      </c>
      <c r="D2969" s="3" t="s">
        <v>8781</v>
      </c>
      <c r="E2969" s="13" t="str">
        <f t="shared" si="92"/>
        <v>Valid</v>
      </c>
      <c r="F2969" s="2">
        <v>24051</v>
      </c>
      <c r="G2969" s="6">
        <f t="shared" ca="1" si="93"/>
        <v>59</v>
      </c>
      <c r="H2969" s="1" t="s">
        <v>95</v>
      </c>
      <c r="I2969" s="2">
        <v>44397</v>
      </c>
      <c r="J2969" s="1" t="s">
        <v>29</v>
      </c>
      <c r="K2969" s="1" t="s">
        <v>791</v>
      </c>
      <c r="L2969" s="6">
        <v>3</v>
      </c>
      <c r="M2969" s="12" t="str">
        <f>_xlfn.XLOOKUP(L2969, 'Customer_Segments'!$A:$A, 'Customer_Segments'!$B:$B)</f>
        <v>Personal</v>
      </c>
      <c r="N2969" s="24">
        <f>SUMIFS(Purchases!$Q:$Q, Purchases!$B:$B, A2969)</f>
        <v>2166.29</v>
      </c>
    </row>
    <row r="2970" spans="1:14" ht="14.25" customHeight="1">
      <c r="A2970" s="6">
        <v>2969</v>
      </c>
      <c r="B2970" s="1" t="s">
        <v>8782</v>
      </c>
      <c r="C2970" s="1" t="s">
        <v>8783</v>
      </c>
      <c r="D2970" s="3" t="s">
        <v>8784</v>
      </c>
      <c r="E2970" s="13" t="str">
        <f t="shared" si="92"/>
        <v>Valid</v>
      </c>
      <c r="F2970" s="2">
        <v>25924</v>
      </c>
      <c r="G2970" s="6">
        <f t="shared" ca="1" si="93"/>
        <v>54</v>
      </c>
      <c r="H2970" s="1" t="s">
        <v>22</v>
      </c>
      <c r="I2970" s="2">
        <v>45263</v>
      </c>
      <c r="J2970" s="1" t="s">
        <v>29</v>
      </c>
      <c r="K2970" s="1" t="s">
        <v>791</v>
      </c>
      <c r="L2970" s="6">
        <v>5</v>
      </c>
      <c r="M2970" s="12" t="str">
        <f>_xlfn.XLOOKUP(L2970, 'Customer_Segments'!$A:$A, 'Customer_Segments'!$B:$B)</f>
        <v>H&amp;F - Wellbeing</v>
      </c>
      <c r="N2970" s="24">
        <f>SUMIFS(Purchases!$Q:$Q, Purchases!$B:$B, A2970)</f>
        <v>3580.11</v>
      </c>
    </row>
    <row r="2971" spans="1:14" ht="14.25" customHeight="1">
      <c r="A2971" s="6">
        <v>2970</v>
      </c>
      <c r="B2971" s="1" t="s">
        <v>8785</v>
      </c>
      <c r="C2971" s="1" t="s">
        <v>8786</v>
      </c>
      <c r="D2971" s="3" t="s">
        <v>8787</v>
      </c>
      <c r="E2971" s="13" t="str">
        <f t="shared" si="92"/>
        <v>Valid</v>
      </c>
      <c r="F2971" s="2">
        <v>27015</v>
      </c>
      <c r="G2971" s="6">
        <f t="shared" ca="1" si="93"/>
        <v>51</v>
      </c>
      <c r="H2971" s="1" t="s">
        <v>22</v>
      </c>
      <c r="I2971" s="2">
        <v>44804</v>
      </c>
      <c r="J2971" s="1" t="s">
        <v>29</v>
      </c>
      <c r="K2971" s="1" t="s">
        <v>355</v>
      </c>
      <c r="L2971" s="6">
        <v>2</v>
      </c>
      <c r="M2971" s="12" t="str">
        <f>_xlfn.XLOOKUP(L2971, 'Customer_Segments'!$A:$A, 'Customer_Segments'!$B:$B)</f>
        <v>Caregivers</v>
      </c>
      <c r="N2971" s="24">
        <f>SUMIFS(Purchases!$Q:$Q, Purchases!$B:$B, A2971)</f>
        <v>3280.03</v>
      </c>
    </row>
    <row r="2972" spans="1:14" ht="14.25" customHeight="1">
      <c r="A2972" s="6">
        <v>2971</v>
      </c>
      <c r="B2972" s="1" t="s">
        <v>8788</v>
      </c>
      <c r="C2972" s="1" t="s">
        <v>8789</v>
      </c>
      <c r="D2972" s="3" t="s">
        <v>8790</v>
      </c>
      <c r="E2972" s="13" t="str">
        <f t="shared" si="92"/>
        <v>Valid</v>
      </c>
      <c r="F2972" s="2">
        <v>29152</v>
      </c>
      <c r="G2972" s="6">
        <f t="shared" ca="1" si="93"/>
        <v>45</v>
      </c>
      <c r="H2972" s="1" t="s">
        <v>22</v>
      </c>
      <c r="I2972" s="2">
        <v>44139</v>
      </c>
      <c r="J2972" s="1" t="s">
        <v>47</v>
      </c>
      <c r="K2972" s="1" t="s">
        <v>2340</v>
      </c>
      <c r="L2972" s="6">
        <v>2</v>
      </c>
      <c r="M2972" s="12" t="str">
        <f>_xlfn.XLOOKUP(L2972, 'Customer_Segments'!$A:$A, 'Customer_Segments'!$B:$B)</f>
        <v>Caregivers</v>
      </c>
      <c r="N2972" s="24">
        <f>SUMIFS(Purchases!$Q:$Q, Purchases!$B:$B, A2972)</f>
        <v>3958.3199999999997</v>
      </c>
    </row>
    <row r="2973" spans="1:14" ht="14.25" customHeight="1">
      <c r="A2973" s="6">
        <v>2972</v>
      </c>
      <c r="B2973" s="1" t="s">
        <v>8791</v>
      </c>
      <c r="C2973" s="1" t="s">
        <v>8792</v>
      </c>
      <c r="D2973" s="3" t="s">
        <v>8793</v>
      </c>
      <c r="E2973" s="13" t="str">
        <f t="shared" si="92"/>
        <v>Valid</v>
      </c>
      <c r="F2973" s="2">
        <v>25219</v>
      </c>
      <c r="G2973" s="6">
        <f t="shared" ca="1" si="93"/>
        <v>56</v>
      </c>
      <c r="H2973" s="1" t="s">
        <v>22</v>
      </c>
      <c r="I2973" s="2">
        <v>44012</v>
      </c>
      <c r="J2973" s="1" t="s">
        <v>29</v>
      </c>
      <c r="K2973" s="1" t="s">
        <v>153</v>
      </c>
      <c r="L2973" s="6">
        <v>5</v>
      </c>
      <c r="M2973" s="12" t="str">
        <f>_xlfn.XLOOKUP(L2973, 'Customer_Segments'!$A:$A, 'Customer_Segments'!$B:$B)</f>
        <v>H&amp;F - Wellbeing</v>
      </c>
      <c r="N2973" s="24">
        <f>SUMIFS(Purchases!$Q:$Q, Purchases!$B:$B, A2973)</f>
        <v>2019.89</v>
      </c>
    </row>
    <row r="2974" spans="1:14" ht="14.25" customHeight="1">
      <c r="A2974" s="6">
        <v>2973</v>
      </c>
      <c r="B2974" s="1" t="s">
        <v>8794</v>
      </c>
      <c r="C2974" s="1" t="s">
        <v>8795</v>
      </c>
      <c r="D2974" s="3" t="s">
        <v>8796</v>
      </c>
      <c r="E2974" s="13" t="str">
        <f t="shared" si="92"/>
        <v>Valid</v>
      </c>
      <c r="F2974" s="2">
        <v>30177</v>
      </c>
      <c r="G2974" s="6">
        <f t="shared" ca="1" si="93"/>
        <v>42</v>
      </c>
      <c r="H2974" s="1" t="s">
        <v>28</v>
      </c>
      <c r="I2974" s="2">
        <v>44419</v>
      </c>
      <c r="J2974" s="1" t="s">
        <v>29</v>
      </c>
      <c r="K2974" s="1" t="s">
        <v>30</v>
      </c>
      <c r="L2974" s="6">
        <v>2</v>
      </c>
      <c r="M2974" s="12" t="str">
        <f>_xlfn.XLOOKUP(L2974, 'Customer_Segments'!$A:$A, 'Customer_Segments'!$B:$B)</f>
        <v>Caregivers</v>
      </c>
      <c r="N2974" s="24">
        <f>SUMIFS(Purchases!$Q:$Q, Purchases!$B:$B, A2974)</f>
        <v>461.83</v>
      </c>
    </row>
    <row r="2975" spans="1:14" ht="14.25" customHeight="1">
      <c r="A2975" s="6">
        <v>2974</v>
      </c>
      <c r="B2975" s="1" t="s">
        <v>8797</v>
      </c>
      <c r="C2975" s="1" t="s">
        <v>8798</v>
      </c>
      <c r="D2975" s="3" t="s">
        <v>8799</v>
      </c>
      <c r="E2975" s="13" t="str">
        <f t="shared" si="92"/>
        <v>Valid</v>
      </c>
      <c r="F2975" s="2">
        <v>31847</v>
      </c>
      <c r="G2975" s="6">
        <f t="shared" ca="1" si="93"/>
        <v>38</v>
      </c>
      <c r="H2975" s="1" t="s">
        <v>28</v>
      </c>
      <c r="I2975" s="2">
        <v>44640</v>
      </c>
      <c r="J2975" s="1" t="s">
        <v>29</v>
      </c>
      <c r="K2975" s="1" t="s">
        <v>142</v>
      </c>
      <c r="L2975" s="6">
        <v>2</v>
      </c>
      <c r="M2975" s="12" t="str">
        <f>_xlfn.XLOOKUP(L2975, 'Customer_Segments'!$A:$A, 'Customer_Segments'!$B:$B)</f>
        <v>Caregivers</v>
      </c>
      <c r="N2975" s="24">
        <f>SUMIFS(Purchases!$Q:$Q, Purchases!$B:$B, A2975)</f>
        <v>3169.58</v>
      </c>
    </row>
    <row r="2976" spans="1:14" ht="14.25" customHeight="1">
      <c r="A2976" s="6">
        <v>2975</v>
      </c>
      <c r="B2976" s="1" t="s">
        <v>6937</v>
      </c>
      <c r="C2976" s="1" t="s">
        <v>8800</v>
      </c>
      <c r="D2976" s="3" t="s">
        <v>8801</v>
      </c>
      <c r="E2976" s="13" t="str">
        <f t="shared" si="92"/>
        <v>Valid</v>
      </c>
      <c r="F2976" s="2">
        <v>26141</v>
      </c>
      <c r="G2976" s="6">
        <f t="shared" ca="1" si="93"/>
        <v>53</v>
      </c>
      <c r="H2976" s="1" t="s">
        <v>22</v>
      </c>
      <c r="I2976" s="2">
        <v>44456</v>
      </c>
      <c r="J2976" s="1" t="s">
        <v>29</v>
      </c>
      <c r="K2976" s="1" t="s">
        <v>183</v>
      </c>
      <c r="L2976" s="6">
        <v>2</v>
      </c>
      <c r="M2976" s="12" t="str">
        <f>_xlfn.XLOOKUP(L2976, 'Customer_Segments'!$A:$A, 'Customer_Segments'!$B:$B)</f>
        <v>Caregivers</v>
      </c>
      <c r="N2976" s="24">
        <f>SUMIFS(Purchases!$Q:$Q, Purchases!$B:$B, A2976)</f>
        <v>4154.8399999999992</v>
      </c>
    </row>
    <row r="2977" spans="1:14" ht="14.25" customHeight="1">
      <c r="A2977" s="6">
        <v>2976</v>
      </c>
      <c r="B2977" s="1" t="s">
        <v>6444</v>
      </c>
      <c r="C2977" s="1" t="s">
        <v>8802</v>
      </c>
      <c r="D2977" s="3" t="s">
        <v>8803</v>
      </c>
      <c r="E2977" s="13" t="str">
        <f t="shared" si="92"/>
        <v>Valid</v>
      </c>
      <c r="F2977" s="2">
        <v>26597</v>
      </c>
      <c r="G2977" s="6">
        <f t="shared" ca="1" si="93"/>
        <v>52</v>
      </c>
      <c r="H2977" s="1" t="s">
        <v>38</v>
      </c>
      <c r="I2977" s="2">
        <v>44949</v>
      </c>
      <c r="J2977" s="1" t="s">
        <v>47</v>
      </c>
      <c r="K2977" s="1" t="s">
        <v>8804</v>
      </c>
      <c r="L2977" s="6">
        <v>2</v>
      </c>
      <c r="M2977" s="12" t="str">
        <f>_xlfn.XLOOKUP(L2977, 'Customer_Segments'!$A:$A, 'Customer_Segments'!$B:$B)</f>
        <v>Caregivers</v>
      </c>
      <c r="N2977" s="24">
        <f>SUMIFS(Purchases!$Q:$Q, Purchases!$B:$B, A2977)</f>
        <v>2162.04</v>
      </c>
    </row>
    <row r="2978" spans="1:14" ht="14.25" customHeight="1">
      <c r="A2978" s="6">
        <v>2977</v>
      </c>
      <c r="B2978" s="1" t="s">
        <v>6739</v>
      </c>
      <c r="C2978" s="1" t="s">
        <v>8805</v>
      </c>
      <c r="D2978" s="3" t="s">
        <v>8806</v>
      </c>
      <c r="E2978" s="13" t="str">
        <f t="shared" si="92"/>
        <v>Valid</v>
      </c>
      <c r="F2978" s="2">
        <v>33233</v>
      </c>
      <c r="G2978" s="6">
        <f t="shared" ca="1" si="93"/>
        <v>34</v>
      </c>
      <c r="H2978" s="1" t="s">
        <v>38</v>
      </c>
      <c r="I2978" s="2">
        <v>44198</v>
      </c>
      <c r="J2978" s="1" t="s">
        <v>29</v>
      </c>
      <c r="K2978" s="1" t="s">
        <v>175</v>
      </c>
      <c r="L2978" s="6">
        <v>2</v>
      </c>
      <c r="M2978" s="12" t="str">
        <f>_xlfn.XLOOKUP(L2978, 'Customer_Segments'!$A:$A, 'Customer_Segments'!$B:$B)</f>
        <v>Caregivers</v>
      </c>
      <c r="N2978" s="24">
        <f>SUMIFS(Purchases!$Q:$Q, Purchases!$B:$B, A2978)</f>
        <v>603.40000000000009</v>
      </c>
    </row>
    <row r="2979" spans="1:14" ht="14.25" customHeight="1">
      <c r="A2979" s="6">
        <v>2978</v>
      </c>
      <c r="B2979" s="1" t="s">
        <v>953</v>
      </c>
      <c r="C2979" s="1" t="s">
        <v>8807</v>
      </c>
      <c r="D2979" s="3" t="s">
        <v>8808</v>
      </c>
      <c r="E2979" s="13" t="str">
        <f t="shared" si="92"/>
        <v>Valid</v>
      </c>
      <c r="F2979" s="2">
        <v>23901</v>
      </c>
      <c r="G2979" s="6">
        <f t="shared" ca="1" si="93"/>
        <v>59</v>
      </c>
      <c r="H2979" s="1" t="s">
        <v>28</v>
      </c>
      <c r="I2979" s="2">
        <v>45138</v>
      </c>
      <c r="J2979" s="1" t="s">
        <v>29</v>
      </c>
      <c r="K2979" s="1" t="s">
        <v>83</v>
      </c>
      <c r="L2979" s="6">
        <v>5</v>
      </c>
      <c r="M2979" s="12" t="str">
        <f>_xlfn.XLOOKUP(L2979, 'Customer_Segments'!$A:$A, 'Customer_Segments'!$B:$B)</f>
        <v>H&amp;F - Wellbeing</v>
      </c>
      <c r="N2979" s="24">
        <f>SUMIFS(Purchases!$Q:$Q, Purchases!$B:$B, A2979)</f>
        <v>7339.74</v>
      </c>
    </row>
    <row r="2980" spans="1:14" ht="14.25" customHeight="1">
      <c r="A2980" s="6">
        <v>2979</v>
      </c>
      <c r="B2980" s="1" t="s">
        <v>8809</v>
      </c>
      <c r="C2980" s="1" t="s">
        <v>8810</v>
      </c>
      <c r="D2980" s="3" t="s">
        <v>8811</v>
      </c>
      <c r="E2980" s="13" t="str">
        <f t="shared" si="92"/>
        <v>Valid</v>
      </c>
      <c r="F2980" s="2">
        <v>23921</v>
      </c>
      <c r="G2980" s="6">
        <f t="shared" ca="1" si="93"/>
        <v>59</v>
      </c>
      <c r="H2980" s="1" t="s">
        <v>28</v>
      </c>
      <c r="I2980" s="2">
        <v>44670</v>
      </c>
      <c r="J2980" s="1" t="s">
        <v>29</v>
      </c>
      <c r="K2980" s="1" t="s">
        <v>518</v>
      </c>
      <c r="L2980" s="6">
        <v>4</v>
      </c>
      <c r="M2980" s="12" t="str">
        <f>_xlfn.XLOOKUP(L2980, 'Customer_Segments'!$A:$A, 'Customer_Segments'!$B:$B)</f>
        <v>Seniors</v>
      </c>
      <c r="N2980" s="24">
        <f>SUMIFS(Purchases!$Q:$Q, Purchases!$B:$B, A2980)</f>
        <v>4183.59</v>
      </c>
    </row>
    <row r="2981" spans="1:14" ht="14.25" customHeight="1">
      <c r="A2981" s="6">
        <v>2980</v>
      </c>
      <c r="B2981" s="1" t="s">
        <v>8812</v>
      </c>
      <c r="C2981" s="1" t="s">
        <v>8813</v>
      </c>
      <c r="D2981" s="3" t="s">
        <v>8814</v>
      </c>
      <c r="E2981" s="13" t="str">
        <f t="shared" si="92"/>
        <v>Valid</v>
      </c>
      <c r="F2981" s="2">
        <v>33640</v>
      </c>
      <c r="G2981" s="6">
        <f t="shared" ca="1" si="93"/>
        <v>33</v>
      </c>
      <c r="H2981" s="1" t="s">
        <v>28</v>
      </c>
      <c r="I2981" s="2">
        <v>44218</v>
      </c>
      <c r="J2981" s="1" t="s">
        <v>29</v>
      </c>
      <c r="K2981" s="1" t="s">
        <v>567</v>
      </c>
      <c r="L2981" s="6">
        <v>5</v>
      </c>
      <c r="M2981" s="12" t="str">
        <f>_xlfn.XLOOKUP(L2981, 'Customer_Segments'!$A:$A, 'Customer_Segments'!$B:$B)</f>
        <v>H&amp;F - Wellbeing</v>
      </c>
      <c r="N2981" s="24">
        <f>SUMIFS(Purchases!$Q:$Q, Purchases!$B:$B, A2981)</f>
        <v>3114.17</v>
      </c>
    </row>
    <row r="2982" spans="1:14" ht="14.25" customHeight="1">
      <c r="A2982" s="6">
        <v>2981</v>
      </c>
      <c r="B2982" s="1" t="s">
        <v>8815</v>
      </c>
      <c r="C2982" s="1" t="s">
        <v>8816</v>
      </c>
      <c r="D2982" s="3" t="s">
        <v>8817</v>
      </c>
      <c r="E2982" s="13" t="str">
        <f t="shared" si="92"/>
        <v>Valid</v>
      </c>
      <c r="F2982" s="2">
        <v>28702</v>
      </c>
      <c r="G2982" s="6">
        <f t="shared" ca="1" si="93"/>
        <v>46</v>
      </c>
      <c r="H2982" s="1" t="s">
        <v>28</v>
      </c>
      <c r="I2982" s="2">
        <v>44940</v>
      </c>
      <c r="J2982" s="1" t="s">
        <v>592</v>
      </c>
      <c r="K2982" s="1" t="s">
        <v>8818</v>
      </c>
      <c r="L2982" s="6">
        <v>4</v>
      </c>
      <c r="M2982" s="12" t="str">
        <f>_xlfn.XLOOKUP(L2982, 'Customer_Segments'!$A:$A, 'Customer_Segments'!$B:$B)</f>
        <v>Seniors</v>
      </c>
      <c r="N2982" s="24">
        <f>SUMIFS(Purchases!$Q:$Q, Purchases!$B:$B, A2982)</f>
        <v>435.76000000000005</v>
      </c>
    </row>
    <row r="2983" spans="1:14" ht="14.25" customHeight="1">
      <c r="A2983" s="6">
        <v>2982</v>
      </c>
      <c r="B2983" s="1" t="s">
        <v>7935</v>
      </c>
      <c r="C2983" s="1" t="s">
        <v>8819</v>
      </c>
      <c r="D2983" s="3" t="s">
        <v>8820</v>
      </c>
      <c r="E2983" s="13" t="str">
        <f t="shared" si="92"/>
        <v>Valid</v>
      </c>
      <c r="F2983" s="2">
        <v>37576</v>
      </c>
      <c r="G2983" s="6">
        <f t="shared" ca="1" si="93"/>
        <v>22</v>
      </c>
      <c r="H2983" s="1" t="s">
        <v>28</v>
      </c>
      <c r="I2983" s="2">
        <v>44825</v>
      </c>
      <c r="J2983" s="1" t="s">
        <v>29</v>
      </c>
      <c r="K2983" s="1" t="s">
        <v>407</v>
      </c>
      <c r="L2983" s="6">
        <v>5</v>
      </c>
      <c r="M2983" s="12" t="str">
        <f>_xlfn.XLOOKUP(L2983, 'Customer_Segments'!$A:$A, 'Customer_Segments'!$B:$B)</f>
        <v>H&amp;F - Wellbeing</v>
      </c>
      <c r="N2983" s="24">
        <f>SUMIFS(Purchases!$Q:$Q, Purchases!$B:$B, A2983)</f>
        <v>3278</v>
      </c>
    </row>
    <row r="2984" spans="1:14" ht="14.25" customHeight="1">
      <c r="A2984" s="6">
        <v>2983</v>
      </c>
      <c r="B2984" s="1" t="s">
        <v>2696</v>
      </c>
      <c r="C2984" s="1" t="s">
        <v>8821</v>
      </c>
      <c r="D2984" s="3" t="s">
        <v>8822</v>
      </c>
      <c r="E2984" s="13" t="str">
        <f t="shared" si="92"/>
        <v>Valid</v>
      </c>
      <c r="F2984" s="2">
        <v>34806</v>
      </c>
      <c r="G2984" s="6">
        <f t="shared" ca="1" si="93"/>
        <v>30</v>
      </c>
      <c r="H2984" s="1" t="s">
        <v>22</v>
      </c>
      <c r="I2984" s="2">
        <v>44551</v>
      </c>
      <c r="J2984" s="1" t="s">
        <v>29</v>
      </c>
      <c r="K2984" s="1" t="s">
        <v>71</v>
      </c>
      <c r="L2984" s="6">
        <v>2</v>
      </c>
      <c r="M2984" s="12" t="str">
        <f>_xlfn.XLOOKUP(L2984, 'Customer_Segments'!$A:$A, 'Customer_Segments'!$B:$B)</f>
        <v>Caregivers</v>
      </c>
      <c r="N2984" s="24">
        <f>SUMIFS(Purchases!$Q:$Q, Purchases!$B:$B, A2984)</f>
        <v>1939.5200000000002</v>
      </c>
    </row>
    <row r="2985" spans="1:14" ht="14.25" customHeight="1">
      <c r="A2985" s="6">
        <v>2984</v>
      </c>
      <c r="B2985" s="1" t="s">
        <v>8823</v>
      </c>
      <c r="C2985" s="1" t="s">
        <v>8824</v>
      </c>
      <c r="D2985" s="3" t="s">
        <v>8825</v>
      </c>
      <c r="E2985" s="13" t="str">
        <f t="shared" si="92"/>
        <v>Valid</v>
      </c>
      <c r="F2985" s="2">
        <v>36779</v>
      </c>
      <c r="G2985" s="6">
        <f t="shared" ca="1" si="93"/>
        <v>24</v>
      </c>
      <c r="H2985" s="1" t="s">
        <v>22</v>
      </c>
      <c r="I2985" s="2">
        <v>44122</v>
      </c>
      <c r="J2985" s="1" t="s">
        <v>29</v>
      </c>
      <c r="K2985" s="1" t="s">
        <v>247</v>
      </c>
      <c r="L2985" s="6">
        <v>3</v>
      </c>
      <c r="M2985" s="12" t="str">
        <f>_xlfn.XLOOKUP(L2985, 'Customer_Segments'!$A:$A, 'Customer_Segments'!$B:$B)</f>
        <v>Personal</v>
      </c>
      <c r="N2985" s="24">
        <f>SUMIFS(Purchases!$Q:$Q, Purchases!$B:$B, A2985)</f>
        <v>2548.69</v>
      </c>
    </row>
    <row r="2986" spans="1:14" ht="14.25" customHeight="1">
      <c r="A2986" s="6">
        <v>2985</v>
      </c>
      <c r="B2986" s="1" t="s">
        <v>2723</v>
      </c>
      <c r="C2986" s="1" t="s">
        <v>8826</v>
      </c>
      <c r="D2986" s="3" t="s">
        <v>8827</v>
      </c>
      <c r="E2986" s="13" t="str">
        <f t="shared" si="92"/>
        <v>Valid</v>
      </c>
      <c r="F2986" s="2">
        <v>32319</v>
      </c>
      <c r="G2986" s="6">
        <f t="shared" ca="1" si="93"/>
        <v>36</v>
      </c>
      <c r="H2986" s="1" t="s">
        <v>22</v>
      </c>
      <c r="I2986" s="2">
        <v>44445</v>
      </c>
      <c r="J2986" s="1" t="s">
        <v>29</v>
      </c>
      <c r="K2986" s="1" t="s">
        <v>83</v>
      </c>
      <c r="L2986" s="6">
        <v>5</v>
      </c>
      <c r="M2986" s="12" t="str">
        <f>_xlfn.XLOOKUP(L2986, 'Customer_Segments'!$A:$A, 'Customer_Segments'!$B:$B)</f>
        <v>H&amp;F - Wellbeing</v>
      </c>
      <c r="N2986" s="24">
        <f>SUMIFS(Purchases!$Q:$Q, Purchases!$B:$B, A2986)</f>
        <v>2613.5300000000002</v>
      </c>
    </row>
    <row r="2987" spans="1:14" ht="14.25" customHeight="1">
      <c r="A2987" s="6">
        <v>2986</v>
      </c>
      <c r="B2987" s="1" t="s">
        <v>5305</v>
      </c>
      <c r="C2987" s="1" t="s">
        <v>8828</v>
      </c>
      <c r="D2987" s="3" t="s">
        <v>8829</v>
      </c>
      <c r="E2987" s="13" t="str">
        <f t="shared" si="92"/>
        <v>Valid</v>
      </c>
      <c r="F2987" s="2">
        <v>28217</v>
      </c>
      <c r="G2987" s="6">
        <f t="shared" ca="1" si="93"/>
        <v>48</v>
      </c>
      <c r="H2987" s="1" t="s">
        <v>22</v>
      </c>
      <c r="I2987" s="2">
        <v>44810</v>
      </c>
      <c r="J2987" s="1" t="s">
        <v>47</v>
      </c>
      <c r="K2987" s="1" t="s">
        <v>8830</v>
      </c>
      <c r="L2987" s="6">
        <v>5</v>
      </c>
      <c r="M2987" s="12" t="str">
        <f>_xlfn.XLOOKUP(L2987, 'Customer_Segments'!$A:$A, 'Customer_Segments'!$B:$B)</f>
        <v>H&amp;F - Wellbeing</v>
      </c>
      <c r="N2987" s="24">
        <f>SUMIFS(Purchases!$Q:$Q, Purchases!$B:$B, A2987)</f>
        <v>9691.77</v>
      </c>
    </row>
    <row r="2988" spans="1:14" ht="14.25" customHeight="1">
      <c r="A2988" s="6">
        <v>2987</v>
      </c>
      <c r="B2988" s="1" t="s">
        <v>8831</v>
      </c>
      <c r="C2988" s="1" t="s">
        <v>8832</v>
      </c>
      <c r="D2988" s="3" t="s">
        <v>8833</v>
      </c>
      <c r="E2988" s="13" t="str">
        <f t="shared" si="92"/>
        <v>Valid</v>
      </c>
      <c r="F2988" s="2">
        <v>23915</v>
      </c>
      <c r="G2988" s="6">
        <f t="shared" ca="1" si="93"/>
        <v>59</v>
      </c>
      <c r="H2988" s="1" t="s">
        <v>28</v>
      </c>
      <c r="I2988" s="2">
        <v>44863</v>
      </c>
      <c r="J2988" s="1" t="s">
        <v>29</v>
      </c>
      <c r="K2988" s="1" t="s">
        <v>382</v>
      </c>
      <c r="L2988" s="6">
        <v>4</v>
      </c>
      <c r="M2988" s="12" t="str">
        <f>_xlfn.XLOOKUP(L2988, 'Customer_Segments'!$A:$A, 'Customer_Segments'!$B:$B)</f>
        <v>Seniors</v>
      </c>
      <c r="N2988" s="24">
        <f>SUMIFS(Purchases!$Q:$Q, Purchases!$B:$B, A2988)</f>
        <v>3522.2</v>
      </c>
    </row>
    <row r="2989" spans="1:14" ht="14.25" customHeight="1">
      <c r="A2989" s="6">
        <v>2988</v>
      </c>
      <c r="B2989" s="1" t="s">
        <v>7762</v>
      </c>
      <c r="C2989" s="1" t="s">
        <v>8834</v>
      </c>
      <c r="D2989" s="3" t="s">
        <v>8835</v>
      </c>
      <c r="E2989" s="13" t="str">
        <f t="shared" si="92"/>
        <v>Valid</v>
      </c>
      <c r="F2989" s="2">
        <v>33638</v>
      </c>
      <c r="G2989" s="6">
        <f t="shared" ca="1" si="93"/>
        <v>33</v>
      </c>
      <c r="H2989" s="1" t="s">
        <v>28</v>
      </c>
      <c r="I2989" s="2">
        <v>44477</v>
      </c>
      <c r="J2989" s="1" t="s">
        <v>29</v>
      </c>
      <c r="K2989" s="1" t="s">
        <v>202</v>
      </c>
      <c r="L2989" s="6">
        <v>2</v>
      </c>
      <c r="M2989" s="12" t="str">
        <f>_xlfn.XLOOKUP(L2989, 'Customer_Segments'!$A:$A, 'Customer_Segments'!$B:$B)</f>
        <v>Caregivers</v>
      </c>
      <c r="N2989" s="24">
        <f>SUMIFS(Purchases!$Q:$Q, Purchases!$B:$B, A2989)</f>
        <v>4861.9500000000007</v>
      </c>
    </row>
    <row r="2990" spans="1:14" ht="14.25" customHeight="1">
      <c r="A2990" s="6">
        <v>2989</v>
      </c>
      <c r="B2990" s="1" t="s">
        <v>8836</v>
      </c>
      <c r="C2990" s="1" t="s">
        <v>8837</v>
      </c>
      <c r="D2990" s="3" t="s">
        <v>8838</v>
      </c>
      <c r="E2990" s="13" t="str">
        <f t="shared" si="92"/>
        <v>Valid</v>
      </c>
      <c r="F2990" s="2">
        <v>38767</v>
      </c>
      <c r="G2990" s="6">
        <f t="shared" ca="1" si="93"/>
        <v>19</v>
      </c>
      <c r="H2990" s="1" t="s">
        <v>22</v>
      </c>
      <c r="I2990" s="2">
        <v>45236</v>
      </c>
      <c r="J2990" s="1" t="s">
        <v>29</v>
      </c>
      <c r="K2990" s="1" t="s">
        <v>791</v>
      </c>
      <c r="L2990" s="6">
        <v>3</v>
      </c>
      <c r="M2990" s="12" t="str">
        <f>_xlfn.XLOOKUP(L2990, 'Customer_Segments'!$A:$A, 'Customer_Segments'!$B:$B)</f>
        <v>Personal</v>
      </c>
      <c r="N2990" s="24">
        <f>SUMIFS(Purchases!$Q:$Q, Purchases!$B:$B, A2990)</f>
        <v>4150.34</v>
      </c>
    </row>
    <row r="2991" spans="1:14" ht="14.25" customHeight="1">
      <c r="A2991" s="6">
        <v>2990</v>
      </c>
      <c r="B2991" s="1" t="s">
        <v>4793</v>
      </c>
      <c r="C2991" s="1" t="s">
        <v>8839</v>
      </c>
      <c r="D2991" s="3" t="s">
        <v>8840</v>
      </c>
      <c r="E2991" s="13" t="str">
        <f t="shared" si="92"/>
        <v>Valid</v>
      </c>
      <c r="F2991" s="2">
        <v>34574</v>
      </c>
      <c r="G2991" s="6">
        <f t="shared" ca="1" si="93"/>
        <v>30</v>
      </c>
      <c r="H2991" s="1" t="s">
        <v>28</v>
      </c>
      <c r="I2991" s="2">
        <v>45016</v>
      </c>
      <c r="J2991" s="1" t="s">
        <v>29</v>
      </c>
      <c r="K2991" s="1" t="s">
        <v>43</v>
      </c>
      <c r="L2991" s="6">
        <v>2</v>
      </c>
      <c r="M2991" s="12" t="str">
        <f>_xlfn.XLOOKUP(L2991, 'Customer_Segments'!$A:$A, 'Customer_Segments'!$B:$B)</f>
        <v>Caregivers</v>
      </c>
      <c r="N2991" s="24">
        <f>SUMIFS(Purchases!$Q:$Q, Purchases!$B:$B, A2991)</f>
        <v>4944.38</v>
      </c>
    </row>
    <row r="2992" spans="1:14" ht="14.25" customHeight="1">
      <c r="A2992" s="6">
        <v>2991</v>
      </c>
      <c r="B2992" s="1" t="s">
        <v>8841</v>
      </c>
      <c r="C2992" s="1" t="s">
        <v>8842</v>
      </c>
      <c r="D2992" s="3" t="s">
        <v>8843</v>
      </c>
      <c r="E2992" s="13" t="str">
        <f t="shared" si="92"/>
        <v>Valid</v>
      </c>
      <c r="F2992" s="2">
        <v>25542</v>
      </c>
      <c r="G2992" s="6">
        <f t="shared" ca="1" si="93"/>
        <v>55</v>
      </c>
      <c r="H2992" s="1" t="s">
        <v>28</v>
      </c>
      <c r="I2992" s="2">
        <v>44402</v>
      </c>
      <c r="J2992" s="1" t="s">
        <v>47</v>
      </c>
      <c r="K2992" s="1" t="s">
        <v>4700</v>
      </c>
      <c r="L2992" s="6">
        <v>2</v>
      </c>
      <c r="M2992" s="12" t="str">
        <f>_xlfn.XLOOKUP(L2992, 'Customer_Segments'!$A:$A, 'Customer_Segments'!$B:$B)</f>
        <v>Caregivers</v>
      </c>
      <c r="N2992" s="24">
        <f>SUMIFS(Purchases!$Q:$Q, Purchases!$B:$B, A2992)</f>
        <v>2567.8000000000002</v>
      </c>
    </row>
    <row r="2993" spans="1:14" ht="14.25" customHeight="1">
      <c r="A2993" s="6">
        <v>2992</v>
      </c>
      <c r="B2993" s="1" t="s">
        <v>8844</v>
      </c>
      <c r="C2993" s="1" t="s">
        <v>8845</v>
      </c>
      <c r="D2993" s="3" t="s">
        <v>8846</v>
      </c>
      <c r="E2993" s="13" t="str">
        <f t="shared" si="92"/>
        <v>Valid</v>
      </c>
      <c r="F2993" s="2">
        <v>27195</v>
      </c>
      <c r="G2993" s="6">
        <f t="shared" ca="1" si="93"/>
        <v>50</v>
      </c>
      <c r="H2993" s="1" t="s">
        <v>38</v>
      </c>
      <c r="I2993" s="2">
        <v>44945</v>
      </c>
      <c r="J2993" s="1" t="s">
        <v>29</v>
      </c>
      <c r="K2993" s="1" t="s">
        <v>142</v>
      </c>
      <c r="L2993" s="6">
        <v>2</v>
      </c>
      <c r="M2993" s="12" t="str">
        <f>_xlfn.XLOOKUP(L2993, 'Customer_Segments'!$A:$A, 'Customer_Segments'!$B:$B)</f>
        <v>Caregivers</v>
      </c>
      <c r="N2993" s="24">
        <f>SUMIFS(Purchases!$Q:$Q, Purchases!$B:$B, A2993)</f>
        <v>4637.7299999999996</v>
      </c>
    </row>
    <row r="2994" spans="1:14" ht="14.25" customHeight="1">
      <c r="A2994" s="6">
        <v>2993</v>
      </c>
      <c r="B2994" s="1" t="s">
        <v>3822</v>
      </c>
      <c r="C2994" s="1" t="s">
        <v>8847</v>
      </c>
      <c r="D2994" s="3" t="s">
        <v>8848</v>
      </c>
      <c r="E2994" s="13" t="str">
        <f t="shared" si="92"/>
        <v>Valid</v>
      </c>
      <c r="F2994" s="2">
        <v>24352</v>
      </c>
      <c r="G2994" s="6">
        <f t="shared" ca="1" si="93"/>
        <v>58</v>
      </c>
      <c r="H2994" s="1" t="s">
        <v>22</v>
      </c>
      <c r="I2994" s="2">
        <v>43966</v>
      </c>
      <c r="J2994" s="1" t="s">
        <v>29</v>
      </c>
      <c r="K2994" s="1" t="s">
        <v>826</v>
      </c>
      <c r="L2994" s="6">
        <v>4</v>
      </c>
      <c r="M2994" s="12" t="str">
        <f>_xlfn.XLOOKUP(L2994, 'Customer_Segments'!$A:$A, 'Customer_Segments'!$B:$B)</f>
        <v>Seniors</v>
      </c>
      <c r="N2994" s="24">
        <f>SUMIFS(Purchases!$Q:$Q, Purchases!$B:$B, A2994)</f>
        <v>2540.19</v>
      </c>
    </row>
    <row r="2995" spans="1:14" ht="14.25" customHeight="1">
      <c r="A2995" s="6">
        <v>2994</v>
      </c>
      <c r="B2995" s="1" t="s">
        <v>8849</v>
      </c>
      <c r="C2995" s="1" t="s">
        <v>8850</v>
      </c>
      <c r="D2995" s="3" t="s">
        <v>8851</v>
      </c>
      <c r="E2995" s="13" t="str">
        <f t="shared" si="92"/>
        <v>Valid</v>
      </c>
      <c r="F2995" s="2">
        <v>24317</v>
      </c>
      <c r="G2995" s="6">
        <f t="shared" ca="1" si="93"/>
        <v>58</v>
      </c>
      <c r="H2995" s="1" t="s">
        <v>22</v>
      </c>
      <c r="I2995" s="2">
        <v>44595</v>
      </c>
      <c r="J2995" s="1" t="s">
        <v>29</v>
      </c>
      <c r="K2995" s="1" t="s">
        <v>481</v>
      </c>
      <c r="L2995" s="6">
        <v>2</v>
      </c>
      <c r="M2995" s="12" t="str">
        <f>_xlfn.XLOOKUP(L2995, 'Customer_Segments'!$A:$A, 'Customer_Segments'!$B:$B)</f>
        <v>Caregivers</v>
      </c>
      <c r="N2995" s="24">
        <f>SUMIFS(Purchases!$Q:$Q, Purchases!$B:$B, A2995)</f>
        <v>1740.46</v>
      </c>
    </row>
    <row r="2996" spans="1:14" ht="14.25" customHeight="1">
      <c r="A2996" s="6">
        <v>2995</v>
      </c>
      <c r="B2996" s="1" t="s">
        <v>2720</v>
      </c>
      <c r="C2996" s="1" t="s">
        <v>8852</v>
      </c>
      <c r="D2996" s="3" t="s">
        <v>8853</v>
      </c>
      <c r="E2996" s="13" t="str">
        <f t="shared" si="92"/>
        <v>Valid</v>
      </c>
      <c r="F2996" s="2">
        <v>26183</v>
      </c>
      <c r="G2996" s="6">
        <f t="shared" ca="1" si="93"/>
        <v>53</v>
      </c>
      <c r="H2996" s="1" t="s">
        <v>28</v>
      </c>
      <c r="I2996" s="2">
        <v>44601</v>
      </c>
      <c r="J2996" s="1" t="s">
        <v>29</v>
      </c>
      <c r="K2996" s="1" t="s">
        <v>34</v>
      </c>
      <c r="L2996" s="6">
        <v>4</v>
      </c>
      <c r="M2996" s="12" t="str">
        <f>_xlfn.XLOOKUP(L2996, 'Customer_Segments'!$A:$A, 'Customer_Segments'!$B:$B)</f>
        <v>Seniors</v>
      </c>
      <c r="N2996" s="24">
        <f>SUMIFS(Purchases!$Q:$Q, Purchases!$B:$B, A2996)</f>
        <v>2334.3000000000002</v>
      </c>
    </row>
    <row r="2997" spans="1:14" ht="14.25" customHeight="1">
      <c r="A2997" s="6">
        <v>2996</v>
      </c>
      <c r="B2997" s="1" t="s">
        <v>8854</v>
      </c>
      <c r="C2997" s="1" t="s">
        <v>8855</v>
      </c>
      <c r="D2997" s="3" t="s">
        <v>8856</v>
      </c>
      <c r="E2997" s="13" t="str">
        <f t="shared" si="92"/>
        <v>Valid</v>
      </c>
      <c r="F2997" s="2">
        <v>29184</v>
      </c>
      <c r="G2997" s="6">
        <f t="shared" ca="1" si="93"/>
        <v>45</v>
      </c>
      <c r="H2997" s="1" t="s">
        <v>22</v>
      </c>
      <c r="I2997" s="2">
        <v>44572</v>
      </c>
      <c r="J2997" s="1" t="s">
        <v>47</v>
      </c>
      <c r="K2997" s="1" t="s">
        <v>737</v>
      </c>
      <c r="L2997" s="6">
        <v>5</v>
      </c>
      <c r="M2997" s="12" t="str">
        <f>_xlfn.XLOOKUP(L2997, 'Customer_Segments'!$A:$A, 'Customer_Segments'!$B:$B)</f>
        <v>H&amp;F - Wellbeing</v>
      </c>
      <c r="N2997" s="24">
        <f>SUMIFS(Purchases!$Q:$Q, Purchases!$B:$B, A2997)</f>
        <v>538.98</v>
      </c>
    </row>
    <row r="2998" spans="1:14" ht="14.25" customHeight="1">
      <c r="A2998" s="6">
        <v>2997</v>
      </c>
      <c r="B2998" s="1" t="s">
        <v>8857</v>
      </c>
      <c r="C2998" s="1" t="s">
        <v>8858</v>
      </c>
      <c r="D2998" s="3" t="s">
        <v>8859</v>
      </c>
      <c r="E2998" s="13" t="str">
        <f t="shared" si="92"/>
        <v>Valid</v>
      </c>
      <c r="F2998" s="2">
        <v>26850</v>
      </c>
      <c r="G2998" s="6">
        <f t="shared" ca="1" si="93"/>
        <v>51</v>
      </c>
      <c r="H2998" s="1" t="s">
        <v>28</v>
      </c>
      <c r="I2998" s="2">
        <v>44561</v>
      </c>
      <c r="J2998" s="1" t="s">
        <v>29</v>
      </c>
      <c r="K2998" s="1" t="s">
        <v>43</v>
      </c>
      <c r="L2998" s="6">
        <v>3</v>
      </c>
      <c r="M2998" s="12" t="str">
        <f>_xlfn.XLOOKUP(L2998, 'Customer_Segments'!$A:$A, 'Customer_Segments'!$B:$B)</f>
        <v>Personal</v>
      </c>
      <c r="N2998" s="24">
        <f>SUMIFS(Purchases!$Q:$Q, Purchases!$B:$B, A2998)</f>
        <v>2695.65</v>
      </c>
    </row>
    <row r="2999" spans="1:14" ht="14.25" customHeight="1">
      <c r="A2999" s="6">
        <v>2998</v>
      </c>
      <c r="B2999" s="1" t="s">
        <v>8860</v>
      </c>
      <c r="C2999" s="1" t="s">
        <v>8861</v>
      </c>
      <c r="D2999" s="3" t="s">
        <v>8862</v>
      </c>
      <c r="E2999" s="13" t="str">
        <f t="shared" si="92"/>
        <v>Valid</v>
      </c>
      <c r="F2999" s="2">
        <v>25020</v>
      </c>
      <c r="G2999" s="6">
        <f t="shared" ca="1" si="93"/>
        <v>56</v>
      </c>
      <c r="H2999" s="1" t="s">
        <v>22</v>
      </c>
      <c r="I2999" s="2">
        <v>44356</v>
      </c>
      <c r="J2999" s="1" t="s">
        <v>29</v>
      </c>
      <c r="K2999" s="1" t="s">
        <v>428</v>
      </c>
      <c r="L2999" s="6">
        <v>2</v>
      </c>
      <c r="M2999" s="12" t="str">
        <f>_xlfn.XLOOKUP(L2999, 'Customer_Segments'!$A:$A, 'Customer_Segments'!$B:$B)</f>
        <v>Caregivers</v>
      </c>
      <c r="N2999" s="24">
        <f>SUMIFS(Purchases!$Q:$Q, Purchases!$B:$B, A2999)</f>
        <v>678.43999999999994</v>
      </c>
    </row>
    <row r="3000" spans="1:14" ht="14.25" customHeight="1">
      <c r="A3000" s="6">
        <v>2999</v>
      </c>
      <c r="B3000" s="1" t="s">
        <v>7891</v>
      </c>
      <c r="C3000" s="1" t="s">
        <v>8863</v>
      </c>
      <c r="D3000" s="3" t="s">
        <v>8864</v>
      </c>
      <c r="E3000" s="13" t="str">
        <f t="shared" si="92"/>
        <v>Valid</v>
      </c>
      <c r="F3000" s="2">
        <v>25558</v>
      </c>
      <c r="G3000" s="6">
        <f t="shared" ca="1" si="93"/>
        <v>55</v>
      </c>
      <c r="H3000" s="1" t="s">
        <v>28</v>
      </c>
      <c r="I3000" s="2">
        <v>44297</v>
      </c>
      <c r="J3000" s="1" t="s">
        <v>29</v>
      </c>
      <c r="K3000" s="1" t="s">
        <v>183</v>
      </c>
      <c r="L3000" s="6">
        <v>5</v>
      </c>
      <c r="M3000" s="12" t="str">
        <f>_xlfn.XLOOKUP(L3000, 'Customer_Segments'!$A:$A, 'Customer_Segments'!$B:$B)</f>
        <v>H&amp;F - Wellbeing</v>
      </c>
      <c r="N3000" s="24">
        <f>SUMIFS(Purchases!$Q:$Q, Purchases!$B:$B, A3000)</f>
        <v>1188.4000000000001</v>
      </c>
    </row>
    <row r="3001" spans="1:14" ht="14.25" customHeight="1">
      <c r="A3001" s="6">
        <v>3000</v>
      </c>
      <c r="B3001" s="1" t="s">
        <v>8679</v>
      </c>
      <c r="C3001" s="1" t="s">
        <v>8865</v>
      </c>
      <c r="D3001" s="3" t="s">
        <v>8866</v>
      </c>
      <c r="E3001" s="13" t="str">
        <f t="shared" si="92"/>
        <v>Valid</v>
      </c>
      <c r="F3001" s="2">
        <v>34682</v>
      </c>
      <c r="G3001" s="6">
        <f t="shared" ca="1" si="93"/>
        <v>30</v>
      </c>
      <c r="H3001" s="1" t="s">
        <v>22</v>
      </c>
      <c r="I3001" s="2">
        <v>44298</v>
      </c>
      <c r="J3001" s="1" t="s">
        <v>29</v>
      </c>
      <c r="K3001" s="1" t="s">
        <v>75</v>
      </c>
      <c r="L3001" s="6">
        <v>2</v>
      </c>
      <c r="M3001" s="12" t="str">
        <f>_xlfn.XLOOKUP(L3001, 'Customer_Segments'!$A:$A, 'Customer_Segments'!$B:$B)</f>
        <v>Caregivers</v>
      </c>
      <c r="N3001" s="24">
        <f>SUMIFS(Purchases!$Q:$Q, Purchases!$B:$B, A3001)</f>
        <v>1983.43</v>
      </c>
    </row>
    <row r="3002" spans="1:14" ht="14.25" customHeight="1">
      <c r="A3002" s="6">
        <v>3001</v>
      </c>
      <c r="B3002" s="1" t="s">
        <v>8867</v>
      </c>
      <c r="C3002" s="1" t="s">
        <v>8868</v>
      </c>
      <c r="D3002" s="3" t="s">
        <v>8869</v>
      </c>
      <c r="E3002" s="13" t="str">
        <f t="shared" si="92"/>
        <v>Valid</v>
      </c>
      <c r="F3002" s="2">
        <v>38744</v>
      </c>
      <c r="G3002" s="6">
        <f t="shared" ca="1" si="93"/>
        <v>19</v>
      </c>
      <c r="H3002" s="1" t="s">
        <v>22</v>
      </c>
      <c r="I3002" s="2">
        <v>44900</v>
      </c>
      <c r="J3002" s="1" t="s">
        <v>23</v>
      </c>
      <c r="K3002" s="1" t="s">
        <v>2124</v>
      </c>
      <c r="L3002" s="6">
        <v>3</v>
      </c>
      <c r="M3002" s="12" t="str">
        <f>_xlfn.XLOOKUP(L3002, 'Customer_Segments'!$A:$A, 'Customer_Segments'!$B:$B)</f>
        <v>Personal</v>
      </c>
      <c r="N3002" s="24">
        <f>SUMIFS(Purchases!$Q:$Q, Purchases!$B:$B, A3002)</f>
        <v>1372.31</v>
      </c>
    </row>
    <row r="3003" spans="1:14" ht="14.25" customHeight="1">
      <c r="A3003" s="6">
        <v>3002</v>
      </c>
      <c r="B3003" s="1" t="s">
        <v>8870</v>
      </c>
      <c r="C3003" s="1" t="s">
        <v>1479</v>
      </c>
      <c r="D3003" s="3" t="s">
        <v>8871</v>
      </c>
      <c r="E3003" s="13" t="str">
        <f t="shared" si="92"/>
        <v>Valid</v>
      </c>
      <c r="F3003" s="2">
        <v>23971</v>
      </c>
      <c r="G3003" s="6">
        <f t="shared" ca="1" si="93"/>
        <v>59</v>
      </c>
      <c r="H3003" s="1" t="s">
        <v>28</v>
      </c>
      <c r="I3003" s="2">
        <v>44945</v>
      </c>
      <c r="J3003" s="1" t="s">
        <v>29</v>
      </c>
      <c r="K3003" s="1" t="s">
        <v>79</v>
      </c>
      <c r="L3003" s="6">
        <v>2</v>
      </c>
      <c r="M3003" s="12" t="str">
        <f>_xlfn.XLOOKUP(L3003, 'Customer_Segments'!$A:$A, 'Customer_Segments'!$B:$B)</f>
        <v>Caregivers</v>
      </c>
      <c r="N3003" s="24">
        <f>SUMIFS(Purchases!$Q:$Q, Purchases!$B:$B, A3003)</f>
        <v>3394.41</v>
      </c>
    </row>
    <row r="3004" spans="1:14" ht="14.25" customHeight="1">
      <c r="A3004" s="6">
        <v>3003</v>
      </c>
      <c r="B3004" s="1" t="s">
        <v>6725</v>
      </c>
      <c r="C3004" s="1" t="s">
        <v>8872</v>
      </c>
      <c r="D3004" s="3" t="s">
        <v>8873</v>
      </c>
      <c r="E3004" s="13" t="str">
        <f t="shared" si="92"/>
        <v>Valid</v>
      </c>
      <c r="F3004" s="2">
        <v>25645</v>
      </c>
      <c r="G3004" s="6">
        <f t="shared" ca="1" si="93"/>
        <v>55</v>
      </c>
      <c r="H3004" s="1" t="s">
        <v>28</v>
      </c>
      <c r="I3004" s="2">
        <v>45195</v>
      </c>
      <c r="J3004" s="1" t="s">
        <v>29</v>
      </c>
      <c r="K3004" s="1" t="s">
        <v>132</v>
      </c>
      <c r="L3004" s="6">
        <v>4</v>
      </c>
      <c r="M3004" s="12" t="str">
        <f>_xlfn.XLOOKUP(L3004, 'Customer_Segments'!$A:$A, 'Customer_Segments'!$B:$B)</f>
        <v>Seniors</v>
      </c>
      <c r="N3004" s="24">
        <f>SUMIFS(Purchases!$Q:$Q, Purchases!$B:$B, A3004)</f>
        <v>0</v>
      </c>
    </row>
    <row r="3005" spans="1:14" ht="14.25" customHeight="1">
      <c r="A3005" s="6">
        <v>3004</v>
      </c>
      <c r="B3005" s="1" t="s">
        <v>8874</v>
      </c>
      <c r="C3005" s="1" t="s">
        <v>8875</v>
      </c>
      <c r="D3005" s="3" t="s">
        <v>8876</v>
      </c>
      <c r="E3005" s="13" t="str">
        <f t="shared" si="92"/>
        <v>Valid</v>
      </c>
      <c r="F3005" s="2">
        <v>24472</v>
      </c>
      <c r="G3005" s="6">
        <f t="shared" ca="1" si="93"/>
        <v>58</v>
      </c>
      <c r="H3005" s="1" t="s">
        <v>28</v>
      </c>
      <c r="I3005" s="2">
        <v>44398</v>
      </c>
      <c r="J3005" s="1" t="s">
        <v>29</v>
      </c>
      <c r="K3005" s="1" t="s">
        <v>582</v>
      </c>
      <c r="L3005" s="6">
        <v>5</v>
      </c>
      <c r="M3005" s="12" t="str">
        <f>_xlfn.XLOOKUP(L3005, 'Customer_Segments'!$A:$A, 'Customer_Segments'!$B:$B)</f>
        <v>H&amp;F - Wellbeing</v>
      </c>
      <c r="N3005" s="24">
        <f>SUMIFS(Purchases!$Q:$Q, Purchases!$B:$B, A3005)</f>
        <v>5613.4299999999994</v>
      </c>
    </row>
    <row r="3006" spans="1:14" ht="14.25" customHeight="1">
      <c r="A3006" s="6">
        <v>3005</v>
      </c>
      <c r="B3006" s="1" t="s">
        <v>8877</v>
      </c>
      <c r="C3006" s="1" t="s">
        <v>8878</v>
      </c>
      <c r="D3006" s="3" t="s">
        <v>8879</v>
      </c>
      <c r="E3006" s="13" t="str">
        <f t="shared" si="92"/>
        <v>Valid</v>
      </c>
      <c r="F3006" s="2">
        <v>24581</v>
      </c>
      <c r="G3006" s="6">
        <f t="shared" ca="1" si="93"/>
        <v>58</v>
      </c>
      <c r="H3006" s="1" t="s">
        <v>95</v>
      </c>
      <c r="I3006" s="2">
        <v>44558</v>
      </c>
      <c r="J3006" s="1" t="s">
        <v>29</v>
      </c>
      <c r="K3006" s="1" t="s">
        <v>272</v>
      </c>
      <c r="L3006" s="6">
        <v>3</v>
      </c>
      <c r="M3006" s="12" t="str">
        <f>_xlfn.XLOOKUP(L3006, 'Customer_Segments'!$A:$A, 'Customer_Segments'!$B:$B)</f>
        <v>Personal</v>
      </c>
      <c r="N3006" s="24">
        <f>SUMIFS(Purchases!$Q:$Q, Purchases!$B:$B, A3006)</f>
        <v>4645.1000000000004</v>
      </c>
    </row>
    <row r="3007" spans="1:14" ht="14.25" customHeight="1">
      <c r="A3007" s="6">
        <v>3006</v>
      </c>
      <c r="B3007" s="1" t="s">
        <v>3180</v>
      </c>
      <c r="C3007" s="1" t="s">
        <v>8880</v>
      </c>
      <c r="D3007" s="3" t="s">
        <v>8881</v>
      </c>
      <c r="E3007" s="13" t="str">
        <f t="shared" si="92"/>
        <v>Valid</v>
      </c>
      <c r="F3007" s="2">
        <v>26431</v>
      </c>
      <c r="G3007" s="6">
        <f t="shared" ca="1" si="93"/>
        <v>53</v>
      </c>
      <c r="H3007" s="1" t="s">
        <v>28</v>
      </c>
      <c r="I3007" s="2">
        <v>44792</v>
      </c>
      <c r="J3007" s="1" t="s">
        <v>47</v>
      </c>
      <c r="K3007" s="1" t="s">
        <v>8882</v>
      </c>
      <c r="L3007" s="6">
        <v>3</v>
      </c>
      <c r="M3007" s="12" t="str">
        <f>_xlfn.XLOOKUP(L3007, 'Customer_Segments'!$A:$A, 'Customer_Segments'!$B:$B)</f>
        <v>Personal</v>
      </c>
      <c r="N3007" s="24">
        <f>SUMIFS(Purchases!$Q:$Q, Purchases!$B:$B, A3007)</f>
        <v>2798.5</v>
      </c>
    </row>
    <row r="3008" spans="1:14" ht="14.25" customHeight="1">
      <c r="A3008" s="6">
        <v>3007</v>
      </c>
      <c r="B3008" s="1" t="s">
        <v>8883</v>
      </c>
      <c r="C3008" s="1" t="s">
        <v>8884</v>
      </c>
      <c r="D3008" s="3" t="s">
        <v>8885</v>
      </c>
      <c r="E3008" s="13" t="str">
        <f t="shared" si="92"/>
        <v>Valid</v>
      </c>
      <c r="F3008" s="2">
        <v>32674</v>
      </c>
      <c r="G3008" s="6">
        <f t="shared" ca="1" si="93"/>
        <v>35</v>
      </c>
      <c r="H3008" s="1" t="s">
        <v>28</v>
      </c>
      <c r="I3008" s="2">
        <v>43962</v>
      </c>
      <c r="J3008" s="1" t="s">
        <v>29</v>
      </c>
      <c r="K3008" s="1" t="s">
        <v>428</v>
      </c>
      <c r="L3008" s="6">
        <v>3</v>
      </c>
      <c r="M3008" s="12" t="str">
        <f>_xlfn.XLOOKUP(L3008, 'Customer_Segments'!$A:$A, 'Customer_Segments'!$B:$B)</f>
        <v>Personal</v>
      </c>
      <c r="N3008" s="24">
        <f>SUMIFS(Purchases!$Q:$Q, Purchases!$B:$B, A3008)</f>
        <v>2489.16</v>
      </c>
    </row>
    <row r="3009" spans="1:14" ht="14.25" customHeight="1">
      <c r="A3009" s="6">
        <v>3008</v>
      </c>
      <c r="B3009" s="1" t="s">
        <v>8886</v>
      </c>
      <c r="C3009" s="1" t="s">
        <v>8887</v>
      </c>
      <c r="D3009" s="3" t="s">
        <v>8888</v>
      </c>
      <c r="E3009" s="13" t="str">
        <f t="shared" si="92"/>
        <v>Valid</v>
      </c>
      <c r="F3009" s="2">
        <v>27075</v>
      </c>
      <c r="G3009" s="6">
        <f t="shared" ca="1" si="93"/>
        <v>51</v>
      </c>
      <c r="H3009" s="1" t="s">
        <v>22</v>
      </c>
      <c r="I3009" s="2">
        <v>43973</v>
      </c>
      <c r="J3009" s="1" t="s">
        <v>29</v>
      </c>
      <c r="K3009" s="1" t="s">
        <v>261</v>
      </c>
      <c r="L3009" s="6">
        <v>4</v>
      </c>
      <c r="M3009" s="12" t="str">
        <f>_xlfn.XLOOKUP(L3009, 'Customer_Segments'!$A:$A, 'Customer_Segments'!$B:$B)</f>
        <v>Seniors</v>
      </c>
      <c r="N3009" s="24">
        <f>SUMIFS(Purchases!$Q:$Q, Purchases!$B:$B, A3009)</f>
        <v>3693.59</v>
      </c>
    </row>
    <row r="3010" spans="1:14" ht="14.25" customHeight="1">
      <c r="A3010" s="6">
        <v>3009</v>
      </c>
      <c r="B3010" s="1" t="s">
        <v>8889</v>
      </c>
      <c r="C3010" s="1" t="s">
        <v>8890</v>
      </c>
      <c r="D3010" s="3" t="s">
        <v>8891</v>
      </c>
      <c r="E3010" s="13" t="str">
        <f t="shared" si="92"/>
        <v>Valid</v>
      </c>
      <c r="F3010" s="2">
        <v>26690</v>
      </c>
      <c r="G3010" s="6">
        <f t="shared" ca="1" si="93"/>
        <v>52</v>
      </c>
      <c r="H3010" s="1" t="s">
        <v>28</v>
      </c>
      <c r="I3010" s="2">
        <v>44171</v>
      </c>
      <c r="J3010" s="1" t="s">
        <v>29</v>
      </c>
      <c r="K3010" s="1" t="s">
        <v>762</v>
      </c>
      <c r="L3010" s="6">
        <v>2</v>
      </c>
      <c r="M3010" s="12" t="str">
        <f>_xlfn.XLOOKUP(L3010, 'Customer_Segments'!$A:$A, 'Customer_Segments'!$B:$B)</f>
        <v>Caregivers</v>
      </c>
      <c r="N3010" s="24">
        <f>SUMIFS(Purchases!$Q:$Q, Purchases!$B:$B, A3010)</f>
        <v>537.26</v>
      </c>
    </row>
    <row r="3011" spans="1:14" ht="14.25" customHeight="1">
      <c r="A3011" s="6">
        <v>3010</v>
      </c>
      <c r="B3011" s="1" t="s">
        <v>8892</v>
      </c>
      <c r="C3011" s="1" t="s">
        <v>8893</v>
      </c>
      <c r="D3011" s="3" t="s">
        <v>8894</v>
      </c>
      <c r="E3011" s="13" t="str">
        <f t="shared" ref="E3011:E3074" si="94">IF(AND(ISNUMBER(SEARCH("@", D3011)), ISNUMBER(SEARCH(".", D3011)), LEN(D3011)-LEN(SUBSTITUTE(D3011,"@",""))=1), "Valid", "Invalid")</f>
        <v>Valid</v>
      </c>
      <c r="F3011" s="2">
        <v>24001</v>
      </c>
      <c r="G3011" s="6">
        <f t="shared" ref="G3011:G3074" ca="1" si="95">DATEDIF(F3011, TODAY(), "y")</f>
        <v>59</v>
      </c>
      <c r="H3011" s="1" t="s">
        <v>22</v>
      </c>
      <c r="I3011" s="2">
        <v>44128</v>
      </c>
      <c r="J3011" s="1" t="s">
        <v>29</v>
      </c>
      <c r="K3011" s="1" t="s">
        <v>30</v>
      </c>
      <c r="L3011" s="6">
        <v>4</v>
      </c>
      <c r="M3011" s="12" t="str">
        <f>_xlfn.XLOOKUP(L3011, 'Customer_Segments'!$A:$A, 'Customer_Segments'!$B:$B)</f>
        <v>Seniors</v>
      </c>
      <c r="N3011" s="24">
        <f>SUMIFS(Purchases!$Q:$Q, Purchases!$B:$B, A3011)</f>
        <v>873.2700000000001</v>
      </c>
    </row>
    <row r="3012" spans="1:14" ht="14.25" customHeight="1">
      <c r="A3012" s="6">
        <v>3011</v>
      </c>
      <c r="B3012" s="1" t="s">
        <v>8895</v>
      </c>
      <c r="C3012" s="1" t="s">
        <v>8896</v>
      </c>
      <c r="D3012" s="3" t="s">
        <v>8897</v>
      </c>
      <c r="E3012" s="13" t="str">
        <f t="shared" si="94"/>
        <v>Valid</v>
      </c>
      <c r="F3012" s="2">
        <v>24614</v>
      </c>
      <c r="G3012" s="6">
        <f t="shared" ca="1" si="95"/>
        <v>58</v>
      </c>
      <c r="H3012" s="1" t="s">
        <v>22</v>
      </c>
      <c r="I3012" s="2">
        <v>44162</v>
      </c>
      <c r="J3012" s="1" t="s">
        <v>23</v>
      </c>
      <c r="K3012" s="1" t="s">
        <v>2565</v>
      </c>
      <c r="L3012" s="6">
        <v>2</v>
      </c>
      <c r="M3012" s="12" t="str">
        <f>_xlfn.XLOOKUP(L3012, 'Customer_Segments'!$A:$A, 'Customer_Segments'!$B:$B)</f>
        <v>Caregivers</v>
      </c>
      <c r="N3012" s="24">
        <f>SUMIFS(Purchases!$Q:$Q, Purchases!$B:$B, A3012)</f>
        <v>6746.66</v>
      </c>
    </row>
    <row r="3013" spans="1:14" ht="14.25" customHeight="1">
      <c r="A3013" s="6">
        <v>3012</v>
      </c>
      <c r="B3013" s="1" t="s">
        <v>8898</v>
      </c>
      <c r="C3013" s="1" t="s">
        <v>8899</v>
      </c>
      <c r="D3013" s="3" t="s">
        <v>8900</v>
      </c>
      <c r="E3013" s="13" t="str">
        <f t="shared" si="94"/>
        <v>Valid</v>
      </c>
      <c r="F3013" s="2">
        <v>25294</v>
      </c>
      <c r="G3013" s="6">
        <f t="shared" ca="1" si="95"/>
        <v>56</v>
      </c>
      <c r="H3013" s="1" t="s">
        <v>28</v>
      </c>
      <c r="I3013" s="2">
        <v>44911</v>
      </c>
      <c r="J3013" s="1" t="s">
        <v>29</v>
      </c>
      <c r="K3013" s="1" t="s">
        <v>71</v>
      </c>
      <c r="L3013" s="6">
        <v>3</v>
      </c>
      <c r="M3013" s="12" t="str">
        <f>_xlfn.XLOOKUP(L3013, 'Customer_Segments'!$A:$A, 'Customer_Segments'!$B:$B)</f>
        <v>Personal</v>
      </c>
      <c r="N3013" s="24">
        <f>SUMIFS(Purchases!$Q:$Q, Purchases!$B:$B, A3013)</f>
        <v>5538.64</v>
      </c>
    </row>
    <row r="3014" spans="1:14" ht="14.25" customHeight="1">
      <c r="A3014" s="6">
        <v>3013</v>
      </c>
      <c r="B3014" s="1" t="s">
        <v>8901</v>
      </c>
      <c r="C3014" s="1" t="s">
        <v>8902</v>
      </c>
      <c r="D3014" s="3" t="s">
        <v>8903</v>
      </c>
      <c r="E3014" s="13" t="str">
        <f t="shared" si="94"/>
        <v>Valid</v>
      </c>
      <c r="F3014" s="2">
        <v>34004</v>
      </c>
      <c r="G3014" s="6">
        <f t="shared" ca="1" si="95"/>
        <v>32</v>
      </c>
      <c r="H3014" s="1" t="s">
        <v>28</v>
      </c>
      <c r="I3014" s="2">
        <v>44683</v>
      </c>
      <c r="J3014" s="1" t="s">
        <v>29</v>
      </c>
      <c r="K3014" s="1" t="s">
        <v>99</v>
      </c>
      <c r="L3014" s="6">
        <v>4</v>
      </c>
      <c r="M3014" s="12" t="str">
        <f>_xlfn.XLOOKUP(L3014, 'Customer_Segments'!$A:$A, 'Customer_Segments'!$B:$B)</f>
        <v>Seniors</v>
      </c>
      <c r="N3014" s="24">
        <f>SUMIFS(Purchases!$Q:$Q, Purchases!$B:$B, A3014)</f>
        <v>3139.4599999999996</v>
      </c>
    </row>
    <row r="3015" spans="1:14" ht="14.25" customHeight="1">
      <c r="A3015" s="6">
        <v>3014</v>
      </c>
      <c r="B3015" s="1" t="s">
        <v>5110</v>
      </c>
      <c r="C3015" s="1" t="s">
        <v>8904</v>
      </c>
      <c r="D3015" s="3" t="s">
        <v>8905</v>
      </c>
      <c r="E3015" s="13" t="str">
        <f t="shared" si="94"/>
        <v>Valid</v>
      </c>
      <c r="F3015" s="2">
        <v>25513</v>
      </c>
      <c r="G3015" s="6">
        <f t="shared" ca="1" si="95"/>
        <v>55</v>
      </c>
      <c r="H3015" s="1" t="s">
        <v>28</v>
      </c>
      <c r="I3015" s="2">
        <v>44140</v>
      </c>
      <c r="J3015" s="1" t="s">
        <v>29</v>
      </c>
      <c r="K3015" s="1" t="s">
        <v>91</v>
      </c>
      <c r="L3015" s="6">
        <v>5</v>
      </c>
      <c r="M3015" s="12" t="str">
        <f>_xlfn.XLOOKUP(L3015, 'Customer_Segments'!$A:$A, 'Customer_Segments'!$B:$B)</f>
        <v>H&amp;F - Wellbeing</v>
      </c>
      <c r="N3015" s="24">
        <f>SUMIFS(Purchases!$Q:$Q, Purchases!$B:$B, A3015)</f>
        <v>7095.630000000001</v>
      </c>
    </row>
    <row r="3016" spans="1:14" ht="14.25" customHeight="1">
      <c r="A3016" s="6">
        <v>3015</v>
      </c>
      <c r="B3016" s="1" t="s">
        <v>8906</v>
      </c>
      <c r="C3016" s="1" t="s">
        <v>8907</v>
      </c>
      <c r="D3016" s="3" t="s">
        <v>8908</v>
      </c>
      <c r="E3016" s="13" t="str">
        <f t="shared" si="94"/>
        <v>Valid</v>
      </c>
      <c r="F3016" s="2">
        <v>33289</v>
      </c>
      <c r="G3016" s="6">
        <f t="shared" ca="1" si="95"/>
        <v>34</v>
      </c>
      <c r="H3016" s="1" t="s">
        <v>22</v>
      </c>
      <c r="I3016" s="2">
        <v>44558</v>
      </c>
      <c r="J3016" s="1" t="s">
        <v>29</v>
      </c>
      <c r="K3016" s="1" t="s">
        <v>637</v>
      </c>
      <c r="L3016" s="6">
        <v>5</v>
      </c>
      <c r="M3016" s="12" t="str">
        <f>_xlfn.XLOOKUP(L3016, 'Customer_Segments'!$A:$A, 'Customer_Segments'!$B:$B)</f>
        <v>H&amp;F - Wellbeing</v>
      </c>
      <c r="N3016" s="24">
        <f>SUMIFS(Purchases!$Q:$Q, Purchases!$B:$B, A3016)</f>
        <v>1399.29</v>
      </c>
    </row>
    <row r="3017" spans="1:14" ht="14.25" customHeight="1">
      <c r="A3017" s="6">
        <v>3016</v>
      </c>
      <c r="B3017" s="1" t="s">
        <v>8909</v>
      </c>
      <c r="C3017" s="1" t="s">
        <v>8910</v>
      </c>
      <c r="D3017" s="3" t="s">
        <v>8911</v>
      </c>
      <c r="E3017" s="13" t="str">
        <f t="shared" si="94"/>
        <v>Valid</v>
      </c>
      <c r="F3017" s="2">
        <v>29480</v>
      </c>
      <c r="G3017" s="6">
        <f t="shared" ca="1" si="95"/>
        <v>44</v>
      </c>
      <c r="H3017" s="1" t="s">
        <v>28</v>
      </c>
      <c r="I3017" s="2">
        <v>45148</v>
      </c>
      <c r="J3017" s="1" t="s">
        <v>47</v>
      </c>
      <c r="K3017" s="1" t="s">
        <v>8912</v>
      </c>
      <c r="L3017" s="6">
        <v>4</v>
      </c>
      <c r="M3017" s="12" t="str">
        <f>_xlfn.XLOOKUP(L3017, 'Customer_Segments'!$A:$A, 'Customer_Segments'!$B:$B)</f>
        <v>Seniors</v>
      </c>
      <c r="N3017" s="24">
        <f>SUMIFS(Purchases!$Q:$Q, Purchases!$B:$B, A3017)</f>
        <v>4744.5199999999995</v>
      </c>
    </row>
    <row r="3018" spans="1:14" ht="14.25" customHeight="1">
      <c r="A3018" s="6">
        <v>3017</v>
      </c>
      <c r="B3018" s="1" t="s">
        <v>8913</v>
      </c>
      <c r="C3018" s="1" t="s">
        <v>8914</v>
      </c>
      <c r="D3018" s="3" t="s">
        <v>8915</v>
      </c>
      <c r="E3018" s="13" t="str">
        <f t="shared" si="94"/>
        <v>Valid</v>
      </c>
      <c r="F3018" s="2">
        <v>30010</v>
      </c>
      <c r="G3018" s="6">
        <f t="shared" ca="1" si="95"/>
        <v>43</v>
      </c>
      <c r="H3018" s="1" t="s">
        <v>28</v>
      </c>
      <c r="I3018" s="2">
        <v>45203</v>
      </c>
      <c r="J3018" s="1" t="s">
        <v>29</v>
      </c>
      <c r="K3018" s="1" t="s">
        <v>822</v>
      </c>
      <c r="L3018" s="6">
        <v>3</v>
      </c>
      <c r="M3018" s="12" t="str">
        <f>_xlfn.XLOOKUP(L3018, 'Customer_Segments'!$A:$A, 'Customer_Segments'!$B:$B)</f>
        <v>Personal</v>
      </c>
      <c r="N3018" s="24">
        <f>SUMIFS(Purchases!$Q:$Q, Purchases!$B:$B, A3018)</f>
        <v>2595.88</v>
      </c>
    </row>
    <row r="3019" spans="1:14" ht="14.25" customHeight="1">
      <c r="A3019" s="6">
        <v>3018</v>
      </c>
      <c r="B3019" s="1" t="s">
        <v>8916</v>
      </c>
      <c r="C3019" s="1" t="s">
        <v>8917</v>
      </c>
      <c r="D3019" s="3" t="s">
        <v>8918</v>
      </c>
      <c r="E3019" s="13" t="str">
        <f t="shared" si="94"/>
        <v>Valid</v>
      </c>
      <c r="F3019" s="2">
        <v>33464</v>
      </c>
      <c r="G3019" s="6">
        <f t="shared" ca="1" si="95"/>
        <v>33</v>
      </c>
      <c r="H3019" s="1" t="s">
        <v>22</v>
      </c>
      <c r="I3019" s="2">
        <v>44718</v>
      </c>
      <c r="J3019" s="1" t="s">
        <v>29</v>
      </c>
      <c r="K3019" s="1" t="s">
        <v>826</v>
      </c>
      <c r="L3019" s="6">
        <v>3</v>
      </c>
      <c r="M3019" s="12" t="str">
        <f>_xlfn.XLOOKUP(L3019, 'Customer_Segments'!$A:$A, 'Customer_Segments'!$B:$B)</f>
        <v>Personal</v>
      </c>
      <c r="N3019" s="24">
        <f>SUMIFS(Purchases!$Q:$Q, Purchases!$B:$B, A3019)</f>
        <v>4159.22</v>
      </c>
    </row>
    <row r="3020" spans="1:14" ht="14.25" customHeight="1">
      <c r="A3020" s="6">
        <v>3019</v>
      </c>
      <c r="B3020" s="1" t="s">
        <v>1021</v>
      </c>
      <c r="C3020" s="1" t="s">
        <v>8919</v>
      </c>
      <c r="D3020" s="3" t="s">
        <v>8920</v>
      </c>
      <c r="E3020" s="13" t="str">
        <f t="shared" si="94"/>
        <v>Valid</v>
      </c>
      <c r="F3020" s="2">
        <v>32203</v>
      </c>
      <c r="G3020" s="6">
        <f t="shared" ca="1" si="95"/>
        <v>37</v>
      </c>
      <c r="H3020" s="1" t="s">
        <v>22</v>
      </c>
      <c r="I3020" s="2">
        <v>44705</v>
      </c>
      <c r="J3020" s="1" t="s">
        <v>29</v>
      </c>
      <c r="K3020" s="1" t="s">
        <v>365</v>
      </c>
      <c r="L3020" s="6">
        <v>2</v>
      </c>
      <c r="M3020" s="12" t="str">
        <f>_xlfn.XLOOKUP(L3020, 'Customer_Segments'!$A:$A, 'Customer_Segments'!$B:$B)</f>
        <v>Caregivers</v>
      </c>
      <c r="N3020" s="24">
        <f>SUMIFS(Purchases!$Q:$Q, Purchases!$B:$B, A3020)</f>
        <v>1334.0700000000002</v>
      </c>
    </row>
    <row r="3021" spans="1:14" ht="14.25" customHeight="1">
      <c r="A3021" s="6">
        <v>3020</v>
      </c>
      <c r="B3021" s="1" t="s">
        <v>2879</v>
      </c>
      <c r="C3021" s="1" t="s">
        <v>8921</v>
      </c>
      <c r="D3021" s="3" t="s">
        <v>8922</v>
      </c>
      <c r="E3021" s="13" t="str">
        <f t="shared" si="94"/>
        <v>Valid</v>
      </c>
      <c r="F3021" s="2">
        <v>23861</v>
      </c>
      <c r="G3021" s="6">
        <f t="shared" ca="1" si="95"/>
        <v>60</v>
      </c>
      <c r="H3021" s="1" t="s">
        <v>28</v>
      </c>
      <c r="I3021" s="2">
        <v>44505</v>
      </c>
      <c r="J3021" s="1" t="s">
        <v>29</v>
      </c>
      <c r="K3021" s="1" t="s">
        <v>175</v>
      </c>
      <c r="L3021" s="6">
        <v>2</v>
      </c>
      <c r="M3021" s="12" t="str">
        <f>_xlfn.XLOOKUP(L3021, 'Customer_Segments'!$A:$A, 'Customer_Segments'!$B:$B)</f>
        <v>Caregivers</v>
      </c>
      <c r="N3021" s="24">
        <f>SUMIFS(Purchases!$Q:$Q, Purchases!$B:$B, A3021)</f>
        <v>4113.25</v>
      </c>
    </row>
    <row r="3022" spans="1:14" ht="14.25" customHeight="1">
      <c r="A3022" s="6">
        <v>3021</v>
      </c>
      <c r="B3022" s="1" t="s">
        <v>3552</v>
      </c>
      <c r="C3022" s="1" t="s">
        <v>8923</v>
      </c>
      <c r="D3022" s="3" t="s">
        <v>8924</v>
      </c>
      <c r="E3022" s="13" t="str">
        <f t="shared" si="94"/>
        <v>Valid</v>
      </c>
      <c r="F3022" s="2">
        <v>30355</v>
      </c>
      <c r="G3022" s="6">
        <f t="shared" ca="1" si="95"/>
        <v>42</v>
      </c>
      <c r="H3022" s="1" t="s">
        <v>28</v>
      </c>
      <c r="I3022" s="2">
        <v>44792</v>
      </c>
      <c r="J3022" s="1" t="s">
        <v>23</v>
      </c>
      <c r="K3022" s="1" t="s">
        <v>8925</v>
      </c>
      <c r="L3022" s="6">
        <v>5</v>
      </c>
      <c r="M3022" s="12" t="str">
        <f>_xlfn.XLOOKUP(L3022, 'Customer_Segments'!$A:$A, 'Customer_Segments'!$B:$B)</f>
        <v>H&amp;F - Wellbeing</v>
      </c>
      <c r="N3022" s="24">
        <f>SUMIFS(Purchases!$Q:$Q, Purchases!$B:$B, A3022)</f>
        <v>3852.6800000000003</v>
      </c>
    </row>
    <row r="3023" spans="1:14" ht="14.25" customHeight="1">
      <c r="A3023" s="6">
        <v>3022</v>
      </c>
      <c r="B3023" s="1" t="s">
        <v>7370</v>
      </c>
      <c r="C3023" s="1" t="s">
        <v>8926</v>
      </c>
      <c r="D3023" s="3" t="s">
        <v>8927</v>
      </c>
      <c r="E3023" s="13" t="str">
        <f t="shared" si="94"/>
        <v>Valid</v>
      </c>
      <c r="F3023" s="2">
        <v>25870</v>
      </c>
      <c r="G3023" s="6">
        <f t="shared" ca="1" si="95"/>
        <v>54</v>
      </c>
      <c r="H3023" s="1" t="s">
        <v>22</v>
      </c>
      <c r="I3023" s="2">
        <v>45182</v>
      </c>
      <c r="J3023" s="1" t="s">
        <v>29</v>
      </c>
      <c r="K3023" s="1" t="s">
        <v>213</v>
      </c>
      <c r="L3023" s="6">
        <v>3</v>
      </c>
      <c r="M3023" s="12" t="str">
        <f>_xlfn.XLOOKUP(L3023, 'Customer_Segments'!$A:$A, 'Customer_Segments'!$B:$B)</f>
        <v>Personal</v>
      </c>
      <c r="N3023" s="24">
        <f>SUMIFS(Purchases!$Q:$Q, Purchases!$B:$B, A3023)</f>
        <v>512.22</v>
      </c>
    </row>
    <row r="3024" spans="1:14" ht="14.25" customHeight="1">
      <c r="A3024" s="6">
        <v>3023</v>
      </c>
      <c r="B3024" s="1" t="s">
        <v>8928</v>
      </c>
      <c r="C3024" s="1" t="s">
        <v>8929</v>
      </c>
      <c r="D3024" s="3" t="s">
        <v>8930</v>
      </c>
      <c r="E3024" s="13" t="str">
        <f t="shared" si="94"/>
        <v>Valid</v>
      </c>
      <c r="F3024" s="2">
        <v>31336</v>
      </c>
      <c r="G3024" s="6">
        <f t="shared" ca="1" si="95"/>
        <v>39</v>
      </c>
      <c r="H3024" s="1" t="s">
        <v>38</v>
      </c>
      <c r="I3024" s="2">
        <v>45279</v>
      </c>
      <c r="J3024" s="1" t="s">
        <v>29</v>
      </c>
      <c r="K3024" s="1" t="s">
        <v>132</v>
      </c>
      <c r="L3024" s="6">
        <v>4</v>
      </c>
      <c r="M3024" s="12" t="str">
        <f>_xlfn.XLOOKUP(L3024, 'Customer_Segments'!$A:$A, 'Customer_Segments'!$B:$B)</f>
        <v>Seniors</v>
      </c>
      <c r="N3024" s="24">
        <f>SUMIFS(Purchases!$Q:$Q, Purchases!$B:$B, A3024)</f>
        <v>538.79</v>
      </c>
    </row>
    <row r="3025" spans="1:14" ht="14.25" customHeight="1">
      <c r="A3025" s="6">
        <v>3024</v>
      </c>
      <c r="B3025" s="1" t="s">
        <v>5412</v>
      </c>
      <c r="C3025" s="1" t="s">
        <v>8931</v>
      </c>
      <c r="D3025" s="3" t="s">
        <v>8932</v>
      </c>
      <c r="E3025" s="13" t="str">
        <f t="shared" si="94"/>
        <v>Valid</v>
      </c>
      <c r="F3025" s="2">
        <v>32322</v>
      </c>
      <c r="G3025" s="6">
        <f t="shared" ca="1" si="95"/>
        <v>36</v>
      </c>
      <c r="H3025" s="1" t="s">
        <v>22</v>
      </c>
      <c r="I3025" s="2">
        <v>44054</v>
      </c>
      <c r="J3025" s="1" t="s">
        <v>29</v>
      </c>
      <c r="K3025" s="1" t="s">
        <v>206</v>
      </c>
      <c r="L3025" s="6">
        <v>2</v>
      </c>
      <c r="M3025" s="12" t="str">
        <f>_xlfn.XLOOKUP(L3025, 'Customer_Segments'!$A:$A, 'Customer_Segments'!$B:$B)</f>
        <v>Caregivers</v>
      </c>
      <c r="N3025" s="24">
        <f>SUMIFS(Purchases!$Q:$Q, Purchases!$B:$B, A3025)</f>
        <v>3419.96</v>
      </c>
    </row>
    <row r="3026" spans="1:14" ht="14.25" customHeight="1">
      <c r="A3026" s="6">
        <v>3025</v>
      </c>
      <c r="B3026" s="1" t="s">
        <v>8933</v>
      </c>
      <c r="C3026" s="1" t="s">
        <v>8934</v>
      </c>
      <c r="D3026" s="3" t="s">
        <v>8935</v>
      </c>
      <c r="E3026" s="13" t="str">
        <f t="shared" si="94"/>
        <v>Valid</v>
      </c>
      <c r="F3026" s="2">
        <v>25982</v>
      </c>
      <c r="G3026" s="6">
        <f t="shared" ca="1" si="95"/>
        <v>54</v>
      </c>
      <c r="H3026" s="1" t="s">
        <v>28</v>
      </c>
      <c r="I3026" s="2">
        <v>44163</v>
      </c>
      <c r="J3026" s="1" t="s">
        <v>29</v>
      </c>
      <c r="K3026" s="1" t="s">
        <v>79</v>
      </c>
      <c r="L3026" s="6">
        <v>2</v>
      </c>
      <c r="M3026" s="12" t="str">
        <f>_xlfn.XLOOKUP(L3026, 'Customer_Segments'!$A:$A, 'Customer_Segments'!$B:$B)</f>
        <v>Caregivers</v>
      </c>
      <c r="N3026" s="24">
        <f>SUMIFS(Purchases!$Q:$Q, Purchases!$B:$B, A3026)</f>
        <v>2601.2299999999996</v>
      </c>
    </row>
    <row r="3027" spans="1:14" ht="14.25" customHeight="1">
      <c r="A3027" s="6">
        <v>3026</v>
      </c>
      <c r="B3027" s="1" t="s">
        <v>3845</v>
      </c>
      <c r="C3027" s="1" t="s">
        <v>1990</v>
      </c>
      <c r="D3027" s="3" t="s">
        <v>8936</v>
      </c>
      <c r="E3027" s="13" t="str">
        <f t="shared" si="94"/>
        <v>Valid</v>
      </c>
      <c r="F3027" s="2">
        <v>37445</v>
      </c>
      <c r="G3027" s="6">
        <f t="shared" ca="1" si="95"/>
        <v>22</v>
      </c>
      <c r="H3027" s="1" t="s">
        <v>28</v>
      </c>
      <c r="I3027" s="2">
        <v>44698</v>
      </c>
      <c r="J3027" s="1" t="s">
        <v>23</v>
      </c>
      <c r="K3027" s="1" t="s">
        <v>8937</v>
      </c>
      <c r="L3027" s="6">
        <v>3</v>
      </c>
      <c r="M3027" s="12" t="str">
        <f>_xlfn.XLOOKUP(L3027, 'Customer_Segments'!$A:$A, 'Customer_Segments'!$B:$B)</f>
        <v>Personal</v>
      </c>
      <c r="N3027" s="24">
        <f>SUMIFS(Purchases!$Q:$Q, Purchases!$B:$B, A3027)</f>
        <v>2282.63</v>
      </c>
    </row>
    <row r="3028" spans="1:14" ht="14.25" customHeight="1">
      <c r="A3028" s="6">
        <v>3027</v>
      </c>
      <c r="B3028" s="1" t="s">
        <v>6850</v>
      </c>
      <c r="C3028" s="1" t="s">
        <v>8938</v>
      </c>
      <c r="D3028" s="3" t="s">
        <v>8939</v>
      </c>
      <c r="E3028" s="13" t="str">
        <f t="shared" si="94"/>
        <v>Valid</v>
      </c>
      <c r="F3028" s="2">
        <v>34173</v>
      </c>
      <c r="G3028" s="6">
        <f t="shared" ca="1" si="95"/>
        <v>31</v>
      </c>
      <c r="H3028" s="1" t="s">
        <v>28</v>
      </c>
      <c r="I3028" s="2">
        <v>44073</v>
      </c>
      <c r="J3028" s="1" t="s">
        <v>29</v>
      </c>
      <c r="K3028" s="1" t="s">
        <v>365</v>
      </c>
      <c r="L3028" s="6">
        <v>4</v>
      </c>
      <c r="M3028" s="12" t="str">
        <f>_xlfn.XLOOKUP(L3028, 'Customer_Segments'!$A:$A, 'Customer_Segments'!$B:$B)</f>
        <v>Seniors</v>
      </c>
      <c r="N3028" s="24">
        <f>SUMIFS(Purchases!$Q:$Q, Purchases!$B:$B, A3028)</f>
        <v>3419.63</v>
      </c>
    </row>
    <row r="3029" spans="1:14" ht="14.25" customHeight="1">
      <c r="A3029" s="6">
        <v>3028</v>
      </c>
      <c r="B3029" s="1" t="s">
        <v>8940</v>
      </c>
      <c r="C3029" s="1" t="s">
        <v>8941</v>
      </c>
      <c r="D3029" s="3" t="s">
        <v>8942</v>
      </c>
      <c r="E3029" s="13" t="str">
        <f t="shared" si="94"/>
        <v>Valid</v>
      </c>
      <c r="F3029" s="2">
        <v>35820</v>
      </c>
      <c r="G3029" s="6">
        <f t="shared" ca="1" si="95"/>
        <v>27</v>
      </c>
      <c r="H3029" s="1" t="s">
        <v>28</v>
      </c>
      <c r="I3029" s="2">
        <v>44402</v>
      </c>
      <c r="J3029" s="1" t="s">
        <v>29</v>
      </c>
      <c r="K3029" s="1" t="s">
        <v>34</v>
      </c>
      <c r="L3029" s="6">
        <v>1</v>
      </c>
      <c r="M3029" s="12" t="str">
        <f>_xlfn.XLOOKUP(L3029, 'Customer_Segments'!$A:$A, 'Customer_Segments'!$B:$B)</f>
        <v>Infrequent</v>
      </c>
      <c r="N3029" s="24">
        <f>SUMIFS(Purchases!$Q:$Q, Purchases!$B:$B, A3029)</f>
        <v>1570</v>
      </c>
    </row>
    <row r="3030" spans="1:14" ht="14.25" customHeight="1">
      <c r="A3030" s="6">
        <v>3029</v>
      </c>
      <c r="B3030" s="1" t="s">
        <v>6037</v>
      </c>
      <c r="C3030" s="1" t="s">
        <v>8943</v>
      </c>
      <c r="D3030" s="3" t="s">
        <v>8944</v>
      </c>
      <c r="E3030" s="13" t="str">
        <f t="shared" si="94"/>
        <v>Valid</v>
      </c>
      <c r="F3030" s="2">
        <v>24756</v>
      </c>
      <c r="G3030" s="6">
        <f t="shared" ca="1" si="95"/>
        <v>57</v>
      </c>
      <c r="H3030" s="1" t="s">
        <v>22</v>
      </c>
      <c r="I3030" s="2">
        <v>44063</v>
      </c>
      <c r="J3030" s="1" t="s">
        <v>29</v>
      </c>
      <c r="K3030" s="1" t="s">
        <v>75</v>
      </c>
      <c r="L3030" s="6">
        <v>5</v>
      </c>
      <c r="M3030" s="12" t="str">
        <f>_xlfn.XLOOKUP(L3030, 'Customer_Segments'!$A:$A, 'Customer_Segments'!$B:$B)</f>
        <v>H&amp;F - Wellbeing</v>
      </c>
      <c r="N3030" s="24">
        <f>SUMIFS(Purchases!$Q:$Q, Purchases!$B:$B, A3030)</f>
        <v>1472.8300000000002</v>
      </c>
    </row>
    <row r="3031" spans="1:14" ht="14.25" customHeight="1">
      <c r="A3031" s="6">
        <v>3030</v>
      </c>
      <c r="B3031" s="1" t="s">
        <v>8278</v>
      </c>
      <c r="C3031" s="1" t="s">
        <v>8945</v>
      </c>
      <c r="D3031" s="3" t="s">
        <v>8946</v>
      </c>
      <c r="E3031" s="13" t="str">
        <f t="shared" si="94"/>
        <v>Valid</v>
      </c>
      <c r="F3031" s="2">
        <v>38121</v>
      </c>
      <c r="G3031" s="6">
        <f t="shared" ca="1" si="95"/>
        <v>21</v>
      </c>
      <c r="H3031" s="1" t="s">
        <v>28</v>
      </c>
      <c r="I3031" s="2">
        <v>44941</v>
      </c>
      <c r="J3031" s="1" t="s">
        <v>29</v>
      </c>
      <c r="K3031" s="1" t="s">
        <v>153</v>
      </c>
      <c r="L3031" s="6">
        <v>4</v>
      </c>
      <c r="M3031" s="12" t="str">
        <f>_xlfn.XLOOKUP(L3031, 'Customer_Segments'!$A:$A, 'Customer_Segments'!$B:$B)</f>
        <v>Seniors</v>
      </c>
      <c r="N3031" s="24">
        <f>SUMIFS(Purchases!$Q:$Q, Purchases!$B:$B, A3031)</f>
        <v>2416.09</v>
      </c>
    </row>
    <row r="3032" spans="1:14" ht="14.25" customHeight="1">
      <c r="A3032" s="6">
        <v>3031</v>
      </c>
      <c r="B3032" s="1" t="s">
        <v>8947</v>
      </c>
      <c r="C3032" s="1" t="s">
        <v>8948</v>
      </c>
      <c r="D3032" s="3" t="s">
        <v>8949</v>
      </c>
      <c r="E3032" s="13" t="str">
        <f t="shared" si="94"/>
        <v>Valid</v>
      </c>
      <c r="F3032" s="2">
        <v>36991</v>
      </c>
      <c r="G3032" s="6">
        <f t="shared" ca="1" si="95"/>
        <v>24</v>
      </c>
      <c r="H3032" s="1" t="s">
        <v>22</v>
      </c>
      <c r="I3032" s="2">
        <v>44709</v>
      </c>
      <c r="J3032" s="1" t="s">
        <v>23</v>
      </c>
      <c r="K3032" s="1" t="s">
        <v>5565</v>
      </c>
      <c r="L3032" s="6">
        <v>2</v>
      </c>
      <c r="M3032" s="12" t="str">
        <f>_xlfn.XLOOKUP(L3032, 'Customer_Segments'!$A:$A, 'Customer_Segments'!$B:$B)</f>
        <v>Caregivers</v>
      </c>
      <c r="N3032" s="24">
        <f>SUMIFS(Purchases!$Q:$Q, Purchases!$B:$B, A3032)</f>
        <v>1094.92</v>
      </c>
    </row>
    <row r="3033" spans="1:14" ht="14.25" customHeight="1">
      <c r="A3033" s="6">
        <v>3032</v>
      </c>
      <c r="B3033" s="1" t="s">
        <v>8950</v>
      </c>
      <c r="C3033" s="1" t="s">
        <v>8951</v>
      </c>
      <c r="D3033" s="3" t="s">
        <v>8952</v>
      </c>
      <c r="E3033" s="13" t="str">
        <f t="shared" si="94"/>
        <v>Valid</v>
      </c>
      <c r="F3033" s="2">
        <v>24352</v>
      </c>
      <c r="G3033" s="6">
        <f t="shared" ca="1" si="95"/>
        <v>58</v>
      </c>
      <c r="H3033" s="1" t="s">
        <v>22</v>
      </c>
      <c r="I3033" s="2">
        <v>45077</v>
      </c>
      <c r="J3033" s="1" t="s">
        <v>29</v>
      </c>
      <c r="K3033" s="1" t="s">
        <v>393</v>
      </c>
      <c r="L3033" s="6">
        <v>3</v>
      </c>
      <c r="M3033" s="12" t="str">
        <f>_xlfn.XLOOKUP(L3033, 'Customer_Segments'!$A:$A, 'Customer_Segments'!$B:$B)</f>
        <v>Personal</v>
      </c>
      <c r="N3033" s="24">
        <f>SUMIFS(Purchases!$Q:$Q, Purchases!$B:$B, A3033)</f>
        <v>4715.6900000000005</v>
      </c>
    </row>
    <row r="3034" spans="1:14" ht="14.25" customHeight="1">
      <c r="A3034" s="6">
        <v>3033</v>
      </c>
      <c r="B3034" s="1" t="s">
        <v>8953</v>
      </c>
      <c r="C3034" s="1" t="s">
        <v>8954</v>
      </c>
      <c r="D3034" s="3" t="s">
        <v>8955</v>
      </c>
      <c r="E3034" s="13" t="str">
        <f t="shared" si="94"/>
        <v>Valid</v>
      </c>
      <c r="F3034" s="2">
        <v>27485</v>
      </c>
      <c r="G3034" s="6">
        <f t="shared" ca="1" si="95"/>
        <v>50</v>
      </c>
      <c r="H3034" s="1" t="s">
        <v>22</v>
      </c>
      <c r="I3034" s="2">
        <v>44440</v>
      </c>
      <c r="J3034" s="1" t="s">
        <v>29</v>
      </c>
      <c r="K3034" s="1" t="s">
        <v>83</v>
      </c>
      <c r="L3034" s="6">
        <v>2</v>
      </c>
      <c r="M3034" s="12" t="str">
        <f>_xlfn.XLOOKUP(L3034, 'Customer_Segments'!$A:$A, 'Customer_Segments'!$B:$B)</f>
        <v>Caregivers</v>
      </c>
      <c r="N3034" s="24">
        <f>SUMIFS(Purchases!$Q:$Q, Purchases!$B:$B, A3034)</f>
        <v>2623.92</v>
      </c>
    </row>
    <row r="3035" spans="1:14" ht="14.25" customHeight="1">
      <c r="A3035" s="6">
        <v>3034</v>
      </c>
      <c r="B3035" s="1" t="s">
        <v>8956</v>
      </c>
      <c r="C3035" s="1" t="s">
        <v>8957</v>
      </c>
      <c r="D3035" s="3" t="s">
        <v>8958</v>
      </c>
      <c r="E3035" s="13" t="str">
        <f t="shared" si="94"/>
        <v>Valid</v>
      </c>
      <c r="F3035" s="2">
        <v>36130</v>
      </c>
      <c r="G3035" s="6">
        <f t="shared" ca="1" si="95"/>
        <v>26</v>
      </c>
      <c r="H3035" s="1" t="s">
        <v>28</v>
      </c>
      <c r="I3035" s="2">
        <v>44905</v>
      </c>
      <c r="J3035" s="1" t="s">
        <v>29</v>
      </c>
      <c r="K3035" s="1" t="s">
        <v>75</v>
      </c>
      <c r="L3035" s="6">
        <v>4</v>
      </c>
      <c r="M3035" s="12" t="str">
        <f>_xlfn.XLOOKUP(L3035, 'Customer_Segments'!$A:$A, 'Customer_Segments'!$B:$B)</f>
        <v>Seniors</v>
      </c>
      <c r="N3035" s="24">
        <f>SUMIFS(Purchases!$Q:$Q, Purchases!$B:$B, A3035)</f>
        <v>3086.6800000000003</v>
      </c>
    </row>
    <row r="3036" spans="1:14" ht="14.25" customHeight="1">
      <c r="A3036" s="6">
        <v>3035</v>
      </c>
      <c r="B3036" s="1" t="s">
        <v>8959</v>
      </c>
      <c r="C3036" s="1" t="s">
        <v>8960</v>
      </c>
      <c r="D3036" s="3" t="s">
        <v>8961</v>
      </c>
      <c r="E3036" s="13" t="str">
        <f t="shared" si="94"/>
        <v>Valid</v>
      </c>
      <c r="F3036" s="2">
        <v>28376</v>
      </c>
      <c r="G3036" s="6">
        <f t="shared" ca="1" si="95"/>
        <v>47</v>
      </c>
      <c r="H3036" s="1" t="s">
        <v>22</v>
      </c>
      <c r="I3036" s="2">
        <v>43942</v>
      </c>
      <c r="J3036" s="1" t="s">
        <v>29</v>
      </c>
      <c r="K3036" s="1" t="s">
        <v>511</v>
      </c>
      <c r="L3036" s="6">
        <v>3</v>
      </c>
      <c r="M3036" s="12" t="str">
        <f>_xlfn.XLOOKUP(L3036, 'Customer_Segments'!$A:$A, 'Customer_Segments'!$B:$B)</f>
        <v>Personal</v>
      </c>
      <c r="N3036" s="24">
        <f>SUMIFS(Purchases!$Q:$Q, Purchases!$B:$B, A3036)</f>
        <v>1395.39</v>
      </c>
    </row>
    <row r="3037" spans="1:14" ht="14.25" customHeight="1">
      <c r="A3037" s="6">
        <v>3036</v>
      </c>
      <c r="B3037" s="1" t="s">
        <v>8962</v>
      </c>
      <c r="C3037" s="1" t="s">
        <v>8963</v>
      </c>
      <c r="D3037" s="3" t="s">
        <v>8964</v>
      </c>
      <c r="E3037" s="13" t="str">
        <f t="shared" si="94"/>
        <v>Valid</v>
      </c>
      <c r="F3037" s="2">
        <v>38806</v>
      </c>
      <c r="G3037" s="6">
        <f t="shared" ca="1" si="95"/>
        <v>19</v>
      </c>
      <c r="H3037" s="1" t="s">
        <v>28</v>
      </c>
      <c r="I3037" s="2">
        <v>44191</v>
      </c>
      <c r="J3037" s="1" t="s">
        <v>992</v>
      </c>
      <c r="K3037" s="1" t="s">
        <v>1383</v>
      </c>
      <c r="L3037" s="6">
        <v>1</v>
      </c>
      <c r="M3037" s="12" t="str">
        <f>_xlfn.XLOOKUP(L3037, 'Customer_Segments'!$A:$A, 'Customer_Segments'!$B:$B)</f>
        <v>Infrequent</v>
      </c>
      <c r="N3037" s="24">
        <f>SUMIFS(Purchases!$Q:$Q, Purchases!$B:$B, A3037)</f>
        <v>5292.19</v>
      </c>
    </row>
    <row r="3038" spans="1:14" ht="14.25" customHeight="1">
      <c r="A3038" s="6">
        <v>3037</v>
      </c>
      <c r="B3038" s="1" t="s">
        <v>1396</v>
      </c>
      <c r="C3038" s="1" t="s">
        <v>8965</v>
      </c>
      <c r="D3038" s="3" t="s">
        <v>8966</v>
      </c>
      <c r="E3038" s="13" t="str">
        <f t="shared" si="94"/>
        <v>Valid</v>
      </c>
      <c r="F3038" s="2">
        <v>25999</v>
      </c>
      <c r="G3038" s="6">
        <f t="shared" ca="1" si="95"/>
        <v>54</v>
      </c>
      <c r="H3038" s="1" t="s">
        <v>22</v>
      </c>
      <c r="I3038" s="2">
        <v>44766</v>
      </c>
      <c r="J3038" s="1" t="s">
        <v>29</v>
      </c>
      <c r="K3038" s="1" t="s">
        <v>175</v>
      </c>
      <c r="L3038" s="6">
        <v>5</v>
      </c>
      <c r="M3038" s="12" t="str">
        <f>_xlfn.XLOOKUP(L3038, 'Customer_Segments'!$A:$A, 'Customer_Segments'!$B:$B)</f>
        <v>H&amp;F - Wellbeing</v>
      </c>
      <c r="N3038" s="24">
        <f>SUMIFS(Purchases!$Q:$Q, Purchases!$B:$B, A3038)</f>
        <v>9421.27</v>
      </c>
    </row>
    <row r="3039" spans="1:14" ht="14.25" customHeight="1">
      <c r="A3039" s="6">
        <v>3038</v>
      </c>
      <c r="B3039" s="1" t="s">
        <v>7032</v>
      </c>
      <c r="C3039" s="1" t="s">
        <v>8967</v>
      </c>
      <c r="D3039" s="3" t="s">
        <v>8968</v>
      </c>
      <c r="E3039" s="13" t="str">
        <f t="shared" si="94"/>
        <v>Valid</v>
      </c>
      <c r="F3039" s="2">
        <v>34746</v>
      </c>
      <c r="G3039" s="6">
        <f t="shared" ca="1" si="95"/>
        <v>30</v>
      </c>
      <c r="H3039" s="1" t="s">
        <v>22</v>
      </c>
      <c r="I3039" s="2">
        <v>44628</v>
      </c>
      <c r="J3039" s="1" t="s">
        <v>29</v>
      </c>
      <c r="K3039" s="1" t="s">
        <v>578</v>
      </c>
      <c r="L3039" s="6">
        <v>2</v>
      </c>
      <c r="M3039" s="12" t="str">
        <f>_xlfn.XLOOKUP(L3039, 'Customer_Segments'!$A:$A, 'Customer_Segments'!$B:$B)</f>
        <v>Caregivers</v>
      </c>
      <c r="N3039" s="24">
        <f>SUMIFS(Purchases!$Q:$Q, Purchases!$B:$B, A3039)</f>
        <v>2844.95</v>
      </c>
    </row>
    <row r="3040" spans="1:14" ht="14.25" customHeight="1">
      <c r="A3040" s="6">
        <v>3039</v>
      </c>
      <c r="B3040" s="1" t="s">
        <v>8867</v>
      </c>
      <c r="C3040" s="1" t="s">
        <v>8969</v>
      </c>
      <c r="D3040" s="3" t="s">
        <v>8970</v>
      </c>
      <c r="E3040" s="13" t="str">
        <f t="shared" si="94"/>
        <v>Valid</v>
      </c>
      <c r="F3040" s="2">
        <v>26855</v>
      </c>
      <c r="G3040" s="6">
        <f t="shared" ca="1" si="95"/>
        <v>51</v>
      </c>
      <c r="H3040" s="1" t="s">
        <v>28</v>
      </c>
      <c r="I3040" s="2">
        <v>45092</v>
      </c>
      <c r="J3040" s="1" t="s">
        <v>29</v>
      </c>
      <c r="K3040" s="1" t="s">
        <v>75</v>
      </c>
      <c r="L3040" s="6">
        <v>3</v>
      </c>
      <c r="M3040" s="12" t="str">
        <f>_xlfn.XLOOKUP(L3040, 'Customer_Segments'!$A:$A, 'Customer_Segments'!$B:$B)</f>
        <v>Personal</v>
      </c>
      <c r="N3040" s="24">
        <f>SUMIFS(Purchases!$Q:$Q, Purchases!$B:$B, A3040)</f>
        <v>1019.52</v>
      </c>
    </row>
    <row r="3041" spans="1:14" ht="14.25" customHeight="1">
      <c r="A3041" s="6">
        <v>3040</v>
      </c>
      <c r="B3041" s="1" t="s">
        <v>8971</v>
      </c>
      <c r="C3041" s="1" t="s">
        <v>509</v>
      </c>
      <c r="D3041" s="3" t="s">
        <v>8972</v>
      </c>
      <c r="E3041" s="13" t="str">
        <f t="shared" si="94"/>
        <v>Valid</v>
      </c>
      <c r="F3041" s="2">
        <v>34725</v>
      </c>
      <c r="G3041" s="6">
        <f t="shared" ca="1" si="95"/>
        <v>30</v>
      </c>
      <c r="H3041" s="1" t="s">
        <v>22</v>
      </c>
      <c r="I3041" s="2">
        <v>45242</v>
      </c>
      <c r="J3041" s="1" t="s">
        <v>29</v>
      </c>
      <c r="K3041" s="1" t="s">
        <v>75</v>
      </c>
      <c r="L3041" s="6">
        <v>1</v>
      </c>
      <c r="M3041" s="12" t="str">
        <f>_xlfn.XLOOKUP(L3041, 'Customer_Segments'!$A:$A, 'Customer_Segments'!$B:$B)</f>
        <v>Infrequent</v>
      </c>
      <c r="N3041" s="24">
        <f>SUMIFS(Purchases!$Q:$Q, Purchases!$B:$B, A3041)</f>
        <v>1774.56</v>
      </c>
    </row>
    <row r="3042" spans="1:14" ht="14.25" customHeight="1">
      <c r="A3042" s="6">
        <v>3041</v>
      </c>
      <c r="B3042" s="1" t="s">
        <v>8973</v>
      </c>
      <c r="C3042" s="1" t="s">
        <v>8974</v>
      </c>
      <c r="D3042" s="3" t="s">
        <v>8975</v>
      </c>
      <c r="E3042" s="13" t="str">
        <f t="shared" si="94"/>
        <v>Valid</v>
      </c>
      <c r="F3042" s="2">
        <v>35474</v>
      </c>
      <c r="G3042" s="6">
        <f t="shared" ca="1" si="95"/>
        <v>28</v>
      </c>
      <c r="H3042" s="1" t="s">
        <v>28</v>
      </c>
      <c r="I3042" s="2">
        <v>44287</v>
      </c>
      <c r="J3042" s="1" t="s">
        <v>160</v>
      </c>
      <c r="K3042" s="1" t="s">
        <v>1849</v>
      </c>
      <c r="L3042" s="6">
        <v>5</v>
      </c>
      <c r="M3042" s="12" t="str">
        <f>_xlfn.XLOOKUP(L3042, 'Customer_Segments'!$A:$A, 'Customer_Segments'!$B:$B)</f>
        <v>H&amp;F - Wellbeing</v>
      </c>
      <c r="N3042" s="24">
        <f>SUMIFS(Purchases!$Q:$Q, Purchases!$B:$B, A3042)</f>
        <v>554.54999999999995</v>
      </c>
    </row>
    <row r="3043" spans="1:14" ht="14.25" customHeight="1">
      <c r="A3043" s="6">
        <v>3042</v>
      </c>
      <c r="B3043" s="1" t="s">
        <v>8976</v>
      </c>
      <c r="C3043" s="1" t="s">
        <v>8977</v>
      </c>
      <c r="D3043" s="3" t="s">
        <v>8978</v>
      </c>
      <c r="E3043" s="13" t="str">
        <f t="shared" si="94"/>
        <v>Valid</v>
      </c>
      <c r="F3043" s="2">
        <v>33605</v>
      </c>
      <c r="G3043" s="6">
        <f t="shared" ca="1" si="95"/>
        <v>33</v>
      </c>
      <c r="H3043" s="1" t="s">
        <v>28</v>
      </c>
      <c r="I3043" s="2">
        <v>44927</v>
      </c>
      <c r="J3043" s="1" t="s">
        <v>29</v>
      </c>
      <c r="K3043" s="1" t="s">
        <v>60</v>
      </c>
      <c r="L3043" s="6">
        <v>2</v>
      </c>
      <c r="M3043" s="12" t="str">
        <f>_xlfn.XLOOKUP(L3043, 'Customer_Segments'!$A:$A, 'Customer_Segments'!$B:$B)</f>
        <v>Caregivers</v>
      </c>
      <c r="N3043" s="24">
        <f>SUMIFS(Purchases!$Q:$Q, Purchases!$B:$B, A3043)</f>
        <v>3725.6500000000005</v>
      </c>
    </row>
    <row r="3044" spans="1:14" ht="14.25" customHeight="1">
      <c r="A3044" s="6">
        <v>3043</v>
      </c>
      <c r="B3044" s="1" t="s">
        <v>3236</v>
      </c>
      <c r="C3044" s="1" t="s">
        <v>1194</v>
      </c>
      <c r="D3044" s="3" t="s">
        <v>8979</v>
      </c>
      <c r="E3044" s="13" t="str">
        <f t="shared" si="94"/>
        <v>Valid</v>
      </c>
      <c r="F3044" s="2">
        <v>35578</v>
      </c>
      <c r="G3044" s="6">
        <f t="shared" ca="1" si="95"/>
        <v>27</v>
      </c>
      <c r="H3044" s="1" t="s">
        <v>95</v>
      </c>
      <c r="I3044" s="2">
        <v>45042</v>
      </c>
      <c r="J3044" s="1" t="s">
        <v>29</v>
      </c>
      <c r="K3044" s="1" t="s">
        <v>194</v>
      </c>
      <c r="L3044" s="6">
        <v>5</v>
      </c>
      <c r="M3044" s="12" t="str">
        <f>_xlfn.XLOOKUP(L3044, 'Customer_Segments'!$A:$A, 'Customer_Segments'!$B:$B)</f>
        <v>H&amp;F - Wellbeing</v>
      </c>
      <c r="N3044" s="24">
        <f>SUMIFS(Purchases!$Q:$Q, Purchases!$B:$B, A3044)</f>
        <v>1796.78</v>
      </c>
    </row>
    <row r="3045" spans="1:14" ht="14.25" customHeight="1">
      <c r="A3045" s="6">
        <v>3044</v>
      </c>
      <c r="B3045" s="1" t="s">
        <v>586</v>
      </c>
      <c r="C3045" s="1" t="s">
        <v>8980</v>
      </c>
      <c r="D3045" s="3" t="s">
        <v>8981</v>
      </c>
      <c r="E3045" s="13" t="str">
        <f t="shared" si="94"/>
        <v>Valid</v>
      </c>
      <c r="F3045" s="2">
        <v>25364</v>
      </c>
      <c r="G3045" s="6">
        <f t="shared" ca="1" si="95"/>
        <v>55</v>
      </c>
      <c r="H3045" s="1" t="s">
        <v>22</v>
      </c>
      <c r="I3045" s="2">
        <v>44216</v>
      </c>
      <c r="J3045" s="1" t="s">
        <v>29</v>
      </c>
      <c r="K3045" s="1" t="s">
        <v>175</v>
      </c>
      <c r="L3045" s="6">
        <v>5</v>
      </c>
      <c r="M3045" s="12" t="str">
        <f>_xlfn.XLOOKUP(L3045, 'Customer_Segments'!$A:$A, 'Customer_Segments'!$B:$B)</f>
        <v>H&amp;F - Wellbeing</v>
      </c>
      <c r="N3045" s="24">
        <f>SUMIFS(Purchases!$Q:$Q, Purchases!$B:$B, A3045)</f>
        <v>1596.06</v>
      </c>
    </row>
    <row r="3046" spans="1:14" ht="14.25" customHeight="1">
      <c r="A3046" s="6">
        <v>3045</v>
      </c>
      <c r="B3046" s="1" t="s">
        <v>8982</v>
      </c>
      <c r="C3046" s="1" t="s">
        <v>8983</v>
      </c>
      <c r="D3046" s="3" t="s">
        <v>8984</v>
      </c>
      <c r="E3046" s="13" t="str">
        <f t="shared" si="94"/>
        <v>Valid</v>
      </c>
      <c r="F3046" s="2">
        <v>36758</v>
      </c>
      <c r="G3046" s="6">
        <f t="shared" ca="1" si="95"/>
        <v>24</v>
      </c>
      <c r="H3046" s="1" t="s">
        <v>28</v>
      </c>
      <c r="I3046" s="2">
        <v>44710</v>
      </c>
      <c r="J3046" s="1" t="s">
        <v>29</v>
      </c>
      <c r="K3046" s="1" t="s">
        <v>75</v>
      </c>
      <c r="L3046" s="6">
        <v>1</v>
      </c>
      <c r="M3046" s="12" t="str">
        <f>_xlfn.XLOOKUP(L3046, 'Customer_Segments'!$A:$A, 'Customer_Segments'!$B:$B)</f>
        <v>Infrequent</v>
      </c>
      <c r="N3046" s="24">
        <f>SUMIFS(Purchases!$Q:$Q, Purchases!$B:$B, A3046)</f>
        <v>339.63</v>
      </c>
    </row>
    <row r="3047" spans="1:14" ht="14.25" customHeight="1">
      <c r="A3047" s="6">
        <v>3046</v>
      </c>
      <c r="B3047" s="1" t="s">
        <v>5176</v>
      </c>
      <c r="C3047" s="1" t="s">
        <v>8985</v>
      </c>
      <c r="D3047" s="3" t="s">
        <v>8986</v>
      </c>
      <c r="E3047" s="13" t="str">
        <f t="shared" si="94"/>
        <v>Valid</v>
      </c>
      <c r="F3047" s="2">
        <v>24621</v>
      </c>
      <c r="G3047" s="6">
        <f t="shared" ca="1" si="95"/>
        <v>57</v>
      </c>
      <c r="H3047" s="1" t="s">
        <v>28</v>
      </c>
      <c r="I3047" s="2">
        <v>44666</v>
      </c>
      <c r="J3047" s="1" t="s">
        <v>23</v>
      </c>
      <c r="K3047" s="1" t="s">
        <v>7394</v>
      </c>
      <c r="L3047" s="6">
        <v>3</v>
      </c>
      <c r="M3047" s="12" t="str">
        <f>_xlfn.XLOOKUP(L3047, 'Customer_Segments'!$A:$A, 'Customer_Segments'!$B:$B)</f>
        <v>Personal</v>
      </c>
      <c r="N3047" s="24">
        <f>SUMIFS(Purchases!$Q:$Q, Purchases!$B:$B, A3047)</f>
        <v>3677.05</v>
      </c>
    </row>
    <row r="3048" spans="1:14" ht="14.25" customHeight="1">
      <c r="A3048" s="6">
        <v>3047</v>
      </c>
      <c r="B3048" s="1" t="s">
        <v>8987</v>
      </c>
      <c r="C3048" s="1" t="s">
        <v>5194</v>
      </c>
      <c r="D3048" s="3" t="s">
        <v>8988</v>
      </c>
      <c r="E3048" s="13" t="str">
        <f t="shared" si="94"/>
        <v>Valid</v>
      </c>
      <c r="F3048" s="2">
        <v>25864</v>
      </c>
      <c r="G3048" s="6">
        <f t="shared" ca="1" si="95"/>
        <v>54</v>
      </c>
      <c r="H3048" s="1" t="s">
        <v>28</v>
      </c>
      <c r="I3048" s="2">
        <v>44834</v>
      </c>
      <c r="J3048" s="1" t="s">
        <v>29</v>
      </c>
      <c r="K3048" s="1" t="s">
        <v>261</v>
      </c>
      <c r="L3048" s="6">
        <v>1</v>
      </c>
      <c r="M3048" s="12" t="str">
        <f>_xlfn.XLOOKUP(L3048, 'Customer_Segments'!$A:$A, 'Customer_Segments'!$B:$B)</f>
        <v>Infrequent</v>
      </c>
      <c r="N3048" s="24">
        <f>SUMIFS(Purchases!$Q:$Q, Purchases!$B:$B, A3048)</f>
        <v>2708.66</v>
      </c>
    </row>
    <row r="3049" spans="1:14" ht="14.25" customHeight="1">
      <c r="A3049" s="6">
        <v>3048</v>
      </c>
      <c r="B3049" s="1" t="s">
        <v>8989</v>
      </c>
      <c r="C3049" s="1" t="s">
        <v>8990</v>
      </c>
      <c r="D3049" s="3" t="s">
        <v>8991</v>
      </c>
      <c r="E3049" s="13" t="str">
        <f t="shared" si="94"/>
        <v>Valid</v>
      </c>
      <c r="F3049" s="2">
        <v>32466</v>
      </c>
      <c r="G3049" s="6">
        <f t="shared" ca="1" si="95"/>
        <v>36</v>
      </c>
      <c r="H3049" s="1" t="s">
        <v>22</v>
      </c>
      <c r="I3049" s="2">
        <v>44447</v>
      </c>
      <c r="J3049" s="1" t="s">
        <v>29</v>
      </c>
      <c r="K3049" s="1" t="s">
        <v>407</v>
      </c>
      <c r="L3049" s="6">
        <v>2</v>
      </c>
      <c r="M3049" s="12" t="str">
        <f>_xlfn.XLOOKUP(L3049, 'Customer_Segments'!$A:$A, 'Customer_Segments'!$B:$B)</f>
        <v>Caregivers</v>
      </c>
      <c r="N3049" s="24">
        <f>SUMIFS(Purchases!$Q:$Q, Purchases!$B:$B, A3049)</f>
        <v>2207.88</v>
      </c>
    </row>
    <row r="3050" spans="1:14" ht="14.25" customHeight="1">
      <c r="A3050" s="6">
        <v>3049</v>
      </c>
      <c r="B3050" s="1" t="s">
        <v>8178</v>
      </c>
      <c r="C3050" s="1" t="s">
        <v>8992</v>
      </c>
      <c r="D3050" s="3" t="s">
        <v>8993</v>
      </c>
      <c r="E3050" s="13" t="str">
        <f t="shared" si="94"/>
        <v>Valid</v>
      </c>
      <c r="F3050" s="2">
        <v>36993</v>
      </c>
      <c r="G3050" s="6">
        <f t="shared" ca="1" si="95"/>
        <v>24</v>
      </c>
      <c r="H3050" s="1" t="s">
        <v>28</v>
      </c>
      <c r="I3050" s="2">
        <v>44900</v>
      </c>
      <c r="J3050" s="1" t="s">
        <v>29</v>
      </c>
      <c r="K3050" s="1" t="s">
        <v>187</v>
      </c>
      <c r="L3050" s="6">
        <v>5</v>
      </c>
      <c r="M3050" s="12" t="str">
        <f>_xlfn.XLOOKUP(L3050, 'Customer_Segments'!$A:$A, 'Customer_Segments'!$B:$B)</f>
        <v>H&amp;F - Wellbeing</v>
      </c>
      <c r="N3050" s="24">
        <f>SUMIFS(Purchases!$Q:$Q, Purchases!$B:$B, A3050)</f>
        <v>5039.8599999999997</v>
      </c>
    </row>
    <row r="3051" spans="1:14" ht="14.25" customHeight="1">
      <c r="A3051" s="6">
        <v>3050</v>
      </c>
      <c r="B3051" s="1" t="s">
        <v>6619</v>
      </c>
      <c r="C3051" s="1" t="s">
        <v>8994</v>
      </c>
      <c r="D3051" s="3" t="s">
        <v>8995</v>
      </c>
      <c r="E3051" s="13" t="str">
        <f t="shared" si="94"/>
        <v>Valid</v>
      </c>
      <c r="F3051" s="2">
        <v>37551</v>
      </c>
      <c r="G3051" s="6">
        <f t="shared" ca="1" si="95"/>
        <v>22</v>
      </c>
      <c r="H3051" s="1" t="s">
        <v>28</v>
      </c>
      <c r="I3051" s="2">
        <v>44843</v>
      </c>
      <c r="J3051" s="1" t="s">
        <v>29</v>
      </c>
      <c r="K3051" s="1" t="s">
        <v>75</v>
      </c>
      <c r="L3051" s="6">
        <v>3</v>
      </c>
      <c r="M3051" s="12" t="str">
        <f>_xlfn.XLOOKUP(L3051, 'Customer_Segments'!$A:$A, 'Customer_Segments'!$B:$B)</f>
        <v>Personal</v>
      </c>
      <c r="N3051" s="24">
        <f>SUMIFS(Purchases!$Q:$Q, Purchases!$B:$B, A3051)</f>
        <v>4373.12</v>
      </c>
    </row>
    <row r="3052" spans="1:14" ht="14.25" customHeight="1">
      <c r="A3052" s="6">
        <v>3051</v>
      </c>
      <c r="B3052" s="1" t="s">
        <v>5083</v>
      </c>
      <c r="C3052" s="1" t="s">
        <v>8996</v>
      </c>
      <c r="D3052" s="3" t="s">
        <v>8997</v>
      </c>
      <c r="E3052" s="13" t="str">
        <f t="shared" si="94"/>
        <v>Valid</v>
      </c>
      <c r="F3052" s="2">
        <v>38287</v>
      </c>
      <c r="G3052" s="6">
        <f t="shared" ca="1" si="95"/>
        <v>20</v>
      </c>
      <c r="H3052" s="1" t="s">
        <v>22</v>
      </c>
      <c r="I3052" s="2">
        <v>44557</v>
      </c>
      <c r="J3052" s="1" t="s">
        <v>592</v>
      </c>
      <c r="K3052" s="1" t="s">
        <v>5510</v>
      </c>
      <c r="L3052" s="6">
        <v>4</v>
      </c>
      <c r="M3052" s="12" t="str">
        <f>_xlfn.XLOOKUP(L3052, 'Customer_Segments'!$A:$A, 'Customer_Segments'!$B:$B)</f>
        <v>Seniors</v>
      </c>
      <c r="N3052" s="24">
        <f>SUMIFS(Purchases!$Q:$Q, Purchases!$B:$B, A3052)</f>
        <v>5568.46</v>
      </c>
    </row>
    <row r="3053" spans="1:14" ht="14.25" customHeight="1">
      <c r="A3053" s="6">
        <v>3052</v>
      </c>
      <c r="B3053" s="1" t="s">
        <v>2939</v>
      </c>
      <c r="C3053" s="1" t="s">
        <v>8998</v>
      </c>
      <c r="D3053" s="3" t="s">
        <v>8999</v>
      </c>
      <c r="E3053" s="13" t="str">
        <f t="shared" si="94"/>
        <v>Valid</v>
      </c>
      <c r="F3053" s="2">
        <v>37111</v>
      </c>
      <c r="G3053" s="6">
        <f t="shared" ca="1" si="95"/>
        <v>23</v>
      </c>
      <c r="H3053" s="1" t="s">
        <v>22</v>
      </c>
      <c r="I3053" s="2">
        <v>44846</v>
      </c>
      <c r="J3053" s="1" t="s">
        <v>29</v>
      </c>
      <c r="K3053" s="1" t="s">
        <v>261</v>
      </c>
      <c r="L3053" s="6">
        <v>1</v>
      </c>
      <c r="M3053" s="12" t="str">
        <f>_xlfn.XLOOKUP(L3053, 'Customer_Segments'!$A:$A, 'Customer_Segments'!$B:$B)</f>
        <v>Infrequent</v>
      </c>
      <c r="N3053" s="24">
        <f>SUMIFS(Purchases!$Q:$Q, Purchases!$B:$B, A3053)</f>
        <v>2624.4999999999995</v>
      </c>
    </row>
    <row r="3054" spans="1:14" ht="14.25" customHeight="1">
      <c r="A3054" s="6">
        <v>3053</v>
      </c>
      <c r="B3054" s="1" t="s">
        <v>9000</v>
      </c>
      <c r="C3054" s="1" t="s">
        <v>9001</v>
      </c>
      <c r="D3054" s="3" t="s">
        <v>9002</v>
      </c>
      <c r="E3054" s="13" t="str">
        <f t="shared" si="94"/>
        <v>Valid</v>
      </c>
      <c r="F3054" s="2">
        <v>24859</v>
      </c>
      <c r="G3054" s="6">
        <f t="shared" ca="1" si="95"/>
        <v>57</v>
      </c>
      <c r="H3054" s="1" t="s">
        <v>28</v>
      </c>
      <c r="I3054" s="2">
        <v>44111</v>
      </c>
      <c r="J3054" s="1" t="s">
        <v>29</v>
      </c>
      <c r="K3054" s="1" t="s">
        <v>530</v>
      </c>
      <c r="L3054" s="6">
        <v>4</v>
      </c>
      <c r="M3054" s="12" t="str">
        <f>_xlfn.XLOOKUP(L3054, 'Customer_Segments'!$A:$A, 'Customer_Segments'!$B:$B)</f>
        <v>Seniors</v>
      </c>
      <c r="N3054" s="24">
        <f>SUMIFS(Purchases!$Q:$Q, Purchases!$B:$B, A3054)</f>
        <v>278.5</v>
      </c>
    </row>
    <row r="3055" spans="1:14" ht="14.25" customHeight="1">
      <c r="A3055" s="6">
        <v>3054</v>
      </c>
      <c r="B3055" s="1" t="s">
        <v>9003</v>
      </c>
      <c r="C3055" s="1" t="s">
        <v>9004</v>
      </c>
      <c r="D3055" s="3" t="s">
        <v>9005</v>
      </c>
      <c r="E3055" s="13" t="str">
        <f t="shared" si="94"/>
        <v>Valid</v>
      </c>
      <c r="F3055" s="2">
        <v>37044</v>
      </c>
      <c r="G3055" s="6">
        <f t="shared" ca="1" si="95"/>
        <v>23</v>
      </c>
      <c r="H3055" s="1" t="s">
        <v>28</v>
      </c>
      <c r="I3055" s="2">
        <v>44213</v>
      </c>
      <c r="J3055" s="1" t="s">
        <v>29</v>
      </c>
      <c r="K3055" s="1" t="s">
        <v>606</v>
      </c>
      <c r="L3055" s="6">
        <v>4</v>
      </c>
      <c r="M3055" s="12" t="str">
        <f>_xlfn.XLOOKUP(L3055, 'Customer_Segments'!$A:$A, 'Customer_Segments'!$B:$B)</f>
        <v>Seniors</v>
      </c>
      <c r="N3055" s="24">
        <f>SUMIFS(Purchases!$Q:$Q, Purchases!$B:$B, A3055)</f>
        <v>2613.23</v>
      </c>
    </row>
    <row r="3056" spans="1:14" ht="14.25" customHeight="1">
      <c r="A3056" s="6">
        <v>3055</v>
      </c>
      <c r="B3056" s="1" t="s">
        <v>9006</v>
      </c>
      <c r="C3056" s="1" t="s">
        <v>9007</v>
      </c>
      <c r="D3056" s="3" t="s">
        <v>9008</v>
      </c>
      <c r="E3056" s="13" t="str">
        <f t="shared" si="94"/>
        <v>Valid</v>
      </c>
      <c r="F3056" s="2">
        <v>37093</v>
      </c>
      <c r="G3056" s="6">
        <f t="shared" ca="1" si="95"/>
        <v>23</v>
      </c>
      <c r="H3056" s="1" t="s">
        <v>38</v>
      </c>
      <c r="I3056" s="2">
        <v>45212</v>
      </c>
      <c r="J3056" s="1" t="s">
        <v>29</v>
      </c>
      <c r="K3056" s="1" t="s">
        <v>34</v>
      </c>
      <c r="L3056" s="6">
        <v>5</v>
      </c>
      <c r="M3056" s="12" t="str">
        <f>_xlfn.XLOOKUP(L3056, 'Customer_Segments'!$A:$A, 'Customer_Segments'!$B:$B)</f>
        <v>H&amp;F - Wellbeing</v>
      </c>
      <c r="N3056" s="24">
        <f>SUMIFS(Purchases!$Q:$Q, Purchases!$B:$B, A3056)</f>
        <v>1694.0200000000002</v>
      </c>
    </row>
    <row r="3057" spans="1:14" ht="14.25" customHeight="1">
      <c r="A3057" s="6">
        <v>3056</v>
      </c>
      <c r="B3057" s="1" t="s">
        <v>9009</v>
      </c>
      <c r="C3057" s="1" t="s">
        <v>9010</v>
      </c>
      <c r="D3057" s="3" t="s">
        <v>9011</v>
      </c>
      <c r="E3057" s="13" t="str">
        <f t="shared" si="94"/>
        <v>Valid</v>
      </c>
      <c r="F3057" s="2">
        <v>28402</v>
      </c>
      <c r="G3057" s="6">
        <f t="shared" ca="1" si="95"/>
        <v>47</v>
      </c>
      <c r="H3057" s="1" t="s">
        <v>38</v>
      </c>
      <c r="I3057" s="2">
        <v>44859</v>
      </c>
      <c r="J3057" s="1" t="s">
        <v>47</v>
      </c>
      <c r="K3057" s="1" t="s">
        <v>9012</v>
      </c>
      <c r="L3057" s="6">
        <v>4</v>
      </c>
      <c r="M3057" s="12" t="str">
        <f>_xlfn.XLOOKUP(L3057, 'Customer_Segments'!$A:$A, 'Customer_Segments'!$B:$B)</f>
        <v>Seniors</v>
      </c>
      <c r="N3057" s="24">
        <f>SUMIFS(Purchases!$Q:$Q, Purchases!$B:$B, A3057)</f>
        <v>8269.51</v>
      </c>
    </row>
    <row r="3058" spans="1:14" ht="14.25" customHeight="1">
      <c r="A3058" s="6">
        <v>3057</v>
      </c>
      <c r="B3058" s="1" t="s">
        <v>2560</v>
      </c>
      <c r="C3058" s="1" t="s">
        <v>9013</v>
      </c>
      <c r="D3058" s="3" t="s">
        <v>9014</v>
      </c>
      <c r="E3058" s="13" t="str">
        <f t="shared" si="94"/>
        <v>Valid</v>
      </c>
      <c r="F3058" s="2">
        <v>31008</v>
      </c>
      <c r="G3058" s="6">
        <f t="shared" ca="1" si="95"/>
        <v>40</v>
      </c>
      <c r="H3058" s="1" t="s">
        <v>28</v>
      </c>
      <c r="I3058" s="2">
        <v>44297</v>
      </c>
      <c r="J3058" s="1" t="s">
        <v>29</v>
      </c>
      <c r="K3058" s="1" t="s">
        <v>52</v>
      </c>
      <c r="L3058" s="6">
        <v>5</v>
      </c>
      <c r="M3058" s="12" t="str">
        <f>_xlfn.XLOOKUP(L3058, 'Customer_Segments'!$A:$A, 'Customer_Segments'!$B:$B)</f>
        <v>H&amp;F - Wellbeing</v>
      </c>
      <c r="N3058" s="24">
        <f>SUMIFS(Purchases!$Q:$Q, Purchases!$B:$B, A3058)</f>
        <v>7718.99</v>
      </c>
    </row>
    <row r="3059" spans="1:14" ht="14.25" customHeight="1">
      <c r="A3059" s="6">
        <v>3058</v>
      </c>
      <c r="B3059" s="1" t="s">
        <v>9015</v>
      </c>
      <c r="C3059" s="1" t="s">
        <v>9016</v>
      </c>
      <c r="D3059" s="3" t="s">
        <v>9017</v>
      </c>
      <c r="E3059" s="13" t="str">
        <f t="shared" si="94"/>
        <v>Valid</v>
      </c>
      <c r="F3059" s="2">
        <v>33402</v>
      </c>
      <c r="G3059" s="6">
        <f t="shared" ca="1" si="95"/>
        <v>33</v>
      </c>
      <c r="H3059" s="1" t="s">
        <v>28</v>
      </c>
      <c r="I3059" s="2">
        <v>44621</v>
      </c>
      <c r="J3059" s="1" t="s">
        <v>29</v>
      </c>
      <c r="K3059" s="1" t="s">
        <v>261</v>
      </c>
      <c r="L3059" s="6">
        <v>4</v>
      </c>
      <c r="M3059" s="12" t="str">
        <f>_xlfn.XLOOKUP(L3059, 'Customer_Segments'!$A:$A, 'Customer_Segments'!$B:$B)</f>
        <v>Seniors</v>
      </c>
      <c r="N3059" s="24">
        <f>SUMIFS(Purchases!$Q:$Q, Purchases!$B:$B, A3059)</f>
        <v>3779.5399999999995</v>
      </c>
    </row>
    <row r="3060" spans="1:14" ht="14.25" customHeight="1">
      <c r="A3060" s="6">
        <v>3059</v>
      </c>
      <c r="B3060" s="1" t="s">
        <v>9018</v>
      </c>
      <c r="C3060" s="1" t="s">
        <v>9019</v>
      </c>
      <c r="D3060" s="3" t="s">
        <v>9020</v>
      </c>
      <c r="E3060" s="13" t="str">
        <f t="shared" si="94"/>
        <v>Valid</v>
      </c>
      <c r="F3060" s="2">
        <v>32277</v>
      </c>
      <c r="G3060" s="6">
        <f t="shared" ca="1" si="95"/>
        <v>37</v>
      </c>
      <c r="H3060" s="1" t="s">
        <v>22</v>
      </c>
      <c r="I3060" s="2">
        <v>43956</v>
      </c>
      <c r="J3060" s="1" t="s">
        <v>29</v>
      </c>
      <c r="K3060" s="1" t="s">
        <v>606</v>
      </c>
      <c r="L3060" s="6">
        <v>5</v>
      </c>
      <c r="M3060" s="12" t="str">
        <f>_xlfn.XLOOKUP(L3060, 'Customer_Segments'!$A:$A, 'Customer_Segments'!$B:$B)</f>
        <v>H&amp;F - Wellbeing</v>
      </c>
      <c r="N3060" s="24">
        <f>SUMIFS(Purchases!$Q:$Q, Purchases!$B:$B, A3060)</f>
        <v>1162.17</v>
      </c>
    </row>
    <row r="3061" spans="1:14" ht="14.25" customHeight="1">
      <c r="A3061" s="6">
        <v>3060</v>
      </c>
      <c r="B3061" s="1" t="s">
        <v>6108</v>
      </c>
      <c r="C3061" s="1" t="s">
        <v>9021</v>
      </c>
      <c r="D3061" s="3" t="s">
        <v>9022</v>
      </c>
      <c r="E3061" s="13" t="str">
        <f t="shared" si="94"/>
        <v>Valid</v>
      </c>
      <c r="F3061" s="2">
        <v>24752</v>
      </c>
      <c r="G3061" s="6">
        <f t="shared" ca="1" si="95"/>
        <v>57</v>
      </c>
      <c r="H3061" s="1" t="s">
        <v>28</v>
      </c>
      <c r="I3061" s="2">
        <v>44115</v>
      </c>
      <c r="J3061" s="1" t="s">
        <v>29</v>
      </c>
      <c r="K3061" s="1" t="s">
        <v>132</v>
      </c>
      <c r="L3061" s="6">
        <v>4</v>
      </c>
      <c r="M3061" s="12" t="str">
        <f>_xlfn.XLOOKUP(L3061, 'Customer_Segments'!$A:$A, 'Customer_Segments'!$B:$B)</f>
        <v>Seniors</v>
      </c>
      <c r="N3061" s="24">
        <f>SUMIFS(Purchases!$Q:$Q, Purchases!$B:$B, A3061)</f>
        <v>5143.2699999999995</v>
      </c>
    </row>
    <row r="3062" spans="1:14" ht="14.25" customHeight="1">
      <c r="A3062" s="6">
        <v>3061</v>
      </c>
      <c r="B3062" s="1" t="s">
        <v>5074</v>
      </c>
      <c r="C3062" s="1" t="s">
        <v>9023</v>
      </c>
      <c r="D3062" s="3" t="s">
        <v>9024</v>
      </c>
      <c r="E3062" s="13" t="str">
        <f t="shared" si="94"/>
        <v>Valid</v>
      </c>
      <c r="F3062" s="2">
        <v>31279</v>
      </c>
      <c r="G3062" s="6">
        <f t="shared" ca="1" si="95"/>
        <v>39</v>
      </c>
      <c r="H3062" s="1" t="s">
        <v>28</v>
      </c>
      <c r="I3062" s="2">
        <v>44683</v>
      </c>
      <c r="J3062" s="1" t="s">
        <v>23</v>
      </c>
      <c r="K3062" s="1" t="s">
        <v>8166</v>
      </c>
      <c r="L3062" s="6">
        <v>1</v>
      </c>
      <c r="M3062" s="12" t="str">
        <f>_xlfn.XLOOKUP(L3062, 'Customer_Segments'!$A:$A, 'Customer_Segments'!$B:$B)</f>
        <v>Infrequent</v>
      </c>
      <c r="N3062" s="24">
        <f>SUMIFS(Purchases!$Q:$Q, Purchases!$B:$B, A3062)</f>
        <v>4911.8000000000011</v>
      </c>
    </row>
    <row r="3063" spans="1:14" ht="14.25" customHeight="1">
      <c r="A3063" s="6">
        <v>3062</v>
      </c>
      <c r="B3063" s="1" t="s">
        <v>9025</v>
      </c>
      <c r="C3063" s="1" t="s">
        <v>9026</v>
      </c>
      <c r="D3063" s="3" t="s">
        <v>9027</v>
      </c>
      <c r="E3063" s="13" t="str">
        <f t="shared" si="94"/>
        <v>Valid</v>
      </c>
      <c r="F3063" s="2">
        <v>27046</v>
      </c>
      <c r="G3063" s="6">
        <f t="shared" ca="1" si="95"/>
        <v>51</v>
      </c>
      <c r="H3063" s="1" t="s">
        <v>38</v>
      </c>
      <c r="I3063" s="2">
        <v>44430</v>
      </c>
      <c r="J3063" s="1" t="s">
        <v>29</v>
      </c>
      <c r="K3063" s="1" t="s">
        <v>52</v>
      </c>
      <c r="L3063" s="6">
        <v>5</v>
      </c>
      <c r="M3063" s="12" t="str">
        <f>_xlfn.XLOOKUP(L3063, 'Customer_Segments'!$A:$A, 'Customer_Segments'!$B:$B)</f>
        <v>H&amp;F - Wellbeing</v>
      </c>
      <c r="N3063" s="24">
        <f>SUMIFS(Purchases!$Q:$Q, Purchases!$B:$B, A3063)</f>
        <v>8048.68</v>
      </c>
    </row>
    <row r="3064" spans="1:14" ht="14.25" customHeight="1">
      <c r="A3064" s="6">
        <v>3063</v>
      </c>
      <c r="B3064" s="1" t="s">
        <v>9028</v>
      </c>
      <c r="C3064" s="1" t="s">
        <v>9029</v>
      </c>
      <c r="D3064" s="3" t="s">
        <v>9030</v>
      </c>
      <c r="E3064" s="13" t="str">
        <f t="shared" si="94"/>
        <v>Valid</v>
      </c>
      <c r="F3064" s="2">
        <v>31283</v>
      </c>
      <c r="G3064" s="6">
        <f t="shared" ca="1" si="95"/>
        <v>39</v>
      </c>
      <c r="H3064" s="1" t="s">
        <v>22</v>
      </c>
      <c r="I3064" s="2">
        <v>44409</v>
      </c>
      <c r="J3064" s="1" t="s">
        <v>29</v>
      </c>
      <c r="K3064" s="1" t="s">
        <v>537</v>
      </c>
      <c r="L3064" s="6">
        <v>4</v>
      </c>
      <c r="M3064" s="12" t="str">
        <f>_xlfn.XLOOKUP(L3064, 'Customer_Segments'!$A:$A, 'Customer_Segments'!$B:$B)</f>
        <v>Seniors</v>
      </c>
      <c r="N3064" s="24">
        <f>SUMIFS(Purchases!$Q:$Q, Purchases!$B:$B, A3064)</f>
        <v>8363.39</v>
      </c>
    </row>
    <row r="3065" spans="1:14" ht="14.25" customHeight="1">
      <c r="A3065" s="6">
        <v>3064</v>
      </c>
      <c r="B3065" s="1" t="s">
        <v>9031</v>
      </c>
      <c r="C3065" s="1" t="s">
        <v>9032</v>
      </c>
      <c r="D3065" s="3" t="s">
        <v>9033</v>
      </c>
      <c r="E3065" s="13" t="str">
        <f t="shared" si="94"/>
        <v>Valid</v>
      </c>
      <c r="F3065" s="2">
        <v>31984</v>
      </c>
      <c r="G3065" s="6">
        <f t="shared" ca="1" si="95"/>
        <v>37</v>
      </c>
      <c r="H3065" s="1" t="s">
        <v>22</v>
      </c>
      <c r="I3065" s="2">
        <v>44824</v>
      </c>
      <c r="J3065" s="1" t="s">
        <v>29</v>
      </c>
      <c r="K3065" s="1" t="s">
        <v>791</v>
      </c>
      <c r="L3065" s="6">
        <v>2</v>
      </c>
      <c r="M3065" s="12" t="str">
        <f>_xlfn.XLOOKUP(L3065, 'Customer_Segments'!$A:$A, 'Customer_Segments'!$B:$B)</f>
        <v>Caregivers</v>
      </c>
      <c r="N3065" s="24">
        <f>SUMIFS(Purchases!$Q:$Q, Purchases!$B:$B, A3065)</f>
        <v>3917.73</v>
      </c>
    </row>
    <row r="3066" spans="1:14" ht="14.25" customHeight="1">
      <c r="A3066" s="6">
        <v>3065</v>
      </c>
      <c r="B3066" s="1" t="s">
        <v>8185</v>
      </c>
      <c r="C3066" s="1" t="s">
        <v>6592</v>
      </c>
      <c r="D3066" s="3" t="s">
        <v>9034</v>
      </c>
      <c r="E3066" s="13" t="str">
        <f t="shared" si="94"/>
        <v>Valid</v>
      </c>
      <c r="F3066" s="2">
        <v>28336</v>
      </c>
      <c r="G3066" s="6">
        <f t="shared" ca="1" si="95"/>
        <v>47</v>
      </c>
      <c r="H3066" s="1" t="s">
        <v>22</v>
      </c>
      <c r="I3066" s="2">
        <v>44794</v>
      </c>
      <c r="J3066" s="1" t="s">
        <v>29</v>
      </c>
      <c r="K3066" s="1" t="s">
        <v>153</v>
      </c>
      <c r="L3066" s="6">
        <v>5</v>
      </c>
      <c r="M3066" s="12" t="str">
        <f>_xlfn.XLOOKUP(L3066, 'Customer_Segments'!$A:$A, 'Customer_Segments'!$B:$B)</f>
        <v>H&amp;F - Wellbeing</v>
      </c>
      <c r="N3066" s="24">
        <f>SUMIFS(Purchases!$Q:$Q, Purchases!$B:$B, A3066)</f>
        <v>5649.16</v>
      </c>
    </row>
    <row r="3067" spans="1:14" ht="14.25" customHeight="1">
      <c r="A3067" s="6">
        <v>3066</v>
      </c>
      <c r="B3067" s="1" t="s">
        <v>9035</v>
      </c>
      <c r="C3067" s="1" t="s">
        <v>9036</v>
      </c>
      <c r="D3067" s="3" t="s">
        <v>9037</v>
      </c>
      <c r="E3067" s="13" t="str">
        <f t="shared" si="94"/>
        <v>Valid</v>
      </c>
      <c r="F3067" s="2">
        <v>36468</v>
      </c>
      <c r="G3067" s="6">
        <f t="shared" ca="1" si="95"/>
        <v>25</v>
      </c>
      <c r="H3067" s="1" t="s">
        <v>22</v>
      </c>
      <c r="I3067" s="2">
        <v>45129</v>
      </c>
      <c r="J3067" s="1" t="s">
        <v>23</v>
      </c>
      <c r="K3067" s="1" t="s">
        <v>2430</v>
      </c>
      <c r="L3067" s="6">
        <v>4</v>
      </c>
      <c r="M3067" s="12" t="str">
        <f>_xlfn.XLOOKUP(L3067, 'Customer_Segments'!$A:$A, 'Customer_Segments'!$B:$B)</f>
        <v>Seniors</v>
      </c>
      <c r="N3067" s="24">
        <f>SUMIFS(Purchases!$Q:$Q, Purchases!$B:$B, A3067)</f>
        <v>1335.0300000000002</v>
      </c>
    </row>
    <row r="3068" spans="1:14" ht="14.25" customHeight="1">
      <c r="A3068" s="6">
        <v>3067</v>
      </c>
      <c r="B3068" s="1" t="s">
        <v>9038</v>
      </c>
      <c r="C3068" s="1" t="s">
        <v>9039</v>
      </c>
      <c r="D3068" s="3" t="s">
        <v>9040</v>
      </c>
      <c r="E3068" s="13" t="str">
        <f t="shared" si="94"/>
        <v>Valid</v>
      </c>
      <c r="F3068" s="2">
        <v>25300</v>
      </c>
      <c r="G3068" s="6">
        <f t="shared" ca="1" si="95"/>
        <v>56</v>
      </c>
      <c r="H3068" s="1" t="s">
        <v>22</v>
      </c>
      <c r="I3068" s="2">
        <v>44839</v>
      </c>
      <c r="J3068" s="1" t="s">
        <v>29</v>
      </c>
      <c r="K3068" s="1" t="s">
        <v>175</v>
      </c>
      <c r="L3068" s="6">
        <v>1</v>
      </c>
      <c r="M3068" s="12" t="str">
        <f>_xlfn.XLOOKUP(L3068, 'Customer_Segments'!$A:$A, 'Customer_Segments'!$B:$B)</f>
        <v>Infrequent</v>
      </c>
      <c r="N3068" s="24">
        <f>SUMIFS(Purchases!$Q:$Q, Purchases!$B:$B, A3068)</f>
        <v>2316.4899999999998</v>
      </c>
    </row>
    <row r="3069" spans="1:14" ht="14.25" customHeight="1">
      <c r="A3069" s="6">
        <v>3068</v>
      </c>
      <c r="B3069" s="1" t="s">
        <v>9041</v>
      </c>
      <c r="C3069" s="1" t="s">
        <v>9042</v>
      </c>
      <c r="D3069" s="3" t="s">
        <v>9043</v>
      </c>
      <c r="E3069" s="13" t="str">
        <f t="shared" si="94"/>
        <v>Valid</v>
      </c>
      <c r="F3069" s="2">
        <v>36726</v>
      </c>
      <c r="G3069" s="6">
        <f t="shared" ca="1" si="95"/>
        <v>24</v>
      </c>
      <c r="H3069" s="1" t="s">
        <v>22</v>
      </c>
      <c r="I3069" s="2">
        <v>45249</v>
      </c>
      <c r="J3069" s="1" t="s">
        <v>29</v>
      </c>
      <c r="K3069" s="1" t="s">
        <v>282</v>
      </c>
      <c r="L3069" s="6">
        <v>4</v>
      </c>
      <c r="M3069" s="12" t="str">
        <f>_xlfn.XLOOKUP(L3069, 'Customer_Segments'!$A:$A, 'Customer_Segments'!$B:$B)</f>
        <v>Seniors</v>
      </c>
      <c r="N3069" s="24">
        <f>SUMIFS(Purchases!$Q:$Q, Purchases!$B:$B, A3069)</f>
        <v>3846.53</v>
      </c>
    </row>
    <row r="3070" spans="1:14" ht="14.25" customHeight="1">
      <c r="A3070" s="6">
        <v>3069</v>
      </c>
      <c r="B3070" s="1" t="s">
        <v>9044</v>
      </c>
      <c r="C3070" s="1" t="s">
        <v>9045</v>
      </c>
      <c r="D3070" s="3" t="s">
        <v>9046</v>
      </c>
      <c r="E3070" s="13" t="str">
        <f t="shared" si="94"/>
        <v>Valid</v>
      </c>
      <c r="F3070" s="2">
        <v>33818</v>
      </c>
      <c r="G3070" s="6">
        <f t="shared" ca="1" si="95"/>
        <v>32</v>
      </c>
      <c r="H3070" s="1" t="s">
        <v>28</v>
      </c>
      <c r="I3070" s="2">
        <v>43963</v>
      </c>
      <c r="J3070" s="1" t="s">
        <v>29</v>
      </c>
      <c r="K3070" s="1" t="s">
        <v>39</v>
      </c>
      <c r="L3070" s="6">
        <v>5</v>
      </c>
      <c r="M3070" s="12" t="str">
        <f>_xlfn.XLOOKUP(L3070, 'Customer_Segments'!$A:$A, 'Customer_Segments'!$B:$B)</f>
        <v>H&amp;F - Wellbeing</v>
      </c>
      <c r="N3070" s="24">
        <f>SUMIFS(Purchases!$Q:$Q, Purchases!$B:$B, A3070)</f>
        <v>379.80999999999995</v>
      </c>
    </row>
    <row r="3071" spans="1:14" ht="14.25" customHeight="1">
      <c r="A3071" s="6">
        <v>3070</v>
      </c>
      <c r="B3071" s="1" t="s">
        <v>9047</v>
      </c>
      <c r="C3071" s="1" t="s">
        <v>9048</v>
      </c>
      <c r="D3071" s="3" t="s">
        <v>9049</v>
      </c>
      <c r="E3071" s="13" t="str">
        <f t="shared" si="94"/>
        <v>Valid</v>
      </c>
      <c r="F3071" s="2">
        <v>26758</v>
      </c>
      <c r="G3071" s="6">
        <f t="shared" ca="1" si="95"/>
        <v>52</v>
      </c>
      <c r="H3071" s="1" t="s">
        <v>28</v>
      </c>
      <c r="I3071" s="2">
        <v>44225</v>
      </c>
      <c r="J3071" s="1" t="s">
        <v>29</v>
      </c>
      <c r="K3071" s="1" t="s">
        <v>272</v>
      </c>
      <c r="L3071" s="6">
        <v>5</v>
      </c>
      <c r="M3071" s="12" t="str">
        <f>_xlfn.XLOOKUP(L3071, 'Customer_Segments'!$A:$A, 'Customer_Segments'!$B:$B)</f>
        <v>H&amp;F - Wellbeing</v>
      </c>
      <c r="N3071" s="24">
        <f>SUMIFS(Purchases!$Q:$Q, Purchases!$B:$B, A3071)</f>
        <v>3484.8300000000004</v>
      </c>
    </row>
    <row r="3072" spans="1:14" ht="14.25" customHeight="1">
      <c r="A3072" s="6">
        <v>3071</v>
      </c>
      <c r="B3072" s="1" t="s">
        <v>9050</v>
      </c>
      <c r="C3072" s="1" t="s">
        <v>9051</v>
      </c>
      <c r="D3072" s="3" t="s">
        <v>9052</v>
      </c>
      <c r="E3072" s="13" t="str">
        <f t="shared" si="94"/>
        <v>Valid</v>
      </c>
      <c r="F3072" s="2">
        <v>32170</v>
      </c>
      <c r="G3072" s="6">
        <f t="shared" ca="1" si="95"/>
        <v>37</v>
      </c>
      <c r="H3072" s="1" t="s">
        <v>22</v>
      </c>
      <c r="I3072" s="2">
        <v>44079</v>
      </c>
      <c r="J3072" s="1" t="s">
        <v>23</v>
      </c>
      <c r="K3072" s="1" t="s">
        <v>2745</v>
      </c>
      <c r="L3072" s="6">
        <v>1</v>
      </c>
      <c r="M3072" s="12" t="str">
        <f>_xlfn.XLOOKUP(L3072, 'Customer_Segments'!$A:$A, 'Customer_Segments'!$B:$B)</f>
        <v>Infrequent</v>
      </c>
      <c r="N3072" s="24">
        <f>SUMIFS(Purchases!$Q:$Q, Purchases!$B:$B, A3072)</f>
        <v>2540.5600000000004</v>
      </c>
    </row>
    <row r="3073" spans="1:14" ht="14.25" customHeight="1">
      <c r="A3073" s="6">
        <v>3072</v>
      </c>
      <c r="B3073" s="1" t="s">
        <v>2854</v>
      </c>
      <c r="C3073" s="1" t="s">
        <v>9053</v>
      </c>
      <c r="D3073" s="3" t="s">
        <v>9054</v>
      </c>
      <c r="E3073" s="13" t="str">
        <f t="shared" si="94"/>
        <v>Valid</v>
      </c>
      <c r="F3073" s="2">
        <v>34971</v>
      </c>
      <c r="G3073" s="6">
        <f t="shared" ca="1" si="95"/>
        <v>29</v>
      </c>
      <c r="H3073" s="1" t="s">
        <v>22</v>
      </c>
      <c r="I3073" s="2">
        <v>44763</v>
      </c>
      <c r="J3073" s="1" t="s">
        <v>29</v>
      </c>
      <c r="K3073" s="1" t="s">
        <v>202</v>
      </c>
      <c r="L3073" s="6">
        <v>1</v>
      </c>
      <c r="M3073" s="12" t="str">
        <f>_xlfn.XLOOKUP(L3073, 'Customer_Segments'!$A:$A, 'Customer_Segments'!$B:$B)</f>
        <v>Infrequent</v>
      </c>
      <c r="N3073" s="24">
        <f>SUMIFS(Purchases!$Q:$Q, Purchases!$B:$B, A3073)</f>
        <v>1569.28</v>
      </c>
    </row>
    <row r="3074" spans="1:14" ht="14.25" customHeight="1">
      <c r="A3074" s="6">
        <v>3073</v>
      </c>
      <c r="B3074" s="1" t="s">
        <v>9055</v>
      </c>
      <c r="C3074" s="1" t="s">
        <v>9056</v>
      </c>
      <c r="D3074" s="3" t="s">
        <v>9057</v>
      </c>
      <c r="E3074" s="13" t="str">
        <f t="shared" si="94"/>
        <v>Valid</v>
      </c>
      <c r="F3074" s="2">
        <v>38696</v>
      </c>
      <c r="G3074" s="6">
        <f t="shared" ca="1" si="95"/>
        <v>19</v>
      </c>
      <c r="H3074" s="1" t="s">
        <v>28</v>
      </c>
      <c r="I3074" s="2">
        <v>43996</v>
      </c>
      <c r="J3074" s="1" t="s">
        <v>29</v>
      </c>
      <c r="K3074" s="1" t="s">
        <v>175</v>
      </c>
      <c r="L3074" s="6">
        <v>2</v>
      </c>
      <c r="M3074" s="12" t="str">
        <f>_xlfn.XLOOKUP(L3074, 'Customer_Segments'!$A:$A, 'Customer_Segments'!$B:$B)</f>
        <v>Caregivers</v>
      </c>
      <c r="N3074" s="24">
        <f>SUMIFS(Purchases!$Q:$Q, Purchases!$B:$B, A3074)</f>
        <v>4029.63</v>
      </c>
    </row>
    <row r="3075" spans="1:14" ht="14.25" customHeight="1">
      <c r="A3075" s="6">
        <v>3074</v>
      </c>
      <c r="B3075" s="1" t="s">
        <v>969</v>
      </c>
      <c r="C3075" s="1" t="s">
        <v>8538</v>
      </c>
      <c r="D3075" s="3" t="s">
        <v>9058</v>
      </c>
      <c r="E3075" s="13" t="str">
        <f t="shared" ref="E3075:E3138" si="96">IF(AND(ISNUMBER(SEARCH("@", D3075)), ISNUMBER(SEARCH(".", D3075)), LEN(D3075)-LEN(SUBSTITUTE(D3075,"@",""))=1), "Valid", "Invalid")</f>
        <v>Valid</v>
      </c>
      <c r="F3075" s="2">
        <v>39056</v>
      </c>
      <c r="G3075" s="6">
        <f t="shared" ref="G3075:G3138" ca="1" si="97">DATEDIF(F3075, TODAY(), "y")</f>
        <v>18</v>
      </c>
      <c r="H3075" s="1" t="s">
        <v>22</v>
      </c>
      <c r="I3075" s="2">
        <v>44784</v>
      </c>
      <c r="J3075" s="1" t="s">
        <v>29</v>
      </c>
      <c r="K3075" s="1" t="s">
        <v>103</v>
      </c>
      <c r="L3075" s="6">
        <v>2</v>
      </c>
      <c r="M3075" s="12" t="str">
        <f>_xlfn.XLOOKUP(L3075, 'Customer_Segments'!$A:$A, 'Customer_Segments'!$B:$B)</f>
        <v>Caregivers</v>
      </c>
      <c r="N3075" s="24">
        <f>SUMIFS(Purchases!$Q:$Q, Purchases!$B:$B, A3075)</f>
        <v>2345.71</v>
      </c>
    </row>
    <row r="3076" spans="1:14" ht="14.25" customHeight="1">
      <c r="A3076" s="6">
        <v>3075</v>
      </c>
      <c r="B3076" s="1" t="s">
        <v>9059</v>
      </c>
      <c r="C3076" s="1" t="s">
        <v>9060</v>
      </c>
      <c r="D3076" s="3" t="s">
        <v>9061</v>
      </c>
      <c r="E3076" s="13" t="str">
        <f t="shared" si="96"/>
        <v>Valid</v>
      </c>
      <c r="F3076" s="2">
        <v>23963</v>
      </c>
      <c r="G3076" s="6">
        <f t="shared" ca="1" si="97"/>
        <v>59</v>
      </c>
      <c r="H3076" s="1" t="s">
        <v>28</v>
      </c>
      <c r="I3076" s="2">
        <v>45290</v>
      </c>
      <c r="J3076" s="1" t="s">
        <v>29</v>
      </c>
      <c r="K3076" s="1" t="s">
        <v>637</v>
      </c>
      <c r="L3076" s="6">
        <v>3</v>
      </c>
      <c r="M3076" s="12" t="str">
        <f>_xlfn.XLOOKUP(L3076, 'Customer_Segments'!$A:$A, 'Customer_Segments'!$B:$B)</f>
        <v>Personal</v>
      </c>
      <c r="N3076" s="24">
        <f>SUMIFS(Purchases!$Q:$Q, Purchases!$B:$B, A3076)</f>
        <v>4790.8900000000003</v>
      </c>
    </row>
    <row r="3077" spans="1:14" ht="14.25" customHeight="1">
      <c r="A3077" s="6">
        <v>3076</v>
      </c>
      <c r="B3077" s="1" t="s">
        <v>9062</v>
      </c>
      <c r="C3077" s="1" t="s">
        <v>9063</v>
      </c>
      <c r="D3077" s="3" t="s">
        <v>9064</v>
      </c>
      <c r="E3077" s="13" t="str">
        <f t="shared" si="96"/>
        <v>Valid</v>
      </c>
      <c r="F3077" s="2">
        <v>38664</v>
      </c>
      <c r="G3077" s="6">
        <f t="shared" ca="1" si="97"/>
        <v>19</v>
      </c>
      <c r="H3077" s="1" t="s">
        <v>28</v>
      </c>
      <c r="I3077" s="2">
        <v>45063</v>
      </c>
      <c r="J3077" s="1" t="s">
        <v>160</v>
      </c>
      <c r="K3077" s="1" t="s">
        <v>899</v>
      </c>
      <c r="L3077" s="6">
        <v>4</v>
      </c>
      <c r="M3077" s="12" t="str">
        <f>_xlfn.XLOOKUP(L3077, 'Customer_Segments'!$A:$A, 'Customer_Segments'!$B:$B)</f>
        <v>Seniors</v>
      </c>
      <c r="N3077" s="24">
        <f>SUMIFS(Purchases!$Q:$Q, Purchases!$B:$B, A3077)</f>
        <v>6189.39</v>
      </c>
    </row>
    <row r="3078" spans="1:14" ht="14.25" customHeight="1">
      <c r="A3078" s="6">
        <v>3077</v>
      </c>
      <c r="B3078" s="1" t="s">
        <v>276</v>
      </c>
      <c r="C3078" s="1" t="s">
        <v>9065</v>
      </c>
      <c r="D3078" s="3" t="s">
        <v>9066</v>
      </c>
      <c r="E3078" s="13" t="str">
        <f t="shared" si="96"/>
        <v>Valid</v>
      </c>
      <c r="F3078" s="2">
        <v>38194</v>
      </c>
      <c r="G3078" s="6">
        <f t="shared" ca="1" si="97"/>
        <v>20</v>
      </c>
      <c r="H3078" s="1" t="s">
        <v>22</v>
      </c>
      <c r="I3078" s="2">
        <v>45047</v>
      </c>
      <c r="J3078" s="1" t="s">
        <v>29</v>
      </c>
      <c r="K3078" s="1" t="s">
        <v>43</v>
      </c>
      <c r="L3078" s="6">
        <v>2</v>
      </c>
      <c r="M3078" s="12" t="str">
        <f>_xlfn.XLOOKUP(L3078, 'Customer_Segments'!$A:$A, 'Customer_Segments'!$B:$B)</f>
        <v>Caregivers</v>
      </c>
      <c r="N3078" s="24">
        <f>SUMIFS(Purchases!$Q:$Q, Purchases!$B:$B, A3078)</f>
        <v>3930.13</v>
      </c>
    </row>
    <row r="3079" spans="1:14" ht="14.25" customHeight="1">
      <c r="A3079" s="6">
        <v>3078</v>
      </c>
      <c r="B3079" s="1" t="s">
        <v>9067</v>
      </c>
      <c r="C3079" s="1" t="s">
        <v>9068</v>
      </c>
      <c r="D3079" s="3" t="s">
        <v>9069</v>
      </c>
      <c r="E3079" s="13" t="str">
        <f t="shared" si="96"/>
        <v>Valid</v>
      </c>
      <c r="F3079" s="2">
        <v>25761</v>
      </c>
      <c r="G3079" s="6">
        <f t="shared" ca="1" si="97"/>
        <v>54</v>
      </c>
      <c r="H3079" s="1" t="s">
        <v>28</v>
      </c>
      <c r="I3079" s="2">
        <v>44864</v>
      </c>
      <c r="J3079" s="1" t="s">
        <v>29</v>
      </c>
      <c r="K3079" s="1" t="s">
        <v>315</v>
      </c>
      <c r="L3079" s="6">
        <v>5</v>
      </c>
      <c r="M3079" s="12" t="str">
        <f>_xlfn.XLOOKUP(L3079, 'Customer_Segments'!$A:$A, 'Customer_Segments'!$B:$B)</f>
        <v>H&amp;F - Wellbeing</v>
      </c>
      <c r="N3079" s="24">
        <f>SUMIFS(Purchases!$Q:$Q, Purchases!$B:$B, A3079)</f>
        <v>1877.1399999999996</v>
      </c>
    </row>
    <row r="3080" spans="1:14" ht="14.25" customHeight="1">
      <c r="A3080" s="6">
        <v>3079</v>
      </c>
      <c r="B3080" s="1" t="s">
        <v>9070</v>
      </c>
      <c r="C3080" s="1" t="s">
        <v>9071</v>
      </c>
      <c r="D3080" s="3" t="s">
        <v>9072</v>
      </c>
      <c r="E3080" s="13" t="str">
        <f t="shared" si="96"/>
        <v>Valid</v>
      </c>
      <c r="F3080" s="2">
        <v>34473</v>
      </c>
      <c r="G3080" s="6">
        <f t="shared" ca="1" si="97"/>
        <v>31</v>
      </c>
      <c r="H3080" s="1" t="s">
        <v>28</v>
      </c>
      <c r="I3080" s="2">
        <v>45027</v>
      </c>
      <c r="J3080" s="1" t="s">
        <v>29</v>
      </c>
      <c r="K3080" s="1" t="s">
        <v>567</v>
      </c>
      <c r="L3080" s="6">
        <v>4</v>
      </c>
      <c r="M3080" s="12" t="str">
        <f>_xlfn.XLOOKUP(L3080, 'Customer_Segments'!$A:$A, 'Customer_Segments'!$B:$B)</f>
        <v>Seniors</v>
      </c>
      <c r="N3080" s="24">
        <f>SUMIFS(Purchases!$Q:$Q, Purchases!$B:$B, A3080)</f>
        <v>2921.4700000000003</v>
      </c>
    </row>
    <row r="3081" spans="1:14" ht="14.25" customHeight="1">
      <c r="A3081" s="6">
        <v>3080</v>
      </c>
      <c r="B3081" s="1" t="s">
        <v>3511</v>
      </c>
      <c r="C3081" s="1" t="s">
        <v>9073</v>
      </c>
      <c r="D3081" s="3" t="s">
        <v>9074</v>
      </c>
      <c r="E3081" s="13" t="str">
        <f t="shared" si="96"/>
        <v>Valid</v>
      </c>
      <c r="F3081" s="2">
        <v>37125</v>
      </c>
      <c r="G3081" s="6">
        <f t="shared" ca="1" si="97"/>
        <v>23</v>
      </c>
      <c r="H3081" s="1" t="s">
        <v>22</v>
      </c>
      <c r="I3081" s="2">
        <v>44574</v>
      </c>
      <c r="J3081" s="1" t="s">
        <v>29</v>
      </c>
      <c r="K3081" s="1" t="s">
        <v>1111</v>
      </c>
      <c r="L3081" s="6">
        <v>3</v>
      </c>
      <c r="M3081" s="12" t="str">
        <f>_xlfn.XLOOKUP(L3081, 'Customer_Segments'!$A:$A, 'Customer_Segments'!$B:$B)</f>
        <v>Personal</v>
      </c>
      <c r="N3081" s="24">
        <f>SUMIFS(Purchases!$Q:$Q, Purchases!$B:$B, A3081)</f>
        <v>3944.04</v>
      </c>
    </row>
    <row r="3082" spans="1:14" ht="14.25" customHeight="1">
      <c r="A3082" s="6">
        <v>3081</v>
      </c>
      <c r="B3082" s="1" t="s">
        <v>9075</v>
      </c>
      <c r="C3082" s="1" t="s">
        <v>9076</v>
      </c>
      <c r="D3082" s="3" t="s">
        <v>9077</v>
      </c>
      <c r="E3082" s="13" t="str">
        <f t="shared" si="96"/>
        <v>Valid</v>
      </c>
      <c r="F3082" s="2">
        <v>37739</v>
      </c>
      <c r="G3082" s="6">
        <f t="shared" ca="1" si="97"/>
        <v>22</v>
      </c>
      <c r="H3082" s="1" t="s">
        <v>22</v>
      </c>
      <c r="I3082" s="2">
        <v>44784</v>
      </c>
      <c r="J3082" s="1" t="s">
        <v>23</v>
      </c>
      <c r="K3082" s="1" t="s">
        <v>5721</v>
      </c>
      <c r="L3082" s="6">
        <v>3</v>
      </c>
      <c r="M3082" s="12" t="str">
        <f>_xlfn.XLOOKUP(L3082, 'Customer_Segments'!$A:$A, 'Customer_Segments'!$B:$B)</f>
        <v>Personal</v>
      </c>
      <c r="N3082" s="24">
        <f>SUMIFS(Purchases!$Q:$Q, Purchases!$B:$B, A3082)</f>
        <v>1532.85</v>
      </c>
    </row>
    <row r="3083" spans="1:14" ht="14.25" customHeight="1">
      <c r="A3083" s="6">
        <v>3082</v>
      </c>
      <c r="B3083" s="1" t="s">
        <v>2381</v>
      </c>
      <c r="C3083" s="1" t="s">
        <v>9078</v>
      </c>
      <c r="D3083" s="3" t="s">
        <v>9079</v>
      </c>
      <c r="E3083" s="13" t="str">
        <f t="shared" si="96"/>
        <v>Valid</v>
      </c>
      <c r="F3083" s="2">
        <v>28301</v>
      </c>
      <c r="G3083" s="6">
        <f t="shared" ca="1" si="97"/>
        <v>47</v>
      </c>
      <c r="H3083" s="1" t="s">
        <v>22</v>
      </c>
      <c r="I3083" s="2">
        <v>44676</v>
      </c>
      <c r="J3083" s="1" t="s">
        <v>29</v>
      </c>
      <c r="K3083" s="1" t="s">
        <v>414</v>
      </c>
      <c r="L3083" s="6">
        <v>5</v>
      </c>
      <c r="M3083" s="12" t="str">
        <f>_xlfn.XLOOKUP(L3083, 'Customer_Segments'!$A:$A, 'Customer_Segments'!$B:$B)</f>
        <v>H&amp;F - Wellbeing</v>
      </c>
      <c r="N3083" s="24">
        <f>SUMIFS(Purchases!$Q:$Q, Purchases!$B:$B, A3083)</f>
        <v>3850.2200000000007</v>
      </c>
    </row>
    <row r="3084" spans="1:14" ht="14.25" customHeight="1">
      <c r="A3084" s="6">
        <v>3083</v>
      </c>
      <c r="B3084" s="1" t="s">
        <v>2044</v>
      </c>
      <c r="C3084" s="1" t="s">
        <v>9080</v>
      </c>
      <c r="D3084" s="3" t="s">
        <v>9081</v>
      </c>
      <c r="E3084" s="13" t="str">
        <f t="shared" si="96"/>
        <v>Valid</v>
      </c>
      <c r="F3084" s="2">
        <v>34805</v>
      </c>
      <c r="G3084" s="6">
        <f t="shared" ca="1" si="97"/>
        <v>30</v>
      </c>
      <c r="H3084" s="1" t="s">
        <v>22</v>
      </c>
      <c r="I3084" s="2">
        <v>44886</v>
      </c>
      <c r="J3084" s="1" t="s">
        <v>29</v>
      </c>
      <c r="K3084" s="1" t="s">
        <v>791</v>
      </c>
      <c r="L3084" s="6">
        <v>5</v>
      </c>
      <c r="M3084" s="12" t="str">
        <f>_xlfn.XLOOKUP(L3084, 'Customer_Segments'!$A:$A, 'Customer_Segments'!$B:$B)</f>
        <v>H&amp;F - Wellbeing</v>
      </c>
      <c r="N3084" s="24">
        <f>SUMIFS(Purchases!$Q:$Q, Purchases!$B:$B, A3084)</f>
        <v>4168.8</v>
      </c>
    </row>
    <row r="3085" spans="1:14" ht="14.25" customHeight="1">
      <c r="A3085" s="6">
        <v>3084</v>
      </c>
      <c r="B3085" s="1" t="s">
        <v>2325</v>
      </c>
      <c r="C3085" s="1" t="s">
        <v>4270</v>
      </c>
      <c r="D3085" s="3" t="s">
        <v>9082</v>
      </c>
      <c r="E3085" s="13" t="str">
        <f t="shared" si="96"/>
        <v>Valid</v>
      </c>
      <c r="F3085" s="2">
        <v>36052</v>
      </c>
      <c r="G3085" s="6">
        <f t="shared" ca="1" si="97"/>
        <v>26</v>
      </c>
      <c r="H3085" s="1" t="s">
        <v>28</v>
      </c>
      <c r="I3085" s="2">
        <v>45140</v>
      </c>
      <c r="J3085" s="1" t="s">
        <v>29</v>
      </c>
      <c r="K3085" s="1" t="s">
        <v>91</v>
      </c>
      <c r="L3085" s="6">
        <v>5</v>
      </c>
      <c r="M3085" s="12" t="str">
        <f>_xlfn.XLOOKUP(L3085, 'Customer_Segments'!$A:$A, 'Customer_Segments'!$B:$B)</f>
        <v>H&amp;F - Wellbeing</v>
      </c>
      <c r="N3085" s="24">
        <f>SUMIFS(Purchases!$Q:$Q, Purchases!$B:$B, A3085)</f>
        <v>2826.09</v>
      </c>
    </row>
    <row r="3086" spans="1:14" ht="14.25" customHeight="1">
      <c r="A3086" s="6">
        <v>3085</v>
      </c>
      <c r="B3086" s="1" t="s">
        <v>8260</v>
      </c>
      <c r="C3086" s="1" t="s">
        <v>9083</v>
      </c>
      <c r="D3086" s="3" t="s">
        <v>9084</v>
      </c>
      <c r="E3086" s="13" t="str">
        <f t="shared" si="96"/>
        <v>Valid</v>
      </c>
      <c r="F3086" s="2">
        <v>38509</v>
      </c>
      <c r="G3086" s="6">
        <f t="shared" ca="1" si="97"/>
        <v>19</v>
      </c>
      <c r="H3086" s="1" t="s">
        <v>22</v>
      </c>
      <c r="I3086" s="2">
        <v>44206</v>
      </c>
      <c r="J3086" s="1" t="s">
        <v>29</v>
      </c>
      <c r="K3086" s="1" t="s">
        <v>43</v>
      </c>
      <c r="L3086" s="6">
        <v>3</v>
      </c>
      <c r="M3086" s="12" t="str">
        <f>_xlfn.XLOOKUP(L3086, 'Customer_Segments'!$A:$A, 'Customer_Segments'!$B:$B)</f>
        <v>Personal</v>
      </c>
      <c r="N3086" s="24">
        <f>SUMIFS(Purchases!$Q:$Q, Purchases!$B:$B, A3086)</f>
        <v>1255.29</v>
      </c>
    </row>
    <row r="3087" spans="1:14" ht="14.25" customHeight="1">
      <c r="A3087" s="6">
        <v>3086</v>
      </c>
      <c r="B3087" s="1" t="s">
        <v>9085</v>
      </c>
      <c r="C3087" s="1" t="s">
        <v>9086</v>
      </c>
      <c r="D3087" s="3" t="s">
        <v>9087</v>
      </c>
      <c r="E3087" s="13" t="str">
        <f t="shared" si="96"/>
        <v>Valid</v>
      </c>
      <c r="F3087" s="2">
        <v>24079</v>
      </c>
      <c r="G3087" s="6">
        <f t="shared" ca="1" si="97"/>
        <v>59</v>
      </c>
      <c r="H3087" s="1" t="s">
        <v>22</v>
      </c>
      <c r="I3087" s="2">
        <v>45030</v>
      </c>
      <c r="J3087" s="1" t="s">
        <v>47</v>
      </c>
      <c r="K3087" s="1" t="s">
        <v>9088</v>
      </c>
      <c r="L3087" s="6">
        <v>2</v>
      </c>
      <c r="M3087" s="12" t="str">
        <f>_xlfn.XLOOKUP(L3087, 'Customer_Segments'!$A:$A, 'Customer_Segments'!$B:$B)</f>
        <v>Caregivers</v>
      </c>
      <c r="N3087" s="24">
        <f>SUMIFS(Purchases!$Q:$Q, Purchases!$B:$B, A3087)</f>
        <v>2481.5</v>
      </c>
    </row>
    <row r="3088" spans="1:14" ht="14.25" customHeight="1">
      <c r="A3088" s="6">
        <v>3087</v>
      </c>
      <c r="B3088" s="1" t="s">
        <v>9089</v>
      </c>
      <c r="C3088" s="1" t="s">
        <v>9090</v>
      </c>
      <c r="D3088" s="3" t="s">
        <v>9091</v>
      </c>
      <c r="E3088" s="13" t="str">
        <f t="shared" si="96"/>
        <v>Valid</v>
      </c>
      <c r="F3088" s="2">
        <v>32570</v>
      </c>
      <c r="G3088" s="6">
        <f t="shared" ca="1" si="97"/>
        <v>36</v>
      </c>
      <c r="H3088" s="1" t="s">
        <v>28</v>
      </c>
      <c r="I3088" s="2">
        <v>44453</v>
      </c>
      <c r="J3088" s="1" t="s">
        <v>29</v>
      </c>
      <c r="K3088" s="1" t="s">
        <v>432</v>
      </c>
      <c r="L3088" s="6">
        <v>2</v>
      </c>
      <c r="M3088" s="12" t="str">
        <f>_xlfn.XLOOKUP(L3088, 'Customer_Segments'!$A:$A, 'Customer_Segments'!$B:$B)</f>
        <v>Caregivers</v>
      </c>
      <c r="N3088" s="24">
        <f>SUMIFS(Purchases!$Q:$Q, Purchases!$B:$B, A3088)</f>
        <v>4683.3</v>
      </c>
    </row>
    <row r="3089" spans="1:14" ht="14.25" customHeight="1">
      <c r="A3089" s="6">
        <v>3088</v>
      </c>
      <c r="B3089" s="1" t="s">
        <v>9092</v>
      </c>
      <c r="C3089" s="1" t="s">
        <v>9093</v>
      </c>
      <c r="D3089" s="3" t="s">
        <v>9094</v>
      </c>
      <c r="E3089" s="13" t="str">
        <f t="shared" si="96"/>
        <v>Valid</v>
      </c>
      <c r="F3089" s="2">
        <v>34216</v>
      </c>
      <c r="G3089" s="6">
        <f t="shared" ca="1" si="97"/>
        <v>31</v>
      </c>
      <c r="H3089" s="1" t="s">
        <v>38</v>
      </c>
      <c r="I3089" s="2">
        <v>44600</v>
      </c>
      <c r="J3089" s="1" t="s">
        <v>29</v>
      </c>
      <c r="K3089" s="1" t="s">
        <v>43</v>
      </c>
      <c r="L3089" s="6">
        <v>3</v>
      </c>
      <c r="M3089" s="12" t="str">
        <f>_xlfn.XLOOKUP(L3089, 'Customer_Segments'!$A:$A, 'Customer_Segments'!$B:$B)</f>
        <v>Personal</v>
      </c>
      <c r="N3089" s="24">
        <f>SUMIFS(Purchases!$Q:$Q, Purchases!$B:$B, A3089)</f>
        <v>4119.0099999999993</v>
      </c>
    </row>
    <row r="3090" spans="1:14" ht="14.25" customHeight="1">
      <c r="A3090" s="6">
        <v>3089</v>
      </c>
      <c r="B3090" s="1" t="s">
        <v>4002</v>
      </c>
      <c r="C3090" s="1" t="s">
        <v>9095</v>
      </c>
      <c r="D3090" s="3" t="s">
        <v>9096</v>
      </c>
      <c r="E3090" s="13" t="str">
        <f t="shared" si="96"/>
        <v>Valid</v>
      </c>
      <c r="F3090" s="2">
        <v>24386</v>
      </c>
      <c r="G3090" s="6">
        <f t="shared" ca="1" si="97"/>
        <v>58</v>
      </c>
      <c r="H3090" s="1" t="s">
        <v>28</v>
      </c>
      <c r="I3090" s="2">
        <v>45004</v>
      </c>
      <c r="J3090" s="1" t="s">
        <v>29</v>
      </c>
      <c r="K3090" s="1" t="s">
        <v>1111</v>
      </c>
      <c r="L3090" s="6">
        <v>2</v>
      </c>
      <c r="M3090" s="12" t="str">
        <f>_xlfn.XLOOKUP(L3090, 'Customer_Segments'!$A:$A, 'Customer_Segments'!$B:$B)</f>
        <v>Caregivers</v>
      </c>
      <c r="N3090" s="24">
        <f>SUMIFS(Purchases!$Q:$Q, Purchases!$B:$B, A3090)</f>
        <v>2884.53</v>
      </c>
    </row>
    <row r="3091" spans="1:14" ht="14.25" customHeight="1">
      <c r="A3091" s="6">
        <v>3090</v>
      </c>
      <c r="B3091" s="1" t="s">
        <v>9097</v>
      </c>
      <c r="C3091" s="1" t="s">
        <v>9098</v>
      </c>
      <c r="D3091" s="3" t="s">
        <v>9099</v>
      </c>
      <c r="E3091" s="13" t="str">
        <f t="shared" si="96"/>
        <v>Valid</v>
      </c>
      <c r="F3091" s="2">
        <v>32057</v>
      </c>
      <c r="G3091" s="6">
        <f t="shared" ca="1" si="97"/>
        <v>37</v>
      </c>
      <c r="H3091" s="1" t="s">
        <v>28</v>
      </c>
      <c r="I3091" s="2">
        <v>44847</v>
      </c>
      <c r="J3091" s="1" t="s">
        <v>29</v>
      </c>
      <c r="K3091" s="1" t="s">
        <v>530</v>
      </c>
      <c r="L3091" s="6">
        <v>2</v>
      </c>
      <c r="M3091" s="12" t="str">
        <f>_xlfn.XLOOKUP(L3091, 'Customer_Segments'!$A:$A, 'Customer_Segments'!$B:$B)</f>
        <v>Caregivers</v>
      </c>
      <c r="N3091" s="24">
        <f>SUMIFS(Purchases!$Q:$Q, Purchases!$B:$B, A3091)</f>
        <v>5730.0000000000009</v>
      </c>
    </row>
    <row r="3092" spans="1:14" ht="14.25" customHeight="1">
      <c r="A3092" s="6">
        <v>3091</v>
      </c>
      <c r="B3092" s="1" t="s">
        <v>9100</v>
      </c>
      <c r="C3092" s="1" t="s">
        <v>9101</v>
      </c>
      <c r="D3092" s="3" t="s">
        <v>9102</v>
      </c>
      <c r="E3092" s="13" t="str">
        <f t="shared" si="96"/>
        <v>Valid</v>
      </c>
      <c r="F3092" s="2">
        <v>30395</v>
      </c>
      <c r="G3092" s="6">
        <f t="shared" ca="1" si="97"/>
        <v>42</v>
      </c>
      <c r="H3092" s="1" t="s">
        <v>28</v>
      </c>
      <c r="I3092" s="2">
        <v>45003</v>
      </c>
      <c r="J3092" s="1" t="s">
        <v>23</v>
      </c>
      <c r="K3092" s="1" t="s">
        <v>2220</v>
      </c>
      <c r="L3092" s="6">
        <v>3</v>
      </c>
      <c r="M3092" s="12" t="str">
        <f>_xlfn.XLOOKUP(L3092, 'Customer_Segments'!$A:$A, 'Customer_Segments'!$B:$B)</f>
        <v>Personal</v>
      </c>
      <c r="N3092" s="24">
        <f>SUMIFS(Purchases!$Q:$Q, Purchases!$B:$B, A3092)</f>
        <v>2584.71</v>
      </c>
    </row>
    <row r="3093" spans="1:14" ht="14.25" customHeight="1">
      <c r="A3093" s="6">
        <v>3092</v>
      </c>
      <c r="B3093" s="1" t="s">
        <v>2649</v>
      </c>
      <c r="C3093" s="1" t="s">
        <v>9103</v>
      </c>
      <c r="D3093" s="3" t="s">
        <v>9104</v>
      </c>
      <c r="E3093" s="13" t="str">
        <f t="shared" si="96"/>
        <v>Valid</v>
      </c>
      <c r="F3093" s="2">
        <v>33916</v>
      </c>
      <c r="G3093" s="6">
        <f t="shared" ca="1" si="97"/>
        <v>32</v>
      </c>
      <c r="H3093" s="1" t="s">
        <v>28</v>
      </c>
      <c r="I3093" s="2">
        <v>44842</v>
      </c>
      <c r="J3093" s="1" t="s">
        <v>29</v>
      </c>
      <c r="K3093" s="1" t="s">
        <v>511</v>
      </c>
      <c r="L3093" s="6">
        <v>3</v>
      </c>
      <c r="M3093" s="12" t="str">
        <f>_xlfn.XLOOKUP(L3093, 'Customer_Segments'!$A:$A, 'Customer_Segments'!$B:$B)</f>
        <v>Personal</v>
      </c>
      <c r="N3093" s="24">
        <f>SUMIFS(Purchases!$Q:$Q, Purchases!$B:$B, A3093)</f>
        <v>4456.0499999999993</v>
      </c>
    </row>
    <row r="3094" spans="1:14" ht="14.25" customHeight="1">
      <c r="A3094" s="6">
        <v>3093</v>
      </c>
      <c r="B3094" s="1" t="s">
        <v>9105</v>
      </c>
      <c r="C3094" s="1" t="s">
        <v>9106</v>
      </c>
      <c r="D3094" s="3" t="s">
        <v>9107</v>
      </c>
      <c r="E3094" s="13" t="str">
        <f t="shared" si="96"/>
        <v>Valid</v>
      </c>
      <c r="F3094" s="2">
        <v>25456</v>
      </c>
      <c r="G3094" s="6">
        <f t="shared" ca="1" si="97"/>
        <v>55</v>
      </c>
      <c r="H3094" s="1" t="s">
        <v>22</v>
      </c>
      <c r="I3094" s="2">
        <v>45087</v>
      </c>
      <c r="J3094" s="1" t="s">
        <v>29</v>
      </c>
      <c r="K3094" s="1" t="s">
        <v>791</v>
      </c>
      <c r="L3094" s="6">
        <v>4</v>
      </c>
      <c r="M3094" s="12" t="str">
        <f>_xlfn.XLOOKUP(L3094, 'Customer_Segments'!$A:$A, 'Customer_Segments'!$B:$B)</f>
        <v>Seniors</v>
      </c>
      <c r="N3094" s="24">
        <f>SUMIFS(Purchases!$Q:$Q, Purchases!$B:$B, A3094)</f>
        <v>4146.3999999999996</v>
      </c>
    </row>
    <row r="3095" spans="1:14" ht="14.25" customHeight="1">
      <c r="A3095" s="6">
        <v>3094</v>
      </c>
      <c r="B3095" s="1" t="s">
        <v>9108</v>
      </c>
      <c r="C3095" s="1" t="s">
        <v>9109</v>
      </c>
      <c r="D3095" s="3" t="s">
        <v>9110</v>
      </c>
      <c r="E3095" s="13" t="str">
        <f t="shared" si="96"/>
        <v>Valid</v>
      </c>
      <c r="F3095" s="2">
        <v>25132</v>
      </c>
      <c r="G3095" s="6">
        <f t="shared" ca="1" si="97"/>
        <v>56</v>
      </c>
      <c r="H3095" s="1" t="s">
        <v>28</v>
      </c>
      <c r="I3095" s="2">
        <v>44348</v>
      </c>
      <c r="J3095" s="1" t="s">
        <v>29</v>
      </c>
      <c r="K3095" s="1" t="s">
        <v>56</v>
      </c>
      <c r="L3095" s="6">
        <v>4</v>
      </c>
      <c r="M3095" s="12" t="str">
        <f>_xlfn.XLOOKUP(L3095, 'Customer_Segments'!$A:$A, 'Customer_Segments'!$B:$B)</f>
        <v>Seniors</v>
      </c>
      <c r="N3095" s="24">
        <f>SUMIFS(Purchases!$Q:$Q, Purchases!$B:$B, A3095)</f>
        <v>2123.96</v>
      </c>
    </row>
    <row r="3096" spans="1:14" ht="14.25" customHeight="1">
      <c r="A3096" s="6">
        <v>3095</v>
      </c>
      <c r="B3096" s="1" t="s">
        <v>9111</v>
      </c>
      <c r="C3096" s="1" t="s">
        <v>9112</v>
      </c>
      <c r="D3096" s="3" t="s">
        <v>9113</v>
      </c>
      <c r="E3096" s="13" t="str">
        <f t="shared" si="96"/>
        <v>Valid</v>
      </c>
      <c r="F3096" s="2">
        <v>28379</v>
      </c>
      <c r="G3096" s="6">
        <f t="shared" ca="1" si="97"/>
        <v>47</v>
      </c>
      <c r="H3096" s="1" t="s">
        <v>28</v>
      </c>
      <c r="I3096" s="2">
        <v>44685</v>
      </c>
      <c r="J3096" s="1" t="s">
        <v>29</v>
      </c>
      <c r="K3096" s="1" t="s">
        <v>606</v>
      </c>
      <c r="L3096" s="6">
        <v>4</v>
      </c>
      <c r="M3096" s="12" t="str">
        <f>_xlfn.XLOOKUP(L3096, 'Customer_Segments'!$A:$A, 'Customer_Segments'!$B:$B)</f>
        <v>Seniors</v>
      </c>
      <c r="N3096" s="24">
        <f>SUMIFS(Purchases!$Q:$Q, Purchases!$B:$B, A3096)</f>
        <v>1608.63</v>
      </c>
    </row>
    <row r="3097" spans="1:14" ht="14.25" customHeight="1">
      <c r="A3097" s="6">
        <v>3096</v>
      </c>
      <c r="B3097" s="1" t="s">
        <v>9114</v>
      </c>
      <c r="C3097" s="1" t="s">
        <v>9115</v>
      </c>
      <c r="D3097" s="3" t="s">
        <v>9116</v>
      </c>
      <c r="E3097" s="13" t="str">
        <f t="shared" si="96"/>
        <v>Valid</v>
      </c>
      <c r="F3097" s="2">
        <v>38243</v>
      </c>
      <c r="G3097" s="6">
        <f t="shared" ca="1" si="97"/>
        <v>20</v>
      </c>
      <c r="H3097" s="1" t="s">
        <v>28</v>
      </c>
      <c r="I3097" s="2">
        <v>44492</v>
      </c>
      <c r="J3097" s="1" t="s">
        <v>47</v>
      </c>
      <c r="K3097" s="1" t="s">
        <v>9117</v>
      </c>
      <c r="L3097" s="6">
        <v>2</v>
      </c>
      <c r="M3097" s="12" t="str">
        <f>_xlfn.XLOOKUP(L3097, 'Customer_Segments'!$A:$A, 'Customer_Segments'!$B:$B)</f>
        <v>Caregivers</v>
      </c>
      <c r="N3097" s="24">
        <f>SUMIFS(Purchases!$Q:$Q, Purchases!$B:$B, A3097)</f>
        <v>553.09</v>
      </c>
    </row>
    <row r="3098" spans="1:14" ht="14.25" customHeight="1">
      <c r="A3098" s="6">
        <v>3097</v>
      </c>
      <c r="B3098" s="1" t="s">
        <v>9118</v>
      </c>
      <c r="C3098" s="1" t="s">
        <v>9119</v>
      </c>
      <c r="D3098" s="3" t="s">
        <v>9120</v>
      </c>
      <c r="E3098" s="13" t="str">
        <f t="shared" si="96"/>
        <v>Valid</v>
      </c>
      <c r="F3098" s="2">
        <v>34892</v>
      </c>
      <c r="G3098" s="6">
        <f t="shared" ca="1" si="97"/>
        <v>29</v>
      </c>
      <c r="H3098" s="1" t="s">
        <v>28</v>
      </c>
      <c r="I3098" s="2">
        <v>44122</v>
      </c>
      <c r="J3098" s="1" t="s">
        <v>29</v>
      </c>
      <c r="K3098" s="1" t="s">
        <v>582</v>
      </c>
      <c r="L3098" s="6">
        <v>4</v>
      </c>
      <c r="M3098" s="12" t="str">
        <f>_xlfn.XLOOKUP(L3098, 'Customer_Segments'!$A:$A, 'Customer_Segments'!$B:$B)</f>
        <v>Seniors</v>
      </c>
      <c r="N3098" s="24">
        <f>SUMIFS(Purchases!$Q:$Q, Purchases!$B:$B, A3098)</f>
        <v>4056.98</v>
      </c>
    </row>
    <row r="3099" spans="1:14" ht="14.25" customHeight="1">
      <c r="A3099" s="6">
        <v>3098</v>
      </c>
      <c r="B3099" s="1" t="s">
        <v>9121</v>
      </c>
      <c r="C3099" s="1" t="s">
        <v>9122</v>
      </c>
      <c r="D3099" s="3" t="s">
        <v>9123</v>
      </c>
      <c r="E3099" s="13" t="str">
        <f t="shared" si="96"/>
        <v>Valid</v>
      </c>
      <c r="F3099" s="2">
        <v>24417</v>
      </c>
      <c r="G3099" s="6">
        <f t="shared" ca="1" si="97"/>
        <v>58</v>
      </c>
      <c r="H3099" s="1" t="s">
        <v>22</v>
      </c>
      <c r="I3099" s="2">
        <v>44393</v>
      </c>
      <c r="J3099" s="1" t="s">
        <v>29</v>
      </c>
      <c r="K3099" s="1" t="s">
        <v>75</v>
      </c>
      <c r="L3099" s="6">
        <v>4</v>
      </c>
      <c r="M3099" s="12" t="str">
        <f>_xlfn.XLOOKUP(L3099, 'Customer_Segments'!$A:$A, 'Customer_Segments'!$B:$B)</f>
        <v>Seniors</v>
      </c>
      <c r="N3099" s="24">
        <f>SUMIFS(Purchases!$Q:$Q, Purchases!$B:$B, A3099)</f>
        <v>747.84999999999991</v>
      </c>
    </row>
    <row r="3100" spans="1:14" ht="14.25" customHeight="1">
      <c r="A3100" s="6">
        <v>3099</v>
      </c>
      <c r="B3100" s="1" t="s">
        <v>9124</v>
      </c>
      <c r="C3100" s="1" t="s">
        <v>9125</v>
      </c>
      <c r="D3100" s="3" t="s">
        <v>9126</v>
      </c>
      <c r="E3100" s="13" t="str">
        <f t="shared" si="96"/>
        <v>Valid</v>
      </c>
      <c r="F3100" s="2">
        <v>37740</v>
      </c>
      <c r="G3100" s="6">
        <f t="shared" ca="1" si="97"/>
        <v>22</v>
      </c>
      <c r="H3100" s="1" t="s">
        <v>22</v>
      </c>
      <c r="I3100" s="2">
        <v>44799</v>
      </c>
      <c r="J3100" s="1" t="s">
        <v>29</v>
      </c>
      <c r="K3100" s="1" t="s">
        <v>481</v>
      </c>
      <c r="L3100" s="6">
        <v>3</v>
      </c>
      <c r="M3100" s="12" t="str">
        <f>_xlfn.XLOOKUP(L3100, 'Customer_Segments'!$A:$A, 'Customer_Segments'!$B:$B)</f>
        <v>Personal</v>
      </c>
      <c r="N3100" s="24">
        <f>SUMIFS(Purchases!$Q:$Q, Purchases!$B:$B, A3100)</f>
        <v>1902.3400000000001</v>
      </c>
    </row>
    <row r="3101" spans="1:14" ht="14.25" customHeight="1">
      <c r="A3101" s="6">
        <v>3100</v>
      </c>
      <c r="B3101" s="1" t="s">
        <v>9127</v>
      </c>
      <c r="C3101" s="1" t="s">
        <v>9128</v>
      </c>
      <c r="D3101" s="3" t="s">
        <v>9129</v>
      </c>
      <c r="E3101" s="13" t="str">
        <f t="shared" si="96"/>
        <v>Valid</v>
      </c>
      <c r="F3101" s="2">
        <v>32334</v>
      </c>
      <c r="G3101" s="6">
        <f t="shared" ca="1" si="97"/>
        <v>36</v>
      </c>
      <c r="H3101" s="1" t="s">
        <v>22</v>
      </c>
      <c r="I3101" s="2">
        <v>44043</v>
      </c>
      <c r="J3101" s="1" t="s">
        <v>29</v>
      </c>
      <c r="K3101" s="1" t="s">
        <v>428</v>
      </c>
      <c r="L3101" s="6">
        <v>4</v>
      </c>
      <c r="M3101" s="12" t="str">
        <f>_xlfn.XLOOKUP(L3101, 'Customer_Segments'!$A:$A, 'Customer_Segments'!$B:$B)</f>
        <v>Seniors</v>
      </c>
      <c r="N3101" s="24">
        <f>SUMIFS(Purchases!$Q:$Q, Purchases!$B:$B, A3101)</f>
        <v>1661.9</v>
      </c>
    </row>
    <row r="3102" spans="1:14" ht="14.25" customHeight="1">
      <c r="A3102" s="6">
        <v>3101</v>
      </c>
      <c r="B3102" s="1" t="s">
        <v>9130</v>
      </c>
      <c r="C3102" s="1" t="s">
        <v>9131</v>
      </c>
      <c r="D3102" s="3" t="s">
        <v>9132</v>
      </c>
      <c r="E3102" s="13" t="str">
        <f t="shared" si="96"/>
        <v>Valid</v>
      </c>
      <c r="F3102" s="2">
        <v>26712</v>
      </c>
      <c r="G3102" s="6">
        <f t="shared" ca="1" si="97"/>
        <v>52</v>
      </c>
      <c r="H3102" s="1" t="s">
        <v>28</v>
      </c>
      <c r="I3102" s="2">
        <v>44978</v>
      </c>
      <c r="J3102" s="1" t="s">
        <v>992</v>
      </c>
      <c r="K3102" s="1" t="s">
        <v>9133</v>
      </c>
      <c r="L3102" s="6">
        <v>4</v>
      </c>
      <c r="M3102" s="12" t="str">
        <f>_xlfn.XLOOKUP(L3102, 'Customer_Segments'!$A:$A, 'Customer_Segments'!$B:$B)</f>
        <v>Seniors</v>
      </c>
      <c r="N3102" s="24">
        <f>SUMIFS(Purchases!$Q:$Q, Purchases!$B:$B, A3102)</f>
        <v>2515.16</v>
      </c>
    </row>
    <row r="3103" spans="1:14" ht="14.25" customHeight="1">
      <c r="A3103" s="6">
        <v>3102</v>
      </c>
      <c r="B3103" s="1" t="s">
        <v>9134</v>
      </c>
      <c r="C3103" s="1" t="s">
        <v>9135</v>
      </c>
      <c r="D3103" s="3" t="s">
        <v>9136</v>
      </c>
      <c r="E3103" s="13" t="str">
        <f t="shared" si="96"/>
        <v>Valid</v>
      </c>
      <c r="F3103" s="2">
        <v>36987</v>
      </c>
      <c r="G3103" s="6">
        <f t="shared" ca="1" si="97"/>
        <v>24</v>
      </c>
      <c r="H3103" s="1" t="s">
        <v>28</v>
      </c>
      <c r="I3103" s="2">
        <v>45030</v>
      </c>
      <c r="J3103" s="1" t="s">
        <v>29</v>
      </c>
      <c r="K3103" s="1" t="s">
        <v>213</v>
      </c>
      <c r="L3103" s="6">
        <v>2</v>
      </c>
      <c r="M3103" s="12" t="str">
        <f>_xlfn.XLOOKUP(L3103, 'Customer_Segments'!$A:$A, 'Customer_Segments'!$B:$B)</f>
        <v>Caregivers</v>
      </c>
      <c r="N3103" s="24">
        <f>SUMIFS(Purchases!$Q:$Q, Purchases!$B:$B, A3103)</f>
        <v>1627.46</v>
      </c>
    </row>
    <row r="3104" spans="1:14" ht="14.25" customHeight="1">
      <c r="A3104" s="6">
        <v>3103</v>
      </c>
      <c r="B3104" s="1" t="s">
        <v>9137</v>
      </c>
      <c r="C3104" s="1" t="s">
        <v>360</v>
      </c>
      <c r="D3104" s="3" t="s">
        <v>9138</v>
      </c>
      <c r="E3104" s="13" t="str">
        <f t="shared" si="96"/>
        <v>Valid</v>
      </c>
      <c r="F3104" s="2">
        <v>28019</v>
      </c>
      <c r="G3104" s="6">
        <f t="shared" ca="1" si="97"/>
        <v>48</v>
      </c>
      <c r="H3104" s="1" t="s">
        <v>28</v>
      </c>
      <c r="I3104" s="2">
        <v>45268</v>
      </c>
      <c r="J3104" s="1" t="s">
        <v>29</v>
      </c>
      <c r="K3104" s="1" t="s">
        <v>382</v>
      </c>
      <c r="L3104" s="6">
        <v>4</v>
      </c>
      <c r="M3104" s="12" t="str">
        <f>_xlfn.XLOOKUP(L3104, 'Customer_Segments'!$A:$A, 'Customer_Segments'!$B:$B)</f>
        <v>Seniors</v>
      </c>
      <c r="N3104" s="24">
        <f>SUMIFS(Purchases!$Q:$Q, Purchases!$B:$B, A3104)</f>
        <v>2850.24</v>
      </c>
    </row>
    <row r="3105" spans="1:14" ht="14.25" customHeight="1">
      <c r="A3105" s="6">
        <v>3104</v>
      </c>
      <c r="B3105" s="1" t="s">
        <v>9139</v>
      </c>
      <c r="C3105" s="1" t="s">
        <v>9140</v>
      </c>
      <c r="D3105" s="3" t="s">
        <v>9141</v>
      </c>
      <c r="E3105" s="13" t="str">
        <f t="shared" si="96"/>
        <v>Valid</v>
      </c>
      <c r="F3105" s="2">
        <v>35403</v>
      </c>
      <c r="G3105" s="6">
        <f t="shared" ca="1" si="97"/>
        <v>28</v>
      </c>
      <c r="H3105" s="1" t="s">
        <v>28</v>
      </c>
      <c r="I3105" s="2">
        <v>44186</v>
      </c>
      <c r="J3105" s="1" t="s">
        <v>29</v>
      </c>
      <c r="K3105" s="1" t="s">
        <v>149</v>
      </c>
      <c r="L3105" s="6">
        <v>3</v>
      </c>
      <c r="M3105" s="12" t="str">
        <f>_xlfn.XLOOKUP(L3105, 'Customer_Segments'!$A:$A, 'Customer_Segments'!$B:$B)</f>
        <v>Personal</v>
      </c>
      <c r="N3105" s="24">
        <f>SUMIFS(Purchases!$Q:$Q, Purchases!$B:$B, A3105)</f>
        <v>5127.71</v>
      </c>
    </row>
    <row r="3106" spans="1:14" ht="14.25" customHeight="1">
      <c r="A3106" s="6">
        <v>3105</v>
      </c>
      <c r="B3106" s="1" t="s">
        <v>9142</v>
      </c>
      <c r="C3106" s="1" t="s">
        <v>9143</v>
      </c>
      <c r="D3106" s="3" t="s">
        <v>9144</v>
      </c>
      <c r="E3106" s="13" t="str">
        <f t="shared" si="96"/>
        <v>Valid</v>
      </c>
      <c r="F3106" s="2">
        <v>37548</v>
      </c>
      <c r="G3106" s="6">
        <f t="shared" ca="1" si="97"/>
        <v>22</v>
      </c>
      <c r="H3106" s="1" t="s">
        <v>22</v>
      </c>
      <c r="I3106" s="2">
        <v>45078</v>
      </c>
      <c r="J3106" s="1" t="s">
        <v>29</v>
      </c>
      <c r="K3106" s="1" t="s">
        <v>774</v>
      </c>
      <c r="L3106" s="6">
        <v>3</v>
      </c>
      <c r="M3106" s="12" t="str">
        <f>_xlfn.XLOOKUP(L3106, 'Customer_Segments'!$A:$A, 'Customer_Segments'!$B:$B)</f>
        <v>Personal</v>
      </c>
      <c r="N3106" s="24">
        <f>SUMIFS(Purchases!$Q:$Q, Purchases!$B:$B, A3106)</f>
        <v>2363.5300000000002</v>
      </c>
    </row>
    <row r="3107" spans="1:14" ht="14.25" customHeight="1">
      <c r="A3107" s="6">
        <v>3106</v>
      </c>
      <c r="B3107" s="1" t="s">
        <v>9145</v>
      </c>
      <c r="C3107" s="1" t="s">
        <v>9146</v>
      </c>
      <c r="D3107" s="3" t="s">
        <v>9147</v>
      </c>
      <c r="E3107" s="13" t="str">
        <f t="shared" si="96"/>
        <v>Valid</v>
      </c>
      <c r="F3107" s="2">
        <v>27270</v>
      </c>
      <c r="G3107" s="6">
        <f t="shared" ca="1" si="97"/>
        <v>50</v>
      </c>
      <c r="H3107" s="1" t="s">
        <v>22</v>
      </c>
      <c r="I3107" s="2">
        <v>44145</v>
      </c>
      <c r="J3107" s="1" t="s">
        <v>160</v>
      </c>
      <c r="K3107" s="1" t="s">
        <v>9148</v>
      </c>
      <c r="L3107" s="6">
        <v>2</v>
      </c>
      <c r="M3107" s="12" t="str">
        <f>_xlfn.XLOOKUP(L3107, 'Customer_Segments'!$A:$A, 'Customer_Segments'!$B:$B)</f>
        <v>Caregivers</v>
      </c>
      <c r="N3107" s="24">
        <f>SUMIFS(Purchases!$Q:$Q, Purchases!$B:$B, A3107)</f>
        <v>4342.91</v>
      </c>
    </row>
    <row r="3108" spans="1:14" ht="14.25" customHeight="1">
      <c r="A3108" s="6">
        <v>3107</v>
      </c>
      <c r="B3108" s="1" t="s">
        <v>9149</v>
      </c>
      <c r="C3108" s="1" t="s">
        <v>9150</v>
      </c>
      <c r="D3108" s="3" t="s">
        <v>9151</v>
      </c>
      <c r="E3108" s="13" t="str">
        <f t="shared" si="96"/>
        <v>Valid</v>
      </c>
      <c r="F3108" s="2">
        <v>37757</v>
      </c>
      <c r="G3108" s="6">
        <f t="shared" ca="1" si="97"/>
        <v>22</v>
      </c>
      <c r="H3108" s="1" t="s">
        <v>22</v>
      </c>
      <c r="I3108" s="2">
        <v>44482</v>
      </c>
      <c r="J3108" s="1" t="s">
        <v>29</v>
      </c>
      <c r="K3108" s="1" t="s">
        <v>75</v>
      </c>
      <c r="L3108" s="6">
        <v>4</v>
      </c>
      <c r="M3108" s="12" t="str">
        <f>_xlfn.XLOOKUP(L3108, 'Customer_Segments'!$A:$A, 'Customer_Segments'!$B:$B)</f>
        <v>Seniors</v>
      </c>
      <c r="N3108" s="24">
        <f>SUMIFS(Purchases!$Q:$Q, Purchases!$B:$B, A3108)</f>
        <v>765.44</v>
      </c>
    </row>
    <row r="3109" spans="1:14" ht="14.25" customHeight="1">
      <c r="A3109" s="6">
        <v>3108</v>
      </c>
      <c r="B3109" s="1" t="s">
        <v>9152</v>
      </c>
      <c r="C3109" s="1" t="s">
        <v>9153</v>
      </c>
      <c r="D3109" s="3" t="s">
        <v>9154</v>
      </c>
      <c r="E3109" s="13" t="str">
        <f t="shared" si="96"/>
        <v>Valid</v>
      </c>
      <c r="F3109" s="2">
        <v>28710</v>
      </c>
      <c r="G3109" s="6">
        <f t="shared" ca="1" si="97"/>
        <v>46</v>
      </c>
      <c r="H3109" s="1" t="s">
        <v>28</v>
      </c>
      <c r="I3109" s="2">
        <v>44727</v>
      </c>
      <c r="J3109" s="1" t="s">
        <v>29</v>
      </c>
      <c r="K3109" s="1" t="s">
        <v>30</v>
      </c>
      <c r="L3109" s="6">
        <v>3</v>
      </c>
      <c r="M3109" s="12" t="str">
        <f>_xlfn.XLOOKUP(L3109, 'Customer_Segments'!$A:$A, 'Customer_Segments'!$B:$B)</f>
        <v>Personal</v>
      </c>
      <c r="N3109" s="24">
        <f>SUMIFS(Purchases!$Q:$Q, Purchases!$B:$B, A3109)</f>
        <v>787.92000000000007</v>
      </c>
    </row>
    <row r="3110" spans="1:14" ht="14.25" customHeight="1">
      <c r="A3110" s="6">
        <v>3109</v>
      </c>
      <c r="B3110" s="1" t="s">
        <v>9155</v>
      </c>
      <c r="C3110" s="1" t="s">
        <v>9156</v>
      </c>
      <c r="D3110" s="3" t="s">
        <v>9157</v>
      </c>
      <c r="E3110" s="13" t="str">
        <f t="shared" si="96"/>
        <v>Valid</v>
      </c>
      <c r="F3110" s="2">
        <v>31601</v>
      </c>
      <c r="G3110" s="6">
        <f t="shared" ca="1" si="97"/>
        <v>38</v>
      </c>
      <c r="H3110" s="1" t="s">
        <v>22</v>
      </c>
      <c r="I3110" s="2">
        <v>45089</v>
      </c>
      <c r="J3110" s="1" t="s">
        <v>29</v>
      </c>
      <c r="K3110" s="1" t="s">
        <v>213</v>
      </c>
      <c r="L3110" s="6">
        <v>5</v>
      </c>
      <c r="M3110" s="12" t="str">
        <f>_xlfn.XLOOKUP(L3110, 'Customer_Segments'!$A:$A, 'Customer_Segments'!$B:$B)</f>
        <v>H&amp;F - Wellbeing</v>
      </c>
      <c r="N3110" s="24">
        <f>SUMIFS(Purchases!$Q:$Q, Purchases!$B:$B, A3110)</f>
        <v>1219.49</v>
      </c>
    </row>
    <row r="3111" spans="1:14" ht="14.25" customHeight="1">
      <c r="A3111" s="6">
        <v>3110</v>
      </c>
      <c r="B3111" s="1" t="s">
        <v>6322</v>
      </c>
      <c r="C3111" s="1" t="s">
        <v>9158</v>
      </c>
      <c r="D3111" s="3" t="s">
        <v>9159</v>
      </c>
      <c r="E3111" s="13" t="str">
        <f t="shared" si="96"/>
        <v>Valid</v>
      </c>
      <c r="F3111" s="2">
        <v>27440</v>
      </c>
      <c r="G3111" s="6">
        <f t="shared" ca="1" si="97"/>
        <v>50</v>
      </c>
      <c r="H3111" s="1" t="s">
        <v>22</v>
      </c>
      <c r="I3111" s="2">
        <v>44569</v>
      </c>
      <c r="J3111" s="1" t="s">
        <v>29</v>
      </c>
      <c r="K3111" s="1" t="s">
        <v>578</v>
      </c>
      <c r="L3111" s="6">
        <v>2</v>
      </c>
      <c r="M3111" s="12" t="str">
        <f>_xlfn.XLOOKUP(L3111, 'Customer_Segments'!$A:$A, 'Customer_Segments'!$B:$B)</f>
        <v>Caregivers</v>
      </c>
      <c r="N3111" s="24">
        <f>SUMIFS(Purchases!$Q:$Q, Purchases!$B:$B, A3111)</f>
        <v>1033.31</v>
      </c>
    </row>
    <row r="3112" spans="1:14" ht="14.25" customHeight="1">
      <c r="A3112" s="6">
        <v>3111</v>
      </c>
      <c r="B3112" s="1" t="s">
        <v>9160</v>
      </c>
      <c r="C3112" s="1" t="s">
        <v>3879</v>
      </c>
      <c r="D3112" s="3" t="s">
        <v>9161</v>
      </c>
      <c r="E3112" s="13" t="str">
        <f t="shared" si="96"/>
        <v>Valid</v>
      </c>
      <c r="F3112" s="2">
        <v>24865</v>
      </c>
      <c r="G3112" s="6">
        <f t="shared" ca="1" si="97"/>
        <v>57</v>
      </c>
      <c r="H3112" s="1" t="s">
        <v>28</v>
      </c>
      <c r="I3112" s="2">
        <v>44577</v>
      </c>
      <c r="J3112" s="1" t="s">
        <v>47</v>
      </c>
      <c r="K3112" s="1" t="s">
        <v>9162</v>
      </c>
      <c r="L3112" s="6">
        <v>4</v>
      </c>
      <c r="M3112" s="12" t="str">
        <f>_xlfn.XLOOKUP(L3112, 'Customer_Segments'!$A:$A, 'Customer_Segments'!$B:$B)</f>
        <v>Seniors</v>
      </c>
      <c r="N3112" s="24">
        <f>SUMIFS(Purchases!$Q:$Q, Purchases!$B:$B, A3112)</f>
        <v>3985.94</v>
      </c>
    </row>
    <row r="3113" spans="1:14" ht="14.25" customHeight="1">
      <c r="A3113" s="6">
        <v>3112</v>
      </c>
      <c r="B3113" s="1" t="s">
        <v>2964</v>
      </c>
      <c r="C3113" s="1" t="s">
        <v>9163</v>
      </c>
      <c r="D3113" s="3" t="s">
        <v>9164</v>
      </c>
      <c r="E3113" s="13" t="str">
        <f t="shared" si="96"/>
        <v>Valid</v>
      </c>
      <c r="F3113" s="2">
        <v>25314</v>
      </c>
      <c r="G3113" s="6">
        <f t="shared" ca="1" si="97"/>
        <v>56</v>
      </c>
      <c r="H3113" s="1" t="s">
        <v>22</v>
      </c>
      <c r="I3113" s="2">
        <v>44915</v>
      </c>
      <c r="J3113" s="1" t="s">
        <v>29</v>
      </c>
      <c r="K3113" s="1" t="s">
        <v>75</v>
      </c>
      <c r="L3113" s="6">
        <v>5</v>
      </c>
      <c r="M3113" s="12" t="str">
        <f>_xlfn.XLOOKUP(L3113, 'Customer_Segments'!$A:$A, 'Customer_Segments'!$B:$B)</f>
        <v>H&amp;F - Wellbeing</v>
      </c>
      <c r="N3113" s="24">
        <f>SUMIFS(Purchases!$Q:$Q, Purchases!$B:$B, A3113)</f>
        <v>681.56999999999994</v>
      </c>
    </row>
    <row r="3114" spans="1:14" ht="14.25" customHeight="1">
      <c r="A3114" s="6">
        <v>3113</v>
      </c>
      <c r="B3114" s="1" t="s">
        <v>9165</v>
      </c>
      <c r="C3114" s="1" t="s">
        <v>9166</v>
      </c>
      <c r="D3114" s="3" t="s">
        <v>9167</v>
      </c>
      <c r="E3114" s="13" t="str">
        <f t="shared" si="96"/>
        <v>Valid</v>
      </c>
      <c r="F3114" s="2">
        <v>33741</v>
      </c>
      <c r="G3114" s="6">
        <f t="shared" ca="1" si="97"/>
        <v>33</v>
      </c>
      <c r="H3114" s="1" t="s">
        <v>28</v>
      </c>
      <c r="I3114" s="2">
        <v>44370</v>
      </c>
      <c r="J3114" s="1" t="s">
        <v>29</v>
      </c>
      <c r="K3114" s="1" t="s">
        <v>132</v>
      </c>
      <c r="L3114" s="6">
        <v>4</v>
      </c>
      <c r="M3114" s="12" t="str">
        <f>_xlfn.XLOOKUP(L3114, 'Customer_Segments'!$A:$A, 'Customer_Segments'!$B:$B)</f>
        <v>Seniors</v>
      </c>
      <c r="N3114" s="24">
        <f>SUMIFS(Purchases!$Q:$Q, Purchases!$B:$B, A3114)</f>
        <v>2750.0600000000004</v>
      </c>
    </row>
    <row r="3115" spans="1:14" ht="14.25" customHeight="1">
      <c r="A3115" s="6">
        <v>3114</v>
      </c>
      <c r="B3115" s="1" t="s">
        <v>9168</v>
      </c>
      <c r="C3115" s="1" t="s">
        <v>9169</v>
      </c>
      <c r="D3115" s="3" t="s">
        <v>9170</v>
      </c>
      <c r="E3115" s="13" t="str">
        <f t="shared" si="96"/>
        <v>Valid</v>
      </c>
      <c r="F3115" s="2">
        <v>29270</v>
      </c>
      <c r="G3115" s="6">
        <f t="shared" ca="1" si="97"/>
        <v>45</v>
      </c>
      <c r="H3115" s="1" t="s">
        <v>28</v>
      </c>
      <c r="I3115" s="2">
        <v>44995</v>
      </c>
      <c r="J3115" s="1" t="s">
        <v>29</v>
      </c>
      <c r="K3115" s="1" t="s">
        <v>1203</v>
      </c>
      <c r="L3115" s="6">
        <v>5</v>
      </c>
      <c r="M3115" s="12" t="str">
        <f>_xlfn.XLOOKUP(L3115, 'Customer_Segments'!$A:$A, 'Customer_Segments'!$B:$B)</f>
        <v>H&amp;F - Wellbeing</v>
      </c>
      <c r="N3115" s="24">
        <f>SUMIFS(Purchases!$Q:$Q, Purchases!$B:$B, A3115)</f>
        <v>4632.92</v>
      </c>
    </row>
    <row r="3116" spans="1:14" ht="14.25" customHeight="1">
      <c r="A3116" s="6">
        <v>3115</v>
      </c>
      <c r="B3116" s="1" t="s">
        <v>9171</v>
      </c>
      <c r="C3116" s="1" t="s">
        <v>9172</v>
      </c>
      <c r="D3116" s="3" t="s">
        <v>9173</v>
      </c>
      <c r="E3116" s="13" t="str">
        <f t="shared" si="96"/>
        <v>Valid</v>
      </c>
      <c r="F3116" s="2">
        <v>27389</v>
      </c>
      <c r="G3116" s="6">
        <f t="shared" ca="1" si="97"/>
        <v>50</v>
      </c>
      <c r="H3116" s="1" t="s">
        <v>28</v>
      </c>
      <c r="I3116" s="2">
        <v>44737</v>
      </c>
      <c r="J3116" s="1" t="s">
        <v>29</v>
      </c>
      <c r="K3116" s="1" t="s">
        <v>202</v>
      </c>
      <c r="L3116" s="6">
        <v>3</v>
      </c>
      <c r="M3116" s="12" t="str">
        <f>_xlfn.XLOOKUP(L3116, 'Customer_Segments'!$A:$A, 'Customer_Segments'!$B:$B)</f>
        <v>Personal</v>
      </c>
      <c r="N3116" s="24">
        <f>SUMIFS(Purchases!$Q:$Q, Purchases!$B:$B, A3116)</f>
        <v>2710.91</v>
      </c>
    </row>
    <row r="3117" spans="1:14" ht="14.25" customHeight="1">
      <c r="A3117" s="6">
        <v>3116</v>
      </c>
      <c r="B3117" s="1" t="s">
        <v>9174</v>
      </c>
      <c r="C3117" s="1" t="s">
        <v>9175</v>
      </c>
      <c r="D3117" s="3" t="s">
        <v>9176</v>
      </c>
      <c r="E3117" s="13" t="str">
        <f t="shared" si="96"/>
        <v>Valid</v>
      </c>
      <c r="F3117" s="2">
        <v>24878</v>
      </c>
      <c r="G3117" s="6">
        <f t="shared" ca="1" si="97"/>
        <v>57</v>
      </c>
      <c r="H3117" s="1" t="s">
        <v>28</v>
      </c>
      <c r="I3117" s="2">
        <v>44320</v>
      </c>
      <c r="J3117" s="1" t="s">
        <v>23</v>
      </c>
      <c r="K3117" s="1" t="s">
        <v>2745</v>
      </c>
      <c r="L3117" s="6">
        <v>3</v>
      </c>
      <c r="M3117" s="12" t="str">
        <f>_xlfn.XLOOKUP(L3117, 'Customer_Segments'!$A:$A, 'Customer_Segments'!$B:$B)</f>
        <v>Personal</v>
      </c>
      <c r="N3117" s="24">
        <f>SUMIFS(Purchases!$Q:$Q, Purchases!$B:$B, A3117)</f>
        <v>2866.8500000000004</v>
      </c>
    </row>
    <row r="3118" spans="1:14" ht="14.25" customHeight="1">
      <c r="A3118" s="6">
        <v>3117</v>
      </c>
      <c r="B3118" s="1" t="s">
        <v>9177</v>
      </c>
      <c r="C3118" s="1" t="s">
        <v>9178</v>
      </c>
      <c r="D3118" s="3" t="s">
        <v>9179</v>
      </c>
      <c r="E3118" s="13" t="str">
        <f t="shared" si="96"/>
        <v>Valid</v>
      </c>
      <c r="F3118" s="2">
        <v>27977</v>
      </c>
      <c r="G3118" s="6">
        <f t="shared" ca="1" si="97"/>
        <v>48</v>
      </c>
      <c r="H3118" s="1" t="s">
        <v>38</v>
      </c>
      <c r="I3118" s="2">
        <v>44146</v>
      </c>
      <c r="J3118" s="1" t="s">
        <v>29</v>
      </c>
      <c r="K3118" s="1" t="s">
        <v>168</v>
      </c>
      <c r="L3118" s="6">
        <v>5</v>
      </c>
      <c r="M3118" s="12" t="str">
        <f>_xlfn.XLOOKUP(L3118, 'Customer_Segments'!$A:$A, 'Customer_Segments'!$B:$B)</f>
        <v>H&amp;F - Wellbeing</v>
      </c>
      <c r="N3118" s="24">
        <f>SUMIFS(Purchases!$Q:$Q, Purchases!$B:$B, A3118)</f>
        <v>1071.5899999999999</v>
      </c>
    </row>
    <row r="3119" spans="1:14" ht="14.25" customHeight="1">
      <c r="A3119" s="6">
        <v>3118</v>
      </c>
      <c r="B3119" s="1" t="s">
        <v>1371</v>
      </c>
      <c r="C3119" s="1" t="s">
        <v>9180</v>
      </c>
      <c r="D3119" s="3" t="s">
        <v>9181</v>
      </c>
      <c r="E3119" s="13" t="str">
        <f t="shared" si="96"/>
        <v>Valid</v>
      </c>
      <c r="F3119" s="2">
        <v>25060</v>
      </c>
      <c r="G3119" s="6">
        <f t="shared" ca="1" si="97"/>
        <v>56</v>
      </c>
      <c r="H3119" s="1" t="s">
        <v>28</v>
      </c>
      <c r="I3119" s="2">
        <v>43960</v>
      </c>
      <c r="J3119" s="1" t="s">
        <v>29</v>
      </c>
      <c r="K3119" s="1" t="s">
        <v>175</v>
      </c>
      <c r="L3119" s="6">
        <v>3</v>
      </c>
      <c r="M3119" s="12" t="str">
        <f>_xlfn.XLOOKUP(L3119, 'Customer_Segments'!$A:$A, 'Customer_Segments'!$B:$B)</f>
        <v>Personal</v>
      </c>
      <c r="N3119" s="24">
        <f>SUMIFS(Purchases!$Q:$Q, Purchases!$B:$B, A3119)</f>
        <v>6304.15</v>
      </c>
    </row>
    <row r="3120" spans="1:14" ht="14.25" customHeight="1">
      <c r="A3120" s="6">
        <v>3119</v>
      </c>
      <c r="B3120" s="1" t="s">
        <v>9182</v>
      </c>
      <c r="C3120" s="1" t="s">
        <v>8004</v>
      </c>
      <c r="D3120" s="3" t="s">
        <v>9183</v>
      </c>
      <c r="E3120" s="13" t="str">
        <f t="shared" si="96"/>
        <v>Valid</v>
      </c>
      <c r="F3120" s="2">
        <v>35576</v>
      </c>
      <c r="G3120" s="6">
        <f t="shared" ca="1" si="97"/>
        <v>27</v>
      </c>
      <c r="H3120" s="1" t="s">
        <v>22</v>
      </c>
      <c r="I3120" s="2">
        <v>44658</v>
      </c>
      <c r="J3120" s="1" t="s">
        <v>29</v>
      </c>
      <c r="K3120" s="1" t="s">
        <v>791</v>
      </c>
      <c r="L3120" s="6">
        <v>5</v>
      </c>
      <c r="M3120" s="12" t="str">
        <f>_xlfn.XLOOKUP(L3120, 'Customer_Segments'!$A:$A, 'Customer_Segments'!$B:$B)</f>
        <v>H&amp;F - Wellbeing</v>
      </c>
      <c r="N3120" s="24">
        <f>SUMIFS(Purchases!$Q:$Q, Purchases!$B:$B, A3120)</f>
        <v>1571.0900000000001</v>
      </c>
    </row>
    <row r="3121" spans="1:14" ht="14.25" customHeight="1">
      <c r="A3121" s="6">
        <v>3120</v>
      </c>
      <c r="B3121" s="1" t="s">
        <v>8766</v>
      </c>
      <c r="C3121" s="1" t="s">
        <v>9184</v>
      </c>
      <c r="D3121" s="3" t="s">
        <v>9185</v>
      </c>
      <c r="E3121" s="13" t="str">
        <f t="shared" si="96"/>
        <v>Valid</v>
      </c>
      <c r="F3121" s="2">
        <v>35429</v>
      </c>
      <c r="G3121" s="6">
        <f t="shared" ca="1" si="97"/>
        <v>28</v>
      </c>
      <c r="H3121" s="1" t="s">
        <v>22</v>
      </c>
      <c r="I3121" s="2">
        <v>45118</v>
      </c>
      <c r="J3121" s="1" t="s">
        <v>29</v>
      </c>
      <c r="K3121" s="1" t="s">
        <v>414</v>
      </c>
      <c r="L3121" s="6">
        <v>3</v>
      </c>
      <c r="M3121" s="12" t="str">
        <f>_xlfn.XLOOKUP(L3121, 'Customer_Segments'!$A:$A, 'Customer_Segments'!$B:$B)</f>
        <v>Personal</v>
      </c>
      <c r="N3121" s="24">
        <f>SUMIFS(Purchases!$Q:$Q, Purchases!$B:$B, A3121)</f>
        <v>324.09000000000003</v>
      </c>
    </row>
    <row r="3122" spans="1:14" ht="14.25" customHeight="1">
      <c r="A3122" s="6">
        <v>3121</v>
      </c>
      <c r="B3122" s="1" t="s">
        <v>9186</v>
      </c>
      <c r="C3122" s="1" t="s">
        <v>9187</v>
      </c>
      <c r="D3122" s="3" t="s">
        <v>9188</v>
      </c>
      <c r="E3122" s="13" t="str">
        <f t="shared" si="96"/>
        <v>Valid</v>
      </c>
      <c r="F3122" s="2">
        <v>28184</v>
      </c>
      <c r="G3122" s="6">
        <f t="shared" ca="1" si="97"/>
        <v>48</v>
      </c>
      <c r="H3122" s="1" t="s">
        <v>38</v>
      </c>
      <c r="I3122" s="2">
        <v>44192</v>
      </c>
      <c r="J3122" s="1" t="s">
        <v>160</v>
      </c>
      <c r="K3122" s="1" t="s">
        <v>9189</v>
      </c>
      <c r="L3122" s="6">
        <v>4</v>
      </c>
      <c r="M3122" s="12" t="str">
        <f>_xlfn.XLOOKUP(L3122, 'Customer_Segments'!$A:$A, 'Customer_Segments'!$B:$B)</f>
        <v>Seniors</v>
      </c>
      <c r="N3122" s="24">
        <f>SUMIFS(Purchases!$Q:$Q, Purchases!$B:$B, A3122)</f>
        <v>2611.04</v>
      </c>
    </row>
    <row r="3123" spans="1:14" ht="14.25" customHeight="1">
      <c r="A3123" s="6">
        <v>3122</v>
      </c>
      <c r="B3123" s="1" t="s">
        <v>9190</v>
      </c>
      <c r="C3123" s="1" t="s">
        <v>9191</v>
      </c>
      <c r="D3123" s="3" t="s">
        <v>9192</v>
      </c>
      <c r="E3123" s="13" t="str">
        <f t="shared" si="96"/>
        <v>Valid</v>
      </c>
      <c r="F3123" s="2">
        <v>24803</v>
      </c>
      <c r="G3123" s="6">
        <f t="shared" ca="1" si="97"/>
        <v>57</v>
      </c>
      <c r="H3123" s="1" t="s">
        <v>22</v>
      </c>
      <c r="I3123" s="2">
        <v>44064</v>
      </c>
      <c r="J3123" s="1" t="s">
        <v>29</v>
      </c>
      <c r="K3123" s="1" t="s">
        <v>71</v>
      </c>
      <c r="L3123" s="6">
        <v>4</v>
      </c>
      <c r="M3123" s="12" t="str">
        <f>_xlfn.XLOOKUP(L3123, 'Customer_Segments'!$A:$A, 'Customer_Segments'!$B:$B)</f>
        <v>Seniors</v>
      </c>
      <c r="N3123" s="24">
        <f>SUMIFS(Purchases!$Q:$Q, Purchases!$B:$B, A3123)</f>
        <v>1459.42</v>
      </c>
    </row>
    <row r="3124" spans="1:14" ht="14.25" customHeight="1">
      <c r="A3124" s="6">
        <v>3123</v>
      </c>
      <c r="B3124" s="1" t="s">
        <v>9193</v>
      </c>
      <c r="C3124" s="1" t="s">
        <v>9194</v>
      </c>
      <c r="D3124" s="3" t="s">
        <v>9195</v>
      </c>
      <c r="E3124" s="13" t="str">
        <f t="shared" si="96"/>
        <v>Valid</v>
      </c>
      <c r="F3124" s="2">
        <v>25217</v>
      </c>
      <c r="G3124" s="6">
        <f t="shared" ca="1" si="97"/>
        <v>56</v>
      </c>
      <c r="H3124" s="1" t="s">
        <v>22</v>
      </c>
      <c r="I3124" s="2">
        <v>44257</v>
      </c>
      <c r="J3124" s="1" t="s">
        <v>29</v>
      </c>
      <c r="K3124" s="1" t="s">
        <v>103</v>
      </c>
      <c r="L3124" s="6">
        <v>4</v>
      </c>
      <c r="M3124" s="12" t="str">
        <f>_xlfn.XLOOKUP(L3124, 'Customer_Segments'!$A:$A, 'Customer_Segments'!$B:$B)</f>
        <v>Seniors</v>
      </c>
      <c r="N3124" s="24">
        <f>SUMIFS(Purchases!$Q:$Q, Purchases!$B:$B, A3124)</f>
        <v>2968.5300000000007</v>
      </c>
    </row>
    <row r="3125" spans="1:14" ht="14.25" customHeight="1">
      <c r="A3125" s="6">
        <v>3124</v>
      </c>
      <c r="B3125" s="1" t="s">
        <v>9196</v>
      </c>
      <c r="C3125" s="1" t="s">
        <v>9197</v>
      </c>
      <c r="D3125" s="3" t="s">
        <v>9198</v>
      </c>
      <c r="E3125" s="13" t="str">
        <f t="shared" si="96"/>
        <v>Valid</v>
      </c>
      <c r="F3125" s="2">
        <v>30387</v>
      </c>
      <c r="G3125" s="6">
        <f t="shared" ca="1" si="97"/>
        <v>42</v>
      </c>
      <c r="H3125" s="1" t="s">
        <v>28</v>
      </c>
      <c r="I3125" s="2">
        <v>45072</v>
      </c>
      <c r="J3125" s="1" t="s">
        <v>29</v>
      </c>
      <c r="K3125" s="1" t="s">
        <v>407</v>
      </c>
      <c r="L3125" s="6">
        <v>2</v>
      </c>
      <c r="M3125" s="12" t="str">
        <f>_xlfn.XLOOKUP(L3125, 'Customer_Segments'!$A:$A, 'Customer_Segments'!$B:$B)</f>
        <v>Caregivers</v>
      </c>
      <c r="N3125" s="24">
        <f>SUMIFS(Purchases!$Q:$Q, Purchases!$B:$B, A3125)</f>
        <v>3477.24</v>
      </c>
    </row>
    <row r="3126" spans="1:14" ht="14.25" customHeight="1">
      <c r="A3126" s="6">
        <v>3125</v>
      </c>
      <c r="B3126" s="1" t="s">
        <v>9199</v>
      </c>
      <c r="C3126" s="1" t="s">
        <v>9200</v>
      </c>
      <c r="D3126" s="3" t="s">
        <v>9201</v>
      </c>
      <c r="E3126" s="13" t="str">
        <f t="shared" si="96"/>
        <v>Valid</v>
      </c>
      <c r="F3126" s="2">
        <v>30321</v>
      </c>
      <c r="G3126" s="6">
        <f t="shared" ca="1" si="97"/>
        <v>42</v>
      </c>
      <c r="H3126" s="1" t="s">
        <v>28</v>
      </c>
      <c r="I3126" s="2">
        <v>44569</v>
      </c>
      <c r="J3126" s="1" t="s">
        <v>29</v>
      </c>
      <c r="K3126" s="1" t="s">
        <v>578</v>
      </c>
      <c r="L3126" s="6">
        <v>3</v>
      </c>
      <c r="M3126" s="12" t="str">
        <f>_xlfn.XLOOKUP(L3126, 'Customer_Segments'!$A:$A, 'Customer_Segments'!$B:$B)</f>
        <v>Personal</v>
      </c>
      <c r="N3126" s="24">
        <f>SUMIFS(Purchases!$Q:$Q, Purchases!$B:$B, A3126)</f>
        <v>5469.5500000000011</v>
      </c>
    </row>
    <row r="3127" spans="1:14" ht="14.25" customHeight="1">
      <c r="A3127" s="6">
        <v>3126</v>
      </c>
      <c r="B3127" s="1" t="s">
        <v>7052</v>
      </c>
      <c r="C3127" s="1" t="s">
        <v>9202</v>
      </c>
      <c r="D3127" s="3" t="s">
        <v>9203</v>
      </c>
      <c r="E3127" s="13" t="str">
        <f t="shared" si="96"/>
        <v>Valid</v>
      </c>
      <c r="F3127" s="2">
        <v>38064</v>
      </c>
      <c r="G3127" s="6">
        <f t="shared" ca="1" si="97"/>
        <v>21</v>
      </c>
      <c r="H3127" s="1" t="s">
        <v>28</v>
      </c>
      <c r="I3127" s="2">
        <v>44008</v>
      </c>
      <c r="J3127" s="1" t="s">
        <v>47</v>
      </c>
      <c r="K3127" s="1" t="s">
        <v>737</v>
      </c>
      <c r="L3127" s="6">
        <v>5</v>
      </c>
      <c r="M3127" s="12" t="str">
        <f>_xlfn.XLOOKUP(L3127, 'Customer_Segments'!$A:$A, 'Customer_Segments'!$B:$B)</f>
        <v>H&amp;F - Wellbeing</v>
      </c>
      <c r="N3127" s="24">
        <f>SUMIFS(Purchases!$Q:$Q, Purchases!$B:$B, A3127)</f>
        <v>5222.7800000000007</v>
      </c>
    </row>
    <row r="3128" spans="1:14" ht="14.25" customHeight="1">
      <c r="A3128" s="6">
        <v>3127</v>
      </c>
      <c r="B3128" s="1" t="s">
        <v>1943</v>
      </c>
      <c r="C3128" s="1" t="s">
        <v>9204</v>
      </c>
      <c r="D3128" s="3" t="s">
        <v>9205</v>
      </c>
      <c r="E3128" s="13" t="str">
        <f t="shared" si="96"/>
        <v>Valid</v>
      </c>
      <c r="F3128" s="2">
        <v>37970</v>
      </c>
      <c r="G3128" s="6">
        <f t="shared" ca="1" si="97"/>
        <v>21</v>
      </c>
      <c r="H3128" s="1" t="s">
        <v>22</v>
      </c>
      <c r="I3128" s="2">
        <v>44828</v>
      </c>
      <c r="J3128" s="1" t="s">
        <v>29</v>
      </c>
      <c r="K3128" s="1" t="s">
        <v>103</v>
      </c>
      <c r="L3128" s="6">
        <v>3</v>
      </c>
      <c r="M3128" s="12" t="str">
        <f>_xlfn.XLOOKUP(L3128, 'Customer_Segments'!$A:$A, 'Customer_Segments'!$B:$B)</f>
        <v>Personal</v>
      </c>
      <c r="N3128" s="24">
        <f>SUMIFS(Purchases!$Q:$Q, Purchases!$B:$B, A3128)</f>
        <v>3195.1699999999996</v>
      </c>
    </row>
    <row r="3129" spans="1:14" ht="14.25" customHeight="1">
      <c r="A3129" s="6">
        <v>3128</v>
      </c>
      <c r="B3129" s="1" t="s">
        <v>9206</v>
      </c>
      <c r="C3129" s="1" t="s">
        <v>9207</v>
      </c>
      <c r="D3129" s="3" t="s">
        <v>9208</v>
      </c>
      <c r="E3129" s="13" t="str">
        <f t="shared" si="96"/>
        <v>Valid</v>
      </c>
      <c r="F3129" s="2">
        <v>24353</v>
      </c>
      <c r="G3129" s="6">
        <f t="shared" ca="1" si="97"/>
        <v>58</v>
      </c>
      <c r="H3129" s="1" t="s">
        <v>28</v>
      </c>
      <c r="I3129" s="2">
        <v>45264</v>
      </c>
      <c r="J3129" s="1" t="s">
        <v>29</v>
      </c>
      <c r="K3129" s="1" t="s">
        <v>414</v>
      </c>
      <c r="L3129" s="6">
        <v>3</v>
      </c>
      <c r="M3129" s="12" t="str">
        <f>_xlfn.XLOOKUP(L3129, 'Customer_Segments'!$A:$A, 'Customer_Segments'!$B:$B)</f>
        <v>Personal</v>
      </c>
      <c r="N3129" s="24">
        <f>SUMIFS(Purchases!$Q:$Q, Purchases!$B:$B, A3129)</f>
        <v>1837.25</v>
      </c>
    </row>
    <row r="3130" spans="1:14" ht="14.25" customHeight="1">
      <c r="A3130" s="6">
        <v>3129</v>
      </c>
      <c r="B3130" s="1" t="s">
        <v>9209</v>
      </c>
      <c r="C3130" s="1" t="s">
        <v>9210</v>
      </c>
      <c r="D3130" s="3" t="s">
        <v>9211</v>
      </c>
      <c r="E3130" s="13" t="str">
        <f t="shared" si="96"/>
        <v>Valid</v>
      </c>
      <c r="F3130" s="2">
        <v>38266</v>
      </c>
      <c r="G3130" s="6">
        <f t="shared" ca="1" si="97"/>
        <v>20</v>
      </c>
      <c r="H3130" s="1" t="s">
        <v>22</v>
      </c>
      <c r="I3130" s="2">
        <v>44918</v>
      </c>
      <c r="J3130" s="1" t="s">
        <v>29</v>
      </c>
      <c r="K3130" s="1" t="s">
        <v>111</v>
      </c>
      <c r="L3130" s="6">
        <v>2</v>
      </c>
      <c r="M3130" s="12" t="str">
        <f>_xlfn.XLOOKUP(L3130, 'Customer_Segments'!$A:$A, 'Customer_Segments'!$B:$B)</f>
        <v>Caregivers</v>
      </c>
      <c r="N3130" s="24">
        <f>SUMIFS(Purchases!$Q:$Q, Purchases!$B:$B, A3130)</f>
        <v>2885.18</v>
      </c>
    </row>
    <row r="3131" spans="1:14" ht="14.25" customHeight="1">
      <c r="A3131" s="6">
        <v>3130</v>
      </c>
      <c r="B3131" s="1" t="s">
        <v>4725</v>
      </c>
      <c r="C3131" s="1" t="s">
        <v>9212</v>
      </c>
      <c r="D3131" s="3" t="s">
        <v>9213</v>
      </c>
      <c r="E3131" s="13" t="str">
        <f t="shared" si="96"/>
        <v>Valid</v>
      </c>
      <c r="F3131" s="2">
        <v>38453</v>
      </c>
      <c r="G3131" s="6">
        <f t="shared" ca="1" si="97"/>
        <v>20</v>
      </c>
      <c r="H3131" s="1" t="s">
        <v>22</v>
      </c>
      <c r="I3131" s="2">
        <v>44725</v>
      </c>
      <c r="J3131" s="1" t="s">
        <v>29</v>
      </c>
      <c r="K3131" s="1" t="s">
        <v>393</v>
      </c>
      <c r="L3131" s="6">
        <v>3</v>
      </c>
      <c r="M3131" s="12" t="str">
        <f>_xlfn.XLOOKUP(L3131, 'Customer_Segments'!$A:$A, 'Customer_Segments'!$B:$B)</f>
        <v>Personal</v>
      </c>
      <c r="N3131" s="24">
        <f>SUMIFS(Purchases!$Q:$Q, Purchases!$B:$B, A3131)</f>
        <v>5378.22</v>
      </c>
    </row>
    <row r="3132" spans="1:14" ht="14.25" customHeight="1">
      <c r="A3132" s="6">
        <v>3131</v>
      </c>
      <c r="B3132" s="1" t="s">
        <v>4602</v>
      </c>
      <c r="C3132" s="1" t="s">
        <v>9214</v>
      </c>
      <c r="D3132" s="3" t="s">
        <v>9215</v>
      </c>
      <c r="E3132" s="13" t="str">
        <f t="shared" si="96"/>
        <v>Valid</v>
      </c>
      <c r="F3132" s="2">
        <v>32381</v>
      </c>
      <c r="G3132" s="6">
        <f t="shared" ca="1" si="97"/>
        <v>36</v>
      </c>
      <c r="H3132" s="1" t="s">
        <v>38</v>
      </c>
      <c r="I3132" s="2">
        <v>44696</v>
      </c>
      <c r="J3132" s="1" t="s">
        <v>29</v>
      </c>
      <c r="K3132" s="1" t="s">
        <v>43</v>
      </c>
      <c r="L3132" s="6">
        <v>5</v>
      </c>
      <c r="M3132" s="12" t="str">
        <f>_xlfn.XLOOKUP(L3132, 'Customer_Segments'!$A:$A, 'Customer_Segments'!$B:$B)</f>
        <v>H&amp;F - Wellbeing</v>
      </c>
      <c r="N3132" s="24">
        <f>SUMIFS(Purchases!$Q:$Q, Purchases!$B:$B, A3132)</f>
        <v>2036.62</v>
      </c>
    </row>
    <row r="3133" spans="1:14" ht="14.25" customHeight="1">
      <c r="A3133" s="6">
        <v>3132</v>
      </c>
      <c r="B3133" s="1" t="s">
        <v>7197</v>
      </c>
      <c r="C3133" s="1" t="s">
        <v>9216</v>
      </c>
      <c r="D3133" s="3" t="s">
        <v>9217</v>
      </c>
      <c r="E3133" s="13" t="str">
        <f t="shared" si="96"/>
        <v>Valid</v>
      </c>
      <c r="F3133" s="2">
        <v>29584</v>
      </c>
      <c r="G3133" s="6">
        <f t="shared" ca="1" si="97"/>
        <v>44</v>
      </c>
      <c r="H3133" s="1" t="s">
        <v>28</v>
      </c>
      <c r="I3133" s="2">
        <v>45052</v>
      </c>
      <c r="J3133" s="1" t="s">
        <v>29</v>
      </c>
      <c r="K3133" s="1" t="s">
        <v>175</v>
      </c>
      <c r="L3133" s="6">
        <v>3</v>
      </c>
      <c r="M3133" s="12" t="str">
        <f>_xlfn.XLOOKUP(L3133, 'Customer_Segments'!$A:$A, 'Customer_Segments'!$B:$B)</f>
        <v>Personal</v>
      </c>
      <c r="N3133" s="24">
        <f>SUMIFS(Purchases!$Q:$Q, Purchases!$B:$B, A3133)</f>
        <v>3095.63</v>
      </c>
    </row>
    <row r="3134" spans="1:14" ht="14.25" customHeight="1">
      <c r="A3134" s="6">
        <v>3133</v>
      </c>
      <c r="B3134" s="1" t="s">
        <v>9218</v>
      </c>
      <c r="C3134" s="1" t="s">
        <v>9219</v>
      </c>
      <c r="D3134" s="3" t="s">
        <v>9220</v>
      </c>
      <c r="E3134" s="13" t="str">
        <f t="shared" si="96"/>
        <v>Valid</v>
      </c>
      <c r="F3134" s="2">
        <v>26073</v>
      </c>
      <c r="G3134" s="6">
        <f t="shared" ca="1" si="97"/>
        <v>54</v>
      </c>
      <c r="H3134" s="1" t="s">
        <v>28</v>
      </c>
      <c r="I3134" s="2">
        <v>45022</v>
      </c>
      <c r="J3134" s="1" t="s">
        <v>29</v>
      </c>
      <c r="K3134" s="1" t="s">
        <v>261</v>
      </c>
      <c r="L3134" s="6">
        <v>5</v>
      </c>
      <c r="M3134" s="12" t="str">
        <f>_xlfn.XLOOKUP(L3134, 'Customer_Segments'!$A:$A, 'Customer_Segments'!$B:$B)</f>
        <v>H&amp;F - Wellbeing</v>
      </c>
      <c r="N3134" s="24">
        <f>SUMIFS(Purchases!$Q:$Q, Purchases!$B:$B, A3134)</f>
        <v>5195.29</v>
      </c>
    </row>
    <row r="3135" spans="1:14" ht="14.25" customHeight="1">
      <c r="A3135" s="6">
        <v>3134</v>
      </c>
      <c r="B3135" s="1" t="s">
        <v>5495</v>
      </c>
      <c r="C3135" s="1" t="s">
        <v>9221</v>
      </c>
      <c r="D3135" s="3" t="s">
        <v>9222</v>
      </c>
      <c r="E3135" s="13" t="str">
        <f t="shared" si="96"/>
        <v>Valid</v>
      </c>
      <c r="F3135" s="2">
        <v>26824</v>
      </c>
      <c r="G3135" s="6">
        <f t="shared" ca="1" si="97"/>
        <v>51</v>
      </c>
      <c r="H3135" s="1" t="s">
        <v>28</v>
      </c>
      <c r="I3135" s="2">
        <v>44266</v>
      </c>
      <c r="J3135" s="1" t="s">
        <v>29</v>
      </c>
      <c r="K3135" s="1" t="s">
        <v>261</v>
      </c>
      <c r="L3135" s="6">
        <v>4</v>
      </c>
      <c r="M3135" s="12" t="str">
        <f>_xlfn.XLOOKUP(L3135, 'Customer_Segments'!$A:$A, 'Customer_Segments'!$B:$B)</f>
        <v>Seniors</v>
      </c>
      <c r="N3135" s="24">
        <f>SUMIFS(Purchases!$Q:$Q, Purchases!$B:$B, A3135)</f>
        <v>2420.9799999999996</v>
      </c>
    </row>
    <row r="3136" spans="1:14" ht="14.25" customHeight="1">
      <c r="A3136" s="6">
        <v>3135</v>
      </c>
      <c r="B3136" s="1" t="s">
        <v>9223</v>
      </c>
      <c r="C3136" s="1" t="s">
        <v>9224</v>
      </c>
      <c r="D3136" s="3" t="s">
        <v>9225</v>
      </c>
      <c r="E3136" s="13" t="str">
        <f t="shared" si="96"/>
        <v>Valid</v>
      </c>
      <c r="F3136" s="2">
        <v>29585</v>
      </c>
      <c r="G3136" s="6">
        <f t="shared" ca="1" si="97"/>
        <v>44</v>
      </c>
      <c r="H3136" s="1" t="s">
        <v>28</v>
      </c>
      <c r="I3136" s="2">
        <v>44507</v>
      </c>
      <c r="J3136" s="1" t="s">
        <v>29</v>
      </c>
      <c r="K3136" s="1" t="s">
        <v>308</v>
      </c>
      <c r="L3136" s="6">
        <v>3</v>
      </c>
      <c r="M3136" s="12" t="str">
        <f>_xlfn.XLOOKUP(L3136, 'Customer_Segments'!$A:$A, 'Customer_Segments'!$B:$B)</f>
        <v>Personal</v>
      </c>
      <c r="N3136" s="24">
        <f>SUMIFS(Purchases!$Q:$Q, Purchases!$B:$B, A3136)</f>
        <v>4490.6400000000003</v>
      </c>
    </row>
    <row r="3137" spans="1:14" ht="14.25" customHeight="1">
      <c r="A3137" s="6">
        <v>3136</v>
      </c>
      <c r="B3137" s="1" t="s">
        <v>9226</v>
      </c>
      <c r="C3137" s="1" t="s">
        <v>9227</v>
      </c>
      <c r="D3137" s="3" t="s">
        <v>9228</v>
      </c>
      <c r="E3137" s="13" t="str">
        <f t="shared" si="96"/>
        <v>Valid</v>
      </c>
      <c r="F3137" s="2">
        <v>29949</v>
      </c>
      <c r="G3137" s="6">
        <f t="shared" ca="1" si="97"/>
        <v>43</v>
      </c>
      <c r="H3137" s="1" t="s">
        <v>28</v>
      </c>
      <c r="I3137" s="2">
        <v>44033</v>
      </c>
      <c r="J3137" s="1" t="s">
        <v>23</v>
      </c>
      <c r="K3137" s="1" t="s">
        <v>9229</v>
      </c>
      <c r="L3137" s="6">
        <v>5</v>
      </c>
      <c r="M3137" s="12" t="str">
        <f>_xlfn.XLOOKUP(L3137, 'Customer_Segments'!$A:$A, 'Customer_Segments'!$B:$B)</f>
        <v>H&amp;F - Wellbeing</v>
      </c>
      <c r="N3137" s="24">
        <f>SUMIFS(Purchases!$Q:$Q, Purchases!$B:$B, A3137)</f>
        <v>5133.670000000001</v>
      </c>
    </row>
    <row r="3138" spans="1:14" ht="14.25" customHeight="1">
      <c r="A3138" s="6">
        <v>3137</v>
      </c>
      <c r="B3138" s="1" t="s">
        <v>9230</v>
      </c>
      <c r="C3138" s="1" t="s">
        <v>9231</v>
      </c>
      <c r="D3138" s="3" t="s">
        <v>9232</v>
      </c>
      <c r="E3138" s="13" t="str">
        <f t="shared" si="96"/>
        <v>Valid</v>
      </c>
      <c r="F3138" s="2">
        <v>27726</v>
      </c>
      <c r="G3138" s="6">
        <f t="shared" ca="1" si="97"/>
        <v>49</v>
      </c>
      <c r="H3138" s="1" t="s">
        <v>28</v>
      </c>
      <c r="I3138" s="2">
        <v>44971</v>
      </c>
      <c r="J3138" s="1" t="s">
        <v>29</v>
      </c>
      <c r="K3138" s="1" t="s">
        <v>365</v>
      </c>
      <c r="L3138" s="6">
        <v>3</v>
      </c>
      <c r="M3138" s="12" t="str">
        <f>_xlfn.XLOOKUP(L3138, 'Customer_Segments'!$A:$A, 'Customer_Segments'!$B:$B)</f>
        <v>Personal</v>
      </c>
      <c r="N3138" s="24">
        <f>SUMIFS(Purchases!$Q:$Q, Purchases!$B:$B, A3138)</f>
        <v>3051.12</v>
      </c>
    </row>
    <row r="3139" spans="1:14" ht="14.25" customHeight="1">
      <c r="A3139" s="6">
        <v>3138</v>
      </c>
      <c r="B3139" s="1" t="s">
        <v>3835</v>
      </c>
      <c r="C3139" s="1" t="s">
        <v>9233</v>
      </c>
      <c r="D3139" s="3" t="s">
        <v>9234</v>
      </c>
      <c r="E3139" s="13" t="str">
        <f t="shared" ref="E3139:E3202" si="98">IF(AND(ISNUMBER(SEARCH("@", D3139)), ISNUMBER(SEARCH(".", D3139)), LEN(D3139)-LEN(SUBSTITUTE(D3139,"@",""))=1), "Valid", "Invalid")</f>
        <v>Valid</v>
      </c>
      <c r="F3139" s="2">
        <v>27830</v>
      </c>
      <c r="G3139" s="6">
        <f t="shared" ref="G3139:G3202" ca="1" si="99">DATEDIF(F3139, TODAY(), "y")</f>
        <v>49</v>
      </c>
      <c r="H3139" s="1" t="s">
        <v>22</v>
      </c>
      <c r="I3139" s="2">
        <v>44680</v>
      </c>
      <c r="J3139" s="1" t="s">
        <v>29</v>
      </c>
      <c r="K3139" s="1" t="s">
        <v>111</v>
      </c>
      <c r="L3139" s="6">
        <v>3</v>
      </c>
      <c r="M3139" s="12" t="str">
        <f>_xlfn.XLOOKUP(L3139, 'Customer_Segments'!$A:$A, 'Customer_Segments'!$B:$B)</f>
        <v>Personal</v>
      </c>
      <c r="N3139" s="24">
        <f>SUMIFS(Purchases!$Q:$Q, Purchases!$B:$B, A3139)</f>
        <v>3668.9799999999996</v>
      </c>
    </row>
    <row r="3140" spans="1:14" ht="14.25" customHeight="1">
      <c r="A3140" s="6">
        <v>3139</v>
      </c>
      <c r="B3140" s="1" t="s">
        <v>9235</v>
      </c>
      <c r="C3140" s="1" t="s">
        <v>3520</v>
      </c>
      <c r="D3140" s="3" t="s">
        <v>9236</v>
      </c>
      <c r="E3140" s="13" t="str">
        <f t="shared" si="98"/>
        <v>Valid</v>
      </c>
      <c r="F3140" s="2">
        <v>32372</v>
      </c>
      <c r="G3140" s="6">
        <f t="shared" ca="1" si="99"/>
        <v>36</v>
      </c>
      <c r="H3140" s="1" t="s">
        <v>28</v>
      </c>
      <c r="I3140" s="2">
        <v>44042</v>
      </c>
      <c r="J3140" s="1" t="s">
        <v>29</v>
      </c>
      <c r="K3140" s="1" t="s">
        <v>183</v>
      </c>
      <c r="L3140" s="6">
        <v>4</v>
      </c>
      <c r="M3140" s="12" t="str">
        <f>_xlfn.XLOOKUP(L3140, 'Customer_Segments'!$A:$A, 'Customer_Segments'!$B:$B)</f>
        <v>Seniors</v>
      </c>
      <c r="N3140" s="24">
        <f>SUMIFS(Purchases!$Q:$Q, Purchases!$B:$B, A3140)</f>
        <v>2087.1799999999998</v>
      </c>
    </row>
    <row r="3141" spans="1:14" ht="14.25" customHeight="1">
      <c r="A3141" s="6">
        <v>3140</v>
      </c>
      <c r="B3141" s="1" t="s">
        <v>9237</v>
      </c>
      <c r="C3141" s="1" t="s">
        <v>9238</v>
      </c>
      <c r="D3141" s="3" t="s">
        <v>9239</v>
      </c>
      <c r="E3141" s="13" t="str">
        <f t="shared" si="98"/>
        <v>Valid</v>
      </c>
      <c r="F3141" s="2">
        <v>31242</v>
      </c>
      <c r="G3141" s="6">
        <f t="shared" ca="1" si="99"/>
        <v>39</v>
      </c>
      <c r="H3141" s="1" t="s">
        <v>22</v>
      </c>
      <c r="I3141" s="2">
        <v>44004</v>
      </c>
      <c r="J3141" s="1" t="s">
        <v>29</v>
      </c>
      <c r="K3141" s="1" t="s">
        <v>75</v>
      </c>
      <c r="L3141" s="6">
        <v>4</v>
      </c>
      <c r="M3141" s="12" t="str">
        <f>_xlfn.XLOOKUP(L3141, 'Customer_Segments'!$A:$A, 'Customer_Segments'!$B:$B)</f>
        <v>Seniors</v>
      </c>
      <c r="N3141" s="24">
        <f>SUMIFS(Purchases!$Q:$Q, Purchases!$B:$B, A3141)</f>
        <v>3862.0899999999997</v>
      </c>
    </row>
    <row r="3142" spans="1:14" ht="14.25" customHeight="1">
      <c r="A3142" s="6">
        <v>3141</v>
      </c>
      <c r="B3142" s="1" t="s">
        <v>9240</v>
      </c>
      <c r="C3142" s="1" t="s">
        <v>9241</v>
      </c>
      <c r="D3142" s="3" t="s">
        <v>9242</v>
      </c>
      <c r="E3142" s="13" t="str">
        <f t="shared" si="98"/>
        <v>Valid</v>
      </c>
      <c r="F3142" s="2">
        <v>35216</v>
      </c>
      <c r="G3142" s="6">
        <f t="shared" ca="1" si="99"/>
        <v>28</v>
      </c>
      <c r="H3142" s="1" t="s">
        <v>22</v>
      </c>
      <c r="I3142" s="2">
        <v>44722</v>
      </c>
      <c r="J3142" s="1" t="s">
        <v>23</v>
      </c>
      <c r="K3142" s="1" t="s">
        <v>9243</v>
      </c>
      <c r="L3142" s="6">
        <v>3</v>
      </c>
      <c r="M3142" s="12" t="str">
        <f>_xlfn.XLOOKUP(L3142, 'Customer_Segments'!$A:$A, 'Customer_Segments'!$B:$B)</f>
        <v>Personal</v>
      </c>
      <c r="N3142" s="24">
        <f>SUMIFS(Purchases!$Q:$Q, Purchases!$B:$B, A3142)</f>
        <v>4188.1900000000005</v>
      </c>
    </row>
    <row r="3143" spans="1:14" ht="14.25" customHeight="1">
      <c r="A3143" s="6">
        <v>3142</v>
      </c>
      <c r="B3143" s="1" t="s">
        <v>5990</v>
      </c>
      <c r="C3143" s="1" t="s">
        <v>9244</v>
      </c>
      <c r="D3143" s="3" t="s">
        <v>9245</v>
      </c>
      <c r="E3143" s="13" t="str">
        <f t="shared" si="98"/>
        <v>Valid</v>
      </c>
      <c r="F3143" s="2">
        <v>30763</v>
      </c>
      <c r="G3143" s="6">
        <f t="shared" ca="1" si="99"/>
        <v>41</v>
      </c>
      <c r="H3143" s="1" t="s">
        <v>22</v>
      </c>
      <c r="I3143" s="2">
        <v>44926</v>
      </c>
      <c r="J3143" s="1" t="s">
        <v>29</v>
      </c>
      <c r="K3143" s="1" t="s">
        <v>481</v>
      </c>
      <c r="L3143" s="6">
        <v>3</v>
      </c>
      <c r="M3143" s="12" t="str">
        <f>_xlfn.XLOOKUP(L3143, 'Customer_Segments'!$A:$A, 'Customer_Segments'!$B:$B)</f>
        <v>Personal</v>
      </c>
      <c r="N3143" s="24">
        <f>SUMIFS(Purchases!$Q:$Q, Purchases!$B:$B, A3143)</f>
        <v>319.92</v>
      </c>
    </row>
    <row r="3144" spans="1:14" ht="14.25" customHeight="1">
      <c r="A3144" s="6">
        <v>3143</v>
      </c>
      <c r="B3144" s="1" t="s">
        <v>9246</v>
      </c>
      <c r="C3144" s="1" t="s">
        <v>9247</v>
      </c>
      <c r="D3144" s="3" t="s">
        <v>9248</v>
      </c>
      <c r="E3144" s="13" t="str">
        <f t="shared" si="98"/>
        <v>Valid</v>
      </c>
      <c r="F3144" s="2">
        <v>31691</v>
      </c>
      <c r="G3144" s="6">
        <f t="shared" ca="1" si="99"/>
        <v>38</v>
      </c>
      <c r="H3144" s="1" t="s">
        <v>22</v>
      </c>
      <c r="I3144" s="2">
        <v>44089</v>
      </c>
      <c r="J3144" s="1" t="s">
        <v>29</v>
      </c>
      <c r="K3144" s="1" t="s">
        <v>168</v>
      </c>
      <c r="L3144" s="6">
        <v>4</v>
      </c>
      <c r="M3144" s="12" t="str">
        <f>_xlfn.XLOOKUP(L3144, 'Customer_Segments'!$A:$A, 'Customer_Segments'!$B:$B)</f>
        <v>Seniors</v>
      </c>
      <c r="N3144" s="24">
        <f>SUMIFS(Purchases!$Q:$Q, Purchases!$B:$B, A3144)</f>
        <v>2562.38</v>
      </c>
    </row>
    <row r="3145" spans="1:14" ht="14.25" customHeight="1">
      <c r="A3145" s="6">
        <v>3144</v>
      </c>
      <c r="B3145" s="1" t="s">
        <v>9249</v>
      </c>
      <c r="C3145" s="1" t="s">
        <v>7584</v>
      </c>
      <c r="D3145" s="3" t="s">
        <v>9250</v>
      </c>
      <c r="E3145" s="13" t="str">
        <f t="shared" si="98"/>
        <v>Valid</v>
      </c>
      <c r="F3145" s="2">
        <v>38509</v>
      </c>
      <c r="G3145" s="6">
        <f t="shared" ca="1" si="99"/>
        <v>19</v>
      </c>
      <c r="H3145" s="1" t="s">
        <v>95</v>
      </c>
      <c r="I3145" s="2">
        <v>43933</v>
      </c>
      <c r="J3145" s="1" t="s">
        <v>29</v>
      </c>
      <c r="K3145" s="1" t="s">
        <v>355</v>
      </c>
      <c r="L3145" s="6">
        <v>3</v>
      </c>
      <c r="M3145" s="12" t="str">
        <f>_xlfn.XLOOKUP(L3145, 'Customer_Segments'!$A:$A, 'Customer_Segments'!$B:$B)</f>
        <v>Personal</v>
      </c>
      <c r="N3145" s="24">
        <f>SUMIFS(Purchases!$Q:$Q, Purchases!$B:$B, A3145)</f>
        <v>2111.9800000000005</v>
      </c>
    </row>
    <row r="3146" spans="1:14" ht="14.25" customHeight="1">
      <c r="A3146" s="6">
        <v>3145</v>
      </c>
      <c r="B3146" s="1" t="s">
        <v>4380</v>
      </c>
      <c r="C3146" s="1" t="s">
        <v>9251</v>
      </c>
      <c r="D3146" s="3" t="s">
        <v>9252</v>
      </c>
      <c r="E3146" s="13" t="str">
        <f t="shared" si="98"/>
        <v>Valid</v>
      </c>
      <c r="F3146" s="2">
        <v>36532</v>
      </c>
      <c r="G3146" s="6">
        <f t="shared" ca="1" si="99"/>
        <v>25</v>
      </c>
      <c r="H3146" s="1" t="s">
        <v>22</v>
      </c>
      <c r="I3146" s="2">
        <v>43926</v>
      </c>
      <c r="J3146" s="1" t="s">
        <v>29</v>
      </c>
      <c r="K3146" s="1" t="s">
        <v>71</v>
      </c>
      <c r="L3146" s="6">
        <v>3</v>
      </c>
      <c r="M3146" s="12" t="str">
        <f>_xlfn.XLOOKUP(L3146, 'Customer_Segments'!$A:$A, 'Customer_Segments'!$B:$B)</f>
        <v>Personal</v>
      </c>
      <c r="N3146" s="24">
        <f>SUMIFS(Purchases!$Q:$Q, Purchases!$B:$B, A3146)</f>
        <v>1363.88</v>
      </c>
    </row>
    <row r="3147" spans="1:14" ht="14.25" customHeight="1">
      <c r="A3147" s="6">
        <v>3146</v>
      </c>
      <c r="B3147" s="1" t="s">
        <v>2483</v>
      </c>
      <c r="C3147" s="1" t="s">
        <v>9253</v>
      </c>
      <c r="D3147" s="3" t="s">
        <v>9254</v>
      </c>
      <c r="E3147" s="13" t="str">
        <f t="shared" si="98"/>
        <v>Valid</v>
      </c>
      <c r="F3147" s="2">
        <v>36627</v>
      </c>
      <c r="G3147" s="6">
        <f t="shared" ca="1" si="99"/>
        <v>25</v>
      </c>
      <c r="H3147" s="1" t="s">
        <v>22</v>
      </c>
      <c r="I3147" s="2">
        <v>44019</v>
      </c>
      <c r="J3147" s="1" t="s">
        <v>2355</v>
      </c>
      <c r="K3147" s="1" t="s">
        <v>5395</v>
      </c>
      <c r="L3147" s="6">
        <v>3</v>
      </c>
      <c r="M3147" s="12" t="str">
        <f>_xlfn.XLOOKUP(L3147, 'Customer_Segments'!$A:$A, 'Customer_Segments'!$B:$B)</f>
        <v>Personal</v>
      </c>
      <c r="N3147" s="24">
        <f>SUMIFS(Purchases!$Q:$Q, Purchases!$B:$B, A3147)</f>
        <v>3343.5</v>
      </c>
    </row>
    <row r="3148" spans="1:14" ht="14.25" customHeight="1">
      <c r="A3148" s="6">
        <v>3147</v>
      </c>
      <c r="B3148" s="1" t="s">
        <v>9255</v>
      </c>
      <c r="C3148" s="1" t="s">
        <v>9256</v>
      </c>
      <c r="D3148" s="3" t="s">
        <v>9257</v>
      </c>
      <c r="E3148" s="13" t="str">
        <f t="shared" si="98"/>
        <v>Valid</v>
      </c>
      <c r="F3148" s="2">
        <v>25264</v>
      </c>
      <c r="G3148" s="6">
        <f t="shared" ca="1" si="99"/>
        <v>56</v>
      </c>
      <c r="H3148" s="1" t="s">
        <v>22</v>
      </c>
      <c r="I3148" s="2">
        <v>44880</v>
      </c>
      <c r="J3148" s="1" t="s">
        <v>29</v>
      </c>
      <c r="K3148" s="1" t="s">
        <v>240</v>
      </c>
      <c r="L3148" s="6">
        <v>3</v>
      </c>
      <c r="M3148" s="12" t="str">
        <f>_xlfn.XLOOKUP(L3148, 'Customer_Segments'!$A:$A, 'Customer_Segments'!$B:$B)</f>
        <v>Personal</v>
      </c>
      <c r="N3148" s="24">
        <f>SUMIFS(Purchases!$Q:$Q, Purchases!$B:$B, A3148)</f>
        <v>1215.21</v>
      </c>
    </row>
    <row r="3149" spans="1:14" ht="14.25" customHeight="1">
      <c r="A3149" s="6">
        <v>3148</v>
      </c>
      <c r="B3149" s="1" t="s">
        <v>1487</v>
      </c>
      <c r="C3149" s="1" t="s">
        <v>9258</v>
      </c>
      <c r="D3149" s="3" t="s">
        <v>9259</v>
      </c>
      <c r="E3149" s="13" t="str">
        <f t="shared" si="98"/>
        <v>Valid</v>
      </c>
      <c r="F3149" s="2">
        <v>34634</v>
      </c>
      <c r="G3149" s="6">
        <f t="shared" ca="1" si="99"/>
        <v>30</v>
      </c>
      <c r="H3149" s="1" t="s">
        <v>38</v>
      </c>
      <c r="I3149" s="2">
        <v>45236</v>
      </c>
      <c r="J3149" s="1" t="s">
        <v>29</v>
      </c>
      <c r="K3149" s="1" t="s">
        <v>393</v>
      </c>
      <c r="L3149" s="6">
        <v>4</v>
      </c>
      <c r="M3149" s="12" t="str">
        <f>_xlfn.XLOOKUP(L3149, 'Customer_Segments'!$A:$A, 'Customer_Segments'!$B:$B)</f>
        <v>Seniors</v>
      </c>
      <c r="N3149" s="24">
        <f>SUMIFS(Purchases!$Q:$Q, Purchases!$B:$B, A3149)</f>
        <v>3973.5199999999995</v>
      </c>
    </row>
    <row r="3150" spans="1:14" ht="14.25" customHeight="1">
      <c r="A3150" s="6">
        <v>3149</v>
      </c>
      <c r="B3150" s="1" t="s">
        <v>9260</v>
      </c>
      <c r="C3150" s="1" t="s">
        <v>9261</v>
      </c>
      <c r="D3150" s="3" t="s">
        <v>9262</v>
      </c>
      <c r="E3150" s="13" t="str">
        <f t="shared" si="98"/>
        <v>Valid</v>
      </c>
      <c r="F3150" s="2">
        <v>25323</v>
      </c>
      <c r="G3150" s="6">
        <f t="shared" ca="1" si="99"/>
        <v>56</v>
      </c>
      <c r="H3150" s="1" t="s">
        <v>28</v>
      </c>
      <c r="I3150" s="2">
        <v>45156</v>
      </c>
      <c r="J3150" s="1" t="s">
        <v>29</v>
      </c>
      <c r="K3150" s="1" t="s">
        <v>428</v>
      </c>
      <c r="L3150" s="6">
        <v>3</v>
      </c>
      <c r="M3150" s="12" t="str">
        <f>_xlfn.XLOOKUP(L3150, 'Customer_Segments'!$A:$A, 'Customer_Segments'!$B:$B)</f>
        <v>Personal</v>
      </c>
      <c r="N3150" s="24">
        <f>SUMIFS(Purchases!$Q:$Q, Purchases!$B:$B, A3150)</f>
        <v>963.18999999999994</v>
      </c>
    </row>
    <row r="3151" spans="1:14" ht="14.25" customHeight="1">
      <c r="A3151" s="6">
        <v>3150</v>
      </c>
      <c r="B3151" s="1" t="s">
        <v>7072</v>
      </c>
      <c r="C3151" s="1" t="s">
        <v>9263</v>
      </c>
      <c r="D3151" s="3" t="s">
        <v>9264</v>
      </c>
      <c r="E3151" s="13" t="str">
        <f t="shared" si="98"/>
        <v>Valid</v>
      </c>
      <c r="F3151" s="2">
        <v>29450</v>
      </c>
      <c r="G3151" s="6">
        <f t="shared" ca="1" si="99"/>
        <v>44</v>
      </c>
      <c r="H3151" s="1" t="s">
        <v>22</v>
      </c>
      <c r="I3151" s="2">
        <v>44790</v>
      </c>
      <c r="J3151" s="1" t="s">
        <v>29</v>
      </c>
      <c r="K3151" s="1" t="s">
        <v>75</v>
      </c>
      <c r="L3151" s="6">
        <v>2</v>
      </c>
      <c r="M3151" s="12" t="str">
        <f>_xlfn.XLOOKUP(L3151, 'Customer_Segments'!$A:$A, 'Customer_Segments'!$B:$B)</f>
        <v>Caregivers</v>
      </c>
      <c r="N3151" s="24">
        <f>SUMIFS(Purchases!$Q:$Q, Purchases!$B:$B, A3151)</f>
        <v>3932.89</v>
      </c>
    </row>
    <row r="3152" spans="1:14" ht="14.25" customHeight="1">
      <c r="A3152" s="6">
        <v>3151</v>
      </c>
      <c r="B3152" s="1" t="s">
        <v>9265</v>
      </c>
      <c r="C3152" s="1" t="s">
        <v>9266</v>
      </c>
      <c r="D3152" s="3" t="s">
        <v>9267</v>
      </c>
      <c r="E3152" s="13" t="str">
        <f t="shared" si="98"/>
        <v>Valid</v>
      </c>
      <c r="F3152" s="2">
        <v>36497</v>
      </c>
      <c r="G3152" s="6">
        <f t="shared" ca="1" si="99"/>
        <v>25</v>
      </c>
      <c r="H3152" s="1" t="s">
        <v>28</v>
      </c>
      <c r="I3152" s="2">
        <v>44651</v>
      </c>
      <c r="J3152" s="1" t="s">
        <v>160</v>
      </c>
      <c r="K3152" s="1" t="s">
        <v>9268</v>
      </c>
      <c r="L3152" s="6">
        <v>3</v>
      </c>
      <c r="M3152" s="12" t="str">
        <f>_xlfn.XLOOKUP(L3152, 'Customer_Segments'!$A:$A, 'Customer_Segments'!$B:$B)</f>
        <v>Personal</v>
      </c>
      <c r="N3152" s="24">
        <f>SUMIFS(Purchases!$Q:$Q, Purchases!$B:$B, A3152)</f>
        <v>4687.1400000000003</v>
      </c>
    </row>
    <row r="3153" spans="1:14" ht="14.25" customHeight="1">
      <c r="A3153" s="6">
        <v>3152</v>
      </c>
      <c r="B3153" s="1" t="s">
        <v>4017</v>
      </c>
      <c r="C3153" s="1" t="s">
        <v>9269</v>
      </c>
      <c r="D3153" s="3" t="s">
        <v>9270</v>
      </c>
      <c r="E3153" s="13" t="str">
        <f t="shared" si="98"/>
        <v>Valid</v>
      </c>
      <c r="F3153" s="2">
        <v>33371</v>
      </c>
      <c r="G3153" s="6">
        <f t="shared" ca="1" si="99"/>
        <v>34</v>
      </c>
      <c r="H3153" s="1" t="s">
        <v>28</v>
      </c>
      <c r="I3153" s="2">
        <v>44101</v>
      </c>
      <c r="J3153" s="1" t="s">
        <v>29</v>
      </c>
      <c r="K3153" s="1" t="s">
        <v>149</v>
      </c>
      <c r="L3153" s="6">
        <v>3</v>
      </c>
      <c r="M3153" s="12" t="str">
        <f>_xlfn.XLOOKUP(L3153, 'Customer_Segments'!$A:$A, 'Customer_Segments'!$B:$B)</f>
        <v>Personal</v>
      </c>
      <c r="N3153" s="24">
        <f>SUMIFS(Purchases!$Q:$Q, Purchases!$B:$B, A3153)</f>
        <v>1820.89</v>
      </c>
    </row>
    <row r="3154" spans="1:14" ht="14.25" customHeight="1">
      <c r="A3154" s="6">
        <v>3153</v>
      </c>
      <c r="B3154" s="1" t="s">
        <v>9271</v>
      </c>
      <c r="C3154" s="1" t="s">
        <v>9272</v>
      </c>
      <c r="D3154" s="3" t="s">
        <v>9273</v>
      </c>
      <c r="E3154" s="13" t="str">
        <f t="shared" si="98"/>
        <v>Valid</v>
      </c>
      <c r="F3154" s="2">
        <v>27352</v>
      </c>
      <c r="G3154" s="6">
        <f t="shared" ca="1" si="99"/>
        <v>50</v>
      </c>
      <c r="H3154" s="1" t="s">
        <v>22</v>
      </c>
      <c r="I3154" s="2">
        <v>45086</v>
      </c>
      <c r="J3154" s="1" t="s">
        <v>29</v>
      </c>
      <c r="K3154" s="1" t="s">
        <v>247</v>
      </c>
      <c r="L3154" s="6">
        <v>3</v>
      </c>
      <c r="M3154" s="12" t="str">
        <f>_xlfn.XLOOKUP(L3154, 'Customer_Segments'!$A:$A, 'Customer_Segments'!$B:$B)</f>
        <v>Personal</v>
      </c>
      <c r="N3154" s="24">
        <f>SUMIFS(Purchases!$Q:$Q, Purchases!$B:$B, A3154)</f>
        <v>1102.3</v>
      </c>
    </row>
    <row r="3155" spans="1:14" ht="14.25" customHeight="1">
      <c r="A3155" s="6">
        <v>3154</v>
      </c>
      <c r="B3155" s="1" t="s">
        <v>9274</v>
      </c>
      <c r="C3155" s="1" t="s">
        <v>9275</v>
      </c>
      <c r="D3155" s="3" t="s">
        <v>9276</v>
      </c>
      <c r="E3155" s="13" t="str">
        <f t="shared" si="98"/>
        <v>Valid</v>
      </c>
      <c r="F3155" s="2">
        <v>34994</v>
      </c>
      <c r="G3155" s="6">
        <f t="shared" ca="1" si="99"/>
        <v>29</v>
      </c>
      <c r="H3155" s="1" t="s">
        <v>22</v>
      </c>
      <c r="I3155" s="2">
        <v>44429</v>
      </c>
      <c r="J3155" s="1" t="s">
        <v>29</v>
      </c>
      <c r="K3155" s="1" t="s">
        <v>99</v>
      </c>
      <c r="L3155" s="6">
        <v>3</v>
      </c>
      <c r="M3155" s="12" t="str">
        <f>_xlfn.XLOOKUP(L3155, 'Customer_Segments'!$A:$A, 'Customer_Segments'!$B:$B)</f>
        <v>Personal</v>
      </c>
      <c r="N3155" s="24">
        <f>SUMIFS(Purchases!$Q:$Q, Purchases!$B:$B, A3155)</f>
        <v>2354.1200000000003</v>
      </c>
    </row>
    <row r="3156" spans="1:14" ht="14.25" customHeight="1">
      <c r="A3156" s="6">
        <v>3155</v>
      </c>
      <c r="B3156" s="1" t="s">
        <v>9277</v>
      </c>
      <c r="C3156" s="1" t="s">
        <v>9278</v>
      </c>
      <c r="D3156" s="3" t="s">
        <v>9279</v>
      </c>
      <c r="E3156" s="13" t="str">
        <f t="shared" si="98"/>
        <v>Valid</v>
      </c>
      <c r="F3156" s="2">
        <v>31517</v>
      </c>
      <c r="G3156" s="6">
        <f t="shared" ca="1" si="99"/>
        <v>39</v>
      </c>
      <c r="H3156" s="1" t="s">
        <v>38</v>
      </c>
      <c r="I3156" s="2">
        <v>44606</v>
      </c>
      <c r="J3156" s="1" t="s">
        <v>29</v>
      </c>
      <c r="K3156" s="1" t="s">
        <v>75</v>
      </c>
      <c r="L3156" s="6">
        <v>4</v>
      </c>
      <c r="M3156" s="12" t="str">
        <f>_xlfn.XLOOKUP(L3156, 'Customer_Segments'!$A:$A, 'Customer_Segments'!$B:$B)</f>
        <v>Seniors</v>
      </c>
      <c r="N3156" s="24">
        <f>SUMIFS(Purchases!$Q:$Q, Purchases!$B:$B, A3156)</f>
        <v>1823.6999999999998</v>
      </c>
    </row>
    <row r="3157" spans="1:14" ht="14.25" customHeight="1">
      <c r="A3157" s="6">
        <v>3156</v>
      </c>
      <c r="B3157" s="1" t="s">
        <v>9280</v>
      </c>
      <c r="C3157" s="1" t="s">
        <v>9281</v>
      </c>
      <c r="D3157" s="3" t="s">
        <v>9282</v>
      </c>
      <c r="E3157" s="13" t="str">
        <f t="shared" si="98"/>
        <v>Valid</v>
      </c>
      <c r="F3157" s="2">
        <v>25688</v>
      </c>
      <c r="G3157" s="6">
        <f t="shared" ca="1" si="99"/>
        <v>55</v>
      </c>
      <c r="H3157" s="1" t="s">
        <v>22</v>
      </c>
      <c r="I3157" s="2">
        <v>44867</v>
      </c>
      <c r="J3157" s="1" t="s">
        <v>47</v>
      </c>
      <c r="K3157" s="1" t="s">
        <v>9283</v>
      </c>
      <c r="L3157" s="6">
        <v>4</v>
      </c>
      <c r="M3157" s="12" t="str">
        <f>_xlfn.XLOOKUP(L3157, 'Customer_Segments'!$A:$A, 'Customer_Segments'!$B:$B)</f>
        <v>Seniors</v>
      </c>
      <c r="N3157" s="24">
        <f>SUMIFS(Purchases!$Q:$Q, Purchases!$B:$B, A3157)</f>
        <v>2869.57</v>
      </c>
    </row>
    <row r="3158" spans="1:14" ht="14.25" customHeight="1">
      <c r="A3158" s="6">
        <v>3157</v>
      </c>
      <c r="B3158" s="1" t="s">
        <v>9284</v>
      </c>
      <c r="C3158" s="1" t="s">
        <v>9285</v>
      </c>
      <c r="D3158" s="3" t="s">
        <v>9286</v>
      </c>
      <c r="E3158" s="13" t="str">
        <f t="shared" si="98"/>
        <v>Valid</v>
      </c>
      <c r="F3158" s="2">
        <v>26614</v>
      </c>
      <c r="G3158" s="6">
        <f t="shared" ca="1" si="99"/>
        <v>52</v>
      </c>
      <c r="H3158" s="1" t="s">
        <v>22</v>
      </c>
      <c r="I3158" s="2">
        <v>44391</v>
      </c>
      <c r="J3158" s="1" t="s">
        <v>29</v>
      </c>
      <c r="K3158" s="1" t="s">
        <v>578</v>
      </c>
      <c r="L3158" s="6">
        <v>3</v>
      </c>
      <c r="M3158" s="12" t="str">
        <f>_xlfn.XLOOKUP(L3158, 'Customer_Segments'!$A:$A, 'Customer_Segments'!$B:$B)</f>
        <v>Personal</v>
      </c>
      <c r="N3158" s="24">
        <f>SUMIFS(Purchases!$Q:$Q, Purchases!$B:$B, A3158)</f>
        <v>4152.45</v>
      </c>
    </row>
    <row r="3159" spans="1:14" ht="14.25" customHeight="1">
      <c r="A3159" s="6">
        <v>3158</v>
      </c>
      <c r="B3159" s="1" t="s">
        <v>9287</v>
      </c>
      <c r="C3159" s="1" t="s">
        <v>8253</v>
      </c>
      <c r="D3159" s="3" t="s">
        <v>9288</v>
      </c>
      <c r="E3159" s="13" t="str">
        <f t="shared" si="98"/>
        <v>Valid</v>
      </c>
      <c r="F3159" s="2">
        <v>28098</v>
      </c>
      <c r="G3159" s="6">
        <f t="shared" ca="1" si="99"/>
        <v>48</v>
      </c>
      <c r="H3159" s="1" t="s">
        <v>28</v>
      </c>
      <c r="I3159" s="2">
        <v>44790</v>
      </c>
      <c r="J3159" s="1" t="s">
        <v>29</v>
      </c>
      <c r="K3159" s="1" t="s">
        <v>30</v>
      </c>
      <c r="L3159" s="6">
        <v>5</v>
      </c>
      <c r="M3159" s="12" t="str">
        <f>_xlfn.XLOOKUP(L3159, 'Customer_Segments'!$A:$A, 'Customer_Segments'!$B:$B)</f>
        <v>H&amp;F - Wellbeing</v>
      </c>
      <c r="N3159" s="24">
        <f>SUMIFS(Purchases!$Q:$Q, Purchases!$B:$B, A3159)</f>
        <v>1961.6</v>
      </c>
    </row>
    <row r="3160" spans="1:14" ht="14.25" customHeight="1">
      <c r="A3160" s="6">
        <v>3159</v>
      </c>
      <c r="B3160" s="1" t="s">
        <v>9289</v>
      </c>
      <c r="C3160" s="1" t="s">
        <v>9290</v>
      </c>
      <c r="D3160" s="3" t="s">
        <v>9291</v>
      </c>
      <c r="E3160" s="13" t="str">
        <f t="shared" si="98"/>
        <v>Valid</v>
      </c>
      <c r="F3160" s="2">
        <v>29930</v>
      </c>
      <c r="G3160" s="6">
        <f t="shared" ca="1" si="99"/>
        <v>43</v>
      </c>
      <c r="H3160" s="1" t="s">
        <v>38</v>
      </c>
      <c r="I3160" s="2">
        <v>45187</v>
      </c>
      <c r="J3160" s="1" t="s">
        <v>29</v>
      </c>
      <c r="K3160" s="1" t="s">
        <v>355</v>
      </c>
      <c r="L3160" s="6">
        <v>2</v>
      </c>
      <c r="M3160" s="12" t="str">
        <f>_xlfn.XLOOKUP(L3160, 'Customer_Segments'!$A:$A, 'Customer_Segments'!$B:$B)</f>
        <v>Caregivers</v>
      </c>
      <c r="N3160" s="24">
        <f>SUMIFS(Purchases!$Q:$Q, Purchases!$B:$B, A3160)</f>
        <v>2257.2600000000002</v>
      </c>
    </row>
    <row r="3161" spans="1:14" ht="14.25" customHeight="1">
      <c r="A3161" s="6">
        <v>3160</v>
      </c>
      <c r="B3161" s="1" t="s">
        <v>2901</v>
      </c>
      <c r="C3161" s="1" t="s">
        <v>7161</v>
      </c>
      <c r="D3161" s="3" t="s">
        <v>9292</v>
      </c>
      <c r="E3161" s="13" t="str">
        <f t="shared" si="98"/>
        <v>Valid</v>
      </c>
      <c r="F3161" s="2">
        <v>24096</v>
      </c>
      <c r="G3161" s="6">
        <f t="shared" ca="1" si="99"/>
        <v>59</v>
      </c>
      <c r="H3161" s="1" t="s">
        <v>22</v>
      </c>
      <c r="I3161" s="2">
        <v>45115</v>
      </c>
      <c r="J3161" s="1" t="s">
        <v>29</v>
      </c>
      <c r="K3161" s="1" t="s">
        <v>149</v>
      </c>
      <c r="L3161" s="6">
        <v>4</v>
      </c>
      <c r="M3161" s="12" t="str">
        <f>_xlfn.XLOOKUP(L3161, 'Customer_Segments'!$A:$A, 'Customer_Segments'!$B:$B)</f>
        <v>Seniors</v>
      </c>
      <c r="N3161" s="24">
        <f>SUMIFS(Purchases!$Q:$Q, Purchases!$B:$B, A3161)</f>
        <v>3749.12</v>
      </c>
    </row>
    <row r="3162" spans="1:14" ht="14.25" customHeight="1">
      <c r="A3162" s="6">
        <v>3161</v>
      </c>
      <c r="B3162" s="1" t="s">
        <v>9293</v>
      </c>
      <c r="C3162" s="1" t="s">
        <v>9294</v>
      </c>
      <c r="D3162" s="3" t="s">
        <v>9295</v>
      </c>
      <c r="E3162" s="13" t="str">
        <f t="shared" si="98"/>
        <v>Valid</v>
      </c>
      <c r="F3162" s="2">
        <v>38943</v>
      </c>
      <c r="G3162" s="6">
        <f t="shared" ca="1" si="99"/>
        <v>18</v>
      </c>
      <c r="H3162" s="1" t="s">
        <v>28</v>
      </c>
      <c r="I3162" s="2">
        <v>44845</v>
      </c>
      <c r="J3162" s="1" t="s">
        <v>160</v>
      </c>
      <c r="K3162" s="1" t="s">
        <v>9296</v>
      </c>
      <c r="L3162" s="6">
        <v>5</v>
      </c>
      <c r="M3162" s="12" t="str">
        <f>_xlfn.XLOOKUP(L3162, 'Customer_Segments'!$A:$A, 'Customer_Segments'!$B:$B)</f>
        <v>H&amp;F - Wellbeing</v>
      </c>
      <c r="N3162" s="24">
        <f>SUMIFS(Purchases!$Q:$Q, Purchases!$B:$B, A3162)</f>
        <v>2688.88</v>
      </c>
    </row>
    <row r="3163" spans="1:14" ht="14.25" customHeight="1">
      <c r="A3163" s="6">
        <v>3162</v>
      </c>
      <c r="B3163" s="1" t="s">
        <v>3277</v>
      </c>
      <c r="C3163" s="1" t="s">
        <v>9297</v>
      </c>
      <c r="D3163" s="3" t="s">
        <v>9298</v>
      </c>
      <c r="E3163" s="13" t="str">
        <f t="shared" si="98"/>
        <v>Valid</v>
      </c>
      <c r="F3163" s="2">
        <v>24353</v>
      </c>
      <c r="G3163" s="6">
        <f t="shared" ca="1" si="99"/>
        <v>58</v>
      </c>
      <c r="H3163" s="1" t="s">
        <v>22</v>
      </c>
      <c r="I3163" s="2">
        <v>44642</v>
      </c>
      <c r="J3163" s="1" t="s">
        <v>29</v>
      </c>
      <c r="K3163" s="1" t="s">
        <v>52</v>
      </c>
      <c r="L3163" s="6">
        <v>3</v>
      </c>
      <c r="M3163" s="12" t="str">
        <f>_xlfn.XLOOKUP(L3163, 'Customer_Segments'!$A:$A, 'Customer_Segments'!$B:$B)</f>
        <v>Personal</v>
      </c>
      <c r="N3163" s="24">
        <f>SUMIFS(Purchases!$Q:$Q, Purchases!$B:$B, A3163)</f>
        <v>927</v>
      </c>
    </row>
    <row r="3164" spans="1:14" ht="14.25" customHeight="1">
      <c r="A3164" s="6">
        <v>3163</v>
      </c>
      <c r="B3164" s="1" t="s">
        <v>9299</v>
      </c>
      <c r="C3164" s="1" t="s">
        <v>9300</v>
      </c>
      <c r="D3164" s="3" t="s">
        <v>9301</v>
      </c>
      <c r="E3164" s="13" t="str">
        <f t="shared" si="98"/>
        <v>Valid</v>
      </c>
      <c r="F3164" s="2">
        <v>35338</v>
      </c>
      <c r="G3164" s="6">
        <f t="shared" ca="1" si="99"/>
        <v>28</v>
      </c>
      <c r="H3164" s="1" t="s">
        <v>28</v>
      </c>
      <c r="I3164" s="2">
        <v>44377</v>
      </c>
      <c r="J3164" s="1" t="s">
        <v>29</v>
      </c>
      <c r="K3164" s="1" t="s">
        <v>428</v>
      </c>
      <c r="L3164" s="6">
        <v>3</v>
      </c>
      <c r="M3164" s="12" t="str">
        <f>_xlfn.XLOOKUP(L3164, 'Customer_Segments'!$A:$A, 'Customer_Segments'!$B:$B)</f>
        <v>Personal</v>
      </c>
      <c r="N3164" s="24">
        <f>SUMIFS(Purchases!$Q:$Q, Purchases!$B:$B, A3164)</f>
        <v>2277.42</v>
      </c>
    </row>
    <row r="3165" spans="1:14" ht="14.25" customHeight="1">
      <c r="A3165" s="6">
        <v>3164</v>
      </c>
      <c r="B3165" s="1" t="s">
        <v>823</v>
      </c>
      <c r="C3165" s="1" t="s">
        <v>9302</v>
      </c>
      <c r="D3165" s="3" t="s">
        <v>9303</v>
      </c>
      <c r="E3165" s="13" t="str">
        <f t="shared" si="98"/>
        <v>Valid</v>
      </c>
      <c r="F3165" s="2">
        <v>37350</v>
      </c>
      <c r="G3165" s="6">
        <f t="shared" ca="1" si="99"/>
        <v>23</v>
      </c>
      <c r="H3165" s="1" t="s">
        <v>22</v>
      </c>
      <c r="I3165" s="2">
        <v>44874</v>
      </c>
      <c r="J3165" s="1" t="s">
        <v>29</v>
      </c>
      <c r="K3165" s="1" t="s">
        <v>56</v>
      </c>
      <c r="L3165" s="6">
        <v>5</v>
      </c>
      <c r="M3165" s="12" t="str">
        <f>_xlfn.XLOOKUP(L3165, 'Customer_Segments'!$A:$A, 'Customer_Segments'!$B:$B)</f>
        <v>H&amp;F - Wellbeing</v>
      </c>
      <c r="N3165" s="24">
        <f>SUMIFS(Purchases!$Q:$Q, Purchases!$B:$B, A3165)</f>
        <v>3485.8</v>
      </c>
    </row>
    <row r="3166" spans="1:14" ht="14.25" customHeight="1">
      <c r="A3166" s="6">
        <v>3165</v>
      </c>
      <c r="B3166" s="1" t="s">
        <v>9304</v>
      </c>
      <c r="C3166" s="1" t="s">
        <v>9305</v>
      </c>
      <c r="D3166" s="3" t="s">
        <v>9306</v>
      </c>
      <c r="E3166" s="13" t="str">
        <f t="shared" si="98"/>
        <v>Valid</v>
      </c>
      <c r="F3166" s="2">
        <v>38067</v>
      </c>
      <c r="G3166" s="6">
        <f t="shared" ca="1" si="99"/>
        <v>21</v>
      </c>
      <c r="H3166" s="1" t="s">
        <v>28</v>
      </c>
      <c r="I3166" s="2">
        <v>44792</v>
      </c>
      <c r="J3166" s="1" t="s">
        <v>29</v>
      </c>
      <c r="K3166" s="1" t="s">
        <v>75</v>
      </c>
      <c r="L3166" s="6">
        <v>2</v>
      </c>
      <c r="M3166" s="12" t="str">
        <f>_xlfn.XLOOKUP(L3166, 'Customer_Segments'!$A:$A, 'Customer_Segments'!$B:$B)</f>
        <v>Caregivers</v>
      </c>
      <c r="N3166" s="24">
        <f>SUMIFS(Purchases!$Q:$Q, Purchases!$B:$B, A3166)</f>
        <v>3115.15</v>
      </c>
    </row>
    <row r="3167" spans="1:14" ht="14.25" customHeight="1">
      <c r="A3167" s="6">
        <v>3166</v>
      </c>
      <c r="B3167" s="1" t="s">
        <v>9307</v>
      </c>
      <c r="C3167" s="1" t="s">
        <v>9308</v>
      </c>
      <c r="D3167" s="3" t="s">
        <v>9309</v>
      </c>
      <c r="E3167" s="13" t="str">
        <f t="shared" si="98"/>
        <v>Valid</v>
      </c>
      <c r="F3167" s="2">
        <v>27277</v>
      </c>
      <c r="G3167" s="6">
        <f t="shared" ca="1" si="99"/>
        <v>50</v>
      </c>
      <c r="H3167" s="1" t="s">
        <v>28</v>
      </c>
      <c r="I3167" s="2">
        <v>44374</v>
      </c>
      <c r="J3167" s="1" t="s">
        <v>23</v>
      </c>
      <c r="K3167" s="1" t="s">
        <v>9310</v>
      </c>
      <c r="L3167" s="6">
        <v>2</v>
      </c>
      <c r="M3167" s="12" t="str">
        <f>_xlfn.XLOOKUP(L3167, 'Customer_Segments'!$A:$A, 'Customer_Segments'!$B:$B)</f>
        <v>Caregivers</v>
      </c>
      <c r="N3167" s="24">
        <f>SUMIFS(Purchases!$Q:$Q, Purchases!$B:$B, A3167)</f>
        <v>3317.41</v>
      </c>
    </row>
    <row r="3168" spans="1:14" ht="14.25" customHeight="1">
      <c r="A3168" s="6">
        <v>3167</v>
      </c>
      <c r="B3168" s="1" t="s">
        <v>4879</v>
      </c>
      <c r="C3168" s="1" t="s">
        <v>9311</v>
      </c>
      <c r="D3168" s="3" t="s">
        <v>9312</v>
      </c>
      <c r="E3168" s="13" t="str">
        <f t="shared" si="98"/>
        <v>Valid</v>
      </c>
      <c r="F3168" s="2">
        <v>27303</v>
      </c>
      <c r="G3168" s="6">
        <f t="shared" ca="1" si="99"/>
        <v>50</v>
      </c>
      <c r="H3168" s="1" t="s">
        <v>22</v>
      </c>
      <c r="I3168" s="2">
        <v>44359</v>
      </c>
      <c r="J3168" s="1" t="s">
        <v>29</v>
      </c>
      <c r="K3168" s="1" t="s">
        <v>414</v>
      </c>
      <c r="L3168" s="6">
        <v>3</v>
      </c>
      <c r="M3168" s="12" t="str">
        <f>_xlfn.XLOOKUP(L3168, 'Customer_Segments'!$A:$A, 'Customer_Segments'!$B:$B)</f>
        <v>Personal</v>
      </c>
      <c r="N3168" s="24">
        <f>SUMIFS(Purchases!$Q:$Q, Purchases!$B:$B, A3168)</f>
        <v>1525.57</v>
      </c>
    </row>
    <row r="3169" spans="1:14" ht="14.25" customHeight="1">
      <c r="A3169" s="6">
        <v>3168</v>
      </c>
      <c r="B3169" s="1" t="s">
        <v>9313</v>
      </c>
      <c r="C3169" s="1" t="s">
        <v>9314</v>
      </c>
      <c r="D3169" s="3" t="s">
        <v>9315</v>
      </c>
      <c r="E3169" s="13" t="str">
        <f t="shared" si="98"/>
        <v>Valid</v>
      </c>
      <c r="F3169" s="2">
        <v>37391</v>
      </c>
      <c r="G3169" s="6">
        <f t="shared" ca="1" si="99"/>
        <v>23</v>
      </c>
      <c r="H3169" s="1" t="s">
        <v>22</v>
      </c>
      <c r="I3169" s="2">
        <v>44337</v>
      </c>
      <c r="J3169" s="1" t="s">
        <v>29</v>
      </c>
      <c r="K3169" s="1" t="s">
        <v>582</v>
      </c>
      <c r="L3169" s="6">
        <v>5</v>
      </c>
      <c r="M3169" s="12" t="str">
        <f>_xlfn.XLOOKUP(L3169, 'Customer_Segments'!$A:$A, 'Customer_Segments'!$B:$B)</f>
        <v>H&amp;F - Wellbeing</v>
      </c>
      <c r="N3169" s="24">
        <f>SUMIFS(Purchases!$Q:$Q, Purchases!$B:$B, A3169)</f>
        <v>5270.52</v>
      </c>
    </row>
    <row r="3170" spans="1:14" ht="14.25" customHeight="1">
      <c r="A3170" s="6">
        <v>3169</v>
      </c>
      <c r="B3170" s="1" t="s">
        <v>9316</v>
      </c>
      <c r="C3170" s="1" t="s">
        <v>9317</v>
      </c>
      <c r="D3170" s="3" t="s">
        <v>9318</v>
      </c>
      <c r="E3170" s="13" t="str">
        <f t="shared" si="98"/>
        <v>Valid</v>
      </c>
      <c r="F3170" s="2">
        <v>38038</v>
      </c>
      <c r="G3170" s="6">
        <f t="shared" ca="1" si="99"/>
        <v>21</v>
      </c>
      <c r="H3170" s="1" t="s">
        <v>22</v>
      </c>
      <c r="I3170" s="2">
        <v>45065</v>
      </c>
      <c r="J3170" s="1" t="s">
        <v>29</v>
      </c>
      <c r="K3170" s="1" t="s">
        <v>308</v>
      </c>
      <c r="L3170" s="6">
        <v>2</v>
      </c>
      <c r="M3170" s="12" t="str">
        <f>_xlfn.XLOOKUP(L3170, 'Customer_Segments'!$A:$A, 'Customer_Segments'!$B:$B)</f>
        <v>Caregivers</v>
      </c>
      <c r="N3170" s="24">
        <f>SUMIFS(Purchases!$Q:$Q, Purchases!$B:$B, A3170)</f>
        <v>7348.76</v>
      </c>
    </row>
    <row r="3171" spans="1:14" ht="14.25" customHeight="1">
      <c r="A3171" s="6">
        <v>3170</v>
      </c>
      <c r="B3171" s="1" t="s">
        <v>5842</v>
      </c>
      <c r="C3171" s="1" t="s">
        <v>9319</v>
      </c>
      <c r="D3171" s="3" t="s">
        <v>9320</v>
      </c>
      <c r="E3171" s="13" t="str">
        <f t="shared" si="98"/>
        <v>Valid</v>
      </c>
      <c r="F3171" s="2">
        <v>26723</v>
      </c>
      <c r="G3171" s="6">
        <f t="shared" ca="1" si="99"/>
        <v>52</v>
      </c>
      <c r="H3171" s="1" t="s">
        <v>22</v>
      </c>
      <c r="I3171" s="2">
        <v>43958</v>
      </c>
      <c r="J3171" s="1" t="s">
        <v>29</v>
      </c>
      <c r="K3171" s="1" t="s">
        <v>111</v>
      </c>
      <c r="L3171" s="6">
        <v>2</v>
      </c>
      <c r="M3171" s="12" t="str">
        <f>_xlfn.XLOOKUP(L3171, 'Customer_Segments'!$A:$A, 'Customer_Segments'!$B:$B)</f>
        <v>Caregivers</v>
      </c>
      <c r="N3171" s="24">
        <f>SUMIFS(Purchases!$Q:$Q, Purchases!$B:$B, A3171)</f>
        <v>2899.3700000000003</v>
      </c>
    </row>
    <row r="3172" spans="1:14" ht="14.25" customHeight="1">
      <c r="A3172" s="6">
        <v>3171</v>
      </c>
      <c r="B3172" s="1" t="s">
        <v>9321</v>
      </c>
      <c r="C3172" s="1" t="s">
        <v>9322</v>
      </c>
      <c r="D3172" s="3" t="s">
        <v>9323</v>
      </c>
      <c r="E3172" s="13" t="str">
        <f t="shared" si="98"/>
        <v>Valid</v>
      </c>
      <c r="F3172" s="2">
        <v>38119</v>
      </c>
      <c r="G3172" s="6">
        <f t="shared" ca="1" si="99"/>
        <v>21</v>
      </c>
      <c r="H3172" s="1" t="s">
        <v>28</v>
      </c>
      <c r="I3172" s="2">
        <v>44156</v>
      </c>
      <c r="J3172" s="1" t="s">
        <v>23</v>
      </c>
      <c r="K3172" s="1" t="s">
        <v>2745</v>
      </c>
      <c r="L3172" s="6">
        <v>2</v>
      </c>
      <c r="M3172" s="12" t="str">
        <f>_xlfn.XLOOKUP(L3172, 'Customer_Segments'!$A:$A, 'Customer_Segments'!$B:$B)</f>
        <v>Caregivers</v>
      </c>
      <c r="N3172" s="24">
        <f>SUMIFS(Purchases!$Q:$Q, Purchases!$B:$B, A3172)</f>
        <v>1709.8500000000001</v>
      </c>
    </row>
    <row r="3173" spans="1:14" ht="14.25" customHeight="1">
      <c r="A3173" s="6">
        <v>3172</v>
      </c>
      <c r="B3173" s="1" t="s">
        <v>9324</v>
      </c>
      <c r="C3173" s="1" t="s">
        <v>9325</v>
      </c>
      <c r="D3173" s="3" t="s">
        <v>9326</v>
      </c>
      <c r="E3173" s="13" t="str">
        <f t="shared" si="98"/>
        <v>Valid</v>
      </c>
      <c r="F3173" s="2">
        <v>25732</v>
      </c>
      <c r="G3173" s="6">
        <f t="shared" ca="1" si="99"/>
        <v>54</v>
      </c>
      <c r="H3173" s="1" t="s">
        <v>22</v>
      </c>
      <c r="I3173" s="2">
        <v>44363</v>
      </c>
      <c r="J3173" s="1" t="s">
        <v>29</v>
      </c>
      <c r="K3173" s="1" t="s">
        <v>578</v>
      </c>
      <c r="L3173" s="6">
        <v>4</v>
      </c>
      <c r="M3173" s="12" t="str">
        <f>_xlfn.XLOOKUP(L3173, 'Customer_Segments'!$A:$A, 'Customer_Segments'!$B:$B)</f>
        <v>Seniors</v>
      </c>
      <c r="N3173" s="24">
        <f>SUMIFS(Purchases!$Q:$Q, Purchases!$B:$B, A3173)</f>
        <v>1285.1600000000001</v>
      </c>
    </row>
    <row r="3174" spans="1:14" ht="14.25" customHeight="1">
      <c r="A3174" s="6">
        <v>3173</v>
      </c>
      <c r="B3174" s="1" t="s">
        <v>6409</v>
      </c>
      <c r="C3174" s="1" t="s">
        <v>9327</v>
      </c>
      <c r="D3174" s="3" t="s">
        <v>9328</v>
      </c>
      <c r="E3174" s="13" t="str">
        <f t="shared" si="98"/>
        <v>Valid</v>
      </c>
      <c r="F3174" s="2">
        <v>30697</v>
      </c>
      <c r="G3174" s="6">
        <f t="shared" ca="1" si="99"/>
        <v>41</v>
      </c>
      <c r="H3174" s="1" t="s">
        <v>28</v>
      </c>
      <c r="I3174" s="2">
        <v>44838</v>
      </c>
      <c r="J3174" s="1" t="s">
        <v>29</v>
      </c>
      <c r="K3174" s="1" t="s">
        <v>187</v>
      </c>
      <c r="L3174" s="6">
        <v>3</v>
      </c>
      <c r="M3174" s="12" t="str">
        <f>_xlfn.XLOOKUP(L3174, 'Customer_Segments'!$A:$A, 'Customer_Segments'!$B:$B)</f>
        <v>Personal</v>
      </c>
      <c r="N3174" s="24">
        <f>SUMIFS(Purchases!$Q:$Q, Purchases!$B:$B, A3174)</f>
        <v>3501</v>
      </c>
    </row>
    <row r="3175" spans="1:14" ht="14.25" customHeight="1">
      <c r="A3175" s="6">
        <v>3174</v>
      </c>
      <c r="B3175" s="1" t="s">
        <v>9329</v>
      </c>
      <c r="C3175" s="1" t="s">
        <v>9330</v>
      </c>
      <c r="D3175" s="3" t="s">
        <v>9331</v>
      </c>
      <c r="E3175" s="13" t="str">
        <f t="shared" si="98"/>
        <v>Valid</v>
      </c>
      <c r="F3175" s="2">
        <v>30831</v>
      </c>
      <c r="G3175" s="6">
        <f t="shared" ca="1" si="99"/>
        <v>40</v>
      </c>
      <c r="H3175" s="1" t="s">
        <v>28</v>
      </c>
      <c r="I3175" s="2">
        <v>45033</v>
      </c>
      <c r="J3175" s="1" t="s">
        <v>29</v>
      </c>
      <c r="K3175" s="1" t="s">
        <v>261</v>
      </c>
      <c r="L3175" s="6">
        <v>2</v>
      </c>
      <c r="M3175" s="12" t="str">
        <f>_xlfn.XLOOKUP(L3175, 'Customer_Segments'!$A:$A, 'Customer_Segments'!$B:$B)</f>
        <v>Caregivers</v>
      </c>
      <c r="N3175" s="24">
        <f>SUMIFS(Purchases!$Q:$Q, Purchases!$B:$B, A3175)</f>
        <v>3223.92</v>
      </c>
    </row>
    <row r="3176" spans="1:14" ht="14.25" customHeight="1">
      <c r="A3176" s="6">
        <v>3175</v>
      </c>
      <c r="B3176" s="1" t="s">
        <v>9332</v>
      </c>
      <c r="C3176" s="1" t="s">
        <v>9333</v>
      </c>
      <c r="D3176" s="3" t="s">
        <v>9334</v>
      </c>
      <c r="E3176" s="13" t="str">
        <f t="shared" si="98"/>
        <v>Valid</v>
      </c>
      <c r="F3176" s="2">
        <v>31578</v>
      </c>
      <c r="G3176" s="6">
        <f t="shared" ca="1" si="99"/>
        <v>38</v>
      </c>
      <c r="H3176" s="1" t="s">
        <v>38</v>
      </c>
      <c r="I3176" s="2">
        <v>44955</v>
      </c>
      <c r="J3176" s="1" t="s">
        <v>29</v>
      </c>
      <c r="K3176" s="1" t="s">
        <v>240</v>
      </c>
      <c r="L3176" s="6">
        <v>3</v>
      </c>
      <c r="M3176" s="12" t="str">
        <f>_xlfn.XLOOKUP(L3176, 'Customer_Segments'!$A:$A, 'Customer_Segments'!$B:$B)</f>
        <v>Personal</v>
      </c>
      <c r="N3176" s="24">
        <f>SUMIFS(Purchases!$Q:$Q, Purchases!$B:$B, A3176)</f>
        <v>5415.1</v>
      </c>
    </row>
    <row r="3177" spans="1:14" ht="14.25" customHeight="1">
      <c r="A3177" s="6">
        <v>3176</v>
      </c>
      <c r="B3177" s="1" t="s">
        <v>9335</v>
      </c>
      <c r="C3177" s="1" t="s">
        <v>9336</v>
      </c>
      <c r="D3177" s="3" t="s">
        <v>9337</v>
      </c>
      <c r="E3177" s="13" t="str">
        <f t="shared" si="98"/>
        <v>Valid</v>
      </c>
      <c r="F3177" s="2">
        <v>27799</v>
      </c>
      <c r="G3177" s="6">
        <f t="shared" ca="1" si="99"/>
        <v>49</v>
      </c>
      <c r="H3177" s="1" t="s">
        <v>22</v>
      </c>
      <c r="I3177" s="2">
        <v>44590</v>
      </c>
      <c r="J3177" s="1" t="s">
        <v>47</v>
      </c>
      <c r="K3177" s="1" t="s">
        <v>737</v>
      </c>
      <c r="L3177" s="6">
        <v>3</v>
      </c>
      <c r="M3177" s="12" t="str">
        <f>_xlfn.XLOOKUP(L3177, 'Customer_Segments'!$A:$A, 'Customer_Segments'!$B:$B)</f>
        <v>Personal</v>
      </c>
      <c r="N3177" s="24">
        <f>SUMIFS(Purchases!$Q:$Q, Purchases!$B:$B, A3177)</f>
        <v>2503.69</v>
      </c>
    </row>
    <row r="3178" spans="1:14" ht="14.25" customHeight="1">
      <c r="A3178" s="6">
        <v>3177</v>
      </c>
      <c r="B3178" s="1" t="s">
        <v>9338</v>
      </c>
      <c r="C3178" s="1" t="s">
        <v>9339</v>
      </c>
      <c r="D3178" s="3" t="s">
        <v>9340</v>
      </c>
      <c r="E3178" s="13" t="str">
        <f t="shared" si="98"/>
        <v>Valid</v>
      </c>
      <c r="F3178" s="2">
        <v>33483</v>
      </c>
      <c r="G3178" s="6">
        <f t="shared" ca="1" si="99"/>
        <v>33</v>
      </c>
      <c r="H3178" s="1" t="s">
        <v>28</v>
      </c>
      <c r="I3178" s="2">
        <v>45277</v>
      </c>
      <c r="J3178" s="1" t="s">
        <v>29</v>
      </c>
      <c r="K3178" s="1" t="s">
        <v>115</v>
      </c>
      <c r="L3178" s="6">
        <v>4</v>
      </c>
      <c r="M3178" s="12" t="str">
        <f>_xlfn.XLOOKUP(L3178, 'Customer_Segments'!$A:$A, 'Customer_Segments'!$B:$B)</f>
        <v>Seniors</v>
      </c>
      <c r="N3178" s="24">
        <f>SUMIFS(Purchases!$Q:$Q, Purchases!$B:$B, A3178)</f>
        <v>4421.5200000000004</v>
      </c>
    </row>
    <row r="3179" spans="1:14" ht="14.25" customHeight="1">
      <c r="A3179" s="6">
        <v>3178</v>
      </c>
      <c r="B3179" s="1" t="s">
        <v>881</v>
      </c>
      <c r="C3179" s="1" t="s">
        <v>9341</v>
      </c>
      <c r="D3179" s="3" t="s">
        <v>9342</v>
      </c>
      <c r="E3179" s="13" t="str">
        <f t="shared" si="98"/>
        <v>Valid</v>
      </c>
      <c r="F3179" s="2">
        <v>38257</v>
      </c>
      <c r="G3179" s="6">
        <f t="shared" ca="1" si="99"/>
        <v>20</v>
      </c>
      <c r="H3179" s="1" t="s">
        <v>38</v>
      </c>
      <c r="I3179" s="2">
        <v>45057</v>
      </c>
      <c r="J3179" s="1" t="s">
        <v>29</v>
      </c>
      <c r="K3179" s="1" t="s">
        <v>75</v>
      </c>
      <c r="L3179" s="6">
        <v>4</v>
      </c>
      <c r="M3179" s="12" t="str">
        <f>_xlfn.XLOOKUP(L3179, 'Customer_Segments'!$A:$A, 'Customer_Segments'!$B:$B)</f>
        <v>Seniors</v>
      </c>
      <c r="N3179" s="24">
        <f>SUMIFS(Purchases!$Q:$Q, Purchases!$B:$B, A3179)</f>
        <v>1382.74</v>
      </c>
    </row>
    <row r="3180" spans="1:14" ht="14.25" customHeight="1">
      <c r="A3180" s="6">
        <v>3179</v>
      </c>
      <c r="B3180" s="1" t="s">
        <v>9343</v>
      </c>
      <c r="C3180" s="1" t="s">
        <v>9344</v>
      </c>
      <c r="D3180" s="3" t="s">
        <v>9345</v>
      </c>
      <c r="E3180" s="13" t="str">
        <f t="shared" si="98"/>
        <v>Valid</v>
      </c>
      <c r="F3180" s="2">
        <v>32828</v>
      </c>
      <c r="G3180" s="6">
        <f t="shared" ca="1" si="99"/>
        <v>35</v>
      </c>
      <c r="H3180" s="1" t="s">
        <v>22</v>
      </c>
      <c r="I3180" s="2">
        <v>45000</v>
      </c>
      <c r="J3180" s="1" t="s">
        <v>29</v>
      </c>
      <c r="K3180" s="1" t="s">
        <v>60</v>
      </c>
      <c r="L3180" s="6">
        <v>3</v>
      </c>
      <c r="M3180" s="12" t="str">
        <f>_xlfn.XLOOKUP(L3180, 'Customer_Segments'!$A:$A, 'Customer_Segments'!$B:$B)</f>
        <v>Personal</v>
      </c>
      <c r="N3180" s="24">
        <f>SUMIFS(Purchases!$Q:$Q, Purchases!$B:$B, A3180)</f>
        <v>1272.77</v>
      </c>
    </row>
    <row r="3181" spans="1:14" ht="14.25" customHeight="1">
      <c r="A3181" s="6">
        <v>3180</v>
      </c>
      <c r="B3181" s="1" t="s">
        <v>9346</v>
      </c>
      <c r="C3181" s="1" t="s">
        <v>9347</v>
      </c>
      <c r="D3181" s="3" t="s">
        <v>9348</v>
      </c>
      <c r="E3181" s="13" t="str">
        <f t="shared" si="98"/>
        <v>Valid</v>
      </c>
      <c r="F3181" s="2">
        <v>30529</v>
      </c>
      <c r="G3181" s="6">
        <f t="shared" ca="1" si="99"/>
        <v>41</v>
      </c>
      <c r="H3181" s="1" t="s">
        <v>28</v>
      </c>
      <c r="I3181" s="2">
        <v>44450</v>
      </c>
      <c r="J3181" s="1" t="s">
        <v>29</v>
      </c>
      <c r="K3181" s="1" t="s">
        <v>261</v>
      </c>
      <c r="L3181" s="6">
        <v>4</v>
      </c>
      <c r="M3181" s="12" t="str">
        <f>_xlfn.XLOOKUP(L3181, 'Customer_Segments'!$A:$A, 'Customer_Segments'!$B:$B)</f>
        <v>Seniors</v>
      </c>
      <c r="N3181" s="24">
        <f>SUMIFS(Purchases!$Q:$Q, Purchases!$B:$B, A3181)</f>
        <v>7658.31</v>
      </c>
    </row>
    <row r="3182" spans="1:14" ht="14.25" customHeight="1">
      <c r="A3182" s="6">
        <v>3181</v>
      </c>
      <c r="B3182" s="1" t="s">
        <v>9349</v>
      </c>
      <c r="C3182" s="1" t="s">
        <v>9350</v>
      </c>
      <c r="D3182" s="3" t="s">
        <v>9351</v>
      </c>
      <c r="E3182" s="13" t="str">
        <f t="shared" si="98"/>
        <v>Valid</v>
      </c>
      <c r="F3182" s="2">
        <v>37931</v>
      </c>
      <c r="G3182" s="6">
        <f t="shared" ca="1" si="99"/>
        <v>21</v>
      </c>
      <c r="H3182" s="1" t="s">
        <v>22</v>
      </c>
      <c r="I3182" s="2">
        <v>44070</v>
      </c>
      <c r="J3182" s="1" t="s">
        <v>23</v>
      </c>
      <c r="K3182" s="1" t="s">
        <v>2473</v>
      </c>
      <c r="L3182" s="6">
        <v>4</v>
      </c>
      <c r="M3182" s="12" t="str">
        <f>_xlfn.XLOOKUP(L3182, 'Customer_Segments'!$A:$A, 'Customer_Segments'!$B:$B)</f>
        <v>Seniors</v>
      </c>
      <c r="N3182" s="24">
        <f>SUMIFS(Purchases!$Q:$Q, Purchases!$B:$B, A3182)</f>
        <v>3465.78</v>
      </c>
    </row>
    <row r="3183" spans="1:14" ht="14.25" customHeight="1">
      <c r="A3183" s="6">
        <v>3182</v>
      </c>
      <c r="B3183" s="1" t="s">
        <v>9352</v>
      </c>
      <c r="C3183" s="1" t="s">
        <v>9353</v>
      </c>
      <c r="D3183" s="3" t="s">
        <v>9354</v>
      </c>
      <c r="E3183" s="13" t="str">
        <f t="shared" si="98"/>
        <v>Valid</v>
      </c>
      <c r="F3183" s="2">
        <v>24670</v>
      </c>
      <c r="G3183" s="6">
        <f t="shared" ca="1" si="99"/>
        <v>57</v>
      </c>
      <c r="H3183" s="1" t="s">
        <v>28</v>
      </c>
      <c r="I3183" s="2">
        <v>44045</v>
      </c>
      <c r="J3183" s="1" t="s">
        <v>29</v>
      </c>
      <c r="K3183" s="1" t="s">
        <v>111</v>
      </c>
      <c r="L3183" s="6">
        <v>2</v>
      </c>
      <c r="M3183" s="12" t="str">
        <f>_xlfn.XLOOKUP(L3183, 'Customer_Segments'!$A:$A, 'Customer_Segments'!$B:$B)</f>
        <v>Caregivers</v>
      </c>
      <c r="N3183" s="24">
        <f>SUMIFS(Purchases!$Q:$Q, Purchases!$B:$B, A3183)</f>
        <v>2775.5</v>
      </c>
    </row>
    <row r="3184" spans="1:14" ht="14.25" customHeight="1">
      <c r="A3184" s="6">
        <v>3183</v>
      </c>
      <c r="B3184" s="1" t="s">
        <v>9355</v>
      </c>
      <c r="C3184" s="1" t="s">
        <v>9356</v>
      </c>
      <c r="D3184" s="3" t="s">
        <v>9357</v>
      </c>
      <c r="E3184" s="13" t="str">
        <f t="shared" si="98"/>
        <v>Valid</v>
      </c>
      <c r="F3184" s="2">
        <v>39027</v>
      </c>
      <c r="G3184" s="6">
        <f t="shared" ca="1" si="99"/>
        <v>18</v>
      </c>
      <c r="H3184" s="1" t="s">
        <v>22</v>
      </c>
      <c r="I3184" s="2">
        <v>44322</v>
      </c>
      <c r="J3184" s="1" t="s">
        <v>29</v>
      </c>
      <c r="K3184" s="1" t="s">
        <v>52</v>
      </c>
      <c r="L3184" s="6">
        <v>5</v>
      </c>
      <c r="M3184" s="12" t="str">
        <f>_xlfn.XLOOKUP(L3184, 'Customer_Segments'!$A:$A, 'Customer_Segments'!$B:$B)</f>
        <v>H&amp;F - Wellbeing</v>
      </c>
      <c r="N3184" s="24">
        <f>SUMIFS(Purchases!$Q:$Q, Purchases!$B:$B, A3184)</f>
        <v>4274.76</v>
      </c>
    </row>
    <row r="3185" spans="1:14" ht="14.25" customHeight="1">
      <c r="A3185" s="6">
        <v>3184</v>
      </c>
      <c r="B3185" s="1" t="s">
        <v>9358</v>
      </c>
      <c r="C3185" s="1" t="s">
        <v>4843</v>
      </c>
      <c r="D3185" s="3" t="s">
        <v>9359</v>
      </c>
      <c r="E3185" s="13" t="str">
        <f t="shared" si="98"/>
        <v>Valid</v>
      </c>
      <c r="F3185" s="2">
        <v>29093</v>
      </c>
      <c r="G3185" s="6">
        <f t="shared" ca="1" si="99"/>
        <v>45</v>
      </c>
      <c r="H3185" s="1" t="s">
        <v>22</v>
      </c>
      <c r="I3185" s="2">
        <v>44135</v>
      </c>
      <c r="J3185" s="1" t="s">
        <v>29</v>
      </c>
      <c r="K3185" s="1" t="s">
        <v>168</v>
      </c>
      <c r="L3185" s="6">
        <v>3</v>
      </c>
      <c r="M3185" s="12" t="str">
        <f>_xlfn.XLOOKUP(L3185, 'Customer_Segments'!$A:$A, 'Customer_Segments'!$B:$B)</f>
        <v>Personal</v>
      </c>
      <c r="N3185" s="24">
        <f>SUMIFS(Purchases!$Q:$Q, Purchases!$B:$B, A3185)</f>
        <v>5446.3000000000011</v>
      </c>
    </row>
    <row r="3186" spans="1:14" ht="14.25" customHeight="1">
      <c r="A3186" s="6">
        <v>3185</v>
      </c>
      <c r="B3186" s="1" t="s">
        <v>2720</v>
      </c>
      <c r="C3186" s="1" t="s">
        <v>5872</v>
      </c>
      <c r="D3186" s="3" t="s">
        <v>9360</v>
      </c>
      <c r="E3186" s="13" t="str">
        <f t="shared" si="98"/>
        <v>Valid</v>
      </c>
      <c r="F3186" s="2">
        <v>32262</v>
      </c>
      <c r="G3186" s="6">
        <f t="shared" ca="1" si="99"/>
        <v>37</v>
      </c>
      <c r="H3186" s="1" t="s">
        <v>28</v>
      </c>
      <c r="I3186" s="2">
        <v>44428</v>
      </c>
      <c r="J3186" s="1" t="s">
        <v>29</v>
      </c>
      <c r="K3186" s="1" t="s">
        <v>71</v>
      </c>
      <c r="L3186" s="6">
        <v>3</v>
      </c>
      <c r="M3186" s="12" t="str">
        <f>_xlfn.XLOOKUP(L3186, 'Customer_Segments'!$A:$A, 'Customer_Segments'!$B:$B)</f>
        <v>Personal</v>
      </c>
      <c r="N3186" s="24">
        <f>SUMIFS(Purchases!$Q:$Q, Purchases!$B:$B, A3186)</f>
        <v>3728.01</v>
      </c>
    </row>
    <row r="3187" spans="1:14" ht="14.25" customHeight="1">
      <c r="A3187" s="6">
        <v>3186</v>
      </c>
      <c r="B3187" s="1" t="s">
        <v>9361</v>
      </c>
      <c r="C3187" s="1" t="s">
        <v>9362</v>
      </c>
      <c r="D3187" s="3" t="s">
        <v>9363</v>
      </c>
      <c r="E3187" s="13" t="str">
        <f t="shared" si="98"/>
        <v>Valid</v>
      </c>
      <c r="F3187" s="2">
        <v>27399</v>
      </c>
      <c r="G3187" s="6">
        <f t="shared" ca="1" si="99"/>
        <v>50</v>
      </c>
      <c r="H3187" s="1" t="s">
        <v>28</v>
      </c>
      <c r="I3187" s="2">
        <v>44745</v>
      </c>
      <c r="J3187" s="1" t="s">
        <v>23</v>
      </c>
      <c r="K3187" s="1" t="s">
        <v>2093</v>
      </c>
      <c r="L3187" s="6">
        <v>3</v>
      </c>
      <c r="M3187" s="12" t="str">
        <f>_xlfn.XLOOKUP(L3187, 'Customer_Segments'!$A:$A, 'Customer_Segments'!$B:$B)</f>
        <v>Personal</v>
      </c>
      <c r="N3187" s="24">
        <f>SUMIFS(Purchases!$Q:$Q, Purchases!$B:$B, A3187)</f>
        <v>1281.3399999999999</v>
      </c>
    </row>
    <row r="3188" spans="1:14" ht="14.25" customHeight="1">
      <c r="A3188" s="6">
        <v>3187</v>
      </c>
      <c r="B3188" s="1" t="s">
        <v>5560</v>
      </c>
      <c r="C3188" s="1" t="s">
        <v>9364</v>
      </c>
      <c r="D3188" s="3" t="s">
        <v>9365</v>
      </c>
      <c r="E3188" s="13" t="str">
        <f t="shared" si="98"/>
        <v>Valid</v>
      </c>
      <c r="F3188" s="2">
        <v>31038</v>
      </c>
      <c r="G3188" s="6">
        <f t="shared" ca="1" si="99"/>
        <v>40</v>
      </c>
      <c r="H3188" s="1" t="s">
        <v>28</v>
      </c>
      <c r="I3188" s="2">
        <v>45096</v>
      </c>
      <c r="J3188" s="1" t="s">
        <v>29</v>
      </c>
      <c r="K3188" s="1" t="s">
        <v>315</v>
      </c>
      <c r="L3188" s="6">
        <v>2</v>
      </c>
      <c r="M3188" s="12" t="str">
        <f>_xlfn.XLOOKUP(L3188, 'Customer_Segments'!$A:$A, 'Customer_Segments'!$B:$B)</f>
        <v>Caregivers</v>
      </c>
      <c r="N3188" s="24">
        <f>SUMIFS(Purchases!$Q:$Q, Purchases!$B:$B, A3188)</f>
        <v>6466.1900000000005</v>
      </c>
    </row>
    <row r="3189" spans="1:14" ht="14.25" customHeight="1">
      <c r="A3189" s="6">
        <v>3188</v>
      </c>
      <c r="B3189" s="1" t="s">
        <v>9366</v>
      </c>
      <c r="C3189" s="1" t="s">
        <v>9367</v>
      </c>
      <c r="D3189" s="3" t="s">
        <v>9368</v>
      </c>
      <c r="E3189" s="13" t="str">
        <f t="shared" si="98"/>
        <v>Valid</v>
      </c>
      <c r="F3189" s="2">
        <v>32207</v>
      </c>
      <c r="G3189" s="6">
        <f t="shared" ca="1" si="99"/>
        <v>37</v>
      </c>
      <c r="H3189" s="1" t="s">
        <v>95</v>
      </c>
      <c r="I3189" s="2">
        <v>44969</v>
      </c>
      <c r="J3189" s="1" t="s">
        <v>29</v>
      </c>
      <c r="K3189" s="1" t="s">
        <v>382</v>
      </c>
      <c r="L3189" s="6">
        <v>3</v>
      </c>
      <c r="M3189" s="12" t="str">
        <f>_xlfn.XLOOKUP(L3189, 'Customer_Segments'!$A:$A, 'Customer_Segments'!$B:$B)</f>
        <v>Personal</v>
      </c>
      <c r="N3189" s="24">
        <f>SUMIFS(Purchases!$Q:$Q, Purchases!$B:$B, A3189)</f>
        <v>1887.1</v>
      </c>
    </row>
    <row r="3190" spans="1:14" ht="14.25" customHeight="1">
      <c r="A3190" s="6">
        <v>3189</v>
      </c>
      <c r="B3190" s="1" t="s">
        <v>9369</v>
      </c>
      <c r="C3190" s="1" t="s">
        <v>9370</v>
      </c>
      <c r="D3190" s="3" t="s">
        <v>9371</v>
      </c>
      <c r="E3190" s="13" t="str">
        <f t="shared" si="98"/>
        <v>Valid</v>
      </c>
      <c r="F3190" s="2">
        <v>25155</v>
      </c>
      <c r="G3190" s="6">
        <f t="shared" ca="1" si="99"/>
        <v>56</v>
      </c>
      <c r="H3190" s="1" t="s">
        <v>22</v>
      </c>
      <c r="I3190" s="2">
        <v>45270</v>
      </c>
      <c r="J3190" s="1" t="s">
        <v>29</v>
      </c>
      <c r="K3190" s="1" t="s">
        <v>432</v>
      </c>
      <c r="L3190" s="6">
        <v>3</v>
      </c>
      <c r="M3190" s="12" t="str">
        <f>_xlfn.XLOOKUP(L3190, 'Customer_Segments'!$A:$A, 'Customer_Segments'!$B:$B)</f>
        <v>Personal</v>
      </c>
      <c r="N3190" s="24">
        <f>SUMIFS(Purchases!$Q:$Q, Purchases!$B:$B, A3190)</f>
        <v>5453.99</v>
      </c>
    </row>
    <row r="3191" spans="1:14" ht="14.25" customHeight="1">
      <c r="A3191" s="6">
        <v>3190</v>
      </c>
      <c r="B3191" s="1" t="s">
        <v>9372</v>
      </c>
      <c r="C3191" s="1" t="s">
        <v>9373</v>
      </c>
      <c r="D3191" s="3" t="s">
        <v>9374</v>
      </c>
      <c r="E3191" s="13" t="str">
        <f t="shared" si="98"/>
        <v>Valid</v>
      </c>
      <c r="F3191" s="2">
        <v>27667</v>
      </c>
      <c r="G3191" s="6">
        <f t="shared" ca="1" si="99"/>
        <v>49</v>
      </c>
      <c r="H3191" s="1" t="s">
        <v>28</v>
      </c>
      <c r="I3191" s="2">
        <v>44185</v>
      </c>
      <c r="J3191" s="1" t="s">
        <v>29</v>
      </c>
      <c r="K3191" s="1" t="s">
        <v>414</v>
      </c>
      <c r="L3191" s="6">
        <v>4</v>
      </c>
      <c r="M3191" s="12" t="str">
        <f>_xlfn.XLOOKUP(L3191, 'Customer_Segments'!$A:$A, 'Customer_Segments'!$B:$B)</f>
        <v>Seniors</v>
      </c>
      <c r="N3191" s="24">
        <f>SUMIFS(Purchases!$Q:$Q, Purchases!$B:$B, A3191)</f>
        <v>5200.07</v>
      </c>
    </row>
    <row r="3192" spans="1:14" ht="14.25" customHeight="1">
      <c r="A3192" s="6">
        <v>3191</v>
      </c>
      <c r="B3192" s="1" t="s">
        <v>9375</v>
      </c>
      <c r="C3192" s="1" t="s">
        <v>9376</v>
      </c>
      <c r="D3192" s="3" t="s">
        <v>9377</v>
      </c>
      <c r="E3192" s="13" t="str">
        <f t="shared" si="98"/>
        <v>Valid</v>
      </c>
      <c r="F3192" s="2">
        <v>30341</v>
      </c>
      <c r="G3192" s="6">
        <f t="shared" ca="1" si="99"/>
        <v>42</v>
      </c>
      <c r="H3192" s="1" t="s">
        <v>28</v>
      </c>
      <c r="I3192" s="2">
        <v>44121</v>
      </c>
      <c r="J3192" s="1" t="s">
        <v>23</v>
      </c>
      <c r="K3192" s="1" t="s">
        <v>9378</v>
      </c>
      <c r="L3192" s="6">
        <v>3</v>
      </c>
      <c r="M3192" s="12" t="str">
        <f>_xlfn.XLOOKUP(L3192, 'Customer_Segments'!$A:$A, 'Customer_Segments'!$B:$B)</f>
        <v>Personal</v>
      </c>
      <c r="N3192" s="24">
        <f>SUMIFS(Purchases!$Q:$Q, Purchases!$B:$B, A3192)</f>
        <v>1515.0900000000001</v>
      </c>
    </row>
    <row r="3193" spans="1:14" ht="14.25" customHeight="1">
      <c r="A3193" s="6">
        <v>3192</v>
      </c>
      <c r="B3193" s="1" t="s">
        <v>5625</v>
      </c>
      <c r="C3193" s="1" t="s">
        <v>9379</v>
      </c>
      <c r="D3193" s="3" t="s">
        <v>9380</v>
      </c>
      <c r="E3193" s="13" t="str">
        <f t="shared" si="98"/>
        <v>Valid</v>
      </c>
      <c r="F3193" s="2">
        <v>30053</v>
      </c>
      <c r="G3193" s="6">
        <f t="shared" ca="1" si="99"/>
        <v>43</v>
      </c>
      <c r="H3193" s="1" t="s">
        <v>22</v>
      </c>
      <c r="I3193" s="2">
        <v>45273</v>
      </c>
      <c r="J3193" s="1" t="s">
        <v>29</v>
      </c>
      <c r="K3193" s="1" t="s">
        <v>56</v>
      </c>
      <c r="L3193" s="6">
        <v>3</v>
      </c>
      <c r="M3193" s="12" t="str">
        <f>_xlfn.XLOOKUP(L3193, 'Customer_Segments'!$A:$A, 'Customer_Segments'!$B:$B)</f>
        <v>Personal</v>
      </c>
      <c r="N3193" s="24">
        <f>SUMIFS(Purchases!$Q:$Q, Purchases!$B:$B, A3193)</f>
        <v>10522.34</v>
      </c>
    </row>
    <row r="3194" spans="1:14" ht="14.25" customHeight="1">
      <c r="A3194" s="6">
        <v>3193</v>
      </c>
      <c r="B3194" s="1" t="s">
        <v>827</v>
      </c>
      <c r="C3194" s="1" t="s">
        <v>9381</v>
      </c>
      <c r="D3194" s="3" t="s">
        <v>9382</v>
      </c>
      <c r="E3194" s="13" t="str">
        <f t="shared" si="98"/>
        <v>Valid</v>
      </c>
      <c r="F3194" s="2">
        <v>27410</v>
      </c>
      <c r="G3194" s="6">
        <f t="shared" ca="1" si="99"/>
        <v>50</v>
      </c>
      <c r="H3194" s="1" t="s">
        <v>22</v>
      </c>
      <c r="I3194" s="2">
        <v>44927</v>
      </c>
      <c r="J3194" s="1" t="s">
        <v>29</v>
      </c>
      <c r="K3194" s="1" t="s">
        <v>75</v>
      </c>
      <c r="L3194" s="6">
        <v>3</v>
      </c>
      <c r="M3194" s="12" t="str">
        <f>_xlfn.XLOOKUP(L3194, 'Customer_Segments'!$A:$A, 'Customer_Segments'!$B:$B)</f>
        <v>Personal</v>
      </c>
      <c r="N3194" s="24">
        <f>SUMIFS(Purchases!$Q:$Q, Purchases!$B:$B, A3194)</f>
        <v>2850.0099999999998</v>
      </c>
    </row>
    <row r="3195" spans="1:14" ht="14.25" customHeight="1">
      <c r="A3195" s="6">
        <v>3194</v>
      </c>
      <c r="B3195" s="1" t="s">
        <v>9383</v>
      </c>
      <c r="C3195" s="1" t="s">
        <v>9384</v>
      </c>
      <c r="D3195" s="3" t="s">
        <v>9385</v>
      </c>
      <c r="E3195" s="13" t="str">
        <f t="shared" si="98"/>
        <v>Valid</v>
      </c>
      <c r="F3195" s="2">
        <v>37948</v>
      </c>
      <c r="G3195" s="6">
        <f t="shared" ca="1" si="99"/>
        <v>21</v>
      </c>
      <c r="H3195" s="1" t="s">
        <v>22</v>
      </c>
      <c r="I3195" s="2">
        <v>43969</v>
      </c>
      <c r="J3195" s="1" t="s">
        <v>29</v>
      </c>
      <c r="K3195" s="1" t="s">
        <v>428</v>
      </c>
      <c r="L3195" s="6">
        <v>5</v>
      </c>
      <c r="M3195" s="12" t="str">
        <f>_xlfn.XLOOKUP(L3195, 'Customer_Segments'!$A:$A, 'Customer_Segments'!$B:$B)</f>
        <v>H&amp;F - Wellbeing</v>
      </c>
      <c r="N3195" s="24">
        <f>SUMIFS(Purchases!$Q:$Q, Purchases!$B:$B, A3195)</f>
        <v>5113.09</v>
      </c>
    </row>
    <row r="3196" spans="1:14" ht="14.25" customHeight="1">
      <c r="A3196" s="6">
        <v>3195</v>
      </c>
      <c r="B3196" s="1" t="s">
        <v>9386</v>
      </c>
      <c r="C3196" s="1" t="s">
        <v>9387</v>
      </c>
      <c r="D3196" s="3" t="s">
        <v>9388</v>
      </c>
      <c r="E3196" s="13" t="str">
        <f t="shared" si="98"/>
        <v>Valid</v>
      </c>
      <c r="F3196" s="2">
        <v>38559</v>
      </c>
      <c r="G3196" s="6">
        <f t="shared" ca="1" si="99"/>
        <v>19</v>
      </c>
      <c r="H3196" s="1" t="s">
        <v>28</v>
      </c>
      <c r="I3196" s="2">
        <v>44246</v>
      </c>
      <c r="J3196" s="1" t="s">
        <v>29</v>
      </c>
      <c r="K3196" s="1" t="s">
        <v>355</v>
      </c>
      <c r="L3196" s="6">
        <v>4</v>
      </c>
      <c r="M3196" s="12" t="str">
        <f>_xlfn.XLOOKUP(L3196, 'Customer_Segments'!$A:$A, 'Customer_Segments'!$B:$B)</f>
        <v>Seniors</v>
      </c>
      <c r="N3196" s="24">
        <f>SUMIFS(Purchases!$Q:$Q, Purchases!$B:$B, A3196)</f>
        <v>5728.9400000000005</v>
      </c>
    </row>
    <row r="3197" spans="1:14" ht="14.25" customHeight="1">
      <c r="A3197" s="6">
        <v>3196</v>
      </c>
      <c r="B3197" s="1" t="s">
        <v>9389</v>
      </c>
      <c r="C3197" s="1" t="s">
        <v>1908</v>
      </c>
      <c r="D3197" s="3" t="s">
        <v>9390</v>
      </c>
      <c r="E3197" s="13" t="str">
        <f t="shared" si="98"/>
        <v>Valid</v>
      </c>
      <c r="F3197" s="2">
        <v>28644</v>
      </c>
      <c r="G3197" s="6">
        <f t="shared" ca="1" si="99"/>
        <v>46</v>
      </c>
      <c r="H3197" s="1" t="s">
        <v>22</v>
      </c>
      <c r="I3197" s="2">
        <v>44178</v>
      </c>
      <c r="J3197" s="1" t="s">
        <v>2172</v>
      </c>
      <c r="K3197" s="1" t="s">
        <v>9391</v>
      </c>
      <c r="L3197" s="6">
        <v>5</v>
      </c>
      <c r="M3197" s="12" t="str">
        <f>_xlfn.XLOOKUP(L3197, 'Customer_Segments'!$A:$A, 'Customer_Segments'!$B:$B)</f>
        <v>H&amp;F - Wellbeing</v>
      </c>
      <c r="N3197" s="24">
        <f>SUMIFS(Purchases!$Q:$Q, Purchases!$B:$B, A3197)</f>
        <v>7163.38</v>
      </c>
    </row>
    <row r="3198" spans="1:14" ht="14.25" customHeight="1">
      <c r="A3198" s="6">
        <v>3197</v>
      </c>
      <c r="B3198" s="1" t="s">
        <v>9392</v>
      </c>
      <c r="C3198" s="1" t="s">
        <v>9393</v>
      </c>
      <c r="D3198" s="3" t="s">
        <v>9394</v>
      </c>
      <c r="E3198" s="13" t="str">
        <f t="shared" si="98"/>
        <v>Valid</v>
      </c>
      <c r="F3198" s="2">
        <v>30221</v>
      </c>
      <c r="G3198" s="6">
        <f t="shared" ca="1" si="99"/>
        <v>42</v>
      </c>
      <c r="H3198" s="1" t="s">
        <v>22</v>
      </c>
      <c r="I3198" s="2">
        <v>44830</v>
      </c>
      <c r="J3198" s="1" t="s">
        <v>29</v>
      </c>
      <c r="K3198" s="1" t="s">
        <v>75</v>
      </c>
      <c r="L3198" s="6">
        <v>3</v>
      </c>
      <c r="M3198" s="12" t="str">
        <f>_xlfn.XLOOKUP(L3198, 'Customer_Segments'!$A:$A, 'Customer_Segments'!$B:$B)</f>
        <v>Personal</v>
      </c>
      <c r="N3198" s="24">
        <f>SUMIFS(Purchases!$Q:$Q, Purchases!$B:$B, A3198)</f>
        <v>2996.58</v>
      </c>
    </row>
    <row r="3199" spans="1:14" ht="14.25" customHeight="1">
      <c r="A3199" s="6">
        <v>3198</v>
      </c>
      <c r="B3199" s="1" t="s">
        <v>9395</v>
      </c>
      <c r="C3199" s="1" t="s">
        <v>9396</v>
      </c>
      <c r="D3199" s="3" t="s">
        <v>9397</v>
      </c>
      <c r="E3199" s="13" t="str">
        <f t="shared" si="98"/>
        <v>Valid</v>
      </c>
      <c r="F3199" s="2">
        <v>36204</v>
      </c>
      <c r="G3199" s="6">
        <f t="shared" ca="1" si="99"/>
        <v>26</v>
      </c>
      <c r="H3199" s="1" t="s">
        <v>28</v>
      </c>
      <c r="I3199" s="2">
        <v>45163</v>
      </c>
      <c r="J3199" s="1" t="s">
        <v>29</v>
      </c>
      <c r="K3199" s="1" t="s">
        <v>393</v>
      </c>
      <c r="L3199" s="6">
        <v>5</v>
      </c>
      <c r="M3199" s="12" t="str">
        <f>_xlfn.XLOOKUP(L3199, 'Customer_Segments'!$A:$A, 'Customer_Segments'!$B:$B)</f>
        <v>H&amp;F - Wellbeing</v>
      </c>
      <c r="N3199" s="24">
        <f>SUMIFS(Purchases!$Q:$Q, Purchases!$B:$B, A3199)</f>
        <v>3967.67</v>
      </c>
    </row>
    <row r="3200" spans="1:14" ht="14.25" customHeight="1">
      <c r="A3200" s="6">
        <v>3199</v>
      </c>
      <c r="B3200" s="1" t="s">
        <v>9398</v>
      </c>
      <c r="C3200" s="1" t="s">
        <v>9399</v>
      </c>
      <c r="D3200" s="3" t="s">
        <v>9400</v>
      </c>
      <c r="E3200" s="13" t="str">
        <f t="shared" si="98"/>
        <v>Valid</v>
      </c>
      <c r="F3200" s="2">
        <v>31890</v>
      </c>
      <c r="G3200" s="6">
        <f t="shared" ca="1" si="99"/>
        <v>38</v>
      </c>
      <c r="H3200" s="1" t="s">
        <v>28</v>
      </c>
      <c r="I3200" s="2">
        <v>44920</v>
      </c>
      <c r="J3200" s="1" t="s">
        <v>29</v>
      </c>
      <c r="K3200" s="1" t="s">
        <v>75</v>
      </c>
      <c r="L3200" s="6">
        <v>2</v>
      </c>
      <c r="M3200" s="12" t="str">
        <f>_xlfn.XLOOKUP(L3200, 'Customer_Segments'!$A:$A, 'Customer_Segments'!$B:$B)</f>
        <v>Caregivers</v>
      </c>
      <c r="N3200" s="24">
        <f>SUMIFS(Purchases!$Q:$Q, Purchases!$B:$B, A3200)</f>
        <v>5360.9500000000007</v>
      </c>
    </row>
    <row r="3201" spans="1:14" ht="14.25" customHeight="1">
      <c r="A3201" s="6">
        <v>3200</v>
      </c>
      <c r="B3201" s="1" t="s">
        <v>9401</v>
      </c>
      <c r="C3201" s="1" t="s">
        <v>9402</v>
      </c>
      <c r="D3201" s="3" t="s">
        <v>9403</v>
      </c>
      <c r="E3201" s="13" t="str">
        <f t="shared" si="98"/>
        <v>Valid</v>
      </c>
      <c r="F3201" s="2">
        <v>29920</v>
      </c>
      <c r="G3201" s="6">
        <f t="shared" ca="1" si="99"/>
        <v>43</v>
      </c>
      <c r="H3201" s="1" t="s">
        <v>22</v>
      </c>
      <c r="I3201" s="2">
        <v>45236</v>
      </c>
      <c r="J3201" s="1" t="s">
        <v>29</v>
      </c>
      <c r="K3201" s="1" t="s">
        <v>414</v>
      </c>
      <c r="L3201" s="6">
        <v>5</v>
      </c>
      <c r="M3201" s="12" t="str">
        <f>_xlfn.XLOOKUP(L3201, 'Customer_Segments'!$A:$A, 'Customer_Segments'!$B:$B)</f>
        <v>H&amp;F - Wellbeing</v>
      </c>
      <c r="N3201" s="24">
        <f>SUMIFS(Purchases!$Q:$Q, Purchases!$B:$B, A3201)</f>
        <v>211.18</v>
      </c>
    </row>
    <row r="3202" spans="1:14" ht="14.25" customHeight="1">
      <c r="A3202" s="6">
        <v>3201</v>
      </c>
      <c r="B3202" s="1" t="s">
        <v>9404</v>
      </c>
      <c r="C3202" s="1" t="s">
        <v>9405</v>
      </c>
      <c r="D3202" s="3" t="s">
        <v>9406</v>
      </c>
      <c r="E3202" s="13" t="str">
        <f t="shared" si="98"/>
        <v>Valid</v>
      </c>
      <c r="F3202" s="2">
        <v>31933</v>
      </c>
      <c r="G3202" s="6">
        <f t="shared" ca="1" si="99"/>
        <v>37</v>
      </c>
      <c r="H3202" s="1" t="s">
        <v>28</v>
      </c>
      <c r="I3202" s="2">
        <v>44912</v>
      </c>
      <c r="J3202" s="1" t="s">
        <v>160</v>
      </c>
      <c r="K3202" s="1" t="s">
        <v>9407</v>
      </c>
      <c r="L3202" s="6">
        <v>4</v>
      </c>
      <c r="M3202" s="12" t="str">
        <f>_xlfn.XLOOKUP(L3202, 'Customer_Segments'!$A:$A, 'Customer_Segments'!$B:$B)</f>
        <v>Seniors</v>
      </c>
      <c r="N3202" s="24">
        <f>SUMIFS(Purchases!$Q:$Q, Purchases!$B:$B, A3202)</f>
        <v>6033.9699999999993</v>
      </c>
    </row>
    <row r="3203" spans="1:14" ht="14.25" customHeight="1">
      <c r="A3203" s="6">
        <v>3202</v>
      </c>
      <c r="B3203" s="1" t="s">
        <v>9408</v>
      </c>
      <c r="C3203" s="1" t="s">
        <v>9409</v>
      </c>
      <c r="D3203" s="3" t="s">
        <v>9410</v>
      </c>
      <c r="E3203" s="13" t="str">
        <f t="shared" ref="E3203:E3266" si="100">IF(AND(ISNUMBER(SEARCH("@", D3203)), ISNUMBER(SEARCH(".", D3203)), LEN(D3203)-LEN(SUBSTITUTE(D3203,"@",""))=1), "Valid", "Invalid")</f>
        <v>Valid</v>
      </c>
      <c r="F3203" s="2">
        <v>35411</v>
      </c>
      <c r="G3203" s="6">
        <f t="shared" ref="G3203:G3266" ca="1" si="101">DATEDIF(F3203, TODAY(), "y")</f>
        <v>28</v>
      </c>
      <c r="H3203" s="1" t="s">
        <v>28</v>
      </c>
      <c r="I3203" s="2">
        <v>44742</v>
      </c>
      <c r="J3203" s="1" t="s">
        <v>29</v>
      </c>
      <c r="K3203" s="1" t="s">
        <v>261</v>
      </c>
      <c r="L3203" s="6">
        <v>4</v>
      </c>
      <c r="M3203" s="12" t="str">
        <f>_xlfn.XLOOKUP(L3203, 'Customer_Segments'!$A:$A, 'Customer_Segments'!$B:$B)</f>
        <v>Seniors</v>
      </c>
      <c r="N3203" s="24">
        <f>SUMIFS(Purchases!$Q:$Q, Purchases!$B:$B, A3203)</f>
        <v>3876.21</v>
      </c>
    </row>
    <row r="3204" spans="1:14" ht="14.25" customHeight="1">
      <c r="A3204" s="6">
        <v>3203</v>
      </c>
      <c r="B3204" s="1" t="s">
        <v>9411</v>
      </c>
      <c r="C3204" s="1" t="s">
        <v>9412</v>
      </c>
      <c r="D3204" s="3" t="s">
        <v>9413</v>
      </c>
      <c r="E3204" s="13" t="str">
        <f t="shared" si="100"/>
        <v>Valid</v>
      </c>
      <c r="F3204" s="2">
        <v>25836</v>
      </c>
      <c r="G3204" s="6">
        <f t="shared" ca="1" si="101"/>
        <v>54</v>
      </c>
      <c r="H3204" s="1" t="s">
        <v>28</v>
      </c>
      <c r="I3204" s="2">
        <v>43935</v>
      </c>
      <c r="J3204" s="1" t="s">
        <v>29</v>
      </c>
      <c r="K3204" s="1" t="s">
        <v>75</v>
      </c>
      <c r="L3204" s="6">
        <v>3</v>
      </c>
      <c r="M3204" s="12" t="str">
        <f>_xlfn.XLOOKUP(L3204, 'Customer_Segments'!$A:$A, 'Customer_Segments'!$B:$B)</f>
        <v>Personal</v>
      </c>
      <c r="N3204" s="24">
        <f>SUMIFS(Purchases!$Q:$Q, Purchases!$B:$B, A3204)</f>
        <v>1727.34</v>
      </c>
    </row>
    <row r="3205" spans="1:14" ht="14.25" customHeight="1">
      <c r="A3205" s="6">
        <v>3204</v>
      </c>
      <c r="B3205" s="1" t="s">
        <v>9414</v>
      </c>
      <c r="C3205" s="1" t="s">
        <v>9415</v>
      </c>
      <c r="D3205" s="3" t="s">
        <v>9416</v>
      </c>
      <c r="E3205" s="13" t="str">
        <f t="shared" si="100"/>
        <v>Valid</v>
      </c>
      <c r="F3205" s="2">
        <v>30515</v>
      </c>
      <c r="G3205" s="6">
        <f t="shared" ca="1" si="101"/>
        <v>41</v>
      </c>
      <c r="H3205" s="1" t="s">
        <v>28</v>
      </c>
      <c r="I3205" s="2">
        <v>45143</v>
      </c>
      <c r="J3205" s="1" t="s">
        <v>29</v>
      </c>
      <c r="K3205" s="1" t="s">
        <v>75</v>
      </c>
      <c r="L3205" s="6">
        <v>2</v>
      </c>
      <c r="M3205" s="12" t="str">
        <f>_xlfn.XLOOKUP(L3205, 'Customer_Segments'!$A:$A, 'Customer_Segments'!$B:$B)</f>
        <v>Caregivers</v>
      </c>
      <c r="N3205" s="24">
        <f>SUMIFS(Purchases!$Q:$Q, Purchases!$B:$B, A3205)</f>
        <v>2041.4299999999998</v>
      </c>
    </row>
    <row r="3206" spans="1:14" ht="14.25" customHeight="1">
      <c r="A3206" s="6">
        <v>3205</v>
      </c>
      <c r="B3206" s="1" t="s">
        <v>9417</v>
      </c>
      <c r="C3206" s="1" t="s">
        <v>9418</v>
      </c>
      <c r="D3206" s="3" t="s">
        <v>9419</v>
      </c>
      <c r="E3206" s="13" t="str">
        <f t="shared" si="100"/>
        <v>Valid</v>
      </c>
      <c r="F3206" s="2">
        <v>29119</v>
      </c>
      <c r="G3206" s="6">
        <f t="shared" ca="1" si="101"/>
        <v>45</v>
      </c>
      <c r="H3206" s="1" t="s">
        <v>22</v>
      </c>
      <c r="I3206" s="2">
        <v>44138</v>
      </c>
      <c r="J3206" s="1" t="s">
        <v>29</v>
      </c>
      <c r="K3206" s="1" t="s">
        <v>56</v>
      </c>
      <c r="L3206" s="6">
        <v>3</v>
      </c>
      <c r="M3206" s="12" t="str">
        <f>_xlfn.XLOOKUP(L3206, 'Customer_Segments'!$A:$A, 'Customer_Segments'!$B:$B)</f>
        <v>Personal</v>
      </c>
      <c r="N3206" s="24">
        <f>SUMIFS(Purchases!$Q:$Q, Purchases!$B:$B, A3206)</f>
        <v>1241.2500000000002</v>
      </c>
    </row>
    <row r="3207" spans="1:14" ht="14.25" customHeight="1">
      <c r="A3207" s="6">
        <v>3206</v>
      </c>
      <c r="B3207" s="1" t="s">
        <v>9420</v>
      </c>
      <c r="C3207" s="1" t="s">
        <v>9421</v>
      </c>
      <c r="D3207" s="3" t="s">
        <v>9422</v>
      </c>
      <c r="E3207" s="13" t="str">
        <f t="shared" si="100"/>
        <v>Valid</v>
      </c>
      <c r="F3207" s="2">
        <v>31552</v>
      </c>
      <c r="G3207" s="6">
        <f t="shared" ca="1" si="101"/>
        <v>39</v>
      </c>
      <c r="H3207" s="1" t="s">
        <v>28</v>
      </c>
      <c r="I3207" s="2">
        <v>44165</v>
      </c>
      <c r="J3207" s="1" t="s">
        <v>47</v>
      </c>
      <c r="K3207" s="1" t="s">
        <v>9423</v>
      </c>
      <c r="L3207" s="6">
        <v>3</v>
      </c>
      <c r="M3207" s="12" t="str">
        <f>_xlfn.XLOOKUP(L3207, 'Customer_Segments'!$A:$A, 'Customer_Segments'!$B:$B)</f>
        <v>Personal</v>
      </c>
      <c r="N3207" s="24">
        <f>SUMIFS(Purchases!$Q:$Q, Purchases!$B:$B, A3207)</f>
        <v>2336.3700000000003</v>
      </c>
    </row>
    <row r="3208" spans="1:14" ht="14.25" customHeight="1">
      <c r="A3208" s="6">
        <v>3207</v>
      </c>
      <c r="B3208" s="1" t="s">
        <v>9424</v>
      </c>
      <c r="C3208" s="1" t="s">
        <v>9425</v>
      </c>
      <c r="D3208" s="3" t="s">
        <v>9426</v>
      </c>
      <c r="E3208" s="13" t="str">
        <f t="shared" si="100"/>
        <v>Valid</v>
      </c>
      <c r="F3208" s="2">
        <v>24919</v>
      </c>
      <c r="G3208" s="6">
        <f t="shared" ca="1" si="101"/>
        <v>57</v>
      </c>
      <c r="H3208" s="1" t="s">
        <v>28</v>
      </c>
      <c r="I3208" s="2">
        <v>44568</v>
      </c>
      <c r="J3208" s="1" t="s">
        <v>29</v>
      </c>
      <c r="K3208" s="1" t="s">
        <v>206</v>
      </c>
      <c r="L3208" s="6">
        <v>5</v>
      </c>
      <c r="M3208" s="12" t="str">
        <f>_xlfn.XLOOKUP(L3208, 'Customer_Segments'!$A:$A, 'Customer_Segments'!$B:$B)</f>
        <v>H&amp;F - Wellbeing</v>
      </c>
      <c r="N3208" s="24">
        <f>SUMIFS(Purchases!$Q:$Q, Purchases!$B:$B, A3208)</f>
        <v>1830.99</v>
      </c>
    </row>
    <row r="3209" spans="1:14" ht="14.25" customHeight="1">
      <c r="A3209" s="6">
        <v>3208</v>
      </c>
      <c r="B3209" s="1" t="s">
        <v>7768</v>
      </c>
      <c r="C3209" s="1" t="s">
        <v>9427</v>
      </c>
      <c r="D3209" s="3" t="s">
        <v>9428</v>
      </c>
      <c r="E3209" s="13" t="str">
        <f t="shared" si="100"/>
        <v>Valid</v>
      </c>
      <c r="F3209" s="2">
        <v>34717</v>
      </c>
      <c r="G3209" s="6">
        <f t="shared" ca="1" si="101"/>
        <v>30</v>
      </c>
      <c r="H3209" s="1" t="s">
        <v>22</v>
      </c>
      <c r="I3209" s="2">
        <v>44152</v>
      </c>
      <c r="J3209" s="1" t="s">
        <v>29</v>
      </c>
      <c r="K3209" s="1" t="s">
        <v>75</v>
      </c>
      <c r="L3209" s="6">
        <v>3</v>
      </c>
      <c r="M3209" s="12" t="str">
        <f>_xlfn.XLOOKUP(L3209, 'Customer_Segments'!$A:$A, 'Customer_Segments'!$B:$B)</f>
        <v>Personal</v>
      </c>
      <c r="N3209" s="24">
        <f>SUMIFS(Purchases!$Q:$Q, Purchases!$B:$B, A3209)</f>
        <v>4272.6000000000004</v>
      </c>
    </row>
    <row r="3210" spans="1:14" ht="14.25" customHeight="1">
      <c r="A3210" s="6">
        <v>3209</v>
      </c>
      <c r="B3210" s="1" t="s">
        <v>9429</v>
      </c>
      <c r="C3210" s="1" t="s">
        <v>9430</v>
      </c>
      <c r="D3210" s="3" t="s">
        <v>9431</v>
      </c>
      <c r="E3210" s="13" t="str">
        <f t="shared" si="100"/>
        <v>Valid</v>
      </c>
      <c r="F3210" s="2">
        <v>36817</v>
      </c>
      <c r="G3210" s="6">
        <f t="shared" ca="1" si="101"/>
        <v>24</v>
      </c>
      <c r="H3210" s="1" t="s">
        <v>28</v>
      </c>
      <c r="I3210" s="2">
        <v>44582</v>
      </c>
      <c r="J3210" s="1" t="s">
        <v>29</v>
      </c>
      <c r="K3210" s="1" t="s">
        <v>822</v>
      </c>
      <c r="L3210" s="6">
        <v>3</v>
      </c>
      <c r="M3210" s="12" t="str">
        <f>_xlfn.XLOOKUP(L3210, 'Customer_Segments'!$A:$A, 'Customer_Segments'!$B:$B)</f>
        <v>Personal</v>
      </c>
      <c r="N3210" s="24">
        <f>SUMIFS(Purchases!$Q:$Q, Purchases!$B:$B, A3210)</f>
        <v>3241.82</v>
      </c>
    </row>
    <row r="3211" spans="1:14" ht="14.25" customHeight="1">
      <c r="A3211" s="6">
        <v>3210</v>
      </c>
      <c r="B3211" s="1" t="s">
        <v>9432</v>
      </c>
      <c r="C3211" s="1" t="s">
        <v>9433</v>
      </c>
      <c r="D3211" s="3" t="s">
        <v>9434</v>
      </c>
      <c r="E3211" s="13" t="str">
        <f t="shared" si="100"/>
        <v>Valid</v>
      </c>
      <c r="F3211" s="2">
        <v>24804</v>
      </c>
      <c r="G3211" s="6">
        <f t="shared" ca="1" si="101"/>
        <v>57</v>
      </c>
      <c r="H3211" s="1" t="s">
        <v>28</v>
      </c>
      <c r="I3211" s="2">
        <v>45250</v>
      </c>
      <c r="J3211" s="1" t="s">
        <v>29</v>
      </c>
      <c r="K3211" s="1" t="s">
        <v>272</v>
      </c>
      <c r="L3211" s="6">
        <v>3</v>
      </c>
      <c r="M3211" s="12" t="str">
        <f>_xlfn.XLOOKUP(L3211, 'Customer_Segments'!$A:$A, 'Customer_Segments'!$B:$B)</f>
        <v>Personal</v>
      </c>
      <c r="N3211" s="24">
        <f>SUMIFS(Purchases!$Q:$Q, Purchases!$B:$B, A3211)</f>
        <v>4155.88</v>
      </c>
    </row>
    <row r="3212" spans="1:14" ht="14.25" customHeight="1">
      <c r="A3212" s="6">
        <v>3211</v>
      </c>
      <c r="B3212" s="1" t="s">
        <v>9435</v>
      </c>
      <c r="C3212" s="1" t="s">
        <v>9436</v>
      </c>
      <c r="D3212" s="3" t="s">
        <v>9437</v>
      </c>
      <c r="E3212" s="13" t="str">
        <f t="shared" si="100"/>
        <v>Valid</v>
      </c>
      <c r="F3212" s="2">
        <v>36875</v>
      </c>
      <c r="G3212" s="6">
        <f t="shared" ca="1" si="101"/>
        <v>24</v>
      </c>
      <c r="H3212" s="1" t="s">
        <v>22</v>
      </c>
      <c r="I3212" s="2">
        <v>44448</v>
      </c>
      <c r="J3212" s="1" t="s">
        <v>23</v>
      </c>
      <c r="K3212" s="1" t="s">
        <v>9438</v>
      </c>
      <c r="L3212" s="6">
        <v>4</v>
      </c>
      <c r="M3212" s="12" t="str">
        <f>_xlfn.XLOOKUP(L3212, 'Customer_Segments'!$A:$A, 'Customer_Segments'!$B:$B)</f>
        <v>Seniors</v>
      </c>
      <c r="N3212" s="24">
        <f>SUMIFS(Purchases!$Q:$Q, Purchases!$B:$B, A3212)</f>
        <v>6654.8300000000017</v>
      </c>
    </row>
    <row r="3213" spans="1:14" ht="14.25" customHeight="1">
      <c r="A3213" s="6">
        <v>3212</v>
      </c>
      <c r="B3213" s="1" t="s">
        <v>9439</v>
      </c>
      <c r="C3213" s="1" t="s">
        <v>9440</v>
      </c>
      <c r="D3213" s="3" t="s">
        <v>9441</v>
      </c>
      <c r="E3213" s="13" t="str">
        <f t="shared" si="100"/>
        <v>Valid</v>
      </c>
      <c r="F3213" s="2">
        <v>36352</v>
      </c>
      <c r="G3213" s="6">
        <f t="shared" ca="1" si="101"/>
        <v>25</v>
      </c>
      <c r="H3213" s="1" t="s">
        <v>22</v>
      </c>
      <c r="I3213" s="2">
        <v>44319</v>
      </c>
      <c r="J3213" s="1" t="s">
        <v>29</v>
      </c>
      <c r="K3213" s="1" t="s">
        <v>511</v>
      </c>
      <c r="L3213" s="6">
        <v>3</v>
      </c>
      <c r="M3213" s="12" t="str">
        <f>_xlfn.XLOOKUP(L3213, 'Customer_Segments'!$A:$A, 'Customer_Segments'!$B:$B)</f>
        <v>Personal</v>
      </c>
      <c r="N3213" s="24">
        <f>SUMIFS(Purchases!$Q:$Q, Purchases!$B:$B, A3213)</f>
        <v>1945.4999999999998</v>
      </c>
    </row>
    <row r="3214" spans="1:14" ht="14.25" customHeight="1">
      <c r="A3214" s="6">
        <v>3213</v>
      </c>
      <c r="B3214" s="1" t="s">
        <v>2291</v>
      </c>
      <c r="C3214" s="1" t="s">
        <v>9442</v>
      </c>
      <c r="D3214" s="3" t="s">
        <v>9443</v>
      </c>
      <c r="E3214" s="13" t="str">
        <f t="shared" si="100"/>
        <v>Valid</v>
      </c>
      <c r="F3214" s="2">
        <v>36808</v>
      </c>
      <c r="G3214" s="6">
        <f t="shared" ca="1" si="101"/>
        <v>24</v>
      </c>
      <c r="H3214" s="1" t="s">
        <v>28</v>
      </c>
      <c r="I3214" s="2">
        <v>44826</v>
      </c>
      <c r="J3214" s="1" t="s">
        <v>29</v>
      </c>
      <c r="K3214" s="1" t="s">
        <v>183</v>
      </c>
      <c r="L3214" s="6">
        <v>3</v>
      </c>
      <c r="M3214" s="12" t="str">
        <f>_xlfn.XLOOKUP(L3214, 'Customer_Segments'!$A:$A, 'Customer_Segments'!$B:$B)</f>
        <v>Personal</v>
      </c>
      <c r="N3214" s="24">
        <f>SUMIFS(Purchases!$Q:$Q, Purchases!$B:$B, A3214)</f>
        <v>3078.13</v>
      </c>
    </row>
    <row r="3215" spans="1:14" ht="14.25" customHeight="1">
      <c r="A3215" s="6">
        <v>3214</v>
      </c>
      <c r="B3215" s="1" t="s">
        <v>9444</v>
      </c>
      <c r="C3215" s="1" t="s">
        <v>9445</v>
      </c>
      <c r="D3215" s="3" t="s">
        <v>9446</v>
      </c>
      <c r="E3215" s="13" t="str">
        <f t="shared" si="100"/>
        <v>Valid</v>
      </c>
      <c r="F3215" s="2">
        <v>28763</v>
      </c>
      <c r="G3215" s="6">
        <f t="shared" ca="1" si="101"/>
        <v>46</v>
      </c>
      <c r="H3215" s="1" t="s">
        <v>28</v>
      </c>
      <c r="I3215" s="2">
        <v>45204</v>
      </c>
      <c r="J3215" s="1" t="s">
        <v>29</v>
      </c>
      <c r="K3215" s="1" t="s">
        <v>272</v>
      </c>
      <c r="L3215" s="6">
        <v>2</v>
      </c>
      <c r="M3215" s="12" t="str">
        <f>_xlfn.XLOOKUP(L3215, 'Customer_Segments'!$A:$A, 'Customer_Segments'!$B:$B)</f>
        <v>Caregivers</v>
      </c>
      <c r="N3215" s="24">
        <f>SUMIFS(Purchases!$Q:$Q, Purchases!$B:$B, A3215)</f>
        <v>3559.4400000000005</v>
      </c>
    </row>
    <row r="3216" spans="1:14" ht="14.25" customHeight="1">
      <c r="A3216" s="6">
        <v>3215</v>
      </c>
      <c r="B3216" s="1" t="s">
        <v>9447</v>
      </c>
      <c r="C3216" s="1" t="s">
        <v>9448</v>
      </c>
      <c r="D3216" s="3" t="s">
        <v>9449</v>
      </c>
      <c r="E3216" s="13" t="str">
        <f t="shared" si="100"/>
        <v>Valid</v>
      </c>
      <c r="F3216" s="2">
        <v>36895</v>
      </c>
      <c r="G3216" s="6">
        <f t="shared" ca="1" si="101"/>
        <v>24</v>
      </c>
      <c r="H3216" s="1" t="s">
        <v>28</v>
      </c>
      <c r="I3216" s="2">
        <v>44215</v>
      </c>
      <c r="J3216" s="1" t="s">
        <v>29</v>
      </c>
      <c r="K3216" s="1" t="s">
        <v>43</v>
      </c>
      <c r="L3216" s="6">
        <v>4</v>
      </c>
      <c r="M3216" s="12" t="str">
        <f>_xlfn.XLOOKUP(L3216, 'Customer_Segments'!$A:$A, 'Customer_Segments'!$B:$B)</f>
        <v>Seniors</v>
      </c>
      <c r="N3216" s="24">
        <f>SUMIFS(Purchases!$Q:$Q, Purchases!$B:$B, A3216)</f>
        <v>210.78000000000003</v>
      </c>
    </row>
    <row r="3217" spans="1:14" ht="14.25" customHeight="1">
      <c r="A3217" s="6">
        <v>3216</v>
      </c>
      <c r="B3217" s="1" t="s">
        <v>283</v>
      </c>
      <c r="C3217" s="1" t="s">
        <v>9450</v>
      </c>
      <c r="D3217" s="3" t="s">
        <v>9451</v>
      </c>
      <c r="E3217" s="13" t="str">
        <f t="shared" si="100"/>
        <v>Valid</v>
      </c>
      <c r="F3217" s="2">
        <v>37241</v>
      </c>
      <c r="G3217" s="6">
        <f t="shared" ca="1" si="101"/>
        <v>23</v>
      </c>
      <c r="H3217" s="1" t="s">
        <v>22</v>
      </c>
      <c r="I3217" s="2">
        <v>44741</v>
      </c>
      <c r="J3217" s="1" t="s">
        <v>23</v>
      </c>
      <c r="K3217" s="1" t="s">
        <v>9452</v>
      </c>
      <c r="L3217" s="6">
        <v>2</v>
      </c>
      <c r="M3217" s="12" t="str">
        <f>_xlfn.XLOOKUP(L3217, 'Customer_Segments'!$A:$A, 'Customer_Segments'!$B:$B)</f>
        <v>Caregivers</v>
      </c>
      <c r="N3217" s="24">
        <f>SUMIFS(Purchases!$Q:$Q, Purchases!$B:$B, A3217)</f>
        <v>4370.96</v>
      </c>
    </row>
    <row r="3218" spans="1:14" ht="14.25" customHeight="1">
      <c r="A3218" s="6">
        <v>3217</v>
      </c>
      <c r="B3218" s="1" t="s">
        <v>9453</v>
      </c>
      <c r="C3218" s="1" t="s">
        <v>9454</v>
      </c>
      <c r="D3218" s="3" t="s">
        <v>9455</v>
      </c>
      <c r="E3218" s="13" t="str">
        <f t="shared" si="100"/>
        <v>Valid</v>
      </c>
      <c r="F3218" s="2">
        <v>27974</v>
      </c>
      <c r="G3218" s="6">
        <f t="shared" ca="1" si="101"/>
        <v>48</v>
      </c>
      <c r="H3218" s="1" t="s">
        <v>28</v>
      </c>
      <c r="I3218" s="2">
        <v>44778</v>
      </c>
      <c r="J3218" s="1" t="s">
        <v>29</v>
      </c>
      <c r="K3218" s="1" t="s">
        <v>567</v>
      </c>
      <c r="L3218" s="6">
        <v>2</v>
      </c>
      <c r="M3218" s="12" t="str">
        <f>_xlfn.XLOOKUP(L3218, 'Customer_Segments'!$A:$A, 'Customer_Segments'!$B:$B)</f>
        <v>Caregivers</v>
      </c>
      <c r="N3218" s="24">
        <f>SUMIFS(Purchases!$Q:$Q, Purchases!$B:$B, A3218)</f>
        <v>2036.72</v>
      </c>
    </row>
    <row r="3219" spans="1:14" ht="14.25" customHeight="1">
      <c r="A3219" s="6">
        <v>3218</v>
      </c>
      <c r="B3219" s="1" t="s">
        <v>9456</v>
      </c>
      <c r="C3219" s="1" t="s">
        <v>9457</v>
      </c>
      <c r="D3219" s="3" t="s">
        <v>9458</v>
      </c>
      <c r="E3219" s="13" t="str">
        <f t="shared" si="100"/>
        <v>Valid</v>
      </c>
      <c r="F3219" s="2">
        <v>35390</v>
      </c>
      <c r="G3219" s="6">
        <f t="shared" ca="1" si="101"/>
        <v>28</v>
      </c>
      <c r="H3219" s="1" t="s">
        <v>28</v>
      </c>
      <c r="I3219" s="2">
        <v>44610</v>
      </c>
      <c r="J3219" s="1" t="s">
        <v>29</v>
      </c>
      <c r="K3219" s="1" t="s">
        <v>194</v>
      </c>
      <c r="L3219" s="6">
        <v>2</v>
      </c>
      <c r="M3219" s="12" t="str">
        <f>_xlfn.XLOOKUP(L3219, 'Customer_Segments'!$A:$A, 'Customer_Segments'!$B:$B)</f>
        <v>Caregivers</v>
      </c>
      <c r="N3219" s="24">
        <f>SUMIFS(Purchases!$Q:$Q, Purchases!$B:$B, A3219)</f>
        <v>896.80000000000007</v>
      </c>
    </row>
    <row r="3220" spans="1:14" ht="14.25" customHeight="1">
      <c r="A3220" s="6">
        <v>3219</v>
      </c>
      <c r="B3220" s="1" t="s">
        <v>1529</v>
      </c>
      <c r="C3220" s="1" t="s">
        <v>9459</v>
      </c>
      <c r="D3220" s="3" t="s">
        <v>9460</v>
      </c>
      <c r="E3220" s="13" t="str">
        <f t="shared" si="100"/>
        <v>Valid</v>
      </c>
      <c r="F3220" s="2">
        <v>38314</v>
      </c>
      <c r="G3220" s="6">
        <f t="shared" ca="1" si="101"/>
        <v>20</v>
      </c>
      <c r="H3220" s="1" t="s">
        <v>28</v>
      </c>
      <c r="I3220" s="2">
        <v>44395</v>
      </c>
      <c r="J3220" s="1" t="s">
        <v>29</v>
      </c>
      <c r="K3220" s="1" t="s">
        <v>582</v>
      </c>
      <c r="L3220" s="6">
        <v>2</v>
      </c>
      <c r="M3220" s="12" t="str">
        <f>_xlfn.XLOOKUP(L3220, 'Customer_Segments'!$A:$A, 'Customer_Segments'!$B:$B)</f>
        <v>Caregivers</v>
      </c>
      <c r="N3220" s="24">
        <f>SUMIFS(Purchases!$Q:$Q, Purchases!$B:$B, A3220)</f>
        <v>2578.19</v>
      </c>
    </row>
    <row r="3221" spans="1:14" ht="14.25" customHeight="1">
      <c r="A3221" s="6">
        <v>3220</v>
      </c>
      <c r="B3221" s="1" t="s">
        <v>1458</v>
      </c>
      <c r="C3221" s="1" t="s">
        <v>9461</v>
      </c>
      <c r="D3221" s="3" t="s">
        <v>9462</v>
      </c>
      <c r="E3221" s="13" t="str">
        <f t="shared" si="100"/>
        <v>Valid</v>
      </c>
      <c r="F3221" s="2">
        <v>29147</v>
      </c>
      <c r="G3221" s="6">
        <f t="shared" ca="1" si="101"/>
        <v>45</v>
      </c>
      <c r="H3221" s="1" t="s">
        <v>22</v>
      </c>
      <c r="I3221" s="2">
        <v>44113</v>
      </c>
      <c r="J3221" s="1" t="s">
        <v>29</v>
      </c>
      <c r="K3221" s="1" t="s">
        <v>407</v>
      </c>
      <c r="L3221" s="6">
        <v>5</v>
      </c>
      <c r="M3221" s="12" t="str">
        <f>_xlfn.XLOOKUP(L3221, 'Customer_Segments'!$A:$A, 'Customer_Segments'!$B:$B)</f>
        <v>H&amp;F - Wellbeing</v>
      </c>
      <c r="N3221" s="24">
        <f>SUMIFS(Purchases!$Q:$Q, Purchases!$B:$B, A3221)</f>
        <v>1597.56</v>
      </c>
    </row>
    <row r="3222" spans="1:14" ht="14.25" customHeight="1">
      <c r="A3222" s="6">
        <v>3221</v>
      </c>
      <c r="B3222" s="1" t="s">
        <v>7883</v>
      </c>
      <c r="C3222" s="1" t="s">
        <v>9463</v>
      </c>
      <c r="D3222" s="3" t="s">
        <v>9464</v>
      </c>
      <c r="E3222" s="13" t="str">
        <f t="shared" si="100"/>
        <v>Valid</v>
      </c>
      <c r="F3222" s="2">
        <v>37465</v>
      </c>
      <c r="G3222" s="6">
        <f t="shared" ca="1" si="101"/>
        <v>22</v>
      </c>
      <c r="H3222" s="1" t="s">
        <v>22</v>
      </c>
      <c r="I3222" s="2">
        <v>44590</v>
      </c>
      <c r="J3222" s="1" t="s">
        <v>47</v>
      </c>
      <c r="K3222" s="1" t="s">
        <v>6869</v>
      </c>
      <c r="L3222" s="6">
        <v>4</v>
      </c>
      <c r="M3222" s="12" t="str">
        <f>_xlfn.XLOOKUP(L3222, 'Customer_Segments'!$A:$A, 'Customer_Segments'!$B:$B)</f>
        <v>Seniors</v>
      </c>
      <c r="N3222" s="24">
        <f>SUMIFS(Purchases!$Q:$Q, Purchases!$B:$B, A3222)</f>
        <v>1389.58</v>
      </c>
    </row>
    <row r="3223" spans="1:14" ht="14.25" customHeight="1">
      <c r="A3223" s="6">
        <v>3222</v>
      </c>
      <c r="B3223" s="1" t="s">
        <v>9465</v>
      </c>
      <c r="C3223" s="1" t="s">
        <v>9466</v>
      </c>
      <c r="D3223" s="3" t="s">
        <v>9467</v>
      </c>
      <c r="E3223" s="13" t="str">
        <f t="shared" si="100"/>
        <v>Valid</v>
      </c>
      <c r="F3223" s="2">
        <v>34819</v>
      </c>
      <c r="G3223" s="6">
        <f t="shared" ca="1" si="101"/>
        <v>30</v>
      </c>
      <c r="H3223" s="1" t="s">
        <v>28</v>
      </c>
      <c r="I3223" s="2">
        <v>44971</v>
      </c>
      <c r="J3223" s="1" t="s">
        <v>29</v>
      </c>
      <c r="K3223" s="1" t="s">
        <v>83</v>
      </c>
      <c r="L3223" s="6">
        <v>5</v>
      </c>
      <c r="M3223" s="12" t="str">
        <f>_xlfn.XLOOKUP(L3223, 'Customer_Segments'!$A:$A, 'Customer_Segments'!$B:$B)</f>
        <v>H&amp;F - Wellbeing</v>
      </c>
      <c r="N3223" s="24">
        <f>SUMIFS(Purchases!$Q:$Q, Purchases!$B:$B, A3223)</f>
        <v>2047.7600000000002</v>
      </c>
    </row>
    <row r="3224" spans="1:14" ht="14.25" customHeight="1">
      <c r="A3224" s="6">
        <v>3223</v>
      </c>
      <c r="B3224" s="1" t="s">
        <v>9009</v>
      </c>
      <c r="C3224" s="1" t="s">
        <v>9468</v>
      </c>
      <c r="D3224" s="3" t="s">
        <v>9469</v>
      </c>
      <c r="E3224" s="13" t="str">
        <f t="shared" si="100"/>
        <v>Valid</v>
      </c>
      <c r="F3224" s="2">
        <v>29680</v>
      </c>
      <c r="G3224" s="6">
        <f t="shared" ca="1" si="101"/>
        <v>44</v>
      </c>
      <c r="H3224" s="1" t="s">
        <v>38</v>
      </c>
      <c r="I3224" s="2">
        <v>44238</v>
      </c>
      <c r="J3224" s="1" t="s">
        <v>29</v>
      </c>
      <c r="K3224" s="1" t="s">
        <v>240</v>
      </c>
      <c r="L3224" s="6">
        <v>4</v>
      </c>
      <c r="M3224" s="12" t="str">
        <f>_xlfn.XLOOKUP(L3224, 'Customer_Segments'!$A:$A, 'Customer_Segments'!$B:$B)</f>
        <v>Seniors</v>
      </c>
      <c r="N3224" s="24">
        <f>SUMIFS(Purchases!$Q:$Q, Purchases!$B:$B, A3224)</f>
        <v>569.11</v>
      </c>
    </row>
    <row r="3225" spans="1:14" ht="14.25" customHeight="1">
      <c r="A3225" s="6">
        <v>3224</v>
      </c>
      <c r="B3225" s="1" t="s">
        <v>9470</v>
      </c>
      <c r="C3225" s="1" t="s">
        <v>9471</v>
      </c>
      <c r="D3225" s="3" t="s">
        <v>9472</v>
      </c>
      <c r="E3225" s="13" t="str">
        <f t="shared" si="100"/>
        <v>Valid</v>
      </c>
      <c r="F3225" s="2">
        <v>32330</v>
      </c>
      <c r="G3225" s="6">
        <f t="shared" ca="1" si="101"/>
        <v>36</v>
      </c>
      <c r="H3225" s="1" t="s">
        <v>22</v>
      </c>
      <c r="I3225" s="2">
        <v>43976</v>
      </c>
      <c r="J3225" s="1" t="s">
        <v>29</v>
      </c>
      <c r="K3225" s="1" t="s">
        <v>149</v>
      </c>
      <c r="L3225" s="6">
        <v>3</v>
      </c>
      <c r="M3225" s="12" t="str">
        <f>_xlfn.XLOOKUP(L3225, 'Customer_Segments'!$A:$A, 'Customer_Segments'!$B:$B)</f>
        <v>Personal</v>
      </c>
      <c r="N3225" s="24">
        <f>SUMIFS(Purchases!$Q:$Q, Purchases!$B:$B, A3225)</f>
        <v>842.58999999999992</v>
      </c>
    </row>
    <row r="3226" spans="1:14" ht="14.25" customHeight="1">
      <c r="A3226" s="6">
        <v>3225</v>
      </c>
      <c r="B3226" s="1" t="s">
        <v>9473</v>
      </c>
      <c r="C3226" s="1" t="s">
        <v>9474</v>
      </c>
      <c r="D3226" s="3" t="s">
        <v>9475</v>
      </c>
      <c r="E3226" s="13" t="str">
        <f t="shared" si="100"/>
        <v>Valid</v>
      </c>
      <c r="F3226" s="2">
        <v>25482</v>
      </c>
      <c r="G3226" s="6">
        <f t="shared" ca="1" si="101"/>
        <v>55</v>
      </c>
      <c r="H3226" s="1" t="s">
        <v>22</v>
      </c>
      <c r="I3226" s="2">
        <v>44439</v>
      </c>
      <c r="J3226" s="1" t="s">
        <v>29</v>
      </c>
      <c r="K3226" s="1" t="s">
        <v>282</v>
      </c>
      <c r="L3226" s="6">
        <v>4</v>
      </c>
      <c r="M3226" s="12" t="str">
        <f>_xlfn.XLOOKUP(L3226, 'Customer_Segments'!$A:$A, 'Customer_Segments'!$B:$B)</f>
        <v>Seniors</v>
      </c>
      <c r="N3226" s="24">
        <f>SUMIFS(Purchases!$Q:$Q, Purchases!$B:$B, A3226)</f>
        <v>3368.7400000000002</v>
      </c>
    </row>
    <row r="3227" spans="1:14" ht="14.25" customHeight="1">
      <c r="A3227" s="6">
        <v>3226</v>
      </c>
      <c r="B3227" s="1" t="s">
        <v>3977</v>
      </c>
      <c r="C3227" s="1" t="s">
        <v>9476</v>
      </c>
      <c r="D3227" s="3" t="s">
        <v>9477</v>
      </c>
      <c r="E3227" s="13" t="str">
        <f t="shared" si="100"/>
        <v>Valid</v>
      </c>
      <c r="F3227" s="2">
        <v>31690</v>
      </c>
      <c r="G3227" s="6">
        <f t="shared" ca="1" si="101"/>
        <v>38</v>
      </c>
      <c r="H3227" s="1" t="s">
        <v>22</v>
      </c>
      <c r="I3227" s="2">
        <v>44499</v>
      </c>
      <c r="J3227" s="1" t="s">
        <v>47</v>
      </c>
      <c r="K3227" s="1" t="s">
        <v>9478</v>
      </c>
      <c r="L3227" s="6">
        <v>3</v>
      </c>
      <c r="M3227" s="12" t="str">
        <f>_xlfn.XLOOKUP(L3227, 'Customer_Segments'!$A:$A, 'Customer_Segments'!$B:$B)</f>
        <v>Personal</v>
      </c>
      <c r="N3227" s="24">
        <f>SUMIFS(Purchases!$Q:$Q, Purchases!$B:$B, A3227)</f>
        <v>5342.6299999999992</v>
      </c>
    </row>
    <row r="3228" spans="1:14" ht="14.25" customHeight="1">
      <c r="A3228" s="6">
        <v>3227</v>
      </c>
      <c r="B3228" s="1" t="s">
        <v>9479</v>
      </c>
      <c r="C3228" s="1" t="s">
        <v>9480</v>
      </c>
      <c r="D3228" s="3" t="s">
        <v>9481</v>
      </c>
      <c r="E3228" s="13" t="str">
        <f t="shared" si="100"/>
        <v>Valid</v>
      </c>
      <c r="F3228" s="2">
        <v>37022</v>
      </c>
      <c r="G3228" s="6">
        <f t="shared" ca="1" si="101"/>
        <v>24</v>
      </c>
      <c r="H3228" s="1" t="s">
        <v>28</v>
      </c>
      <c r="I3228" s="2">
        <v>45277</v>
      </c>
      <c r="J3228" s="1" t="s">
        <v>29</v>
      </c>
      <c r="K3228" s="1" t="s">
        <v>83</v>
      </c>
      <c r="L3228" s="6">
        <v>3</v>
      </c>
      <c r="M3228" s="12" t="str">
        <f>_xlfn.XLOOKUP(L3228, 'Customer_Segments'!$A:$A, 'Customer_Segments'!$B:$B)</f>
        <v>Personal</v>
      </c>
      <c r="N3228" s="24">
        <f>SUMIFS(Purchases!$Q:$Q, Purchases!$B:$B, A3228)</f>
        <v>0</v>
      </c>
    </row>
    <row r="3229" spans="1:14" ht="14.25" customHeight="1">
      <c r="A3229" s="6">
        <v>3228</v>
      </c>
      <c r="B3229" s="1" t="s">
        <v>9482</v>
      </c>
      <c r="C3229" s="1" t="s">
        <v>9483</v>
      </c>
      <c r="D3229" s="3" t="s">
        <v>9484</v>
      </c>
      <c r="E3229" s="13" t="str">
        <f t="shared" si="100"/>
        <v>Valid</v>
      </c>
      <c r="F3229" s="2">
        <v>36910</v>
      </c>
      <c r="G3229" s="6">
        <f t="shared" ca="1" si="101"/>
        <v>24</v>
      </c>
      <c r="H3229" s="1" t="s">
        <v>28</v>
      </c>
      <c r="I3229" s="2">
        <v>44124</v>
      </c>
      <c r="J3229" s="1" t="s">
        <v>29</v>
      </c>
      <c r="K3229" s="1" t="s">
        <v>272</v>
      </c>
      <c r="L3229" s="6">
        <v>5</v>
      </c>
      <c r="M3229" s="12" t="str">
        <f>_xlfn.XLOOKUP(L3229, 'Customer_Segments'!$A:$A, 'Customer_Segments'!$B:$B)</f>
        <v>H&amp;F - Wellbeing</v>
      </c>
      <c r="N3229" s="24">
        <f>SUMIFS(Purchases!$Q:$Q, Purchases!$B:$B, A3229)</f>
        <v>2616.56</v>
      </c>
    </row>
    <row r="3230" spans="1:14" ht="14.25" customHeight="1">
      <c r="A3230" s="6">
        <v>3229</v>
      </c>
      <c r="B3230" s="1" t="s">
        <v>9485</v>
      </c>
      <c r="C3230" s="1" t="s">
        <v>9486</v>
      </c>
      <c r="D3230" s="3" t="s">
        <v>9487</v>
      </c>
      <c r="E3230" s="13" t="str">
        <f t="shared" si="100"/>
        <v>Valid</v>
      </c>
      <c r="F3230" s="2">
        <v>24060</v>
      </c>
      <c r="G3230" s="6">
        <f t="shared" ca="1" si="101"/>
        <v>59</v>
      </c>
      <c r="H3230" s="1" t="s">
        <v>22</v>
      </c>
      <c r="I3230" s="2">
        <v>45009</v>
      </c>
      <c r="J3230" s="1" t="s">
        <v>29</v>
      </c>
      <c r="K3230" s="1" t="s">
        <v>43</v>
      </c>
      <c r="L3230" s="6">
        <v>3</v>
      </c>
      <c r="M3230" s="12" t="str">
        <f>_xlfn.XLOOKUP(L3230, 'Customer_Segments'!$A:$A, 'Customer_Segments'!$B:$B)</f>
        <v>Personal</v>
      </c>
      <c r="N3230" s="24">
        <f>SUMIFS(Purchases!$Q:$Q, Purchases!$B:$B, A3230)</f>
        <v>4485.8600000000006</v>
      </c>
    </row>
    <row r="3231" spans="1:14" ht="14.25" customHeight="1">
      <c r="A3231" s="6">
        <v>3230</v>
      </c>
      <c r="B3231" s="1" t="s">
        <v>9488</v>
      </c>
      <c r="C3231" s="1" t="s">
        <v>9489</v>
      </c>
      <c r="D3231" s="3" t="s">
        <v>9490</v>
      </c>
      <c r="E3231" s="13" t="str">
        <f t="shared" si="100"/>
        <v>Valid</v>
      </c>
      <c r="F3231" s="2">
        <v>39124</v>
      </c>
      <c r="G3231" s="6">
        <f t="shared" ca="1" si="101"/>
        <v>18</v>
      </c>
      <c r="H3231" s="1" t="s">
        <v>28</v>
      </c>
      <c r="I3231" s="2">
        <v>45232</v>
      </c>
      <c r="J3231" s="1" t="s">
        <v>29</v>
      </c>
      <c r="K3231" s="1" t="s">
        <v>382</v>
      </c>
      <c r="L3231" s="6">
        <v>3</v>
      </c>
      <c r="M3231" s="12" t="str">
        <f>_xlfn.XLOOKUP(L3231, 'Customer_Segments'!$A:$A, 'Customer_Segments'!$B:$B)</f>
        <v>Personal</v>
      </c>
      <c r="N3231" s="24">
        <f>SUMIFS(Purchases!$Q:$Q, Purchases!$B:$B, A3231)</f>
        <v>613.76</v>
      </c>
    </row>
    <row r="3232" spans="1:14" ht="14.25" customHeight="1">
      <c r="A3232" s="6">
        <v>3231</v>
      </c>
      <c r="B3232" s="1" t="s">
        <v>9491</v>
      </c>
      <c r="C3232" s="1" t="s">
        <v>9492</v>
      </c>
      <c r="D3232" s="3" t="s">
        <v>9493</v>
      </c>
      <c r="E3232" s="13" t="str">
        <f t="shared" si="100"/>
        <v>Valid</v>
      </c>
      <c r="F3232" s="2">
        <v>26853</v>
      </c>
      <c r="G3232" s="6">
        <f t="shared" ca="1" si="101"/>
        <v>51</v>
      </c>
      <c r="H3232" s="1" t="s">
        <v>22</v>
      </c>
      <c r="I3232" s="2">
        <v>44503</v>
      </c>
      <c r="J3232" s="1" t="s">
        <v>29</v>
      </c>
      <c r="K3232" s="1" t="s">
        <v>79</v>
      </c>
      <c r="L3232" s="6">
        <v>2</v>
      </c>
      <c r="M3232" s="12" t="str">
        <f>_xlfn.XLOOKUP(L3232, 'Customer_Segments'!$A:$A, 'Customer_Segments'!$B:$B)</f>
        <v>Caregivers</v>
      </c>
      <c r="N3232" s="24">
        <f>SUMIFS(Purchases!$Q:$Q, Purchases!$B:$B, A3232)</f>
        <v>2710.8</v>
      </c>
    </row>
    <row r="3233" spans="1:14" ht="14.25" customHeight="1">
      <c r="A3233" s="6">
        <v>3232</v>
      </c>
      <c r="B3233" s="1" t="s">
        <v>9494</v>
      </c>
      <c r="C3233" s="1" t="s">
        <v>9495</v>
      </c>
      <c r="D3233" s="3" t="s">
        <v>9496</v>
      </c>
      <c r="E3233" s="13" t="str">
        <f t="shared" si="100"/>
        <v>Valid</v>
      </c>
      <c r="F3233" s="2">
        <v>32775</v>
      </c>
      <c r="G3233" s="6">
        <f t="shared" ca="1" si="101"/>
        <v>35</v>
      </c>
      <c r="H3233" s="1" t="s">
        <v>28</v>
      </c>
      <c r="I3233" s="2">
        <v>45204</v>
      </c>
      <c r="J3233" s="1" t="s">
        <v>29</v>
      </c>
      <c r="K3233" s="1" t="s">
        <v>91</v>
      </c>
      <c r="L3233" s="6">
        <v>2</v>
      </c>
      <c r="M3233" s="12" t="str">
        <f>_xlfn.XLOOKUP(L3233, 'Customer_Segments'!$A:$A, 'Customer_Segments'!$B:$B)</f>
        <v>Caregivers</v>
      </c>
      <c r="N3233" s="24">
        <f>SUMIFS(Purchases!$Q:$Q, Purchases!$B:$B, A3233)</f>
        <v>4984.25</v>
      </c>
    </row>
    <row r="3234" spans="1:14" ht="14.25" customHeight="1">
      <c r="A3234" s="6">
        <v>3233</v>
      </c>
      <c r="B3234" s="1" t="s">
        <v>1625</v>
      </c>
      <c r="C3234" s="1" t="s">
        <v>9497</v>
      </c>
      <c r="D3234" s="3" t="s">
        <v>9498</v>
      </c>
      <c r="E3234" s="13" t="str">
        <f t="shared" si="100"/>
        <v>Valid</v>
      </c>
      <c r="F3234" s="2">
        <v>31069</v>
      </c>
      <c r="G3234" s="6">
        <f t="shared" ca="1" si="101"/>
        <v>40</v>
      </c>
      <c r="H3234" s="1" t="s">
        <v>22</v>
      </c>
      <c r="I3234" s="2">
        <v>45153</v>
      </c>
      <c r="J3234" s="1" t="s">
        <v>29</v>
      </c>
      <c r="K3234" s="1" t="s">
        <v>206</v>
      </c>
      <c r="L3234" s="6">
        <v>5</v>
      </c>
      <c r="M3234" s="12" t="str">
        <f>_xlfn.XLOOKUP(L3234, 'Customer_Segments'!$A:$A, 'Customer_Segments'!$B:$B)</f>
        <v>H&amp;F - Wellbeing</v>
      </c>
      <c r="N3234" s="24">
        <f>SUMIFS(Purchases!$Q:$Q, Purchases!$B:$B, A3234)</f>
        <v>4089.37</v>
      </c>
    </row>
    <row r="3235" spans="1:14" ht="14.25" customHeight="1">
      <c r="A3235" s="6">
        <v>3234</v>
      </c>
      <c r="B3235" s="1" t="s">
        <v>9499</v>
      </c>
      <c r="C3235" s="1" t="s">
        <v>1757</v>
      </c>
      <c r="D3235" s="3" t="s">
        <v>9500</v>
      </c>
      <c r="E3235" s="13" t="str">
        <f t="shared" si="100"/>
        <v>Valid</v>
      </c>
      <c r="F3235" s="2">
        <v>28380</v>
      </c>
      <c r="G3235" s="6">
        <f t="shared" ca="1" si="101"/>
        <v>47</v>
      </c>
      <c r="H3235" s="1" t="s">
        <v>22</v>
      </c>
      <c r="I3235" s="2">
        <v>44909</v>
      </c>
      <c r="J3235" s="1" t="s">
        <v>29</v>
      </c>
      <c r="K3235" s="1" t="s">
        <v>272</v>
      </c>
      <c r="L3235" s="6">
        <v>2</v>
      </c>
      <c r="M3235" s="12" t="str">
        <f>_xlfn.XLOOKUP(L3235, 'Customer_Segments'!$A:$A, 'Customer_Segments'!$B:$B)</f>
        <v>Caregivers</v>
      </c>
      <c r="N3235" s="24">
        <f>SUMIFS(Purchases!$Q:$Q, Purchases!$B:$B, A3235)</f>
        <v>2936.39</v>
      </c>
    </row>
    <row r="3236" spans="1:14" ht="14.25" customHeight="1">
      <c r="A3236" s="6">
        <v>3235</v>
      </c>
      <c r="B3236" s="1" t="s">
        <v>9501</v>
      </c>
      <c r="C3236" s="1" t="s">
        <v>9502</v>
      </c>
      <c r="D3236" s="3" t="s">
        <v>9503</v>
      </c>
      <c r="E3236" s="13" t="str">
        <f t="shared" si="100"/>
        <v>Valid</v>
      </c>
      <c r="F3236" s="2">
        <v>34527</v>
      </c>
      <c r="G3236" s="6">
        <f t="shared" ca="1" si="101"/>
        <v>30</v>
      </c>
      <c r="H3236" s="1" t="s">
        <v>28</v>
      </c>
      <c r="I3236" s="2">
        <v>45217</v>
      </c>
      <c r="J3236" s="1" t="s">
        <v>29</v>
      </c>
      <c r="K3236" s="1" t="s">
        <v>30</v>
      </c>
      <c r="L3236" s="6">
        <v>2</v>
      </c>
      <c r="M3236" s="12" t="str">
        <f>_xlfn.XLOOKUP(L3236, 'Customer_Segments'!$A:$A, 'Customer_Segments'!$B:$B)</f>
        <v>Caregivers</v>
      </c>
      <c r="N3236" s="24">
        <f>SUMIFS(Purchases!$Q:$Q, Purchases!$B:$B, A3236)</f>
        <v>5689.0599999999995</v>
      </c>
    </row>
    <row r="3237" spans="1:14" ht="14.25" customHeight="1">
      <c r="A3237" s="6">
        <v>3236</v>
      </c>
      <c r="B3237" s="1" t="s">
        <v>4924</v>
      </c>
      <c r="C3237" s="1" t="s">
        <v>9504</v>
      </c>
      <c r="D3237" s="3" t="s">
        <v>9505</v>
      </c>
      <c r="E3237" s="13" t="str">
        <f t="shared" si="100"/>
        <v>Valid</v>
      </c>
      <c r="F3237" s="2">
        <v>29424</v>
      </c>
      <c r="G3237" s="6">
        <f t="shared" ca="1" si="101"/>
        <v>44</v>
      </c>
      <c r="H3237" s="1" t="s">
        <v>28</v>
      </c>
      <c r="I3237" s="2">
        <v>44931</v>
      </c>
      <c r="J3237" s="1" t="s">
        <v>23</v>
      </c>
      <c r="K3237" s="1" t="s">
        <v>3289</v>
      </c>
      <c r="L3237" s="6">
        <v>4</v>
      </c>
      <c r="M3237" s="12" t="str">
        <f>_xlfn.XLOOKUP(L3237, 'Customer_Segments'!$A:$A, 'Customer_Segments'!$B:$B)</f>
        <v>Seniors</v>
      </c>
      <c r="N3237" s="24">
        <f>SUMIFS(Purchases!$Q:$Q, Purchases!$B:$B, A3237)</f>
        <v>4530.9799999999996</v>
      </c>
    </row>
    <row r="3238" spans="1:14" ht="14.25" customHeight="1">
      <c r="A3238" s="6">
        <v>3237</v>
      </c>
      <c r="B3238" s="1" t="s">
        <v>9506</v>
      </c>
      <c r="C3238" s="1" t="s">
        <v>8612</v>
      </c>
      <c r="D3238" s="3" t="s">
        <v>9507</v>
      </c>
      <c r="E3238" s="13" t="str">
        <f t="shared" si="100"/>
        <v>Valid</v>
      </c>
      <c r="F3238" s="2">
        <v>33620</v>
      </c>
      <c r="G3238" s="6">
        <f t="shared" ca="1" si="101"/>
        <v>33</v>
      </c>
      <c r="H3238" s="1" t="s">
        <v>28</v>
      </c>
      <c r="I3238" s="2">
        <v>44827</v>
      </c>
      <c r="J3238" s="1" t="s">
        <v>29</v>
      </c>
      <c r="K3238" s="1" t="s">
        <v>1111</v>
      </c>
      <c r="L3238" s="6">
        <v>4</v>
      </c>
      <c r="M3238" s="12" t="str">
        <f>_xlfn.XLOOKUP(L3238, 'Customer_Segments'!$A:$A, 'Customer_Segments'!$B:$B)</f>
        <v>Seniors</v>
      </c>
      <c r="N3238" s="24">
        <f>SUMIFS(Purchases!$Q:$Q, Purchases!$B:$B, A3238)</f>
        <v>3667.15</v>
      </c>
    </row>
    <row r="3239" spans="1:14" ht="14.25" customHeight="1">
      <c r="A3239" s="6">
        <v>3238</v>
      </c>
      <c r="B3239" s="1" t="s">
        <v>9508</v>
      </c>
      <c r="C3239" s="1" t="s">
        <v>9509</v>
      </c>
      <c r="D3239" s="3" t="s">
        <v>9510</v>
      </c>
      <c r="E3239" s="13" t="str">
        <f t="shared" si="100"/>
        <v>Valid</v>
      </c>
      <c r="F3239" s="2">
        <v>38694</v>
      </c>
      <c r="G3239" s="6">
        <f t="shared" ca="1" si="101"/>
        <v>19</v>
      </c>
      <c r="H3239" s="1" t="s">
        <v>22</v>
      </c>
      <c r="I3239" s="2">
        <v>44048</v>
      </c>
      <c r="J3239" s="1" t="s">
        <v>29</v>
      </c>
      <c r="K3239" s="1" t="s">
        <v>582</v>
      </c>
      <c r="L3239" s="6">
        <v>4</v>
      </c>
      <c r="M3239" s="12" t="str">
        <f>_xlfn.XLOOKUP(L3239, 'Customer_Segments'!$A:$A, 'Customer_Segments'!$B:$B)</f>
        <v>Seniors</v>
      </c>
      <c r="N3239" s="24">
        <f>SUMIFS(Purchases!$Q:$Q, Purchases!$B:$B, A3239)</f>
        <v>2497.1500000000005</v>
      </c>
    </row>
    <row r="3240" spans="1:14" ht="14.25" customHeight="1">
      <c r="A3240" s="6">
        <v>3239</v>
      </c>
      <c r="B3240" s="1" t="s">
        <v>9511</v>
      </c>
      <c r="C3240" s="1" t="s">
        <v>9512</v>
      </c>
      <c r="D3240" s="3" t="s">
        <v>9513</v>
      </c>
      <c r="E3240" s="13" t="str">
        <f t="shared" si="100"/>
        <v>Valid</v>
      </c>
      <c r="F3240" s="2">
        <v>28731</v>
      </c>
      <c r="G3240" s="6">
        <f t="shared" ca="1" si="101"/>
        <v>46</v>
      </c>
      <c r="H3240" s="1" t="s">
        <v>22</v>
      </c>
      <c r="I3240" s="2">
        <v>44228</v>
      </c>
      <c r="J3240" s="1" t="s">
        <v>29</v>
      </c>
      <c r="K3240" s="1" t="s">
        <v>240</v>
      </c>
      <c r="L3240" s="6">
        <v>2</v>
      </c>
      <c r="M3240" s="12" t="str">
        <f>_xlfn.XLOOKUP(L3240, 'Customer_Segments'!$A:$A, 'Customer_Segments'!$B:$B)</f>
        <v>Caregivers</v>
      </c>
      <c r="N3240" s="24">
        <f>SUMIFS(Purchases!$Q:$Q, Purchases!$B:$B, A3240)</f>
        <v>1874.7599999999998</v>
      </c>
    </row>
    <row r="3241" spans="1:14" ht="14.25" customHeight="1">
      <c r="A3241" s="6">
        <v>3240</v>
      </c>
      <c r="B3241" s="1" t="s">
        <v>7810</v>
      </c>
      <c r="C3241" s="1" t="s">
        <v>9514</v>
      </c>
      <c r="D3241" s="3" t="s">
        <v>9515</v>
      </c>
      <c r="E3241" s="13" t="str">
        <f t="shared" si="100"/>
        <v>Valid</v>
      </c>
      <c r="F3241" s="2">
        <v>36866</v>
      </c>
      <c r="G3241" s="6">
        <f t="shared" ca="1" si="101"/>
        <v>24</v>
      </c>
      <c r="H3241" s="1" t="s">
        <v>28</v>
      </c>
      <c r="I3241" s="2">
        <v>44559</v>
      </c>
      <c r="J3241" s="1" t="s">
        <v>29</v>
      </c>
      <c r="K3241" s="1" t="s">
        <v>826</v>
      </c>
      <c r="L3241" s="6">
        <v>5</v>
      </c>
      <c r="M3241" s="12" t="str">
        <f>_xlfn.XLOOKUP(L3241, 'Customer_Segments'!$A:$A, 'Customer_Segments'!$B:$B)</f>
        <v>H&amp;F - Wellbeing</v>
      </c>
      <c r="N3241" s="24">
        <f>SUMIFS(Purchases!$Q:$Q, Purchases!$B:$B, A3241)</f>
        <v>0</v>
      </c>
    </row>
    <row r="3242" spans="1:14" ht="14.25" customHeight="1">
      <c r="A3242" s="6">
        <v>3241</v>
      </c>
      <c r="B3242" s="1" t="s">
        <v>9516</v>
      </c>
      <c r="C3242" s="1" t="s">
        <v>9517</v>
      </c>
      <c r="D3242" s="3" t="s">
        <v>9518</v>
      </c>
      <c r="E3242" s="13" t="str">
        <f t="shared" si="100"/>
        <v>Valid</v>
      </c>
      <c r="F3242" s="2">
        <v>32249</v>
      </c>
      <c r="G3242" s="6">
        <f t="shared" ca="1" si="101"/>
        <v>37</v>
      </c>
      <c r="H3242" s="1" t="s">
        <v>22</v>
      </c>
      <c r="I3242" s="2">
        <v>44239</v>
      </c>
      <c r="J3242" s="1" t="s">
        <v>23</v>
      </c>
      <c r="K3242" s="1" t="s">
        <v>2745</v>
      </c>
      <c r="L3242" s="6">
        <v>2</v>
      </c>
      <c r="M3242" s="12" t="str">
        <f>_xlfn.XLOOKUP(L3242, 'Customer_Segments'!$A:$A, 'Customer_Segments'!$B:$B)</f>
        <v>Caregivers</v>
      </c>
      <c r="N3242" s="24">
        <f>SUMIFS(Purchases!$Q:$Q, Purchases!$B:$B, A3242)</f>
        <v>5189.3099999999995</v>
      </c>
    </row>
    <row r="3243" spans="1:14" ht="14.25" customHeight="1">
      <c r="A3243" s="6">
        <v>3242</v>
      </c>
      <c r="B3243" s="1" t="s">
        <v>8526</v>
      </c>
      <c r="C3243" s="1" t="s">
        <v>9519</v>
      </c>
      <c r="D3243" s="3" t="s">
        <v>9520</v>
      </c>
      <c r="E3243" s="13" t="str">
        <f t="shared" si="100"/>
        <v>Valid</v>
      </c>
      <c r="F3243" s="2">
        <v>23922</v>
      </c>
      <c r="G3243" s="6">
        <f t="shared" ca="1" si="101"/>
        <v>59</v>
      </c>
      <c r="H3243" s="1" t="s">
        <v>28</v>
      </c>
      <c r="I3243" s="2">
        <v>44056</v>
      </c>
      <c r="J3243" s="1" t="s">
        <v>29</v>
      </c>
      <c r="K3243" s="1" t="s">
        <v>75</v>
      </c>
      <c r="L3243" s="6">
        <v>4</v>
      </c>
      <c r="M3243" s="12" t="str">
        <f>_xlfn.XLOOKUP(L3243, 'Customer_Segments'!$A:$A, 'Customer_Segments'!$B:$B)</f>
        <v>Seniors</v>
      </c>
      <c r="N3243" s="24">
        <f>SUMIFS(Purchases!$Q:$Q, Purchases!$B:$B, A3243)</f>
        <v>2010.1399999999999</v>
      </c>
    </row>
    <row r="3244" spans="1:14" ht="14.25" customHeight="1">
      <c r="A3244" s="6">
        <v>3243</v>
      </c>
      <c r="B3244" s="1" t="s">
        <v>9521</v>
      </c>
      <c r="C3244" s="1" t="s">
        <v>9522</v>
      </c>
      <c r="D3244" s="3" t="s">
        <v>9523</v>
      </c>
      <c r="E3244" s="13" t="str">
        <f t="shared" si="100"/>
        <v>Valid</v>
      </c>
      <c r="F3244" s="2">
        <v>37678</v>
      </c>
      <c r="G3244" s="6">
        <f t="shared" ca="1" si="101"/>
        <v>22</v>
      </c>
      <c r="H3244" s="1" t="s">
        <v>28</v>
      </c>
      <c r="I3244" s="2">
        <v>44531</v>
      </c>
      <c r="J3244" s="1" t="s">
        <v>29</v>
      </c>
      <c r="K3244" s="1" t="s">
        <v>606</v>
      </c>
      <c r="L3244" s="6">
        <v>3</v>
      </c>
      <c r="M3244" s="12" t="str">
        <f>_xlfn.XLOOKUP(L3244, 'Customer_Segments'!$A:$A, 'Customer_Segments'!$B:$B)</f>
        <v>Personal</v>
      </c>
      <c r="N3244" s="24">
        <f>SUMIFS(Purchases!$Q:$Q, Purchases!$B:$B, A3244)</f>
        <v>4805.12</v>
      </c>
    </row>
    <row r="3245" spans="1:14" ht="14.25" customHeight="1">
      <c r="A3245" s="6">
        <v>3244</v>
      </c>
      <c r="B3245" s="1" t="s">
        <v>7718</v>
      </c>
      <c r="C3245" s="1" t="s">
        <v>9524</v>
      </c>
      <c r="D3245" s="3" t="s">
        <v>9525</v>
      </c>
      <c r="E3245" s="13" t="str">
        <f t="shared" si="100"/>
        <v>Valid</v>
      </c>
      <c r="F3245" s="2">
        <v>24752</v>
      </c>
      <c r="G3245" s="6">
        <f t="shared" ca="1" si="101"/>
        <v>57</v>
      </c>
      <c r="H3245" s="1" t="s">
        <v>22</v>
      </c>
      <c r="I3245" s="2">
        <v>45183</v>
      </c>
      <c r="J3245" s="1" t="s">
        <v>29</v>
      </c>
      <c r="K3245" s="1" t="s">
        <v>393</v>
      </c>
      <c r="L3245" s="6">
        <v>3</v>
      </c>
      <c r="M3245" s="12" t="str">
        <f>_xlfn.XLOOKUP(L3245, 'Customer_Segments'!$A:$A, 'Customer_Segments'!$B:$B)</f>
        <v>Personal</v>
      </c>
      <c r="N3245" s="24">
        <f>SUMIFS(Purchases!$Q:$Q, Purchases!$B:$B, A3245)</f>
        <v>4401.8900000000003</v>
      </c>
    </row>
    <row r="3246" spans="1:14" ht="14.25" customHeight="1">
      <c r="A3246" s="6">
        <v>3245</v>
      </c>
      <c r="B3246" s="1" t="s">
        <v>6164</v>
      </c>
      <c r="C3246" s="1" t="s">
        <v>9526</v>
      </c>
      <c r="D3246" s="3" t="s">
        <v>9527</v>
      </c>
      <c r="E3246" s="13" t="str">
        <f t="shared" si="100"/>
        <v>Valid</v>
      </c>
      <c r="F3246" s="2">
        <v>29007</v>
      </c>
      <c r="G3246" s="6">
        <f t="shared" ca="1" si="101"/>
        <v>45</v>
      </c>
      <c r="H3246" s="1" t="s">
        <v>22</v>
      </c>
      <c r="I3246" s="2">
        <v>44654</v>
      </c>
      <c r="J3246" s="1" t="s">
        <v>29</v>
      </c>
      <c r="K3246" s="1" t="s">
        <v>39</v>
      </c>
      <c r="L3246" s="6">
        <v>5</v>
      </c>
      <c r="M3246" s="12" t="str">
        <f>_xlfn.XLOOKUP(L3246, 'Customer_Segments'!$A:$A, 'Customer_Segments'!$B:$B)</f>
        <v>H&amp;F - Wellbeing</v>
      </c>
      <c r="N3246" s="24">
        <f>SUMIFS(Purchases!$Q:$Q, Purchases!$B:$B, A3246)</f>
        <v>1224.25</v>
      </c>
    </row>
    <row r="3247" spans="1:14" ht="14.25" customHeight="1">
      <c r="A3247" s="6">
        <v>3246</v>
      </c>
      <c r="B3247" s="1" t="s">
        <v>9528</v>
      </c>
      <c r="C3247" s="1" t="s">
        <v>9529</v>
      </c>
      <c r="D3247" s="3" t="s">
        <v>9530</v>
      </c>
      <c r="E3247" s="13" t="str">
        <f t="shared" si="100"/>
        <v>Valid</v>
      </c>
      <c r="F3247" s="2">
        <v>31531</v>
      </c>
      <c r="G3247" s="6">
        <f t="shared" ca="1" si="101"/>
        <v>39</v>
      </c>
      <c r="H3247" s="1" t="s">
        <v>22</v>
      </c>
      <c r="I3247" s="2">
        <v>44376</v>
      </c>
      <c r="J3247" s="1" t="s">
        <v>522</v>
      </c>
      <c r="K3247" s="1" t="s">
        <v>9531</v>
      </c>
      <c r="L3247" s="6">
        <v>4</v>
      </c>
      <c r="M3247" s="12" t="str">
        <f>_xlfn.XLOOKUP(L3247, 'Customer_Segments'!$A:$A, 'Customer_Segments'!$B:$B)</f>
        <v>Seniors</v>
      </c>
      <c r="N3247" s="24">
        <f>SUMIFS(Purchases!$Q:$Q, Purchases!$B:$B, A3247)</f>
        <v>1651.7</v>
      </c>
    </row>
    <row r="3248" spans="1:14" ht="14.25" customHeight="1">
      <c r="A3248" s="6">
        <v>3247</v>
      </c>
      <c r="B3248" s="1" t="s">
        <v>5805</v>
      </c>
      <c r="C3248" s="1" t="s">
        <v>9532</v>
      </c>
      <c r="D3248" s="3" t="s">
        <v>9533</v>
      </c>
      <c r="E3248" s="13" t="str">
        <f t="shared" si="100"/>
        <v>Valid</v>
      </c>
      <c r="F3248" s="2">
        <v>33238</v>
      </c>
      <c r="G3248" s="6">
        <f t="shared" ca="1" si="101"/>
        <v>34</v>
      </c>
      <c r="H3248" s="1" t="s">
        <v>22</v>
      </c>
      <c r="I3248" s="2">
        <v>44085</v>
      </c>
      <c r="J3248" s="1" t="s">
        <v>29</v>
      </c>
      <c r="K3248" s="1" t="s">
        <v>43</v>
      </c>
      <c r="L3248" s="6">
        <v>3</v>
      </c>
      <c r="M3248" s="12" t="str">
        <f>_xlfn.XLOOKUP(L3248, 'Customer_Segments'!$A:$A, 'Customer_Segments'!$B:$B)</f>
        <v>Personal</v>
      </c>
      <c r="N3248" s="24">
        <f>SUMIFS(Purchases!$Q:$Q, Purchases!$B:$B, A3248)</f>
        <v>5541.03</v>
      </c>
    </row>
    <row r="3249" spans="1:14" ht="14.25" customHeight="1">
      <c r="A3249" s="6">
        <v>3248</v>
      </c>
      <c r="B3249" s="1" t="s">
        <v>9534</v>
      </c>
      <c r="C3249" s="1" t="s">
        <v>9535</v>
      </c>
      <c r="D3249" s="3" t="s">
        <v>9536</v>
      </c>
      <c r="E3249" s="13" t="str">
        <f t="shared" si="100"/>
        <v>Valid</v>
      </c>
      <c r="F3249" s="2">
        <v>30909</v>
      </c>
      <c r="G3249" s="6">
        <f t="shared" ca="1" si="101"/>
        <v>40</v>
      </c>
      <c r="H3249" s="1" t="s">
        <v>28</v>
      </c>
      <c r="I3249" s="2">
        <v>45010</v>
      </c>
      <c r="J3249" s="1" t="s">
        <v>29</v>
      </c>
      <c r="K3249" s="1" t="s">
        <v>511</v>
      </c>
      <c r="L3249" s="6">
        <v>5</v>
      </c>
      <c r="M3249" s="12" t="str">
        <f>_xlfn.XLOOKUP(L3249, 'Customer_Segments'!$A:$A, 'Customer_Segments'!$B:$B)</f>
        <v>H&amp;F - Wellbeing</v>
      </c>
      <c r="N3249" s="24">
        <f>SUMIFS(Purchases!$Q:$Q, Purchases!$B:$B, A3249)</f>
        <v>1029.19</v>
      </c>
    </row>
    <row r="3250" spans="1:14" ht="14.25" customHeight="1">
      <c r="A3250" s="6">
        <v>3249</v>
      </c>
      <c r="B3250" s="1" t="s">
        <v>9537</v>
      </c>
      <c r="C3250" s="1" t="s">
        <v>9538</v>
      </c>
      <c r="D3250" s="3" t="s">
        <v>9539</v>
      </c>
      <c r="E3250" s="13" t="str">
        <f t="shared" si="100"/>
        <v>Valid</v>
      </c>
      <c r="F3250" s="2">
        <v>28588</v>
      </c>
      <c r="G3250" s="6">
        <f t="shared" ca="1" si="101"/>
        <v>47</v>
      </c>
      <c r="H3250" s="1" t="s">
        <v>28</v>
      </c>
      <c r="I3250" s="2">
        <v>44943</v>
      </c>
      <c r="J3250" s="1" t="s">
        <v>29</v>
      </c>
      <c r="K3250" s="1" t="s">
        <v>407</v>
      </c>
      <c r="L3250" s="6">
        <v>3</v>
      </c>
      <c r="M3250" s="12" t="str">
        <f>_xlfn.XLOOKUP(L3250, 'Customer_Segments'!$A:$A, 'Customer_Segments'!$B:$B)</f>
        <v>Personal</v>
      </c>
      <c r="N3250" s="24">
        <f>SUMIFS(Purchases!$Q:$Q, Purchases!$B:$B, A3250)</f>
        <v>2372.35</v>
      </c>
    </row>
    <row r="3251" spans="1:14" ht="14.25" customHeight="1">
      <c r="A3251" s="6">
        <v>3250</v>
      </c>
      <c r="B3251" s="1" t="s">
        <v>9540</v>
      </c>
      <c r="C3251" s="1" t="s">
        <v>9541</v>
      </c>
      <c r="D3251" s="3" t="s">
        <v>9542</v>
      </c>
      <c r="E3251" s="13" t="str">
        <f t="shared" si="100"/>
        <v>Valid</v>
      </c>
      <c r="F3251" s="2">
        <v>28840</v>
      </c>
      <c r="G3251" s="6">
        <f t="shared" ca="1" si="101"/>
        <v>46</v>
      </c>
      <c r="H3251" s="1" t="s">
        <v>22</v>
      </c>
      <c r="I3251" s="2">
        <v>44301</v>
      </c>
      <c r="J3251" s="1" t="s">
        <v>29</v>
      </c>
      <c r="K3251" s="1" t="s">
        <v>382</v>
      </c>
      <c r="L3251" s="6">
        <v>4</v>
      </c>
      <c r="M3251" s="12" t="str">
        <f>_xlfn.XLOOKUP(L3251, 'Customer_Segments'!$A:$A, 'Customer_Segments'!$B:$B)</f>
        <v>Seniors</v>
      </c>
      <c r="N3251" s="24">
        <f>SUMIFS(Purchases!$Q:$Q, Purchases!$B:$B, A3251)</f>
        <v>2481.3000000000002</v>
      </c>
    </row>
    <row r="3252" spans="1:14" ht="14.25" customHeight="1">
      <c r="A3252" s="6">
        <v>3251</v>
      </c>
      <c r="B3252" s="1" t="s">
        <v>9543</v>
      </c>
      <c r="C3252" s="1" t="s">
        <v>7958</v>
      </c>
      <c r="D3252" s="3" t="s">
        <v>9544</v>
      </c>
      <c r="E3252" s="13" t="str">
        <f t="shared" si="100"/>
        <v>Valid</v>
      </c>
      <c r="F3252" s="2">
        <v>25995</v>
      </c>
      <c r="G3252" s="6">
        <f t="shared" ca="1" si="101"/>
        <v>54</v>
      </c>
      <c r="H3252" s="1" t="s">
        <v>95</v>
      </c>
      <c r="I3252" s="2">
        <v>44827</v>
      </c>
      <c r="J3252" s="1" t="s">
        <v>23</v>
      </c>
      <c r="K3252" s="1" t="s">
        <v>557</v>
      </c>
      <c r="L3252" s="6">
        <v>4</v>
      </c>
      <c r="M3252" s="12" t="str">
        <f>_xlfn.XLOOKUP(L3252, 'Customer_Segments'!$A:$A, 'Customer_Segments'!$B:$B)</f>
        <v>Seniors</v>
      </c>
      <c r="N3252" s="24">
        <f>SUMIFS(Purchases!$Q:$Q, Purchases!$B:$B, A3252)</f>
        <v>3569.1200000000003</v>
      </c>
    </row>
    <row r="3253" spans="1:14" ht="14.25" customHeight="1">
      <c r="A3253" s="6">
        <v>3252</v>
      </c>
      <c r="B3253" s="1" t="s">
        <v>6809</v>
      </c>
      <c r="C3253" s="1" t="s">
        <v>9545</v>
      </c>
      <c r="D3253" s="3" t="s">
        <v>9546</v>
      </c>
      <c r="E3253" s="13" t="str">
        <f t="shared" si="100"/>
        <v>Valid</v>
      </c>
      <c r="F3253" s="2">
        <v>35561</v>
      </c>
      <c r="G3253" s="6">
        <f t="shared" ca="1" si="101"/>
        <v>28</v>
      </c>
      <c r="H3253" s="1" t="s">
        <v>28</v>
      </c>
      <c r="I3253" s="2">
        <v>44344</v>
      </c>
      <c r="J3253" s="1" t="s">
        <v>29</v>
      </c>
      <c r="K3253" s="1" t="s">
        <v>91</v>
      </c>
      <c r="L3253" s="6">
        <v>2</v>
      </c>
      <c r="M3253" s="12" t="str">
        <f>_xlfn.XLOOKUP(L3253, 'Customer_Segments'!$A:$A, 'Customer_Segments'!$B:$B)</f>
        <v>Caregivers</v>
      </c>
      <c r="N3253" s="24">
        <f>SUMIFS(Purchases!$Q:$Q, Purchases!$B:$B, A3253)</f>
        <v>5229.7299999999996</v>
      </c>
    </row>
    <row r="3254" spans="1:14" ht="14.25" customHeight="1">
      <c r="A3254" s="6">
        <v>3253</v>
      </c>
      <c r="B3254" s="1" t="s">
        <v>9547</v>
      </c>
      <c r="C3254" s="1" t="s">
        <v>9548</v>
      </c>
      <c r="D3254" s="3" t="s">
        <v>9549</v>
      </c>
      <c r="E3254" s="13" t="str">
        <f t="shared" si="100"/>
        <v>Valid</v>
      </c>
      <c r="F3254" s="2">
        <v>32747</v>
      </c>
      <c r="G3254" s="6">
        <f t="shared" ca="1" si="101"/>
        <v>35</v>
      </c>
      <c r="H3254" s="1" t="s">
        <v>22</v>
      </c>
      <c r="I3254" s="2">
        <v>45053</v>
      </c>
      <c r="J3254" s="1" t="s">
        <v>29</v>
      </c>
      <c r="K3254" s="1" t="s">
        <v>202</v>
      </c>
      <c r="L3254" s="6">
        <v>2</v>
      </c>
      <c r="M3254" s="12" t="str">
        <f>_xlfn.XLOOKUP(L3254, 'Customer_Segments'!$A:$A, 'Customer_Segments'!$B:$B)</f>
        <v>Caregivers</v>
      </c>
      <c r="N3254" s="24">
        <f>SUMIFS(Purchases!$Q:$Q, Purchases!$B:$B, A3254)</f>
        <v>1368.0500000000002</v>
      </c>
    </row>
    <row r="3255" spans="1:14" ht="14.25" customHeight="1">
      <c r="A3255" s="6">
        <v>3254</v>
      </c>
      <c r="B3255" s="1" t="s">
        <v>4322</v>
      </c>
      <c r="C3255" s="1" t="s">
        <v>9550</v>
      </c>
      <c r="D3255" s="3" t="s">
        <v>9551</v>
      </c>
      <c r="E3255" s="13" t="str">
        <f t="shared" si="100"/>
        <v>Valid</v>
      </c>
      <c r="F3255" s="2">
        <v>38640</v>
      </c>
      <c r="G3255" s="6">
        <f t="shared" ca="1" si="101"/>
        <v>19</v>
      </c>
      <c r="H3255" s="1" t="s">
        <v>28</v>
      </c>
      <c r="I3255" s="2">
        <v>44914</v>
      </c>
      <c r="J3255" s="1" t="s">
        <v>29</v>
      </c>
      <c r="K3255" s="1" t="s">
        <v>432</v>
      </c>
      <c r="L3255" s="6">
        <v>3</v>
      </c>
      <c r="M3255" s="12" t="str">
        <f>_xlfn.XLOOKUP(L3255, 'Customer_Segments'!$A:$A, 'Customer_Segments'!$B:$B)</f>
        <v>Personal</v>
      </c>
      <c r="N3255" s="24">
        <f>SUMIFS(Purchases!$Q:$Q, Purchases!$B:$B, A3255)</f>
        <v>2154.2400000000002</v>
      </c>
    </row>
    <row r="3256" spans="1:14" ht="14.25" customHeight="1">
      <c r="A3256" s="6">
        <v>3255</v>
      </c>
      <c r="B3256" s="1" t="s">
        <v>3789</v>
      </c>
      <c r="C3256" s="1" t="s">
        <v>9552</v>
      </c>
      <c r="D3256" s="3" t="s">
        <v>9553</v>
      </c>
      <c r="E3256" s="13" t="str">
        <f t="shared" si="100"/>
        <v>Valid</v>
      </c>
      <c r="F3256" s="2">
        <v>34611</v>
      </c>
      <c r="G3256" s="6">
        <f t="shared" ca="1" si="101"/>
        <v>30</v>
      </c>
      <c r="H3256" s="1" t="s">
        <v>38</v>
      </c>
      <c r="I3256" s="2">
        <v>43944</v>
      </c>
      <c r="J3256" s="1" t="s">
        <v>29</v>
      </c>
      <c r="K3256" s="1" t="s">
        <v>175</v>
      </c>
      <c r="L3256" s="6">
        <v>3</v>
      </c>
      <c r="M3256" s="12" t="str">
        <f>_xlfn.XLOOKUP(L3256, 'Customer_Segments'!$A:$A, 'Customer_Segments'!$B:$B)</f>
        <v>Personal</v>
      </c>
      <c r="N3256" s="24">
        <f>SUMIFS(Purchases!$Q:$Q, Purchases!$B:$B, A3256)</f>
        <v>1549.6100000000001</v>
      </c>
    </row>
    <row r="3257" spans="1:14" ht="14.25" customHeight="1">
      <c r="A3257" s="6">
        <v>3256</v>
      </c>
      <c r="B3257" s="1" t="s">
        <v>9554</v>
      </c>
      <c r="C3257" s="1" t="s">
        <v>4986</v>
      </c>
      <c r="D3257" s="3" t="s">
        <v>9555</v>
      </c>
      <c r="E3257" s="13" t="str">
        <f t="shared" si="100"/>
        <v>Valid</v>
      </c>
      <c r="F3257" s="2">
        <v>24422</v>
      </c>
      <c r="G3257" s="6">
        <f t="shared" ca="1" si="101"/>
        <v>58</v>
      </c>
      <c r="H3257" s="1" t="s">
        <v>22</v>
      </c>
      <c r="I3257" s="2">
        <v>44314</v>
      </c>
      <c r="J3257" s="1" t="s">
        <v>23</v>
      </c>
      <c r="K3257" s="1" t="s">
        <v>9556</v>
      </c>
      <c r="L3257" s="6">
        <v>3</v>
      </c>
      <c r="M3257" s="12" t="str">
        <f>_xlfn.XLOOKUP(L3257, 'Customer_Segments'!$A:$A, 'Customer_Segments'!$B:$B)</f>
        <v>Personal</v>
      </c>
      <c r="N3257" s="24">
        <f>SUMIFS(Purchases!$Q:$Q, Purchases!$B:$B, A3257)</f>
        <v>4356.3</v>
      </c>
    </row>
    <row r="3258" spans="1:14" ht="14.25" customHeight="1">
      <c r="A3258" s="6">
        <v>3257</v>
      </c>
      <c r="B3258" s="1" t="s">
        <v>9557</v>
      </c>
      <c r="C3258" s="1" t="s">
        <v>9558</v>
      </c>
      <c r="D3258" s="3" t="s">
        <v>9559</v>
      </c>
      <c r="E3258" s="13" t="str">
        <f t="shared" si="100"/>
        <v>Valid</v>
      </c>
      <c r="F3258" s="2">
        <v>34667</v>
      </c>
      <c r="G3258" s="6">
        <f t="shared" ca="1" si="101"/>
        <v>30</v>
      </c>
      <c r="H3258" s="1" t="s">
        <v>22</v>
      </c>
      <c r="I3258" s="2">
        <v>44422</v>
      </c>
      <c r="J3258" s="1" t="s">
        <v>29</v>
      </c>
      <c r="K3258" s="1" t="s">
        <v>194</v>
      </c>
      <c r="L3258" s="6">
        <v>3</v>
      </c>
      <c r="M3258" s="12" t="str">
        <f>_xlfn.XLOOKUP(L3258, 'Customer_Segments'!$A:$A, 'Customer_Segments'!$B:$B)</f>
        <v>Personal</v>
      </c>
      <c r="N3258" s="24">
        <f>SUMIFS(Purchases!$Q:$Q, Purchases!$B:$B, A3258)</f>
        <v>4552.4400000000005</v>
      </c>
    </row>
    <row r="3259" spans="1:14" ht="14.25" customHeight="1">
      <c r="A3259" s="6">
        <v>3258</v>
      </c>
      <c r="B3259" s="1" t="s">
        <v>9560</v>
      </c>
      <c r="C3259" s="1" t="s">
        <v>9561</v>
      </c>
      <c r="D3259" s="3" t="s">
        <v>9562</v>
      </c>
      <c r="E3259" s="13" t="str">
        <f t="shared" si="100"/>
        <v>Valid</v>
      </c>
      <c r="F3259" s="2">
        <v>23892</v>
      </c>
      <c r="G3259" s="6">
        <f t="shared" ca="1" si="101"/>
        <v>59</v>
      </c>
      <c r="H3259" s="1" t="s">
        <v>22</v>
      </c>
      <c r="I3259" s="2">
        <v>44285</v>
      </c>
      <c r="J3259" s="1" t="s">
        <v>29</v>
      </c>
      <c r="K3259" s="1" t="s">
        <v>194</v>
      </c>
      <c r="L3259" s="6">
        <v>2</v>
      </c>
      <c r="M3259" s="12" t="str">
        <f>_xlfn.XLOOKUP(L3259, 'Customer_Segments'!$A:$A, 'Customer_Segments'!$B:$B)</f>
        <v>Caregivers</v>
      </c>
      <c r="N3259" s="24">
        <f>SUMIFS(Purchases!$Q:$Q, Purchases!$B:$B, A3259)</f>
        <v>1553.87</v>
      </c>
    </row>
    <row r="3260" spans="1:14" ht="14.25" customHeight="1">
      <c r="A3260" s="6">
        <v>3259</v>
      </c>
      <c r="B3260" s="1" t="s">
        <v>9563</v>
      </c>
      <c r="C3260" s="1" t="s">
        <v>9564</v>
      </c>
      <c r="D3260" s="3" t="s">
        <v>9565</v>
      </c>
      <c r="E3260" s="13" t="str">
        <f t="shared" si="100"/>
        <v>Valid</v>
      </c>
      <c r="F3260" s="2">
        <v>38892</v>
      </c>
      <c r="G3260" s="6">
        <f t="shared" ca="1" si="101"/>
        <v>18</v>
      </c>
      <c r="H3260" s="1" t="s">
        <v>28</v>
      </c>
      <c r="I3260" s="2">
        <v>45065</v>
      </c>
      <c r="J3260" s="1" t="s">
        <v>29</v>
      </c>
      <c r="K3260" s="1" t="s">
        <v>247</v>
      </c>
      <c r="L3260" s="6">
        <v>5</v>
      </c>
      <c r="M3260" s="12" t="str">
        <f>_xlfn.XLOOKUP(L3260, 'Customer_Segments'!$A:$A, 'Customer_Segments'!$B:$B)</f>
        <v>H&amp;F - Wellbeing</v>
      </c>
      <c r="N3260" s="24">
        <f>SUMIFS(Purchases!$Q:$Q, Purchases!$B:$B, A3260)</f>
        <v>678.98</v>
      </c>
    </row>
    <row r="3261" spans="1:14" ht="14.25" customHeight="1">
      <c r="A3261" s="6">
        <v>3260</v>
      </c>
      <c r="B3261" s="1" t="s">
        <v>9566</v>
      </c>
      <c r="C3261" s="1" t="s">
        <v>2002</v>
      </c>
      <c r="D3261" s="3" t="s">
        <v>9567</v>
      </c>
      <c r="E3261" s="13" t="str">
        <f t="shared" si="100"/>
        <v>Valid</v>
      </c>
      <c r="F3261" s="2">
        <v>31746</v>
      </c>
      <c r="G3261" s="6">
        <f t="shared" ca="1" si="101"/>
        <v>38</v>
      </c>
      <c r="H3261" s="1" t="s">
        <v>22</v>
      </c>
      <c r="I3261" s="2">
        <v>44083</v>
      </c>
      <c r="J3261" s="1" t="s">
        <v>29</v>
      </c>
      <c r="K3261" s="1" t="s">
        <v>60</v>
      </c>
      <c r="L3261" s="6">
        <v>3</v>
      </c>
      <c r="M3261" s="12" t="str">
        <f>_xlfn.XLOOKUP(L3261, 'Customer_Segments'!$A:$A, 'Customer_Segments'!$B:$B)</f>
        <v>Personal</v>
      </c>
      <c r="N3261" s="24">
        <f>SUMIFS(Purchases!$Q:$Q, Purchases!$B:$B, A3261)</f>
        <v>1083.92</v>
      </c>
    </row>
    <row r="3262" spans="1:14" ht="14.25" customHeight="1">
      <c r="A3262" s="6">
        <v>3261</v>
      </c>
      <c r="B3262" s="1" t="s">
        <v>9568</v>
      </c>
      <c r="C3262" s="1" t="s">
        <v>5229</v>
      </c>
      <c r="D3262" s="3" t="s">
        <v>9569</v>
      </c>
      <c r="E3262" s="13" t="str">
        <f t="shared" si="100"/>
        <v>Valid</v>
      </c>
      <c r="F3262" s="2">
        <v>34492</v>
      </c>
      <c r="G3262" s="6">
        <f t="shared" ca="1" si="101"/>
        <v>30</v>
      </c>
      <c r="H3262" s="1" t="s">
        <v>22</v>
      </c>
      <c r="I3262" s="2">
        <v>45041</v>
      </c>
      <c r="J3262" s="1" t="s">
        <v>23</v>
      </c>
      <c r="K3262" s="1" t="s">
        <v>9570</v>
      </c>
      <c r="L3262" s="6">
        <v>3</v>
      </c>
      <c r="M3262" s="12" t="str">
        <f>_xlfn.XLOOKUP(L3262, 'Customer_Segments'!$A:$A, 'Customer_Segments'!$B:$B)</f>
        <v>Personal</v>
      </c>
      <c r="N3262" s="24">
        <f>SUMIFS(Purchases!$Q:$Q, Purchases!$B:$B, A3262)</f>
        <v>2040.78</v>
      </c>
    </row>
    <row r="3263" spans="1:14" ht="14.25" customHeight="1">
      <c r="A3263" s="6">
        <v>3262</v>
      </c>
      <c r="B3263" s="1" t="s">
        <v>9571</v>
      </c>
      <c r="C3263" s="1" t="s">
        <v>9572</v>
      </c>
      <c r="D3263" s="3" t="s">
        <v>9573</v>
      </c>
      <c r="E3263" s="13" t="str">
        <f t="shared" si="100"/>
        <v>Valid</v>
      </c>
      <c r="F3263" s="2">
        <v>36961</v>
      </c>
      <c r="G3263" s="6">
        <f t="shared" ca="1" si="101"/>
        <v>24</v>
      </c>
      <c r="H3263" s="1" t="s">
        <v>22</v>
      </c>
      <c r="I3263" s="2">
        <v>44773</v>
      </c>
      <c r="J3263" s="1" t="s">
        <v>29</v>
      </c>
      <c r="K3263" s="1" t="s">
        <v>168</v>
      </c>
      <c r="L3263" s="6">
        <v>3</v>
      </c>
      <c r="M3263" s="12" t="str">
        <f>_xlfn.XLOOKUP(L3263, 'Customer_Segments'!$A:$A, 'Customer_Segments'!$B:$B)</f>
        <v>Personal</v>
      </c>
      <c r="N3263" s="24">
        <f>SUMIFS(Purchases!$Q:$Q, Purchases!$B:$B, A3263)</f>
        <v>3136.26</v>
      </c>
    </row>
    <row r="3264" spans="1:14" ht="14.25" customHeight="1">
      <c r="A3264" s="6">
        <v>3263</v>
      </c>
      <c r="B3264" s="1" t="s">
        <v>7926</v>
      </c>
      <c r="C3264" s="1" t="s">
        <v>6148</v>
      </c>
      <c r="D3264" s="3" t="s">
        <v>9574</v>
      </c>
      <c r="E3264" s="13" t="str">
        <f t="shared" si="100"/>
        <v>Valid</v>
      </c>
      <c r="F3264" s="2">
        <v>35390</v>
      </c>
      <c r="G3264" s="6">
        <f t="shared" ca="1" si="101"/>
        <v>28</v>
      </c>
      <c r="H3264" s="1" t="s">
        <v>22</v>
      </c>
      <c r="I3264" s="2">
        <v>44038</v>
      </c>
      <c r="J3264" s="1" t="s">
        <v>29</v>
      </c>
      <c r="K3264" s="1" t="s">
        <v>428</v>
      </c>
      <c r="L3264" s="6">
        <v>4</v>
      </c>
      <c r="M3264" s="12" t="str">
        <f>_xlfn.XLOOKUP(L3264, 'Customer_Segments'!$A:$A, 'Customer_Segments'!$B:$B)</f>
        <v>Seniors</v>
      </c>
      <c r="N3264" s="24">
        <f>SUMIFS(Purchases!$Q:$Q, Purchases!$B:$B, A3264)</f>
        <v>3286.81</v>
      </c>
    </row>
    <row r="3265" spans="1:14" ht="14.25" customHeight="1">
      <c r="A3265" s="6">
        <v>3264</v>
      </c>
      <c r="B3265" s="1" t="s">
        <v>9575</v>
      </c>
      <c r="C3265" s="1" t="s">
        <v>9576</v>
      </c>
      <c r="D3265" s="3" t="s">
        <v>9577</v>
      </c>
      <c r="E3265" s="13" t="str">
        <f t="shared" si="100"/>
        <v>Valid</v>
      </c>
      <c r="F3265" s="2">
        <v>27526</v>
      </c>
      <c r="G3265" s="6">
        <f t="shared" ca="1" si="101"/>
        <v>50</v>
      </c>
      <c r="H3265" s="1" t="s">
        <v>22</v>
      </c>
      <c r="I3265" s="2">
        <v>44186</v>
      </c>
      <c r="J3265" s="1" t="s">
        <v>29</v>
      </c>
      <c r="K3265" s="1" t="s">
        <v>75</v>
      </c>
      <c r="L3265" s="6">
        <v>5</v>
      </c>
      <c r="M3265" s="12" t="str">
        <f>_xlfn.XLOOKUP(L3265, 'Customer_Segments'!$A:$A, 'Customer_Segments'!$B:$B)</f>
        <v>H&amp;F - Wellbeing</v>
      </c>
      <c r="N3265" s="24">
        <f>SUMIFS(Purchases!$Q:$Q, Purchases!$B:$B, A3265)</f>
        <v>2713.65</v>
      </c>
    </row>
    <row r="3266" spans="1:14" ht="14.25" customHeight="1">
      <c r="A3266" s="6">
        <v>3265</v>
      </c>
      <c r="B3266" s="1" t="s">
        <v>9578</v>
      </c>
      <c r="C3266" s="1" t="s">
        <v>9579</v>
      </c>
      <c r="D3266" s="3" t="s">
        <v>9580</v>
      </c>
      <c r="E3266" s="13" t="str">
        <f t="shared" si="100"/>
        <v>Valid</v>
      </c>
      <c r="F3266" s="2">
        <v>37903</v>
      </c>
      <c r="G3266" s="6">
        <f t="shared" ca="1" si="101"/>
        <v>21</v>
      </c>
      <c r="H3266" s="1" t="s">
        <v>22</v>
      </c>
      <c r="I3266" s="2">
        <v>44287</v>
      </c>
      <c r="J3266" s="1" t="s">
        <v>29</v>
      </c>
      <c r="K3266" s="1" t="s">
        <v>71</v>
      </c>
      <c r="L3266" s="6">
        <v>4</v>
      </c>
      <c r="M3266" s="12" t="str">
        <f>_xlfn.XLOOKUP(L3266, 'Customer_Segments'!$A:$A, 'Customer_Segments'!$B:$B)</f>
        <v>Seniors</v>
      </c>
      <c r="N3266" s="24">
        <f>SUMIFS(Purchases!$Q:$Q, Purchases!$B:$B, A3266)</f>
        <v>3580.2000000000003</v>
      </c>
    </row>
    <row r="3267" spans="1:14" ht="14.25" customHeight="1">
      <c r="A3267" s="6">
        <v>3266</v>
      </c>
      <c r="B3267" s="1" t="s">
        <v>6001</v>
      </c>
      <c r="C3267" s="1" t="s">
        <v>9581</v>
      </c>
      <c r="D3267" s="3" t="s">
        <v>9582</v>
      </c>
      <c r="E3267" s="13" t="str">
        <f t="shared" ref="E3267:E3330" si="102">IF(AND(ISNUMBER(SEARCH("@", D3267)), ISNUMBER(SEARCH(".", D3267)), LEN(D3267)-LEN(SUBSTITUTE(D3267,"@",""))=1), "Valid", "Invalid")</f>
        <v>Valid</v>
      </c>
      <c r="F3267" s="2">
        <v>24101</v>
      </c>
      <c r="G3267" s="6">
        <f t="shared" ref="G3267:G3330" ca="1" si="103">DATEDIF(F3267, TODAY(), "y")</f>
        <v>59</v>
      </c>
      <c r="H3267" s="1" t="s">
        <v>22</v>
      </c>
      <c r="I3267" s="2">
        <v>45015</v>
      </c>
      <c r="J3267" s="1" t="s">
        <v>47</v>
      </c>
      <c r="K3267" s="1" t="s">
        <v>9583</v>
      </c>
      <c r="L3267" s="6">
        <v>5</v>
      </c>
      <c r="M3267" s="12" t="str">
        <f>_xlfn.XLOOKUP(L3267, 'Customer_Segments'!$A:$A, 'Customer_Segments'!$B:$B)</f>
        <v>H&amp;F - Wellbeing</v>
      </c>
      <c r="N3267" s="24">
        <f>SUMIFS(Purchases!$Q:$Q, Purchases!$B:$B, A3267)</f>
        <v>4580.2699999999995</v>
      </c>
    </row>
    <row r="3268" spans="1:14" ht="14.25" customHeight="1">
      <c r="A3268" s="6">
        <v>3267</v>
      </c>
      <c r="B3268" s="1" t="s">
        <v>935</v>
      </c>
      <c r="C3268" s="1" t="s">
        <v>9584</v>
      </c>
      <c r="D3268" s="3" t="s">
        <v>9585</v>
      </c>
      <c r="E3268" s="13" t="str">
        <f t="shared" si="102"/>
        <v>Valid</v>
      </c>
      <c r="F3268" s="2">
        <v>36585</v>
      </c>
      <c r="G3268" s="6">
        <f t="shared" ca="1" si="103"/>
        <v>25</v>
      </c>
      <c r="H3268" s="1" t="s">
        <v>28</v>
      </c>
      <c r="I3268" s="2">
        <v>44473</v>
      </c>
      <c r="J3268" s="1" t="s">
        <v>29</v>
      </c>
      <c r="K3268" s="1" t="s">
        <v>315</v>
      </c>
      <c r="L3268" s="6">
        <v>4</v>
      </c>
      <c r="M3268" s="12" t="str">
        <f>_xlfn.XLOOKUP(L3268, 'Customer_Segments'!$A:$A, 'Customer_Segments'!$B:$B)</f>
        <v>Seniors</v>
      </c>
      <c r="N3268" s="24">
        <f>SUMIFS(Purchases!$Q:$Q, Purchases!$B:$B, A3268)</f>
        <v>3616.5899999999997</v>
      </c>
    </row>
    <row r="3269" spans="1:14" ht="14.25" customHeight="1">
      <c r="A3269" s="6">
        <v>3268</v>
      </c>
      <c r="B3269" s="1" t="s">
        <v>9586</v>
      </c>
      <c r="C3269" s="1" t="s">
        <v>9587</v>
      </c>
      <c r="D3269" s="3" t="s">
        <v>9588</v>
      </c>
      <c r="E3269" s="13" t="str">
        <f t="shared" si="102"/>
        <v>Valid</v>
      </c>
      <c r="F3269" s="2">
        <v>31686</v>
      </c>
      <c r="G3269" s="6">
        <f t="shared" ca="1" si="103"/>
        <v>38</v>
      </c>
      <c r="H3269" s="1" t="s">
        <v>22</v>
      </c>
      <c r="I3269" s="2">
        <v>43953</v>
      </c>
      <c r="J3269" s="1" t="s">
        <v>29</v>
      </c>
      <c r="K3269" s="1" t="s">
        <v>791</v>
      </c>
      <c r="L3269" s="6">
        <v>4</v>
      </c>
      <c r="M3269" s="12" t="str">
        <f>_xlfn.XLOOKUP(L3269, 'Customer_Segments'!$A:$A, 'Customer_Segments'!$B:$B)</f>
        <v>Seniors</v>
      </c>
      <c r="N3269" s="24">
        <f>SUMIFS(Purchases!$Q:$Q, Purchases!$B:$B, A3269)</f>
        <v>3191.4700000000003</v>
      </c>
    </row>
    <row r="3270" spans="1:14" ht="14.25" customHeight="1">
      <c r="A3270" s="6">
        <v>3269</v>
      </c>
      <c r="B3270" s="1" t="s">
        <v>9589</v>
      </c>
      <c r="C3270" s="1" t="s">
        <v>9590</v>
      </c>
      <c r="D3270" s="3" t="s">
        <v>9591</v>
      </c>
      <c r="E3270" s="13" t="str">
        <f t="shared" si="102"/>
        <v>Valid</v>
      </c>
      <c r="F3270" s="2">
        <v>26309</v>
      </c>
      <c r="G3270" s="6">
        <f t="shared" ca="1" si="103"/>
        <v>53</v>
      </c>
      <c r="H3270" s="1" t="s">
        <v>28</v>
      </c>
      <c r="I3270" s="2">
        <v>44187</v>
      </c>
      <c r="J3270" s="1" t="s">
        <v>29</v>
      </c>
      <c r="K3270" s="1" t="s">
        <v>103</v>
      </c>
      <c r="L3270" s="6">
        <v>3</v>
      </c>
      <c r="M3270" s="12" t="str">
        <f>_xlfn.XLOOKUP(L3270, 'Customer_Segments'!$A:$A, 'Customer_Segments'!$B:$B)</f>
        <v>Personal</v>
      </c>
      <c r="N3270" s="24">
        <f>SUMIFS(Purchases!$Q:$Q, Purchases!$B:$B, A3270)</f>
        <v>2327.5100000000002</v>
      </c>
    </row>
    <row r="3271" spans="1:14" ht="14.25" customHeight="1">
      <c r="A3271" s="6">
        <v>3270</v>
      </c>
      <c r="B3271" s="1" t="s">
        <v>9592</v>
      </c>
      <c r="C3271" s="1" t="s">
        <v>3446</v>
      </c>
      <c r="D3271" s="3" t="s">
        <v>9593</v>
      </c>
      <c r="E3271" s="13" t="str">
        <f t="shared" si="102"/>
        <v>Valid</v>
      </c>
      <c r="F3271" s="2">
        <v>36259</v>
      </c>
      <c r="G3271" s="6">
        <f t="shared" ca="1" si="103"/>
        <v>26</v>
      </c>
      <c r="H3271" s="1" t="s">
        <v>28</v>
      </c>
      <c r="I3271" s="2">
        <v>44623</v>
      </c>
      <c r="J3271" s="1" t="s">
        <v>29</v>
      </c>
      <c r="K3271" s="1" t="s">
        <v>791</v>
      </c>
      <c r="L3271" s="6">
        <v>2</v>
      </c>
      <c r="M3271" s="12" t="str">
        <f>_xlfn.XLOOKUP(L3271, 'Customer_Segments'!$A:$A, 'Customer_Segments'!$B:$B)</f>
        <v>Caregivers</v>
      </c>
      <c r="N3271" s="24">
        <f>SUMIFS(Purchases!$Q:$Q, Purchases!$B:$B, A3271)</f>
        <v>841.52</v>
      </c>
    </row>
    <row r="3272" spans="1:14" ht="14.25" customHeight="1">
      <c r="A3272" s="6">
        <v>3271</v>
      </c>
      <c r="B3272" s="1" t="s">
        <v>9594</v>
      </c>
      <c r="C3272" s="1" t="s">
        <v>9595</v>
      </c>
      <c r="D3272" s="3" t="s">
        <v>9596</v>
      </c>
      <c r="E3272" s="13" t="str">
        <f t="shared" si="102"/>
        <v>Valid</v>
      </c>
      <c r="F3272" s="2">
        <v>32243</v>
      </c>
      <c r="G3272" s="6">
        <f t="shared" ca="1" si="103"/>
        <v>37</v>
      </c>
      <c r="H3272" s="1" t="s">
        <v>95</v>
      </c>
      <c r="I3272" s="2">
        <v>44909</v>
      </c>
      <c r="J3272" s="1" t="s">
        <v>47</v>
      </c>
      <c r="K3272" s="1" t="s">
        <v>3273</v>
      </c>
      <c r="L3272" s="6">
        <v>2</v>
      </c>
      <c r="M3272" s="12" t="str">
        <f>_xlfn.XLOOKUP(L3272, 'Customer_Segments'!$A:$A, 'Customer_Segments'!$B:$B)</f>
        <v>Caregivers</v>
      </c>
      <c r="N3272" s="24">
        <f>SUMIFS(Purchases!$Q:$Q, Purchases!$B:$B, A3272)</f>
        <v>10461.479999999998</v>
      </c>
    </row>
    <row r="3273" spans="1:14" ht="14.25" customHeight="1">
      <c r="A3273" s="6">
        <v>3272</v>
      </c>
      <c r="B3273" s="1" t="s">
        <v>9597</v>
      </c>
      <c r="C3273" s="1" t="s">
        <v>9598</v>
      </c>
      <c r="D3273" s="3" t="s">
        <v>9599</v>
      </c>
      <c r="E3273" s="13" t="str">
        <f t="shared" si="102"/>
        <v>Valid</v>
      </c>
      <c r="F3273" s="2">
        <v>32791</v>
      </c>
      <c r="G3273" s="6">
        <f t="shared" ca="1" si="103"/>
        <v>35</v>
      </c>
      <c r="H3273" s="1" t="s">
        <v>28</v>
      </c>
      <c r="I3273" s="2">
        <v>44646</v>
      </c>
      <c r="J3273" s="1" t="s">
        <v>29</v>
      </c>
      <c r="K3273" s="1" t="s">
        <v>315</v>
      </c>
      <c r="L3273" s="6">
        <v>5</v>
      </c>
      <c r="M3273" s="12" t="str">
        <f>_xlfn.XLOOKUP(L3273, 'Customer_Segments'!$A:$A, 'Customer_Segments'!$B:$B)</f>
        <v>H&amp;F - Wellbeing</v>
      </c>
      <c r="N3273" s="24">
        <f>SUMIFS(Purchases!$Q:$Q, Purchases!$B:$B, A3273)</f>
        <v>4318.62</v>
      </c>
    </row>
    <row r="3274" spans="1:14" ht="14.25" customHeight="1">
      <c r="A3274" s="6">
        <v>3273</v>
      </c>
      <c r="B3274" s="1" t="s">
        <v>9600</v>
      </c>
      <c r="C3274" s="1" t="s">
        <v>9601</v>
      </c>
      <c r="D3274" s="3" t="s">
        <v>9602</v>
      </c>
      <c r="E3274" s="13" t="str">
        <f t="shared" si="102"/>
        <v>Valid</v>
      </c>
      <c r="F3274" s="2">
        <v>25429</v>
      </c>
      <c r="G3274" s="6">
        <f t="shared" ca="1" si="103"/>
        <v>55</v>
      </c>
      <c r="H3274" s="1" t="s">
        <v>22</v>
      </c>
      <c r="I3274" s="2">
        <v>43960</v>
      </c>
      <c r="J3274" s="1" t="s">
        <v>29</v>
      </c>
      <c r="K3274" s="1" t="s">
        <v>75</v>
      </c>
      <c r="L3274" s="6">
        <v>3</v>
      </c>
      <c r="M3274" s="12" t="str">
        <f>_xlfn.XLOOKUP(L3274, 'Customer_Segments'!$A:$A, 'Customer_Segments'!$B:$B)</f>
        <v>Personal</v>
      </c>
      <c r="N3274" s="24">
        <f>SUMIFS(Purchases!$Q:$Q, Purchases!$B:$B, A3274)</f>
        <v>1679.4199999999998</v>
      </c>
    </row>
    <row r="3275" spans="1:14" ht="14.25" customHeight="1">
      <c r="A3275" s="6">
        <v>3274</v>
      </c>
      <c r="B3275" s="1" t="s">
        <v>9603</v>
      </c>
      <c r="C3275" s="1" t="s">
        <v>9604</v>
      </c>
      <c r="D3275" s="3" t="s">
        <v>9605</v>
      </c>
      <c r="E3275" s="13" t="str">
        <f t="shared" si="102"/>
        <v>Valid</v>
      </c>
      <c r="F3275" s="2">
        <v>26971</v>
      </c>
      <c r="G3275" s="6">
        <f t="shared" ca="1" si="103"/>
        <v>51</v>
      </c>
      <c r="H3275" s="1" t="s">
        <v>28</v>
      </c>
      <c r="I3275" s="2">
        <v>44350</v>
      </c>
      <c r="J3275" s="1" t="s">
        <v>29</v>
      </c>
      <c r="K3275" s="1" t="s">
        <v>142</v>
      </c>
      <c r="L3275" s="6">
        <v>5</v>
      </c>
      <c r="M3275" s="12" t="str">
        <f>_xlfn.XLOOKUP(L3275, 'Customer_Segments'!$A:$A, 'Customer_Segments'!$B:$B)</f>
        <v>H&amp;F - Wellbeing</v>
      </c>
      <c r="N3275" s="24">
        <f>SUMIFS(Purchases!$Q:$Q, Purchases!$B:$B, A3275)</f>
        <v>6358.6900000000005</v>
      </c>
    </row>
    <row r="3276" spans="1:14" ht="14.25" customHeight="1">
      <c r="A3276" s="6">
        <v>3275</v>
      </c>
      <c r="B3276" s="1" t="s">
        <v>9606</v>
      </c>
      <c r="C3276" s="1" t="s">
        <v>9607</v>
      </c>
      <c r="D3276" s="3" t="s">
        <v>9608</v>
      </c>
      <c r="E3276" s="13" t="str">
        <f t="shared" si="102"/>
        <v>Valid</v>
      </c>
      <c r="F3276" s="2">
        <v>33634</v>
      </c>
      <c r="G3276" s="6">
        <f t="shared" ca="1" si="103"/>
        <v>33</v>
      </c>
      <c r="H3276" s="1" t="s">
        <v>28</v>
      </c>
      <c r="I3276" s="2">
        <v>45279</v>
      </c>
      <c r="J3276" s="1" t="s">
        <v>29</v>
      </c>
      <c r="K3276" s="1" t="s">
        <v>530</v>
      </c>
      <c r="L3276" s="6">
        <v>3</v>
      </c>
      <c r="M3276" s="12" t="str">
        <f>_xlfn.XLOOKUP(L3276, 'Customer_Segments'!$A:$A, 'Customer_Segments'!$B:$B)</f>
        <v>Personal</v>
      </c>
      <c r="N3276" s="24">
        <f>SUMIFS(Purchases!$Q:$Q, Purchases!$B:$B, A3276)</f>
        <v>6932.61</v>
      </c>
    </row>
    <row r="3277" spans="1:14" ht="14.25" customHeight="1">
      <c r="A3277" s="6">
        <v>3276</v>
      </c>
      <c r="B3277" s="1" t="s">
        <v>9609</v>
      </c>
      <c r="C3277" s="1" t="s">
        <v>9610</v>
      </c>
      <c r="D3277" s="3" t="s">
        <v>9611</v>
      </c>
      <c r="E3277" s="13" t="str">
        <f t="shared" si="102"/>
        <v>Valid</v>
      </c>
      <c r="F3277" s="2">
        <v>31587</v>
      </c>
      <c r="G3277" s="6">
        <f t="shared" ca="1" si="103"/>
        <v>38</v>
      </c>
      <c r="H3277" s="1" t="s">
        <v>28</v>
      </c>
      <c r="I3277" s="2">
        <v>45101</v>
      </c>
      <c r="J3277" s="1" t="s">
        <v>23</v>
      </c>
      <c r="K3277" s="1" t="s">
        <v>9612</v>
      </c>
      <c r="L3277" s="6">
        <v>3</v>
      </c>
      <c r="M3277" s="12" t="str">
        <f>_xlfn.XLOOKUP(L3277, 'Customer_Segments'!$A:$A, 'Customer_Segments'!$B:$B)</f>
        <v>Personal</v>
      </c>
      <c r="N3277" s="24">
        <f>SUMIFS(Purchases!$Q:$Q, Purchases!$B:$B, A3277)</f>
        <v>3871.31</v>
      </c>
    </row>
    <row r="3278" spans="1:14" ht="14.25" customHeight="1">
      <c r="A3278" s="6">
        <v>3277</v>
      </c>
      <c r="B3278" s="1" t="s">
        <v>9613</v>
      </c>
      <c r="C3278" s="1" t="s">
        <v>9614</v>
      </c>
      <c r="D3278" s="3" t="s">
        <v>9615</v>
      </c>
      <c r="E3278" s="13" t="str">
        <f t="shared" si="102"/>
        <v>Valid</v>
      </c>
      <c r="F3278" s="2">
        <v>29698</v>
      </c>
      <c r="G3278" s="6">
        <f t="shared" ca="1" si="103"/>
        <v>44</v>
      </c>
      <c r="H3278" s="1" t="s">
        <v>22</v>
      </c>
      <c r="I3278" s="2">
        <v>44864</v>
      </c>
      <c r="J3278" s="1" t="s">
        <v>29</v>
      </c>
      <c r="K3278" s="1" t="s">
        <v>282</v>
      </c>
      <c r="L3278" s="6">
        <v>5</v>
      </c>
      <c r="M3278" s="12" t="str">
        <f>_xlfn.XLOOKUP(L3278, 'Customer_Segments'!$A:$A, 'Customer_Segments'!$B:$B)</f>
        <v>H&amp;F - Wellbeing</v>
      </c>
      <c r="N3278" s="24">
        <f>SUMIFS(Purchases!$Q:$Q, Purchases!$B:$B, A3278)</f>
        <v>2659.76</v>
      </c>
    </row>
    <row r="3279" spans="1:14" ht="14.25" customHeight="1">
      <c r="A3279" s="6">
        <v>3278</v>
      </c>
      <c r="B3279" s="1" t="s">
        <v>9616</v>
      </c>
      <c r="C3279" s="1" t="s">
        <v>9617</v>
      </c>
      <c r="D3279" s="3" t="s">
        <v>9618</v>
      </c>
      <c r="E3279" s="13" t="str">
        <f t="shared" si="102"/>
        <v>Valid</v>
      </c>
      <c r="F3279" s="2">
        <v>37169</v>
      </c>
      <c r="G3279" s="6">
        <f t="shared" ca="1" si="103"/>
        <v>23</v>
      </c>
      <c r="H3279" s="1" t="s">
        <v>28</v>
      </c>
      <c r="I3279" s="2">
        <v>44919</v>
      </c>
      <c r="J3279" s="1" t="s">
        <v>29</v>
      </c>
      <c r="K3279" s="1" t="s">
        <v>56</v>
      </c>
      <c r="L3279" s="6">
        <v>2</v>
      </c>
      <c r="M3279" s="12" t="str">
        <f>_xlfn.XLOOKUP(L3279, 'Customer_Segments'!$A:$A, 'Customer_Segments'!$B:$B)</f>
        <v>Caregivers</v>
      </c>
      <c r="N3279" s="24">
        <f>SUMIFS(Purchases!$Q:$Q, Purchases!$B:$B, A3279)</f>
        <v>4350.01</v>
      </c>
    </row>
    <row r="3280" spans="1:14" ht="14.25" customHeight="1">
      <c r="A3280" s="6">
        <v>3279</v>
      </c>
      <c r="B3280" s="1" t="s">
        <v>9619</v>
      </c>
      <c r="C3280" s="1" t="s">
        <v>9620</v>
      </c>
      <c r="D3280" s="3" t="s">
        <v>9621</v>
      </c>
      <c r="E3280" s="13" t="str">
        <f t="shared" si="102"/>
        <v>Valid</v>
      </c>
      <c r="F3280" s="2">
        <v>31565</v>
      </c>
      <c r="G3280" s="6">
        <f t="shared" ca="1" si="103"/>
        <v>38</v>
      </c>
      <c r="H3280" s="1" t="s">
        <v>22</v>
      </c>
      <c r="I3280" s="2">
        <v>43925</v>
      </c>
      <c r="J3280" s="1" t="s">
        <v>29</v>
      </c>
      <c r="K3280" s="1" t="s">
        <v>91</v>
      </c>
      <c r="L3280" s="6">
        <v>3</v>
      </c>
      <c r="M3280" s="12" t="str">
        <f>_xlfn.XLOOKUP(L3280, 'Customer_Segments'!$A:$A, 'Customer_Segments'!$B:$B)</f>
        <v>Personal</v>
      </c>
      <c r="N3280" s="24">
        <f>SUMIFS(Purchases!$Q:$Q, Purchases!$B:$B, A3280)</f>
        <v>4271.42</v>
      </c>
    </row>
    <row r="3281" spans="1:14" ht="14.25" customHeight="1">
      <c r="A3281" s="6">
        <v>3280</v>
      </c>
      <c r="B3281" s="1" t="s">
        <v>9622</v>
      </c>
      <c r="C3281" s="1" t="s">
        <v>9623</v>
      </c>
      <c r="D3281" s="3" t="s">
        <v>9624</v>
      </c>
      <c r="E3281" s="13" t="str">
        <f t="shared" si="102"/>
        <v>Valid</v>
      </c>
      <c r="F3281" s="2">
        <v>34633</v>
      </c>
      <c r="G3281" s="6">
        <f t="shared" ca="1" si="103"/>
        <v>30</v>
      </c>
      <c r="H3281" s="1" t="s">
        <v>28</v>
      </c>
      <c r="I3281" s="2">
        <v>45158</v>
      </c>
      <c r="J3281" s="1" t="s">
        <v>29</v>
      </c>
      <c r="K3281" s="1" t="s">
        <v>774</v>
      </c>
      <c r="L3281" s="6">
        <v>2</v>
      </c>
      <c r="M3281" s="12" t="str">
        <f>_xlfn.XLOOKUP(L3281, 'Customer_Segments'!$A:$A, 'Customer_Segments'!$B:$B)</f>
        <v>Caregivers</v>
      </c>
      <c r="N3281" s="24">
        <f>SUMIFS(Purchases!$Q:$Q, Purchases!$B:$B, A3281)</f>
        <v>5442.67</v>
      </c>
    </row>
    <row r="3282" spans="1:14" ht="14.25" customHeight="1">
      <c r="A3282" s="6">
        <v>3281</v>
      </c>
      <c r="B3282" s="1" t="s">
        <v>9625</v>
      </c>
      <c r="C3282" s="1" t="s">
        <v>9626</v>
      </c>
      <c r="D3282" s="3" t="s">
        <v>9627</v>
      </c>
      <c r="E3282" s="13" t="str">
        <f t="shared" si="102"/>
        <v>Valid</v>
      </c>
      <c r="F3282" s="2">
        <v>25248</v>
      </c>
      <c r="G3282" s="6">
        <f t="shared" ca="1" si="103"/>
        <v>56</v>
      </c>
      <c r="H3282" s="1" t="s">
        <v>28</v>
      </c>
      <c r="I3282" s="2">
        <v>44392</v>
      </c>
      <c r="J3282" s="1" t="s">
        <v>47</v>
      </c>
      <c r="K3282" s="1" t="s">
        <v>455</v>
      </c>
      <c r="L3282" s="6">
        <v>4</v>
      </c>
      <c r="M3282" s="12" t="str">
        <f>_xlfn.XLOOKUP(L3282, 'Customer_Segments'!$A:$A, 'Customer_Segments'!$B:$B)</f>
        <v>Seniors</v>
      </c>
      <c r="N3282" s="24">
        <f>SUMIFS(Purchases!$Q:$Q, Purchases!$B:$B, A3282)</f>
        <v>4336.5199999999995</v>
      </c>
    </row>
    <row r="3283" spans="1:14" ht="14.25" customHeight="1">
      <c r="A3283" s="6">
        <v>3282</v>
      </c>
      <c r="B3283" s="1" t="s">
        <v>9628</v>
      </c>
      <c r="C3283" s="1" t="s">
        <v>9629</v>
      </c>
      <c r="D3283" s="3" t="s">
        <v>9630</v>
      </c>
      <c r="E3283" s="13" t="str">
        <f t="shared" si="102"/>
        <v>Valid</v>
      </c>
      <c r="F3283" s="2">
        <v>34675</v>
      </c>
      <c r="G3283" s="6">
        <f t="shared" ca="1" si="103"/>
        <v>30</v>
      </c>
      <c r="H3283" s="1" t="s">
        <v>28</v>
      </c>
      <c r="I3283" s="2">
        <v>45289</v>
      </c>
      <c r="J3283" s="1" t="s">
        <v>29</v>
      </c>
      <c r="K3283" s="1" t="s">
        <v>272</v>
      </c>
      <c r="L3283" s="6">
        <v>3</v>
      </c>
      <c r="M3283" s="12" t="str">
        <f>_xlfn.XLOOKUP(L3283, 'Customer_Segments'!$A:$A, 'Customer_Segments'!$B:$B)</f>
        <v>Personal</v>
      </c>
      <c r="N3283" s="24">
        <f>SUMIFS(Purchases!$Q:$Q, Purchases!$B:$B, A3283)</f>
        <v>2003.5900000000001</v>
      </c>
    </row>
    <row r="3284" spans="1:14" ht="14.25" customHeight="1">
      <c r="A3284" s="6">
        <v>3283</v>
      </c>
      <c r="B3284" s="1" t="s">
        <v>9631</v>
      </c>
      <c r="C3284" s="1" t="s">
        <v>9632</v>
      </c>
      <c r="D3284" s="3" t="s">
        <v>9633</v>
      </c>
      <c r="E3284" s="13" t="str">
        <f t="shared" si="102"/>
        <v>Valid</v>
      </c>
      <c r="F3284" s="2">
        <v>30437</v>
      </c>
      <c r="G3284" s="6">
        <f t="shared" ca="1" si="103"/>
        <v>42</v>
      </c>
      <c r="H3284" s="1" t="s">
        <v>22</v>
      </c>
      <c r="I3284" s="2">
        <v>44348</v>
      </c>
      <c r="J3284" s="1" t="s">
        <v>29</v>
      </c>
      <c r="K3284" s="1" t="s">
        <v>240</v>
      </c>
      <c r="L3284" s="6">
        <v>2</v>
      </c>
      <c r="M3284" s="12" t="str">
        <f>_xlfn.XLOOKUP(L3284, 'Customer_Segments'!$A:$A, 'Customer_Segments'!$B:$B)</f>
        <v>Caregivers</v>
      </c>
      <c r="N3284" s="24">
        <f>SUMIFS(Purchases!$Q:$Q, Purchases!$B:$B, A3284)</f>
        <v>5090.9000000000015</v>
      </c>
    </row>
    <row r="3285" spans="1:14" ht="14.25" customHeight="1">
      <c r="A3285" s="6">
        <v>3284</v>
      </c>
      <c r="B3285" s="1" t="s">
        <v>9634</v>
      </c>
      <c r="C3285" s="1" t="s">
        <v>9635</v>
      </c>
      <c r="D3285" s="3" t="s">
        <v>9636</v>
      </c>
      <c r="E3285" s="13" t="str">
        <f t="shared" si="102"/>
        <v>Valid</v>
      </c>
      <c r="F3285" s="2">
        <v>36955</v>
      </c>
      <c r="G3285" s="6">
        <f t="shared" ca="1" si="103"/>
        <v>24</v>
      </c>
      <c r="H3285" s="1" t="s">
        <v>22</v>
      </c>
      <c r="I3285" s="2">
        <v>44759</v>
      </c>
      <c r="J3285" s="1" t="s">
        <v>29</v>
      </c>
      <c r="K3285" s="1" t="s">
        <v>282</v>
      </c>
      <c r="L3285" s="6">
        <v>2</v>
      </c>
      <c r="M3285" s="12" t="str">
        <f>_xlfn.XLOOKUP(L3285, 'Customer_Segments'!$A:$A, 'Customer_Segments'!$B:$B)</f>
        <v>Caregivers</v>
      </c>
      <c r="N3285" s="24">
        <f>SUMIFS(Purchases!$Q:$Q, Purchases!$B:$B, A3285)</f>
        <v>1552.8500000000001</v>
      </c>
    </row>
    <row r="3286" spans="1:14" ht="14.25" customHeight="1">
      <c r="A3286" s="6">
        <v>3285</v>
      </c>
      <c r="B3286" s="1" t="s">
        <v>157</v>
      </c>
      <c r="C3286" s="1" t="s">
        <v>9637</v>
      </c>
      <c r="D3286" s="3" t="s">
        <v>9638</v>
      </c>
      <c r="E3286" s="13" t="str">
        <f t="shared" si="102"/>
        <v>Valid</v>
      </c>
      <c r="F3286" s="2">
        <v>24704</v>
      </c>
      <c r="G3286" s="6">
        <f t="shared" ca="1" si="103"/>
        <v>57</v>
      </c>
      <c r="H3286" s="1" t="s">
        <v>22</v>
      </c>
      <c r="I3286" s="2">
        <v>44882</v>
      </c>
      <c r="J3286" s="1" t="s">
        <v>29</v>
      </c>
      <c r="K3286" s="1" t="s">
        <v>582</v>
      </c>
      <c r="L3286" s="6">
        <v>3</v>
      </c>
      <c r="M3286" s="12" t="str">
        <f>_xlfn.XLOOKUP(L3286, 'Customer_Segments'!$A:$A, 'Customer_Segments'!$B:$B)</f>
        <v>Personal</v>
      </c>
      <c r="N3286" s="24">
        <f>SUMIFS(Purchases!$Q:$Q, Purchases!$B:$B, A3286)</f>
        <v>924.12</v>
      </c>
    </row>
    <row r="3287" spans="1:14" ht="14.25" customHeight="1">
      <c r="A3287" s="6">
        <v>3286</v>
      </c>
      <c r="B3287" s="1" t="s">
        <v>1238</v>
      </c>
      <c r="C3287" s="1" t="s">
        <v>9639</v>
      </c>
      <c r="D3287" s="3" t="s">
        <v>9640</v>
      </c>
      <c r="E3287" s="13" t="str">
        <f t="shared" si="102"/>
        <v>Valid</v>
      </c>
      <c r="F3287" s="2">
        <v>34676</v>
      </c>
      <c r="G3287" s="6">
        <f t="shared" ca="1" si="103"/>
        <v>30</v>
      </c>
      <c r="H3287" s="1" t="s">
        <v>22</v>
      </c>
      <c r="I3287" s="2">
        <v>44031</v>
      </c>
      <c r="J3287" s="1" t="s">
        <v>47</v>
      </c>
      <c r="K3287" s="1" t="s">
        <v>9641</v>
      </c>
      <c r="L3287" s="6">
        <v>2</v>
      </c>
      <c r="M3287" s="12" t="str">
        <f>_xlfn.XLOOKUP(L3287, 'Customer_Segments'!$A:$A, 'Customer_Segments'!$B:$B)</f>
        <v>Caregivers</v>
      </c>
      <c r="N3287" s="24">
        <f>SUMIFS(Purchases!$Q:$Q, Purchases!$B:$B, A3287)</f>
        <v>2640.46</v>
      </c>
    </row>
    <row r="3288" spans="1:14" ht="14.25" customHeight="1">
      <c r="A3288" s="6">
        <v>3287</v>
      </c>
      <c r="B3288" s="1" t="s">
        <v>9642</v>
      </c>
      <c r="C3288" s="1" t="s">
        <v>9643</v>
      </c>
      <c r="D3288" s="3" t="s">
        <v>9644</v>
      </c>
      <c r="E3288" s="13" t="str">
        <f t="shared" si="102"/>
        <v>Valid</v>
      </c>
      <c r="F3288" s="2">
        <v>31412</v>
      </c>
      <c r="G3288" s="6">
        <f t="shared" ca="1" si="103"/>
        <v>39</v>
      </c>
      <c r="H3288" s="1" t="s">
        <v>22</v>
      </c>
      <c r="I3288" s="2">
        <v>44936</v>
      </c>
      <c r="J3288" s="1" t="s">
        <v>29</v>
      </c>
      <c r="K3288" s="1" t="s">
        <v>240</v>
      </c>
      <c r="L3288" s="6">
        <v>5</v>
      </c>
      <c r="M3288" s="12" t="str">
        <f>_xlfn.XLOOKUP(L3288, 'Customer_Segments'!$A:$A, 'Customer_Segments'!$B:$B)</f>
        <v>H&amp;F - Wellbeing</v>
      </c>
      <c r="N3288" s="24">
        <f>SUMIFS(Purchases!$Q:$Q, Purchases!$B:$B, A3288)</f>
        <v>2882.5299999999997</v>
      </c>
    </row>
    <row r="3289" spans="1:14" ht="14.25" customHeight="1">
      <c r="A3289" s="6">
        <v>3288</v>
      </c>
      <c r="B3289" s="1" t="s">
        <v>9645</v>
      </c>
      <c r="C3289" s="1" t="s">
        <v>9646</v>
      </c>
      <c r="D3289" s="3" t="s">
        <v>9647</v>
      </c>
      <c r="E3289" s="13" t="str">
        <f t="shared" si="102"/>
        <v>Valid</v>
      </c>
      <c r="F3289" s="2">
        <v>28663</v>
      </c>
      <c r="G3289" s="6">
        <f t="shared" ca="1" si="103"/>
        <v>46</v>
      </c>
      <c r="H3289" s="1" t="s">
        <v>22</v>
      </c>
      <c r="I3289" s="2">
        <v>45158</v>
      </c>
      <c r="J3289" s="1" t="s">
        <v>29</v>
      </c>
      <c r="K3289" s="1" t="s">
        <v>774</v>
      </c>
      <c r="L3289" s="6">
        <v>4</v>
      </c>
      <c r="M3289" s="12" t="str">
        <f>_xlfn.XLOOKUP(L3289, 'Customer_Segments'!$A:$A, 'Customer_Segments'!$B:$B)</f>
        <v>Seniors</v>
      </c>
      <c r="N3289" s="24">
        <f>SUMIFS(Purchases!$Q:$Q, Purchases!$B:$B, A3289)</f>
        <v>5982.8</v>
      </c>
    </row>
    <row r="3290" spans="1:14" ht="14.25" customHeight="1">
      <c r="A3290" s="6">
        <v>3289</v>
      </c>
      <c r="B3290" s="1" t="s">
        <v>9648</v>
      </c>
      <c r="C3290" s="1" t="s">
        <v>9649</v>
      </c>
      <c r="D3290" s="3" t="s">
        <v>9650</v>
      </c>
      <c r="E3290" s="13" t="str">
        <f t="shared" si="102"/>
        <v>Valid</v>
      </c>
      <c r="F3290" s="2">
        <v>31650</v>
      </c>
      <c r="G3290" s="6">
        <f t="shared" ca="1" si="103"/>
        <v>38</v>
      </c>
      <c r="H3290" s="1" t="s">
        <v>38</v>
      </c>
      <c r="I3290" s="2">
        <v>44677</v>
      </c>
      <c r="J3290" s="1" t="s">
        <v>29</v>
      </c>
      <c r="K3290" s="1" t="s">
        <v>1111</v>
      </c>
      <c r="L3290" s="6">
        <v>4</v>
      </c>
      <c r="M3290" s="12" t="str">
        <f>_xlfn.XLOOKUP(L3290, 'Customer_Segments'!$A:$A, 'Customer_Segments'!$B:$B)</f>
        <v>Seniors</v>
      </c>
      <c r="N3290" s="24">
        <f>SUMIFS(Purchases!$Q:$Q, Purchases!$B:$B, A3290)</f>
        <v>1608.25</v>
      </c>
    </row>
    <row r="3291" spans="1:14" ht="14.25" customHeight="1">
      <c r="A3291" s="6">
        <v>3290</v>
      </c>
      <c r="B3291" s="1" t="s">
        <v>3182</v>
      </c>
      <c r="C3291" s="1" t="s">
        <v>9651</v>
      </c>
      <c r="D3291" s="3" t="s">
        <v>9652</v>
      </c>
      <c r="E3291" s="13" t="str">
        <f t="shared" si="102"/>
        <v>Valid</v>
      </c>
      <c r="F3291" s="2">
        <v>27726</v>
      </c>
      <c r="G3291" s="6">
        <f t="shared" ca="1" si="103"/>
        <v>49</v>
      </c>
      <c r="H3291" s="1" t="s">
        <v>28</v>
      </c>
      <c r="I3291" s="2">
        <v>45094</v>
      </c>
      <c r="J3291" s="1" t="s">
        <v>29</v>
      </c>
      <c r="K3291" s="1" t="s">
        <v>91</v>
      </c>
      <c r="L3291" s="6">
        <v>5</v>
      </c>
      <c r="M3291" s="12" t="str">
        <f>_xlfn.XLOOKUP(L3291, 'Customer_Segments'!$A:$A, 'Customer_Segments'!$B:$B)</f>
        <v>H&amp;F - Wellbeing</v>
      </c>
      <c r="N3291" s="24">
        <f>SUMIFS(Purchases!$Q:$Q, Purchases!$B:$B, A3291)</f>
        <v>8034.7199999999993</v>
      </c>
    </row>
    <row r="3292" spans="1:14" ht="14.25" customHeight="1">
      <c r="A3292" s="6">
        <v>3291</v>
      </c>
      <c r="B3292" s="1" t="s">
        <v>9653</v>
      </c>
      <c r="C3292" s="1" t="s">
        <v>9654</v>
      </c>
      <c r="D3292" s="3" t="s">
        <v>9655</v>
      </c>
      <c r="E3292" s="13" t="str">
        <f t="shared" si="102"/>
        <v>Valid</v>
      </c>
      <c r="F3292" s="2">
        <v>32942</v>
      </c>
      <c r="G3292" s="6">
        <f t="shared" ca="1" si="103"/>
        <v>35</v>
      </c>
      <c r="H3292" s="1" t="s">
        <v>28</v>
      </c>
      <c r="I3292" s="2">
        <v>45000</v>
      </c>
      <c r="J3292" s="1" t="s">
        <v>23</v>
      </c>
      <c r="K3292" s="1" t="s">
        <v>4669</v>
      </c>
      <c r="L3292" s="6">
        <v>5</v>
      </c>
      <c r="M3292" s="12" t="str">
        <f>_xlfn.XLOOKUP(L3292, 'Customer_Segments'!$A:$A, 'Customer_Segments'!$B:$B)</f>
        <v>H&amp;F - Wellbeing</v>
      </c>
      <c r="N3292" s="24">
        <f>SUMIFS(Purchases!$Q:$Q, Purchases!$B:$B, A3292)</f>
        <v>2494.5100000000002</v>
      </c>
    </row>
    <row r="3293" spans="1:14" ht="14.25" customHeight="1">
      <c r="A3293" s="6">
        <v>3292</v>
      </c>
      <c r="B3293" s="1" t="s">
        <v>9656</v>
      </c>
      <c r="C3293" s="1" t="s">
        <v>9657</v>
      </c>
      <c r="D3293" s="3" t="s">
        <v>9658</v>
      </c>
      <c r="E3293" s="13" t="str">
        <f t="shared" si="102"/>
        <v>Valid</v>
      </c>
      <c r="F3293" s="2">
        <v>33349</v>
      </c>
      <c r="G3293" s="6">
        <f t="shared" ca="1" si="103"/>
        <v>34</v>
      </c>
      <c r="H3293" s="1" t="s">
        <v>28</v>
      </c>
      <c r="I3293" s="2">
        <v>44978</v>
      </c>
      <c r="J3293" s="1" t="s">
        <v>29</v>
      </c>
      <c r="K3293" s="1" t="s">
        <v>272</v>
      </c>
      <c r="L3293" s="6">
        <v>4</v>
      </c>
      <c r="M3293" s="12" t="str">
        <f>_xlfn.XLOOKUP(L3293, 'Customer_Segments'!$A:$A, 'Customer_Segments'!$B:$B)</f>
        <v>Seniors</v>
      </c>
      <c r="N3293" s="24">
        <f>SUMIFS(Purchases!$Q:$Q, Purchases!$B:$B, A3293)</f>
        <v>524.21</v>
      </c>
    </row>
    <row r="3294" spans="1:14" ht="14.25" customHeight="1">
      <c r="A3294" s="6">
        <v>3293</v>
      </c>
      <c r="B3294" s="1" t="s">
        <v>9659</v>
      </c>
      <c r="C3294" s="1" t="s">
        <v>9660</v>
      </c>
      <c r="D3294" s="3" t="s">
        <v>9661</v>
      </c>
      <c r="E3294" s="13" t="str">
        <f t="shared" si="102"/>
        <v>Valid</v>
      </c>
      <c r="F3294" s="2">
        <v>30743</v>
      </c>
      <c r="G3294" s="6">
        <f t="shared" ca="1" si="103"/>
        <v>41</v>
      </c>
      <c r="H3294" s="1" t="s">
        <v>38</v>
      </c>
      <c r="I3294" s="2">
        <v>44878</v>
      </c>
      <c r="J3294" s="1" t="s">
        <v>29</v>
      </c>
      <c r="K3294" s="1" t="s">
        <v>393</v>
      </c>
      <c r="L3294" s="6">
        <v>2</v>
      </c>
      <c r="M3294" s="12" t="str">
        <f>_xlfn.XLOOKUP(L3294, 'Customer_Segments'!$A:$A, 'Customer_Segments'!$B:$B)</f>
        <v>Caregivers</v>
      </c>
      <c r="N3294" s="24">
        <f>SUMIFS(Purchases!$Q:$Q, Purchases!$B:$B, A3294)</f>
        <v>2176.5499999999997</v>
      </c>
    </row>
    <row r="3295" spans="1:14" ht="14.25" customHeight="1">
      <c r="A3295" s="6">
        <v>3294</v>
      </c>
      <c r="B3295" s="1" t="s">
        <v>9662</v>
      </c>
      <c r="C3295" s="1" t="s">
        <v>9663</v>
      </c>
      <c r="D3295" s="3" t="s">
        <v>9664</v>
      </c>
      <c r="E3295" s="13" t="str">
        <f t="shared" si="102"/>
        <v>Valid</v>
      </c>
      <c r="F3295" s="2">
        <v>38942</v>
      </c>
      <c r="G3295" s="6">
        <f t="shared" ca="1" si="103"/>
        <v>18</v>
      </c>
      <c r="H3295" s="1" t="s">
        <v>28</v>
      </c>
      <c r="I3295" s="2">
        <v>44850</v>
      </c>
      <c r="J3295" s="1" t="s">
        <v>29</v>
      </c>
      <c r="K3295" s="1" t="s">
        <v>766</v>
      </c>
      <c r="L3295" s="6">
        <v>3</v>
      </c>
      <c r="M3295" s="12" t="str">
        <f>_xlfn.XLOOKUP(L3295, 'Customer_Segments'!$A:$A, 'Customer_Segments'!$B:$B)</f>
        <v>Personal</v>
      </c>
      <c r="N3295" s="24">
        <f>SUMIFS(Purchases!$Q:$Q, Purchases!$B:$B, A3295)</f>
        <v>4577.71</v>
      </c>
    </row>
    <row r="3296" spans="1:14" ht="14.25" customHeight="1">
      <c r="A3296" s="6">
        <v>3295</v>
      </c>
      <c r="B3296" s="1" t="s">
        <v>9665</v>
      </c>
      <c r="C3296" s="1" t="s">
        <v>9666</v>
      </c>
      <c r="D3296" s="3" t="s">
        <v>9667</v>
      </c>
      <c r="E3296" s="13" t="str">
        <f t="shared" si="102"/>
        <v>Valid</v>
      </c>
      <c r="F3296" s="2">
        <v>28032</v>
      </c>
      <c r="G3296" s="6">
        <f t="shared" ca="1" si="103"/>
        <v>48</v>
      </c>
      <c r="H3296" s="1" t="s">
        <v>28</v>
      </c>
      <c r="I3296" s="2">
        <v>44429</v>
      </c>
      <c r="J3296" s="1" t="s">
        <v>29</v>
      </c>
      <c r="K3296" s="1" t="s">
        <v>75</v>
      </c>
      <c r="L3296" s="6">
        <v>5</v>
      </c>
      <c r="M3296" s="12" t="str">
        <f>_xlfn.XLOOKUP(L3296, 'Customer_Segments'!$A:$A, 'Customer_Segments'!$B:$B)</f>
        <v>H&amp;F - Wellbeing</v>
      </c>
      <c r="N3296" s="24">
        <f>SUMIFS(Purchases!$Q:$Q, Purchases!$B:$B, A3296)</f>
        <v>697.04</v>
      </c>
    </row>
    <row r="3297" spans="1:14" ht="14.25" customHeight="1">
      <c r="A3297" s="6">
        <v>3296</v>
      </c>
      <c r="B3297" s="1" t="s">
        <v>9668</v>
      </c>
      <c r="C3297" s="1" t="s">
        <v>9669</v>
      </c>
      <c r="D3297" s="3" t="s">
        <v>9670</v>
      </c>
      <c r="E3297" s="13" t="str">
        <f t="shared" si="102"/>
        <v>Valid</v>
      </c>
      <c r="F3297" s="2">
        <v>25305</v>
      </c>
      <c r="G3297" s="6">
        <f t="shared" ca="1" si="103"/>
        <v>56</v>
      </c>
      <c r="H3297" s="1" t="s">
        <v>22</v>
      </c>
      <c r="I3297" s="2">
        <v>44080</v>
      </c>
      <c r="J3297" s="1" t="s">
        <v>47</v>
      </c>
      <c r="K3297" s="1" t="s">
        <v>87</v>
      </c>
      <c r="L3297" s="6">
        <v>4</v>
      </c>
      <c r="M3297" s="12" t="str">
        <f>_xlfn.XLOOKUP(L3297, 'Customer_Segments'!$A:$A, 'Customer_Segments'!$B:$B)</f>
        <v>Seniors</v>
      </c>
      <c r="N3297" s="24">
        <f>SUMIFS(Purchases!$Q:$Q, Purchases!$B:$B, A3297)</f>
        <v>2334.27</v>
      </c>
    </row>
    <row r="3298" spans="1:14" ht="14.25" customHeight="1">
      <c r="A3298" s="6">
        <v>3297</v>
      </c>
      <c r="B3298" s="1" t="s">
        <v>9671</v>
      </c>
      <c r="C3298" s="1" t="s">
        <v>9672</v>
      </c>
      <c r="D3298" s="3" t="s">
        <v>9673</v>
      </c>
      <c r="E3298" s="13" t="str">
        <f t="shared" si="102"/>
        <v>Valid</v>
      </c>
      <c r="F3298" s="2">
        <v>27404</v>
      </c>
      <c r="G3298" s="6">
        <f t="shared" ca="1" si="103"/>
        <v>50</v>
      </c>
      <c r="H3298" s="1" t="s">
        <v>28</v>
      </c>
      <c r="I3298" s="2">
        <v>44410</v>
      </c>
      <c r="J3298" s="1" t="s">
        <v>29</v>
      </c>
      <c r="K3298" s="1" t="s">
        <v>194</v>
      </c>
      <c r="L3298" s="6">
        <v>4</v>
      </c>
      <c r="M3298" s="12" t="str">
        <f>_xlfn.XLOOKUP(L3298, 'Customer_Segments'!$A:$A, 'Customer_Segments'!$B:$B)</f>
        <v>Seniors</v>
      </c>
      <c r="N3298" s="24">
        <f>SUMIFS(Purchases!$Q:$Q, Purchases!$B:$B, A3298)</f>
        <v>1384.3799999999999</v>
      </c>
    </row>
    <row r="3299" spans="1:14" ht="14.25" customHeight="1">
      <c r="A3299" s="6">
        <v>3298</v>
      </c>
      <c r="B3299" s="1" t="s">
        <v>7095</v>
      </c>
      <c r="C3299" s="1" t="s">
        <v>9674</v>
      </c>
      <c r="D3299" s="3" t="s">
        <v>9675</v>
      </c>
      <c r="E3299" s="13" t="str">
        <f t="shared" si="102"/>
        <v>Valid</v>
      </c>
      <c r="F3299" s="2">
        <v>32971</v>
      </c>
      <c r="G3299" s="6">
        <f t="shared" ca="1" si="103"/>
        <v>35</v>
      </c>
      <c r="H3299" s="1" t="s">
        <v>22</v>
      </c>
      <c r="I3299" s="2">
        <v>45084</v>
      </c>
      <c r="J3299" s="1" t="s">
        <v>29</v>
      </c>
      <c r="K3299" s="1" t="s">
        <v>240</v>
      </c>
      <c r="L3299" s="6">
        <v>4</v>
      </c>
      <c r="M3299" s="12" t="str">
        <f>_xlfn.XLOOKUP(L3299, 'Customer_Segments'!$A:$A, 'Customer_Segments'!$B:$B)</f>
        <v>Seniors</v>
      </c>
      <c r="N3299" s="24">
        <f>SUMIFS(Purchases!$Q:$Q, Purchases!$B:$B, A3299)</f>
        <v>3675.0600000000004</v>
      </c>
    </row>
    <row r="3300" spans="1:14" ht="14.25" customHeight="1">
      <c r="A3300" s="6">
        <v>3299</v>
      </c>
      <c r="B3300" s="1" t="s">
        <v>9676</v>
      </c>
      <c r="C3300" s="1" t="s">
        <v>9677</v>
      </c>
      <c r="D3300" s="3" t="s">
        <v>9678</v>
      </c>
      <c r="E3300" s="13" t="str">
        <f t="shared" si="102"/>
        <v>Valid</v>
      </c>
      <c r="F3300" s="2">
        <v>34675</v>
      </c>
      <c r="G3300" s="6">
        <f t="shared" ca="1" si="103"/>
        <v>30</v>
      </c>
      <c r="H3300" s="1" t="s">
        <v>28</v>
      </c>
      <c r="I3300" s="2">
        <v>45076</v>
      </c>
      <c r="J3300" s="1" t="s">
        <v>29</v>
      </c>
      <c r="K3300" s="1" t="s">
        <v>822</v>
      </c>
      <c r="L3300" s="6">
        <v>3</v>
      </c>
      <c r="M3300" s="12" t="str">
        <f>_xlfn.XLOOKUP(L3300, 'Customer_Segments'!$A:$A, 'Customer_Segments'!$B:$B)</f>
        <v>Personal</v>
      </c>
      <c r="N3300" s="24">
        <f>SUMIFS(Purchases!$Q:$Q, Purchases!$B:$B, A3300)</f>
        <v>4115.3</v>
      </c>
    </row>
    <row r="3301" spans="1:14" ht="14.25" customHeight="1">
      <c r="A3301" s="6">
        <v>3300</v>
      </c>
      <c r="B3301" s="1" t="s">
        <v>1593</v>
      </c>
      <c r="C3301" s="1" t="s">
        <v>9679</v>
      </c>
      <c r="D3301" s="3" t="s">
        <v>9680</v>
      </c>
      <c r="E3301" s="13" t="str">
        <f t="shared" si="102"/>
        <v>Valid</v>
      </c>
      <c r="F3301" s="2">
        <v>28317</v>
      </c>
      <c r="G3301" s="6">
        <f t="shared" ca="1" si="103"/>
        <v>47</v>
      </c>
      <c r="H3301" s="1" t="s">
        <v>28</v>
      </c>
      <c r="I3301" s="2">
        <v>45201</v>
      </c>
      <c r="J3301" s="1" t="s">
        <v>29</v>
      </c>
      <c r="K3301" s="1" t="s">
        <v>103</v>
      </c>
      <c r="L3301" s="6">
        <v>3</v>
      </c>
      <c r="M3301" s="12" t="str">
        <f>_xlfn.XLOOKUP(L3301, 'Customer_Segments'!$A:$A, 'Customer_Segments'!$B:$B)</f>
        <v>Personal</v>
      </c>
      <c r="N3301" s="24">
        <f>SUMIFS(Purchases!$Q:$Q, Purchases!$B:$B, A3301)</f>
        <v>4932.8000000000011</v>
      </c>
    </row>
    <row r="3302" spans="1:14" ht="14.25" customHeight="1">
      <c r="A3302" s="6">
        <v>3301</v>
      </c>
      <c r="B3302" s="1" t="s">
        <v>9681</v>
      </c>
      <c r="C3302" s="1" t="s">
        <v>9682</v>
      </c>
      <c r="D3302" s="3" t="s">
        <v>9683</v>
      </c>
      <c r="E3302" s="13" t="str">
        <f t="shared" si="102"/>
        <v>Valid</v>
      </c>
      <c r="F3302" s="2">
        <v>26578</v>
      </c>
      <c r="G3302" s="6">
        <f t="shared" ca="1" si="103"/>
        <v>52</v>
      </c>
      <c r="H3302" s="1" t="s">
        <v>28</v>
      </c>
      <c r="I3302" s="2">
        <v>44254</v>
      </c>
      <c r="J3302" s="1" t="s">
        <v>47</v>
      </c>
      <c r="K3302" s="1" t="s">
        <v>9684</v>
      </c>
      <c r="L3302" s="6">
        <v>4</v>
      </c>
      <c r="M3302" s="12" t="str">
        <f>_xlfn.XLOOKUP(L3302, 'Customer_Segments'!$A:$A, 'Customer_Segments'!$B:$B)</f>
        <v>Seniors</v>
      </c>
      <c r="N3302" s="24">
        <f>SUMIFS(Purchases!$Q:$Q, Purchases!$B:$B, A3302)</f>
        <v>4628.6400000000003</v>
      </c>
    </row>
    <row r="3303" spans="1:14" ht="14.25" customHeight="1">
      <c r="A3303" s="6">
        <v>3302</v>
      </c>
      <c r="B3303" s="1" t="s">
        <v>9685</v>
      </c>
      <c r="C3303" s="1" t="s">
        <v>9686</v>
      </c>
      <c r="D3303" s="3" t="s">
        <v>9687</v>
      </c>
      <c r="E3303" s="13" t="str">
        <f t="shared" si="102"/>
        <v>Valid</v>
      </c>
      <c r="F3303" s="2">
        <v>34159</v>
      </c>
      <c r="G3303" s="6">
        <f t="shared" ca="1" si="103"/>
        <v>31</v>
      </c>
      <c r="H3303" s="1" t="s">
        <v>28</v>
      </c>
      <c r="I3303" s="2">
        <v>44904</v>
      </c>
      <c r="J3303" s="1" t="s">
        <v>29</v>
      </c>
      <c r="K3303" s="1" t="s">
        <v>75</v>
      </c>
      <c r="L3303" s="6">
        <v>2</v>
      </c>
      <c r="M3303" s="12" t="str">
        <f>_xlfn.XLOOKUP(L3303, 'Customer_Segments'!$A:$A, 'Customer_Segments'!$B:$B)</f>
        <v>Caregivers</v>
      </c>
      <c r="N3303" s="24">
        <f>SUMIFS(Purchases!$Q:$Q, Purchases!$B:$B, A3303)</f>
        <v>5385.2699999999995</v>
      </c>
    </row>
    <row r="3304" spans="1:14" ht="14.25" customHeight="1">
      <c r="A3304" s="6">
        <v>3303</v>
      </c>
      <c r="B3304" s="1" t="s">
        <v>9688</v>
      </c>
      <c r="C3304" s="1" t="s">
        <v>9689</v>
      </c>
      <c r="D3304" s="3" t="s">
        <v>9690</v>
      </c>
      <c r="E3304" s="13" t="str">
        <f t="shared" si="102"/>
        <v>Valid</v>
      </c>
      <c r="F3304" s="2">
        <v>38717</v>
      </c>
      <c r="G3304" s="6">
        <f t="shared" ca="1" si="103"/>
        <v>19</v>
      </c>
      <c r="H3304" s="1" t="s">
        <v>22</v>
      </c>
      <c r="I3304" s="2">
        <v>44134</v>
      </c>
      <c r="J3304" s="1" t="s">
        <v>29</v>
      </c>
      <c r="K3304" s="1" t="s">
        <v>43</v>
      </c>
      <c r="L3304" s="6">
        <v>3</v>
      </c>
      <c r="M3304" s="12" t="str">
        <f>_xlfn.XLOOKUP(L3304, 'Customer_Segments'!$A:$A, 'Customer_Segments'!$B:$B)</f>
        <v>Personal</v>
      </c>
      <c r="N3304" s="24">
        <f>SUMIFS(Purchases!$Q:$Q, Purchases!$B:$B, A3304)</f>
        <v>6080.3600000000006</v>
      </c>
    </row>
    <row r="3305" spans="1:14" ht="14.25" customHeight="1">
      <c r="A3305" s="6">
        <v>3304</v>
      </c>
      <c r="B3305" s="1" t="s">
        <v>4966</v>
      </c>
      <c r="C3305" s="1" t="s">
        <v>8766</v>
      </c>
      <c r="D3305" s="3" t="s">
        <v>9691</v>
      </c>
      <c r="E3305" s="13" t="str">
        <f t="shared" si="102"/>
        <v>Valid</v>
      </c>
      <c r="F3305" s="2">
        <v>36586</v>
      </c>
      <c r="G3305" s="6">
        <f t="shared" ca="1" si="103"/>
        <v>25</v>
      </c>
      <c r="H3305" s="1" t="s">
        <v>22</v>
      </c>
      <c r="I3305" s="2">
        <v>45105</v>
      </c>
      <c r="J3305" s="1" t="s">
        <v>29</v>
      </c>
      <c r="K3305" s="1" t="s">
        <v>637</v>
      </c>
      <c r="L3305" s="6">
        <v>2</v>
      </c>
      <c r="M3305" s="12" t="str">
        <f>_xlfn.XLOOKUP(L3305, 'Customer_Segments'!$A:$A, 'Customer_Segments'!$B:$B)</f>
        <v>Caregivers</v>
      </c>
      <c r="N3305" s="24">
        <f>SUMIFS(Purchases!$Q:$Q, Purchases!$B:$B, A3305)</f>
        <v>5107.49</v>
      </c>
    </row>
    <row r="3306" spans="1:14" ht="14.25" customHeight="1">
      <c r="A3306" s="6">
        <v>3305</v>
      </c>
      <c r="B3306" s="1" t="s">
        <v>9692</v>
      </c>
      <c r="C3306" s="1" t="s">
        <v>9693</v>
      </c>
      <c r="D3306" s="3" t="s">
        <v>9694</v>
      </c>
      <c r="E3306" s="13" t="str">
        <f t="shared" si="102"/>
        <v>Valid</v>
      </c>
      <c r="F3306" s="2">
        <v>27982</v>
      </c>
      <c r="G3306" s="6">
        <f t="shared" ca="1" si="103"/>
        <v>48</v>
      </c>
      <c r="H3306" s="1" t="s">
        <v>22</v>
      </c>
      <c r="I3306" s="2">
        <v>43936</v>
      </c>
      <c r="J3306" s="1" t="s">
        <v>29</v>
      </c>
      <c r="K3306" s="1" t="s">
        <v>43</v>
      </c>
      <c r="L3306" s="6">
        <v>5</v>
      </c>
      <c r="M3306" s="12" t="str">
        <f>_xlfn.XLOOKUP(L3306, 'Customer_Segments'!$A:$A, 'Customer_Segments'!$B:$B)</f>
        <v>H&amp;F - Wellbeing</v>
      </c>
      <c r="N3306" s="24">
        <f>SUMIFS(Purchases!$Q:$Q, Purchases!$B:$B, A3306)</f>
        <v>3124.9</v>
      </c>
    </row>
    <row r="3307" spans="1:14" ht="14.25" customHeight="1">
      <c r="A3307" s="6">
        <v>3306</v>
      </c>
      <c r="B3307" s="1" t="s">
        <v>9695</v>
      </c>
      <c r="C3307" s="1" t="s">
        <v>9696</v>
      </c>
      <c r="D3307" s="3" t="s">
        <v>9697</v>
      </c>
      <c r="E3307" s="13" t="str">
        <f t="shared" si="102"/>
        <v>Valid</v>
      </c>
      <c r="F3307" s="2">
        <v>31513</v>
      </c>
      <c r="G3307" s="6">
        <f t="shared" ca="1" si="103"/>
        <v>39</v>
      </c>
      <c r="H3307" s="1" t="s">
        <v>22</v>
      </c>
      <c r="I3307" s="2">
        <v>45124</v>
      </c>
      <c r="J3307" s="1" t="s">
        <v>992</v>
      </c>
      <c r="K3307" s="1" t="s">
        <v>6004</v>
      </c>
      <c r="L3307" s="6">
        <v>3</v>
      </c>
      <c r="M3307" s="12" t="str">
        <f>_xlfn.XLOOKUP(L3307, 'Customer_Segments'!$A:$A, 'Customer_Segments'!$B:$B)</f>
        <v>Personal</v>
      </c>
      <c r="N3307" s="24">
        <f>SUMIFS(Purchases!$Q:$Q, Purchases!$B:$B, A3307)</f>
        <v>2081.2799999999997</v>
      </c>
    </row>
    <row r="3308" spans="1:14" ht="14.25" customHeight="1">
      <c r="A3308" s="6">
        <v>3307</v>
      </c>
      <c r="B3308" s="1" t="s">
        <v>5196</v>
      </c>
      <c r="C3308" s="1" t="s">
        <v>2224</v>
      </c>
      <c r="D3308" s="3" t="s">
        <v>9698</v>
      </c>
      <c r="E3308" s="13" t="str">
        <f t="shared" si="102"/>
        <v>Valid</v>
      </c>
      <c r="F3308" s="2">
        <v>36877</v>
      </c>
      <c r="G3308" s="6">
        <f t="shared" ca="1" si="103"/>
        <v>24</v>
      </c>
      <c r="H3308" s="1" t="s">
        <v>22</v>
      </c>
      <c r="I3308" s="2">
        <v>44593</v>
      </c>
      <c r="J3308" s="1" t="s">
        <v>29</v>
      </c>
      <c r="K3308" s="1" t="s">
        <v>1203</v>
      </c>
      <c r="L3308" s="6">
        <v>5</v>
      </c>
      <c r="M3308" s="12" t="str">
        <f>_xlfn.XLOOKUP(L3308, 'Customer_Segments'!$A:$A, 'Customer_Segments'!$B:$B)</f>
        <v>H&amp;F - Wellbeing</v>
      </c>
      <c r="N3308" s="24">
        <f>SUMIFS(Purchases!$Q:$Q, Purchases!$B:$B, A3308)</f>
        <v>2264.3199999999997</v>
      </c>
    </row>
    <row r="3309" spans="1:14" ht="14.25" customHeight="1">
      <c r="A3309" s="6">
        <v>3308</v>
      </c>
      <c r="B3309" s="1" t="s">
        <v>7026</v>
      </c>
      <c r="C3309" s="1" t="s">
        <v>9699</v>
      </c>
      <c r="D3309" s="3" t="s">
        <v>9700</v>
      </c>
      <c r="E3309" s="13" t="str">
        <f t="shared" si="102"/>
        <v>Valid</v>
      </c>
      <c r="F3309" s="2">
        <v>35078</v>
      </c>
      <c r="G3309" s="6">
        <f t="shared" ca="1" si="103"/>
        <v>29</v>
      </c>
      <c r="H3309" s="1" t="s">
        <v>28</v>
      </c>
      <c r="I3309" s="2">
        <v>44642</v>
      </c>
      <c r="J3309" s="1" t="s">
        <v>29</v>
      </c>
      <c r="K3309" s="1" t="s">
        <v>43</v>
      </c>
      <c r="L3309" s="6">
        <v>5</v>
      </c>
      <c r="M3309" s="12" t="str">
        <f>_xlfn.XLOOKUP(L3309, 'Customer_Segments'!$A:$A, 'Customer_Segments'!$B:$B)</f>
        <v>H&amp;F - Wellbeing</v>
      </c>
      <c r="N3309" s="24">
        <f>SUMIFS(Purchases!$Q:$Q, Purchases!$B:$B, A3309)</f>
        <v>5187.79</v>
      </c>
    </row>
    <row r="3310" spans="1:14" ht="14.25" customHeight="1">
      <c r="A3310" s="6">
        <v>3309</v>
      </c>
      <c r="B3310" s="1" t="s">
        <v>980</v>
      </c>
      <c r="C3310" s="1" t="s">
        <v>9701</v>
      </c>
      <c r="D3310" s="3" t="s">
        <v>9702</v>
      </c>
      <c r="E3310" s="13" t="str">
        <f t="shared" si="102"/>
        <v>Valid</v>
      </c>
      <c r="F3310" s="2">
        <v>37321</v>
      </c>
      <c r="G3310" s="6">
        <f t="shared" ca="1" si="103"/>
        <v>23</v>
      </c>
      <c r="H3310" s="1" t="s">
        <v>22</v>
      </c>
      <c r="I3310" s="2">
        <v>44749</v>
      </c>
      <c r="J3310" s="1" t="s">
        <v>29</v>
      </c>
      <c r="K3310" s="1" t="s">
        <v>393</v>
      </c>
      <c r="L3310" s="6">
        <v>3</v>
      </c>
      <c r="M3310" s="12" t="str">
        <f>_xlfn.XLOOKUP(L3310, 'Customer_Segments'!$A:$A, 'Customer_Segments'!$B:$B)</f>
        <v>Personal</v>
      </c>
      <c r="N3310" s="24">
        <f>SUMIFS(Purchases!$Q:$Q, Purchases!$B:$B, A3310)</f>
        <v>3088.71</v>
      </c>
    </row>
    <row r="3311" spans="1:14" ht="14.25" customHeight="1">
      <c r="A3311" s="6">
        <v>3310</v>
      </c>
      <c r="B3311" s="1" t="s">
        <v>9196</v>
      </c>
      <c r="C3311" s="1" t="s">
        <v>9703</v>
      </c>
      <c r="D3311" s="3" t="s">
        <v>9704</v>
      </c>
      <c r="E3311" s="13" t="str">
        <f t="shared" si="102"/>
        <v>Valid</v>
      </c>
      <c r="F3311" s="2">
        <v>36310</v>
      </c>
      <c r="G3311" s="6">
        <f t="shared" ca="1" si="103"/>
        <v>25</v>
      </c>
      <c r="H3311" s="1" t="s">
        <v>28</v>
      </c>
      <c r="I3311" s="2">
        <v>44177</v>
      </c>
      <c r="J3311" s="1" t="s">
        <v>29</v>
      </c>
      <c r="K3311" s="1" t="s">
        <v>52</v>
      </c>
      <c r="L3311" s="6">
        <v>4</v>
      </c>
      <c r="M3311" s="12" t="str">
        <f>_xlfn.XLOOKUP(L3311, 'Customer_Segments'!$A:$A, 'Customer_Segments'!$B:$B)</f>
        <v>Seniors</v>
      </c>
      <c r="N3311" s="24">
        <f>SUMIFS(Purchases!$Q:$Q, Purchases!$B:$B, A3311)</f>
        <v>2273.8000000000002</v>
      </c>
    </row>
    <row r="3312" spans="1:14" ht="14.25" customHeight="1">
      <c r="A3312" s="6">
        <v>3311</v>
      </c>
      <c r="B3312" s="1" t="s">
        <v>1352</v>
      </c>
      <c r="C3312" s="1" t="s">
        <v>9705</v>
      </c>
      <c r="D3312" s="3" t="s">
        <v>9706</v>
      </c>
      <c r="E3312" s="13" t="str">
        <f t="shared" si="102"/>
        <v>Valid</v>
      </c>
      <c r="F3312" s="2">
        <v>28685</v>
      </c>
      <c r="G3312" s="6">
        <f t="shared" ca="1" si="103"/>
        <v>46</v>
      </c>
      <c r="H3312" s="1" t="s">
        <v>22</v>
      </c>
      <c r="I3312" s="2">
        <v>44885</v>
      </c>
      <c r="J3312" s="1" t="s">
        <v>47</v>
      </c>
      <c r="K3312" s="1" t="s">
        <v>7932</v>
      </c>
      <c r="L3312" s="6">
        <v>2</v>
      </c>
      <c r="M3312" s="12" t="str">
        <f>_xlfn.XLOOKUP(L3312, 'Customer_Segments'!$A:$A, 'Customer_Segments'!$B:$B)</f>
        <v>Caregivers</v>
      </c>
      <c r="N3312" s="24">
        <f>SUMIFS(Purchases!$Q:$Q, Purchases!$B:$B, A3312)</f>
        <v>2126.44</v>
      </c>
    </row>
    <row r="3313" spans="1:14" ht="14.25" customHeight="1">
      <c r="A3313" s="6">
        <v>3312</v>
      </c>
      <c r="B3313" s="1" t="s">
        <v>6896</v>
      </c>
      <c r="C3313" s="1" t="s">
        <v>9672</v>
      </c>
      <c r="D3313" s="3" t="s">
        <v>9707</v>
      </c>
      <c r="E3313" s="13" t="str">
        <f t="shared" si="102"/>
        <v>Valid</v>
      </c>
      <c r="F3313" s="2">
        <v>28453</v>
      </c>
      <c r="G3313" s="6">
        <f t="shared" ca="1" si="103"/>
        <v>47</v>
      </c>
      <c r="H3313" s="1" t="s">
        <v>28</v>
      </c>
      <c r="I3313" s="2">
        <v>44835</v>
      </c>
      <c r="J3313" s="1" t="s">
        <v>29</v>
      </c>
      <c r="K3313" s="1" t="s">
        <v>75</v>
      </c>
      <c r="L3313" s="6">
        <v>5</v>
      </c>
      <c r="M3313" s="12" t="str">
        <f>_xlfn.XLOOKUP(L3313, 'Customer_Segments'!$A:$A, 'Customer_Segments'!$B:$B)</f>
        <v>H&amp;F - Wellbeing</v>
      </c>
      <c r="N3313" s="24">
        <f>SUMIFS(Purchases!$Q:$Q, Purchases!$B:$B, A3313)</f>
        <v>1533.46</v>
      </c>
    </row>
    <row r="3314" spans="1:14" ht="14.25" customHeight="1">
      <c r="A3314" s="6">
        <v>3313</v>
      </c>
      <c r="B3314" s="1" t="s">
        <v>9708</v>
      </c>
      <c r="C3314" s="1" t="s">
        <v>9709</v>
      </c>
      <c r="D3314" s="3" t="s">
        <v>9710</v>
      </c>
      <c r="E3314" s="13" t="str">
        <f t="shared" si="102"/>
        <v>Valid</v>
      </c>
      <c r="F3314" s="2">
        <v>26978</v>
      </c>
      <c r="G3314" s="6">
        <f t="shared" ca="1" si="103"/>
        <v>51</v>
      </c>
      <c r="H3314" s="1" t="s">
        <v>28</v>
      </c>
      <c r="I3314" s="2">
        <v>44976</v>
      </c>
      <c r="J3314" s="1" t="s">
        <v>29</v>
      </c>
      <c r="K3314" s="1" t="s">
        <v>428</v>
      </c>
      <c r="L3314" s="6">
        <v>5</v>
      </c>
      <c r="M3314" s="12" t="str">
        <f>_xlfn.XLOOKUP(L3314, 'Customer_Segments'!$A:$A, 'Customer_Segments'!$B:$B)</f>
        <v>H&amp;F - Wellbeing</v>
      </c>
      <c r="N3314" s="24">
        <f>SUMIFS(Purchases!$Q:$Q, Purchases!$B:$B, A3314)</f>
        <v>5472</v>
      </c>
    </row>
    <row r="3315" spans="1:14" ht="14.25" customHeight="1">
      <c r="A3315" s="6">
        <v>3314</v>
      </c>
      <c r="B3315" s="1" t="s">
        <v>9711</v>
      </c>
      <c r="C3315" s="1" t="s">
        <v>9712</v>
      </c>
      <c r="D3315" s="3" t="s">
        <v>9713</v>
      </c>
      <c r="E3315" s="13" t="str">
        <f t="shared" si="102"/>
        <v>Valid</v>
      </c>
      <c r="F3315" s="2">
        <v>26143</v>
      </c>
      <c r="G3315" s="6">
        <f t="shared" ca="1" si="103"/>
        <v>53</v>
      </c>
      <c r="H3315" s="1" t="s">
        <v>22</v>
      </c>
      <c r="I3315" s="2">
        <v>44942</v>
      </c>
      <c r="J3315" s="1" t="s">
        <v>29</v>
      </c>
      <c r="K3315" s="1" t="s">
        <v>308</v>
      </c>
      <c r="L3315" s="6">
        <v>3</v>
      </c>
      <c r="M3315" s="12" t="str">
        <f>_xlfn.XLOOKUP(L3315, 'Customer_Segments'!$A:$A, 'Customer_Segments'!$B:$B)</f>
        <v>Personal</v>
      </c>
      <c r="N3315" s="24">
        <f>SUMIFS(Purchases!$Q:$Q, Purchases!$B:$B, A3315)</f>
        <v>6800.85</v>
      </c>
    </row>
    <row r="3316" spans="1:14" ht="14.25" customHeight="1">
      <c r="A3316" s="6">
        <v>3315</v>
      </c>
      <c r="B3316" s="1" t="s">
        <v>9714</v>
      </c>
      <c r="C3316" s="1" t="s">
        <v>2083</v>
      </c>
      <c r="D3316" s="3" t="s">
        <v>9715</v>
      </c>
      <c r="E3316" s="13" t="str">
        <f t="shared" si="102"/>
        <v>Valid</v>
      </c>
      <c r="F3316" s="2">
        <v>24993</v>
      </c>
      <c r="G3316" s="6">
        <f t="shared" ca="1" si="103"/>
        <v>56</v>
      </c>
      <c r="H3316" s="1" t="s">
        <v>28</v>
      </c>
      <c r="I3316" s="2">
        <v>44393</v>
      </c>
      <c r="J3316" s="1" t="s">
        <v>29</v>
      </c>
      <c r="K3316" s="1" t="s">
        <v>272</v>
      </c>
      <c r="L3316" s="6">
        <v>3</v>
      </c>
      <c r="M3316" s="12" t="str">
        <f>_xlfn.XLOOKUP(L3316, 'Customer_Segments'!$A:$A, 'Customer_Segments'!$B:$B)</f>
        <v>Personal</v>
      </c>
      <c r="N3316" s="24">
        <f>SUMIFS(Purchases!$Q:$Q, Purchases!$B:$B, A3316)</f>
        <v>6913.43</v>
      </c>
    </row>
    <row r="3317" spans="1:14" ht="14.25" customHeight="1">
      <c r="A3317" s="6">
        <v>3316</v>
      </c>
      <c r="B3317" s="1" t="s">
        <v>2277</v>
      </c>
      <c r="C3317" s="1" t="s">
        <v>9716</v>
      </c>
      <c r="D3317" s="3" t="s">
        <v>9717</v>
      </c>
      <c r="E3317" s="13" t="str">
        <f t="shared" si="102"/>
        <v>Valid</v>
      </c>
      <c r="F3317" s="2">
        <v>24996</v>
      </c>
      <c r="G3317" s="6">
        <f t="shared" ca="1" si="103"/>
        <v>56</v>
      </c>
      <c r="H3317" s="1" t="s">
        <v>22</v>
      </c>
      <c r="I3317" s="2">
        <v>44252</v>
      </c>
      <c r="J3317" s="1" t="s">
        <v>47</v>
      </c>
      <c r="K3317" s="1" t="s">
        <v>87</v>
      </c>
      <c r="L3317" s="6">
        <v>5</v>
      </c>
      <c r="M3317" s="12" t="str">
        <f>_xlfn.XLOOKUP(L3317, 'Customer_Segments'!$A:$A, 'Customer_Segments'!$B:$B)</f>
        <v>H&amp;F - Wellbeing</v>
      </c>
      <c r="N3317" s="24">
        <f>SUMIFS(Purchases!$Q:$Q, Purchases!$B:$B, A3317)</f>
        <v>5152.2800000000007</v>
      </c>
    </row>
    <row r="3318" spans="1:14" ht="14.25" customHeight="1">
      <c r="A3318" s="6">
        <v>3317</v>
      </c>
      <c r="B3318" s="1" t="s">
        <v>4270</v>
      </c>
      <c r="C3318" s="1" t="s">
        <v>9718</v>
      </c>
      <c r="D3318" s="3" t="s">
        <v>9719</v>
      </c>
      <c r="E3318" s="13" t="str">
        <f t="shared" si="102"/>
        <v>Valid</v>
      </c>
      <c r="F3318" s="2">
        <v>26820</v>
      </c>
      <c r="G3318" s="6">
        <f t="shared" ca="1" si="103"/>
        <v>51</v>
      </c>
      <c r="H3318" s="1" t="s">
        <v>22</v>
      </c>
      <c r="I3318" s="2">
        <v>45176</v>
      </c>
      <c r="J3318" s="1" t="s">
        <v>29</v>
      </c>
      <c r="K3318" s="1" t="s">
        <v>272</v>
      </c>
      <c r="L3318" s="6">
        <v>4</v>
      </c>
      <c r="M3318" s="12" t="str">
        <f>_xlfn.XLOOKUP(L3318, 'Customer_Segments'!$A:$A, 'Customer_Segments'!$B:$B)</f>
        <v>Seniors</v>
      </c>
      <c r="N3318" s="24">
        <f>SUMIFS(Purchases!$Q:$Q, Purchases!$B:$B, A3318)</f>
        <v>5218.7699999999995</v>
      </c>
    </row>
    <row r="3319" spans="1:14" ht="14.25" customHeight="1">
      <c r="A3319" s="6">
        <v>3318</v>
      </c>
      <c r="B3319" s="1" t="s">
        <v>9720</v>
      </c>
      <c r="C3319" s="1" t="s">
        <v>2275</v>
      </c>
      <c r="D3319" s="3" t="s">
        <v>9721</v>
      </c>
      <c r="E3319" s="13" t="str">
        <f t="shared" si="102"/>
        <v>Valid</v>
      </c>
      <c r="F3319" s="2">
        <v>34010</v>
      </c>
      <c r="G3319" s="6">
        <f t="shared" ca="1" si="103"/>
        <v>32</v>
      </c>
      <c r="H3319" s="1" t="s">
        <v>22</v>
      </c>
      <c r="I3319" s="2">
        <v>44656</v>
      </c>
      <c r="J3319" s="1" t="s">
        <v>29</v>
      </c>
      <c r="K3319" s="1" t="s">
        <v>282</v>
      </c>
      <c r="L3319" s="6">
        <v>3</v>
      </c>
      <c r="M3319" s="12" t="str">
        <f>_xlfn.XLOOKUP(L3319, 'Customer_Segments'!$A:$A, 'Customer_Segments'!$B:$B)</f>
        <v>Personal</v>
      </c>
      <c r="N3319" s="24">
        <f>SUMIFS(Purchases!$Q:$Q, Purchases!$B:$B, A3319)</f>
        <v>4186.72</v>
      </c>
    </row>
    <row r="3320" spans="1:14" ht="14.25" customHeight="1">
      <c r="A3320" s="6">
        <v>3319</v>
      </c>
      <c r="B3320" s="1" t="s">
        <v>9722</v>
      </c>
      <c r="C3320" s="1" t="s">
        <v>9723</v>
      </c>
      <c r="D3320" s="3" t="s">
        <v>9724</v>
      </c>
      <c r="E3320" s="13" t="str">
        <f t="shared" si="102"/>
        <v>Valid</v>
      </c>
      <c r="F3320" s="2">
        <v>37139</v>
      </c>
      <c r="G3320" s="6">
        <f t="shared" ca="1" si="103"/>
        <v>23</v>
      </c>
      <c r="H3320" s="1" t="s">
        <v>28</v>
      </c>
      <c r="I3320" s="2">
        <v>44903</v>
      </c>
      <c r="J3320" s="1" t="s">
        <v>29</v>
      </c>
      <c r="K3320" s="1" t="s">
        <v>1203</v>
      </c>
      <c r="L3320" s="6">
        <v>5</v>
      </c>
      <c r="M3320" s="12" t="str">
        <f>_xlfn.XLOOKUP(L3320, 'Customer_Segments'!$A:$A, 'Customer_Segments'!$B:$B)</f>
        <v>H&amp;F - Wellbeing</v>
      </c>
      <c r="N3320" s="24">
        <f>SUMIFS(Purchases!$Q:$Q, Purchases!$B:$B, A3320)</f>
        <v>2155.87</v>
      </c>
    </row>
    <row r="3321" spans="1:14" ht="14.25" customHeight="1">
      <c r="A3321" s="6">
        <v>3320</v>
      </c>
      <c r="B3321" s="1" t="s">
        <v>9725</v>
      </c>
      <c r="C3321" s="1" t="s">
        <v>9726</v>
      </c>
      <c r="D3321" s="3" t="s">
        <v>9727</v>
      </c>
      <c r="E3321" s="13" t="str">
        <f t="shared" si="102"/>
        <v>Valid</v>
      </c>
      <c r="F3321" s="2">
        <v>29994</v>
      </c>
      <c r="G3321" s="6">
        <f t="shared" ca="1" si="103"/>
        <v>43</v>
      </c>
      <c r="H3321" s="1" t="s">
        <v>28</v>
      </c>
      <c r="I3321" s="2">
        <v>44240</v>
      </c>
      <c r="J3321" s="1" t="s">
        <v>29</v>
      </c>
      <c r="K3321" s="1" t="s">
        <v>282</v>
      </c>
      <c r="L3321" s="6">
        <v>3</v>
      </c>
      <c r="M3321" s="12" t="str">
        <f>_xlfn.XLOOKUP(L3321, 'Customer_Segments'!$A:$A, 'Customer_Segments'!$B:$B)</f>
        <v>Personal</v>
      </c>
      <c r="N3321" s="24">
        <f>SUMIFS(Purchases!$Q:$Q, Purchases!$B:$B, A3321)</f>
        <v>4542.1000000000004</v>
      </c>
    </row>
    <row r="3322" spans="1:14" ht="14.25" customHeight="1">
      <c r="A3322" s="6">
        <v>3321</v>
      </c>
      <c r="B3322" s="1" t="s">
        <v>9728</v>
      </c>
      <c r="C3322" s="1" t="s">
        <v>9729</v>
      </c>
      <c r="D3322" s="3" t="s">
        <v>9730</v>
      </c>
      <c r="E3322" s="13" t="str">
        <f t="shared" si="102"/>
        <v>Valid</v>
      </c>
      <c r="F3322" s="2">
        <v>25731</v>
      </c>
      <c r="G3322" s="6">
        <f t="shared" ca="1" si="103"/>
        <v>54</v>
      </c>
      <c r="H3322" s="1" t="s">
        <v>28</v>
      </c>
      <c r="I3322" s="2">
        <v>44389</v>
      </c>
      <c r="J3322" s="1" t="s">
        <v>47</v>
      </c>
      <c r="K3322" s="1" t="s">
        <v>7205</v>
      </c>
      <c r="L3322" s="6">
        <v>3</v>
      </c>
      <c r="M3322" s="12" t="str">
        <f>_xlfn.XLOOKUP(L3322, 'Customer_Segments'!$A:$A, 'Customer_Segments'!$B:$B)</f>
        <v>Personal</v>
      </c>
      <c r="N3322" s="24">
        <f>SUMIFS(Purchases!$Q:$Q, Purchases!$B:$B, A3322)</f>
        <v>312.87</v>
      </c>
    </row>
    <row r="3323" spans="1:14" ht="14.25" customHeight="1">
      <c r="A3323" s="6">
        <v>3322</v>
      </c>
      <c r="B3323" s="1" t="s">
        <v>9731</v>
      </c>
      <c r="C3323" s="1" t="s">
        <v>9732</v>
      </c>
      <c r="D3323" s="3" t="s">
        <v>9733</v>
      </c>
      <c r="E3323" s="13" t="str">
        <f t="shared" si="102"/>
        <v>Valid</v>
      </c>
      <c r="F3323" s="2">
        <v>28235</v>
      </c>
      <c r="G3323" s="6">
        <f t="shared" ca="1" si="103"/>
        <v>48</v>
      </c>
      <c r="H3323" s="1" t="s">
        <v>28</v>
      </c>
      <c r="I3323" s="2">
        <v>44234</v>
      </c>
      <c r="J3323" s="1" t="s">
        <v>29</v>
      </c>
      <c r="K3323" s="1" t="s">
        <v>822</v>
      </c>
      <c r="L3323" s="6">
        <v>4</v>
      </c>
      <c r="M3323" s="12" t="str">
        <f>_xlfn.XLOOKUP(L3323, 'Customer_Segments'!$A:$A, 'Customer_Segments'!$B:$B)</f>
        <v>Seniors</v>
      </c>
      <c r="N3323" s="24">
        <f>SUMIFS(Purchases!$Q:$Q, Purchases!$B:$B, A3323)</f>
        <v>1366</v>
      </c>
    </row>
    <row r="3324" spans="1:14" ht="14.25" customHeight="1">
      <c r="A3324" s="6">
        <v>3323</v>
      </c>
      <c r="B3324" s="1" t="s">
        <v>9734</v>
      </c>
      <c r="C3324" s="1" t="s">
        <v>9735</v>
      </c>
      <c r="D3324" s="3" t="s">
        <v>9736</v>
      </c>
      <c r="E3324" s="13" t="str">
        <f t="shared" si="102"/>
        <v>Valid</v>
      </c>
      <c r="F3324" s="2">
        <v>29431</v>
      </c>
      <c r="G3324" s="6">
        <f t="shared" ca="1" si="103"/>
        <v>44</v>
      </c>
      <c r="H3324" s="1" t="s">
        <v>28</v>
      </c>
      <c r="I3324" s="2">
        <v>44831</v>
      </c>
      <c r="J3324" s="1" t="s">
        <v>29</v>
      </c>
      <c r="K3324" s="1" t="s">
        <v>272</v>
      </c>
      <c r="L3324" s="6">
        <v>3</v>
      </c>
      <c r="M3324" s="12" t="str">
        <f>_xlfn.XLOOKUP(L3324, 'Customer_Segments'!$A:$A, 'Customer_Segments'!$B:$B)</f>
        <v>Personal</v>
      </c>
      <c r="N3324" s="24">
        <f>SUMIFS(Purchases!$Q:$Q, Purchases!$B:$B, A3324)</f>
        <v>589.55999999999995</v>
      </c>
    </row>
    <row r="3325" spans="1:14" ht="14.25" customHeight="1">
      <c r="A3325" s="6">
        <v>3324</v>
      </c>
      <c r="B3325" s="1" t="s">
        <v>9737</v>
      </c>
      <c r="C3325" s="1" t="s">
        <v>9738</v>
      </c>
      <c r="D3325" s="3" t="s">
        <v>9739</v>
      </c>
      <c r="E3325" s="13" t="str">
        <f t="shared" si="102"/>
        <v>Valid</v>
      </c>
      <c r="F3325" s="2">
        <v>27087</v>
      </c>
      <c r="G3325" s="6">
        <f t="shared" ca="1" si="103"/>
        <v>51</v>
      </c>
      <c r="H3325" s="1" t="s">
        <v>38</v>
      </c>
      <c r="I3325" s="2">
        <v>44587</v>
      </c>
      <c r="J3325" s="1" t="s">
        <v>29</v>
      </c>
      <c r="K3325" s="1" t="s">
        <v>637</v>
      </c>
      <c r="L3325" s="6">
        <v>5</v>
      </c>
      <c r="M3325" s="12" t="str">
        <f>_xlfn.XLOOKUP(L3325, 'Customer_Segments'!$A:$A, 'Customer_Segments'!$B:$B)</f>
        <v>H&amp;F - Wellbeing</v>
      </c>
      <c r="N3325" s="24">
        <f>SUMIFS(Purchases!$Q:$Q, Purchases!$B:$B, A3325)</f>
        <v>1683.18</v>
      </c>
    </row>
    <row r="3326" spans="1:14" ht="14.25" customHeight="1">
      <c r="A3326" s="6">
        <v>3325</v>
      </c>
      <c r="B3326" s="1" t="s">
        <v>3156</v>
      </c>
      <c r="C3326" s="1" t="s">
        <v>9740</v>
      </c>
      <c r="D3326" s="3" t="s">
        <v>9741</v>
      </c>
      <c r="E3326" s="13" t="str">
        <f t="shared" si="102"/>
        <v>Valid</v>
      </c>
      <c r="F3326" s="2">
        <v>36558</v>
      </c>
      <c r="G3326" s="6">
        <f t="shared" ca="1" si="103"/>
        <v>25</v>
      </c>
      <c r="H3326" s="1" t="s">
        <v>22</v>
      </c>
      <c r="I3326" s="2">
        <v>44470</v>
      </c>
      <c r="J3326" s="1" t="s">
        <v>29</v>
      </c>
      <c r="K3326" s="1" t="s">
        <v>34</v>
      </c>
      <c r="L3326" s="6">
        <v>4</v>
      </c>
      <c r="M3326" s="12" t="str">
        <f>_xlfn.XLOOKUP(L3326, 'Customer_Segments'!$A:$A, 'Customer_Segments'!$B:$B)</f>
        <v>Seniors</v>
      </c>
      <c r="N3326" s="24">
        <f>SUMIFS(Purchases!$Q:$Q, Purchases!$B:$B, A3326)</f>
        <v>4803.8700000000008</v>
      </c>
    </row>
    <row r="3327" spans="1:14" ht="14.25" customHeight="1">
      <c r="A3327" s="6">
        <v>3326</v>
      </c>
      <c r="B3327" s="1" t="s">
        <v>9742</v>
      </c>
      <c r="C3327" s="1" t="s">
        <v>9743</v>
      </c>
      <c r="D3327" s="3" t="s">
        <v>9744</v>
      </c>
      <c r="E3327" s="13" t="str">
        <f t="shared" si="102"/>
        <v>Valid</v>
      </c>
      <c r="F3327" s="2">
        <v>28071</v>
      </c>
      <c r="G3327" s="6">
        <f t="shared" ca="1" si="103"/>
        <v>48</v>
      </c>
      <c r="H3327" s="1" t="s">
        <v>22</v>
      </c>
      <c r="I3327" s="2">
        <v>44751</v>
      </c>
      <c r="J3327" s="1" t="s">
        <v>23</v>
      </c>
      <c r="K3327" s="1" t="s">
        <v>9745</v>
      </c>
      <c r="L3327" s="6">
        <v>2</v>
      </c>
      <c r="M3327" s="12" t="str">
        <f>_xlfn.XLOOKUP(L3327, 'Customer_Segments'!$A:$A, 'Customer_Segments'!$B:$B)</f>
        <v>Caregivers</v>
      </c>
      <c r="N3327" s="24">
        <f>SUMIFS(Purchases!$Q:$Q, Purchases!$B:$B, A3327)</f>
        <v>4265.42</v>
      </c>
    </row>
    <row r="3328" spans="1:14" ht="14.25" customHeight="1">
      <c r="A3328" s="6">
        <v>3327</v>
      </c>
      <c r="B3328" s="1" t="s">
        <v>9746</v>
      </c>
      <c r="C3328" s="1" t="s">
        <v>9747</v>
      </c>
      <c r="D3328" s="3" t="s">
        <v>9748</v>
      </c>
      <c r="E3328" s="13" t="str">
        <f t="shared" si="102"/>
        <v>Valid</v>
      </c>
      <c r="F3328" s="2">
        <v>25314</v>
      </c>
      <c r="G3328" s="6">
        <f t="shared" ca="1" si="103"/>
        <v>56</v>
      </c>
      <c r="H3328" s="1" t="s">
        <v>28</v>
      </c>
      <c r="I3328" s="2">
        <v>44397</v>
      </c>
      <c r="J3328" s="1" t="s">
        <v>29</v>
      </c>
      <c r="K3328" s="1" t="s">
        <v>52</v>
      </c>
      <c r="L3328" s="6">
        <v>2</v>
      </c>
      <c r="M3328" s="12" t="str">
        <f>_xlfn.XLOOKUP(L3328, 'Customer_Segments'!$A:$A, 'Customer_Segments'!$B:$B)</f>
        <v>Caregivers</v>
      </c>
      <c r="N3328" s="24">
        <f>SUMIFS(Purchases!$Q:$Q, Purchases!$B:$B, A3328)</f>
        <v>3316.8399999999997</v>
      </c>
    </row>
    <row r="3329" spans="1:14" ht="14.25" customHeight="1">
      <c r="A3329" s="6">
        <v>3328</v>
      </c>
      <c r="B3329" s="1" t="s">
        <v>1481</v>
      </c>
      <c r="C3329" s="1" t="s">
        <v>9749</v>
      </c>
      <c r="D3329" s="3" t="s">
        <v>9750</v>
      </c>
      <c r="E3329" s="13" t="str">
        <f t="shared" si="102"/>
        <v>Valid</v>
      </c>
      <c r="F3329" s="2">
        <v>36794</v>
      </c>
      <c r="G3329" s="6">
        <f t="shared" ca="1" si="103"/>
        <v>24</v>
      </c>
      <c r="H3329" s="1" t="s">
        <v>28</v>
      </c>
      <c r="I3329" s="2">
        <v>44151</v>
      </c>
      <c r="J3329" s="1" t="s">
        <v>29</v>
      </c>
      <c r="K3329" s="1" t="s">
        <v>1111</v>
      </c>
      <c r="L3329" s="6">
        <v>3</v>
      </c>
      <c r="M3329" s="12" t="str">
        <f>_xlfn.XLOOKUP(L3329, 'Customer_Segments'!$A:$A, 'Customer_Segments'!$B:$B)</f>
        <v>Personal</v>
      </c>
      <c r="N3329" s="24">
        <f>SUMIFS(Purchases!$Q:$Q, Purchases!$B:$B, A3329)</f>
        <v>1672.06</v>
      </c>
    </row>
    <row r="3330" spans="1:14" ht="14.25" customHeight="1">
      <c r="A3330" s="6">
        <v>3329</v>
      </c>
      <c r="B3330" s="1" t="s">
        <v>9751</v>
      </c>
      <c r="C3330" s="1" t="s">
        <v>9752</v>
      </c>
      <c r="D3330" s="3" t="s">
        <v>9753</v>
      </c>
      <c r="E3330" s="13" t="str">
        <f t="shared" si="102"/>
        <v>Valid</v>
      </c>
      <c r="F3330" s="2">
        <v>29877</v>
      </c>
      <c r="G3330" s="6">
        <f t="shared" ca="1" si="103"/>
        <v>43</v>
      </c>
      <c r="H3330" s="1" t="s">
        <v>22</v>
      </c>
      <c r="I3330" s="2">
        <v>44727</v>
      </c>
      <c r="J3330" s="1" t="s">
        <v>29</v>
      </c>
      <c r="K3330" s="1" t="s">
        <v>56</v>
      </c>
      <c r="L3330" s="6">
        <v>5</v>
      </c>
      <c r="M3330" s="12" t="str">
        <f>_xlfn.XLOOKUP(L3330, 'Customer_Segments'!$A:$A, 'Customer_Segments'!$B:$B)</f>
        <v>H&amp;F - Wellbeing</v>
      </c>
      <c r="N3330" s="24">
        <f>SUMIFS(Purchases!$Q:$Q, Purchases!$B:$B, A3330)</f>
        <v>6848.4500000000007</v>
      </c>
    </row>
    <row r="3331" spans="1:14" ht="14.25" customHeight="1">
      <c r="A3331" s="6">
        <v>3330</v>
      </c>
      <c r="B3331" s="1" t="s">
        <v>6767</v>
      </c>
      <c r="C3331" s="1" t="s">
        <v>9754</v>
      </c>
      <c r="D3331" s="3" t="s">
        <v>9755</v>
      </c>
      <c r="E3331" s="13" t="str">
        <f t="shared" ref="E3331:E3394" si="104">IF(AND(ISNUMBER(SEARCH("@", D3331)), ISNUMBER(SEARCH(".", D3331)), LEN(D3331)-LEN(SUBSTITUTE(D3331,"@",""))=1), "Valid", "Invalid")</f>
        <v>Valid</v>
      </c>
      <c r="F3331" s="2">
        <v>35718</v>
      </c>
      <c r="G3331" s="6">
        <f t="shared" ref="G3331:G3394" ca="1" si="105">DATEDIF(F3331, TODAY(), "y")</f>
        <v>27</v>
      </c>
      <c r="H3331" s="1" t="s">
        <v>22</v>
      </c>
      <c r="I3331" s="2">
        <v>44114</v>
      </c>
      <c r="J3331" s="1" t="s">
        <v>29</v>
      </c>
      <c r="K3331" s="1" t="s">
        <v>1111</v>
      </c>
      <c r="L3331" s="6">
        <v>4</v>
      </c>
      <c r="M3331" s="12" t="str">
        <f>_xlfn.XLOOKUP(L3331, 'Customer_Segments'!$A:$A, 'Customer_Segments'!$B:$B)</f>
        <v>Seniors</v>
      </c>
      <c r="N3331" s="24">
        <f>SUMIFS(Purchases!$Q:$Q, Purchases!$B:$B, A3331)</f>
        <v>5168.33</v>
      </c>
    </row>
    <row r="3332" spans="1:14" ht="14.25" customHeight="1">
      <c r="A3332" s="6">
        <v>3331</v>
      </c>
      <c r="B3332" s="1" t="s">
        <v>1421</v>
      </c>
      <c r="C3332" s="1" t="s">
        <v>9756</v>
      </c>
      <c r="D3332" s="3" t="s">
        <v>9757</v>
      </c>
      <c r="E3332" s="13" t="str">
        <f t="shared" si="104"/>
        <v>Valid</v>
      </c>
      <c r="F3332" s="2">
        <v>37080</v>
      </c>
      <c r="G3332" s="6">
        <f t="shared" ca="1" si="105"/>
        <v>23</v>
      </c>
      <c r="H3332" s="1" t="s">
        <v>28</v>
      </c>
      <c r="I3332" s="2">
        <v>44450</v>
      </c>
      <c r="J3332" s="1" t="s">
        <v>160</v>
      </c>
      <c r="K3332" s="1" t="s">
        <v>9758</v>
      </c>
      <c r="L3332" s="6">
        <v>3</v>
      </c>
      <c r="M3332" s="12" t="str">
        <f>_xlfn.XLOOKUP(L3332, 'Customer_Segments'!$A:$A, 'Customer_Segments'!$B:$B)</f>
        <v>Personal</v>
      </c>
      <c r="N3332" s="24">
        <f>SUMIFS(Purchases!$Q:$Q, Purchases!$B:$B, A3332)</f>
        <v>13198.849999999999</v>
      </c>
    </row>
    <row r="3333" spans="1:14" ht="14.25" customHeight="1">
      <c r="A3333" s="6">
        <v>3332</v>
      </c>
      <c r="B3333" s="1" t="s">
        <v>9759</v>
      </c>
      <c r="C3333" s="1" t="s">
        <v>9760</v>
      </c>
      <c r="D3333" s="3" t="s">
        <v>9761</v>
      </c>
      <c r="E3333" s="13" t="str">
        <f t="shared" si="104"/>
        <v>Valid</v>
      </c>
      <c r="F3333" s="2">
        <v>31741</v>
      </c>
      <c r="G3333" s="6">
        <f t="shared" ca="1" si="105"/>
        <v>38</v>
      </c>
      <c r="H3333" s="1" t="s">
        <v>22</v>
      </c>
      <c r="I3333" s="2">
        <v>44344</v>
      </c>
      <c r="J3333" s="1" t="s">
        <v>29</v>
      </c>
      <c r="K3333" s="1" t="s">
        <v>71</v>
      </c>
      <c r="L3333" s="6">
        <v>2</v>
      </c>
      <c r="M3333" s="12" t="str">
        <f>_xlfn.XLOOKUP(L3333, 'Customer_Segments'!$A:$A, 'Customer_Segments'!$B:$B)</f>
        <v>Caregivers</v>
      </c>
      <c r="N3333" s="24">
        <f>SUMIFS(Purchases!$Q:$Q, Purchases!$B:$B, A3333)</f>
        <v>4146.08</v>
      </c>
    </row>
    <row r="3334" spans="1:14" ht="14.25" customHeight="1">
      <c r="A3334" s="6">
        <v>3333</v>
      </c>
      <c r="B3334" s="1" t="s">
        <v>9762</v>
      </c>
      <c r="C3334" s="1" t="s">
        <v>9763</v>
      </c>
      <c r="D3334" s="3" t="s">
        <v>9764</v>
      </c>
      <c r="E3334" s="13" t="str">
        <f t="shared" si="104"/>
        <v>Valid</v>
      </c>
      <c r="F3334" s="2">
        <v>29088</v>
      </c>
      <c r="G3334" s="6">
        <f t="shared" ca="1" si="105"/>
        <v>45</v>
      </c>
      <c r="H3334" s="1" t="s">
        <v>22</v>
      </c>
      <c r="I3334" s="2">
        <v>44903</v>
      </c>
      <c r="J3334" s="1" t="s">
        <v>29</v>
      </c>
      <c r="K3334" s="1" t="s">
        <v>567</v>
      </c>
      <c r="L3334" s="6">
        <v>3</v>
      </c>
      <c r="M3334" s="12" t="str">
        <f>_xlfn.XLOOKUP(L3334, 'Customer_Segments'!$A:$A, 'Customer_Segments'!$B:$B)</f>
        <v>Personal</v>
      </c>
      <c r="N3334" s="24">
        <f>SUMIFS(Purchases!$Q:$Q, Purchases!$B:$B, A3334)</f>
        <v>3784.27</v>
      </c>
    </row>
    <row r="3335" spans="1:14" ht="14.25" customHeight="1">
      <c r="A3335" s="6">
        <v>3334</v>
      </c>
      <c r="B3335" s="1" t="s">
        <v>9765</v>
      </c>
      <c r="C3335" s="1" t="s">
        <v>9766</v>
      </c>
      <c r="D3335" s="3" t="s">
        <v>9767</v>
      </c>
      <c r="E3335" s="13" t="str">
        <f t="shared" si="104"/>
        <v>Valid</v>
      </c>
      <c r="F3335" s="2">
        <v>31775</v>
      </c>
      <c r="G3335" s="6">
        <f t="shared" ca="1" si="105"/>
        <v>38</v>
      </c>
      <c r="H3335" s="1" t="s">
        <v>28</v>
      </c>
      <c r="I3335" s="2">
        <v>44801</v>
      </c>
      <c r="J3335" s="1" t="s">
        <v>29</v>
      </c>
      <c r="K3335" s="1" t="s">
        <v>774</v>
      </c>
      <c r="L3335" s="6">
        <v>3</v>
      </c>
      <c r="M3335" s="12" t="str">
        <f>_xlfn.XLOOKUP(L3335, 'Customer_Segments'!$A:$A, 'Customer_Segments'!$B:$B)</f>
        <v>Personal</v>
      </c>
      <c r="N3335" s="24">
        <f>SUMIFS(Purchases!$Q:$Q, Purchases!$B:$B, A3335)</f>
        <v>4538.22</v>
      </c>
    </row>
    <row r="3336" spans="1:14" ht="14.25" customHeight="1">
      <c r="A3336" s="6">
        <v>3335</v>
      </c>
      <c r="B3336" s="1" t="s">
        <v>9196</v>
      </c>
      <c r="C3336" s="1" t="s">
        <v>9768</v>
      </c>
      <c r="D3336" s="3" t="s">
        <v>9769</v>
      </c>
      <c r="E3336" s="13" t="str">
        <f t="shared" si="104"/>
        <v>Valid</v>
      </c>
      <c r="F3336" s="2">
        <v>34105</v>
      </c>
      <c r="G3336" s="6">
        <f t="shared" ca="1" si="105"/>
        <v>32</v>
      </c>
      <c r="H3336" s="1" t="s">
        <v>22</v>
      </c>
      <c r="I3336" s="2">
        <v>45198</v>
      </c>
      <c r="J3336" s="1" t="s">
        <v>29</v>
      </c>
      <c r="K3336" s="1" t="s">
        <v>240</v>
      </c>
      <c r="L3336" s="6">
        <v>3</v>
      </c>
      <c r="M3336" s="12" t="str">
        <f>_xlfn.XLOOKUP(L3336, 'Customer_Segments'!$A:$A, 'Customer_Segments'!$B:$B)</f>
        <v>Personal</v>
      </c>
      <c r="N3336" s="24">
        <f>SUMIFS(Purchases!$Q:$Q, Purchases!$B:$B, A3336)</f>
        <v>1234.94</v>
      </c>
    </row>
    <row r="3337" spans="1:14" ht="14.25" customHeight="1">
      <c r="A3337" s="6">
        <v>3336</v>
      </c>
      <c r="B3337" s="1" t="s">
        <v>9770</v>
      </c>
      <c r="C3337" s="1" t="s">
        <v>9771</v>
      </c>
      <c r="D3337" s="3" t="s">
        <v>9772</v>
      </c>
      <c r="E3337" s="13" t="str">
        <f t="shared" si="104"/>
        <v>Valid</v>
      </c>
      <c r="F3337" s="2">
        <v>25245</v>
      </c>
      <c r="G3337" s="6">
        <f t="shared" ca="1" si="105"/>
        <v>56</v>
      </c>
      <c r="H3337" s="1" t="s">
        <v>28</v>
      </c>
      <c r="I3337" s="2">
        <v>45050</v>
      </c>
      <c r="J3337" s="1" t="s">
        <v>23</v>
      </c>
      <c r="K3337" s="1" t="s">
        <v>7259</v>
      </c>
      <c r="L3337" s="6">
        <v>2</v>
      </c>
      <c r="M3337" s="12" t="str">
        <f>_xlfn.XLOOKUP(L3337, 'Customer_Segments'!$A:$A, 'Customer_Segments'!$B:$B)</f>
        <v>Caregivers</v>
      </c>
      <c r="N3337" s="24">
        <f>SUMIFS(Purchases!$Q:$Q, Purchases!$B:$B, A3337)</f>
        <v>6973.59</v>
      </c>
    </row>
    <row r="3338" spans="1:14" ht="14.25" customHeight="1">
      <c r="A3338" s="6">
        <v>3337</v>
      </c>
      <c r="B3338" s="1" t="s">
        <v>9773</v>
      </c>
      <c r="C3338" s="1" t="s">
        <v>9774</v>
      </c>
      <c r="D3338" s="3" t="s">
        <v>9775</v>
      </c>
      <c r="E3338" s="13" t="str">
        <f t="shared" si="104"/>
        <v>Valid</v>
      </c>
      <c r="F3338" s="2">
        <v>37689</v>
      </c>
      <c r="G3338" s="6">
        <f t="shared" ca="1" si="105"/>
        <v>22</v>
      </c>
      <c r="H3338" s="1" t="s">
        <v>28</v>
      </c>
      <c r="I3338" s="2">
        <v>44213</v>
      </c>
      <c r="J3338" s="1" t="s">
        <v>29</v>
      </c>
      <c r="K3338" s="1" t="s">
        <v>261</v>
      </c>
      <c r="L3338" s="6">
        <v>3</v>
      </c>
      <c r="M3338" s="12" t="str">
        <f>_xlfn.XLOOKUP(L3338, 'Customer_Segments'!$A:$A, 'Customer_Segments'!$B:$B)</f>
        <v>Personal</v>
      </c>
      <c r="N3338" s="24">
        <f>SUMIFS(Purchases!$Q:$Q, Purchases!$B:$B, A3338)</f>
        <v>3782.3199999999997</v>
      </c>
    </row>
    <row r="3339" spans="1:14" ht="14.25" customHeight="1">
      <c r="A3339" s="6">
        <v>3338</v>
      </c>
      <c r="B3339" s="1" t="s">
        <v>9776</v>
      </c>
      <c r="C3339" s="1" t="s">
        <v>9777</v>
      </c>
      <c r="D3339" s="3" t="s">
        <v>9778</v>
      </c>
      <c r="E3339" s="13" t="str">
        <f t="shared" si="104"/>
        <v>Valid</v>
      </c>
      <c r="F3339" s="2">
        <v>32061</v>
      </c>
      <c r="G3339" s="6">
        <f t="shared" ca="1" si="105"/>
        <v>37</v>
      </c>
      <c r="H3339" s="1" t="s">
        <v>28</v>
      </c>
      <c r="I3339" s="2">
        <v>44356</v>
      </c>
      <c r="J3339" s="1" t="s">
        <v>29</v>
      </c>
      <c r="K3339" s="1" t="s">
        <v>272</v>
      </c>
      <c r="L3339" s="6">
        <v>5</v>
      </c>
      <c r="M3339" s="12" t="str">
        <f>_xlfn.XLOOKUP(L3339, 'Customer_Segments'!$A:$A, 'Customer_Segments'!$B:$B)</f>
        <v>H&amp;F - Wellbeing</v>
      </c>
      <c r="N3339" s="24">
        <f>SUMIFS(Purchases!$Q:$Q, Purchases!$B:$B, A3339)</f>
        <v>3605.22</v>
      </c>
    </row>
    <row r="3340" spans="1:14" ht="14.25" customHeight="1">
      <c r="A3340" s="6">
        <v>3339</v>
      </c>
      <c r="B3340" s="1" t="s">
        <v>9779</v>
      </c>
      <c r="C3340" s="1" t="s">
        <v>9780</v>
      </c>
      <c r="D3340" s="3" t="s">
        <v>9781</v>
      </c>
      <c r="E3340" s="13" t="str">
        <f t="shared" si="104"/>
        <v>Valid</v>
      </c>
      <c r="F3340" s="2">
        <v>33056</v>
      </c>
      <c r="G3340" s="6">
        <f t="shared" ca="1" si="105"/>
        <v>34</v>
      </c>
      <c r="H3340" s="1" t="s">
        <v>28</v>
      </c>
      <c r="I3340" s="2">
        <v>45223</v>
      </c>
      <c r="J3340" s="1" t="s">
        <v>29</v>
      </c>
      <c r="K3340" s="1" t="s">
        <v>115</v>
      </c>
      <c r="L3340" s="6">
        <v>3</v>
      </c>
      <c r="M3340" s="12" t="str">
        <f>_xlfn.XLOOKUP(L3340, 'Customer_Segments'!$A:$A, 'Customer_Segments'!$B:$B)</f>
        <v>Personal</v>
      </c>
      <c r="N3340" s="24">
        <f>SUMIFS(Purchases!$Q:$Q, Purchases!$B:$B, A3340)</f>
        <v>1726.05</v>
      </c>
    </row>
    <row r="3341" spans="1:14" ht="14.25" customHeight="1">
      <c r="A3341" s="6">
        <v>3340</v>
      </c>
      <c r="B3341" s="1" t="s">
        <v>9782</v>
      </c>
      <c r="C3341" s="1" t="s">
        <v>9783</v>
      </c>
      <c r="D3341" s="3" t="s">
        <v>9784</v>
      </c>
      <c r="E3341" s="13" t="str">
        <f t="shared" si="104"/>
        <v>Valid</v>
      </c>
      <c r="F3341" s="2">
        <v>23989</v>
      </c>
      <c r="G3341" s="6">
        <f t="shared" ca="1" si="105"/>
        <v>59</v>
      </c>
      <c r="H3341" s="1" t="s">
        <v>22</v>
      </c>
      <c r="I3341" s="2">
        <v>45057</v>
      </c>
      <c r="J3341" s="1" t="s">
        <v>29</v>
      </c>
      <c r="K3341" s="1" t="s">
        <v>39</v>
      </c>
      <c r="L3341" s="6">
        <v>3</v>
      </c>
      <c r="M3341" s="12" t="str">
        <f>_xlfn.XLOOKUP(L3341, 'Customer_Segments'!$A:$A, 'Customer_Segments'!$B:$B)</f>
        <v>Personal</v>
      </c>
      <c r="N3341" s="24">
        <f>SUMIFS(Purchases!$Q:$Q, Purchases!$B:$B, A3341)</f>
        <v>2227.84</v>
      </c>
    </row>
    <row r="3342" spans="1:14" ht="14.25" customHeight="1">
      <c r="A3342" s="6">
        <v>3341</v>
      </c>
      <c r="B3342" s="1" t="s">
        <v>8463</v>
      </c>
      <c r="C3342" s="1" t="s">
        <v>9785</v>
      </c>
      <c r="D3342" s="3" t="s">
        <v>9786</v>
      </c>
      <c r="E3342" s="13" t="str">
        <f t="shared" si="104"/>
        <v>Valid</v>
      </c>
      <c r="F3342" s="2">
        <v>35481</v>
      </c>
      <c r="G3342" s="6">
        <f t="shared" ca="1" si="105"/>
        <v>28</v>
      </c>
      <c r="H3342" s="1" t="s">
        <v>28</v>
      </c>
      <c r="I3342" s="2">
        <v>44579</v>
      </c>
      <c r="J3342" s="1" t="s">
        <v>23</v>
      </c>
      <c r="K3342" s="1" t="s">
        <v>9787</v>
      </c>
      <c r="L3342" s="6">
        <v>3</v>
      </c>
      <c r="M3342" s="12" t="str">
        <f>_xlfn.XLOOKUP(L3342, 'Customer_Segments'!$A:$A, 'Customer_Segments'!$B:$B)</f>
        <v>Personal</v>
      </c>
      <c r="N3342" s="24">
        <f>SUMIFS(Purchases!$Q:$Q, Purchases!$B:$B, A3342)</f>
        <v>1046.0900000000001</v>
      </c>
    </row>
    <row r="3343" spans="1:14" ht="14.25" customHeight="1">
      <c r="A3343" s="6">
        <v>3342</v>
      </c>
      <c r="B3343" s="1" t="s">
        <v>7709</v>
      </c>
      <c r="C3343" s="1" t="s">
        <v>9788</v>
      </c>
      <c r="D3343" s="3" t="s">
        <v>9789</v>
      </c>
      <c r="E3343" s="13" t="str">
        <f t="shared" si="104"/>
        <v>Valid</v>
      </c>
      <c r="F3343" s="2">
        <v>27084</v>
      </c>
      <c r="G3343" s="6">
        <f t="shared" ca="1" si="105"/>
        <v>51</v>
      </c>
      <c r="H3343" s="1" t="s">
        <v>28</v>
      </c>
      <c r="I3343" s="2">
        <v>44221</v>
      </c>
      <c r="J3343" s="1" t="s">
        <v>29</v>
      </c>
      <c r="K3343" s="1" t="s">
        <v>149</v>
      </c>
      <c r="L3343" s="6">
        <v>4</v>
      </c>
      <c r="M3343" s="12" t="str">
        <f>_xlfn.XLOOKUP(L3343, 'Customer_Segments'!$A:$A, 'Customer_Segments'!$B:$B)</f>
        <v>Seniors</v>
      </c>
      <c r="N3343" s="24">
        <f>SUMIFS(Purchases!$Q:$Q, Purchases!$B:$B, A3343)</f>
        <v>3225.3799999999997</v>
      </c>
    </row>
    <row r="3344" spans="1:14" ht="14.25" customHeight="1">
      <c r="A3344" s="6">
        <v>3343</v>
      </c>
      <c r="B3344" s="1" t="s">
        <v>9790</v>
      </c>
      <c r="C3344" s="1" t="s">
        <v>9791</v>
      </c>
      <c r="D3344" s="3" t="s">
        <v>9792</v>
      </c>
      <c r="E3344" s="13" t="str">
        <f t="shared" si="104"/>
        <v>Valid</v>
      </c>
      <c r="F3344" s="2">
        <v>35499</v>
      </c>
      <c r="G3344" s="6">
        <f t="shared" ca="1" si="105"/>
        <v>28</v>
      </c>
      <c r="H3344" s="1" t="s">
        <v>28</v>
      </c>
      <c r="I3344" s="2">
        <v>45141</v>
      </c>
      <c r="J3344" s="1" t="s">
        <v>29</v>
      </c>
      <c r="K3344" s="1" t="s">
        <v>308</v>
      </c>
      <c r="L3344" s="6">
        <v>3</v>
      </c>
      <c r="M3344" s="12" t="str">
        <f>_xlfn.XLOOKUP(L3344, 'Customer_Segments'!$A:$A, 'Customer_Segments'!$B:$B)</f>
        <v>Personal</v>
      </c>
      <c r="N3344" s="24">
        <f>SUMIFS(Purchases!$Q:$Q, Purchases!$B:$B, A3344)</f>
        <v>4385.12</v>
      </c>
    </row>
    <row r="3345" spans="1:14" ht="14.25" customHeight="1">
      <c r="A3345" s="6">
        <v>3344</v>
      </c>
      <c r="B3345" s="1" t="s">
        <v>2056</v>
      </c>
      <c r="C3345" s="1" t="s">
        <v>9793</v>
      </c>
      <c r="D3345" s="3" t="s">
        <v>9794</v>
      </c>
      <c r="E3345" s="13" t="str">
        <f t="shared" si="104"/>
        <v>Valid</v>
      </c>
      <c r="F3345" s="2">
        <v>28215</v>
      </c>
      <c r="G3345" s="6">
        <f t="shared" ca="1" si="105"/>
        <v>48</v>
      </c>
      <c r="H3345" s="1" t="s">
        <v>28</v>
      </c>
      <c r="I3345" s="2">
        <v>44433</v>
      </c>
      <c r="J3345" s="1" t="s">
        <v>29</v>
      </c>
      <c r="K3345" s="1" t="s">
        <v>75</v>
      </c>
      <c r="L3345" s="6">
        <v>3</v>
      </c>
      <c r="M3345" s="12" t="str">
        <f>_xlfn.XLOOKUP(L3345, 'Customer_Segments'!$A:$A, 'Customer_Segments'!$B:$B)</f>
        <v>Personal</v>
      </c>
      <c r="N3345" s="24">
        <f>SUMIFS(Purchases!$Q:$Q, Purchases!$B:$B, A3345)</f>
        <v>3273.7000000000003</v>
      </c>
    </row>
    <row r="3346" spans="1:14" ht="14.25" customHeight="1">
      <c r="A3346" s="6">
        <v>3345</v>
      </c>
      <c r="B3346" s="1" t="s">
        <v>6001</v>
      </c>
      <c r="C3346" s="1" t="s">
        <v>6935</v>
      </c>
      <c r="D3346" s="3" t="s">
        <v>9795</v>
      </c>
      <c r="E3346" s="13" t="str">
        <f t="shared" si="104"/>
        <v>Valid</v>
      </c>
      <c r="F3346" s="2">
        <v>32702</v>
      </c>
      <c r="G3346" s="6">
        <f t="shared" ca="1" si="105"/>
        <v>35</v>
      </c>
      <c r="H3346" s="1" t="s">
        <v>22</v>
      </c>
      <c r="I3346" s="2">
        <v>45040</v>
      </c>
      <c r="J3346" s="1" t="s">
        <v>29</v>
      </c>
      <c r="K3346" s="1" t="s">
        <v>261</v>
      </c>
      <c r="L3346" s="6">
        <v>3</v>
      </c>
      <c r="M3346" s="12" t="str">
        <f>_xlfn.XLOOKUP(L3346, 'Customer_Segments'!$A:$A, 'Customer_Segments'!$B:$B)</f>
        <v>Personal</v>
      </c>
      <c r="N3346" s="24">
        <f>SUMIFS(Purchases!$Q:$Q, Purchases!$B:$B, A3346)</f>
        <v>4007.15</v>
      </c>
    </row>
    <row r="3347" spans="1:14" ht="14.25" customHeight="1">
      <c r="A3347" s="6">
        <v>3346</v>
      </c>
      <c r="B3347" s="1" t="s">
        <v>9796</v>
      </c>
      <c r="C3347" s="1" t="s">
        <v>9797</v>
      </c>
      <c r="D3347" s="3" t="s">
        <v>9798</v>
      </c>
      <c r="E3347" s="13" t="str">
        <f t="shared" si="104"/>
        <v>Valid</v>
      </c>
      <c r="F3347" s="2">
        <v>31906</v>
      </c>
      <c r="G3347" s="6">
        <f t="shared" ca="1" si="105"/>
        <v>38</v>
      </c>
      <c r="H3347" s="1" t="s">
        <v>22</v>
      </c>
      <c r="I3347" s="2">
        <v>44858</v>
      </c>
      <c r="J3347" s="1" t="s">
        <v>47</v>
      </c>
      <c r="K3347" s="1" t="s">
        <v>7126</v>
      </c>
      <c r="L3347" s="6">
        <v>3</v>
      </c>
      <c r="M3347" s="12" t="str">
        <f>_xlfn.XLOOKUP(L3347, 'Customer_Segments'!$A:$A, 'Customer_Segments'!$B:$B)</f>
        <v>Personal</v>
      </c>
      <c r="N3347" s="24">
        <f>SUMIFS(Purchases!$Q:$Q, Purchases!$B:$B, A3347)</f>
        <v>4355.26</v>
      </c>
    </row>
    <row r="3348" spans="1:14" ht="14.25" customHeight="1">
      <c r="A3348" s="6">
        <v>3347</v>
      </c>
      <c r="B3348" s="1" t="s">
        <v>6615</v>
      </c>
      <c r="C3348" s="1" t="s">
        <v>9799</v>
      </c>
      <c r="D3348" s="3" t="s">
        <v>9800</v>
      </c>
      <c r="E3348" s="13" t="str">
        <f t="shared" si="104"/>
        <v>Valid</v>
      </c>
      <c r="F3348" s="2">
        <v>25534</v>
      </c>
      <c r="G3348" s="6">
        <f t="shared" ca="1" si="105"/>
        <v>55</v>
      </c>
      <c r="H3348" s="1" t="s">
        <v>22</v>
      </c>
      <c r="I3348" s="2">
        <v>45075</v>
      </c>
      <c r="J3348" s="1" t="s">
        <v>29</v>
      </c>
      <c r="K3348" s="1" t="s">
        <v>766</v>
      </c>
      <c r="L3348" s="6">
        <v>5</v>
      </c>
      <c r="M3348" s="12" t="str">
        <f>_xlfn.XLOOKUP(L3348, 'Customer_Segments'!$A:$A, 'Customer_Segments'!$B:$B)</f>
        <v>H&amp;F - Wellbeing</v>
      </c>
      <c r="N3348" s="24">
        <f>SUMIFS(Purchases!$Q:$Q, Purchases!$B:$B, A3348)</f>
        <v>6629.41</v>
      </c>
    </row>
    <row r="3349" spans="1:14" ht="14.25" customHeight="1">
      <c r="A3349" s="6">
        <v>3348</v>
      </c>
      <c r="B3349" s="1" t="s">
        <v>9524</v>
      </c>
      <c r="C3349" s="1" t="s">
        <v>7737</v>
      </c>
      <c r="D3349" s="3" t="s">
        <v>9801</v>
      </c>
      <c r="E3349" s="13" t="str">
        <f t="shared" si="104"/>
        <v>Valid</v>
      </c>
      <c r="F3349" s="2">
        <v>36863</v>
      </c>
      <c r="G3349" s="6">
        <f t="shared" ca="1" si="105"/>
        <v>24</v>
      </c>
      <c r="H3349" s="1" t="s">
        <v>22</v>
      </c>
      <c r="I3349" s="2">
        <v>44317</v>
      </c>
      <c r="J3349" s="1" t="s">
        <v>29</v>
      </c>
      <c r="K3349" s="1" t="s">
        <v>83</v>
      </c>
      <c r="L3349" s="6">
        <v>3</v>
      </c>
      <c r="M3349" s="12" t="str">
        <f>_xlfn.XLOOKUP(L3349, 'Customer_Segments'!$A:$A, 'Customer_Segments'!$B:$B)</f>
        <v>Personal</v>
      </c>
      <c r="N3349" s="24">
        <f>SUMIFS(Purchases!$Q:$Q, Purchases!$B:$B, A3349)</f>
        <v>821.57999999999993</v>
      </c>
    </row>
    <row r="3350" spans="1:14" ht="14.25" customHeight="1">
      <c r="A3350" s="6">
        <v>3349</v>
      </c>
      <c r="B3350" s="1" t="s">
        <v>9802</v>
      </c>
      <c r="C3350" s="1" t="s">
        <v>9803</v>
      </c>
      <c r="D3350" s="3" t="s">
        <v>9804</v>
      </c>
      <c r="E3350" s="13" t="str">
        <f t="shared" si="104"/>
        <v>Valid</v>
      </c>
      <c r="F3350" s="2">
        <v>29884</v>
      </c>
      <c r="G3350" s="6">
        <f t="shared" ca="1" si="105"/>
        <v>43</v>
      </c>
      <c r="H3350" s="1" t="s">
        <v>22</v>
      </c>
      <c r="I3350" s="2">
        <v>44200</v>
      </c>
      <c r="J3350" s="1" t="s">
        <v>29</v>
      </c>
      <c r="K3350" s="1" t="s">
        <v>518</v>
      </c>
      <c r="L3350" s="6">
        <v>5</v>
      </c>
      <c r="M3350" s="12" t="str">
        <f>_xlfn.XLOOKUP(L3350, 'Customer_Segments'!$A:$A, 'Customer_Segments'!$B:$B)</f>
        <v>H&amp;F - Wellbeing</v>
      </c>
      <c r="N3350" s="24">
        <f>SUMIFS(Purchases!$Q:$Q, Purchases!$B:$B, A3350)</f>
        <v>4131.49</v>
      </c>
    </row>
    <row r="3351" spans="1:14" ht="14.25" customHeight="1">
      <c r="A3351" s="6">
        <v>3350</v>
      </c>
      <c r="B3351" s="1" t="s">
        <v>5074</v>
      </c>
      <c r="C3351" s="1" t="s">
        <v>9805</v>
      </c>
      <c r="D3351" s="3" t="s">
        <v>9806</v>
      </c>
      <c r="E3351" s="13" t="str">
        <f t="shared" si="104"/>
        <v>Valid</v>
      </c>
      <c r="F3351" s="2">
        <v>27788</v>
      </c>
      <c r="G3351" s="6">
        <f t="shared" ca="1" si="105"/>
        <v>49</v>
      </c>
      <c r="H3351" s="1" t="s">
        <v>38</v>
      </c>
      <c r="I3351" s="2">
        <v>44160</v>
      </c>
      <c r="J3351" s="1" t="s">
        <v>29</v>
      </c>
      <c r="K3351" s="1" t="s">
        <v>247</v>
      </c>
      <c r="L3351" s="6">
        <v>3</v>
      </c>
      <c r="M3351" s="12" t="str">
        <f>_xlfn.XLOOKUP(L3351, 'Customer_Segments'!$A:$A, 'Customer_Segments'!$B:$B)</f>
        <v>Personal</v>
      </c>
      <c r="N3351" s="24">
        <f>SUMIFS(Purchases!$Q:$Q, Purchases!$B:$B, A3351)</f>
        <v>2645.81</v>
      </c>
    </row>
    <row r="3352" spans="1:14" ht="14.25" customHeight="1">
      <c r="A3352" s="6">
        <v>3351</v>
      </c>
      <c r="B3352" s="1" t="s">
        <v>9807</v>
      </c>
      <c r="C3352" s="1" t="s">
        <v>9808</v>
      </c>
      <c r="D3352" s="3" t="s">
        <v>9809</v>
      </c>
      <c r="E3352" s="13" t="str">
        <f t="shared" si="104"/>
        <v>Valid</v>
      </c>
      <c r="F3352" s="2">
        <v>37514</v>
      </c>
      <c r="G3352" s="6">
        <f t="shared" ca="1" si="105"/>
        <v>22</v>
      </c>
      <c r="H3352" s="1" t="s">
        <v>22</v>
      </c>
      <c r="I3352" s="2">
        <v>45140</v>
      </c>
      <c r="J3352" s="1" t="s">
        <v>23</v>
      </c>
      <c r="K3352" s="1" t="s">
        <v>9810</v>
      </c>
      <c r="L3352" s="6">
        <v>4</v>
      </c>
      <c r="M3352" s="12" t="str">
        <f>_xlfn.XLOOKUP(L3352, 'Customer_Segments'!$A:$A, 'Customer_Segments'!$B:$B)</f>
        <v>Seniors</v>
      </c>
      <c r="N3352" s="24">
        <f>SUMIFS(Purchases!$Q:$Q, Purchases!$B:$B, A3352)</f>
        <v>4652.49</v>
      </c>
    </row>
    <row r="3353" spans="1:14" ht="14.25" customHeight="1">
      <c r="A3353" s="6">
        <v>3352</v>
      </c>
      <c r="B3353" s="1" t="s">
        <v>9811</v>
      </c>
      <c r="C3353" s="1" t="s">
        <v>9210</v>
      </c>
      <c r="D3353" s="3" t="s">
        <v>9812</v>
      </c>
      <c r="E3353" s="13" t="str">
        <f t="shared" si="104"/>
        <v>Valid</v>
      </c>
      <c r="F3353" s="2">
        <v>31390</v>
      </c>
      <c r="G3353" s="6">
        <f t="shared" ca="1" si="105"/>
        <v>39</v>
      </c>
      <c r="H3353" s="1" t="s">
        <v>28</v>
      </c>
      <c r="I3353" s="2">
        <v>43934</v>
      </c>
      <c r="J3353" s="1" t="s">
        <v>29</v>
      </c>
      <c r="K3353" s="1" t="s">
        <v>407</v>
      </c>
      <c r="L3353" s="6">
        <v>4</v>
      </c>
      <c r="M3353" s="12" t="str">
        <f>_xlfn.XLOOKUP(L3353, 'Customer_Segments'!$A:$A, 'Customer_Segments'!$B:$B)</f>
        <v>Seniors</v>
      </c>
      <c r="N3353" s="24">
        <f>SUMIFS(Purchases!$Q:$Q, Purchases!$B:$B, A3353)</f>
        <v>0</v>
      </c>
    </row>
    <row r="3354" spans="1:14" ht="14.25" customHeight="1">
      <c r="A3354" s="6">
        <v>3353</v>
      </c>
      <c r="B3354" s="1" t="s">
        <v>9813</v>
      </c>
      <c r="C3354" s="1" t="s">
        <v>2237</v>
      </c>
      <c r="D3354" s="3" t="s">
        <v>9814</v>
      </c>
      <c r="E3354" s="13" t="str">
        <f t="shared" si="104"/>
        <v>Valid</v>
      </c>
      <c r="F3354" s="2">
        <v>31746</v>
      </c>
      <c r="G3354" s="6">
        <f t="shared" ca="1" si="105"/>
        <v>38</v>
      </c>
      <c r="H3354" s="1" t="s">
        <v>28</v>
      </c>
      <c r="I3354" s="2">
        <v>45232</v>
      </c>
      <c r="J3354" s="1" t="s">
        <v>29</v>
      </c>
      <c r="K3354" s="1" t="s">
        <v>261</v>
      </c>
      <c r="L3354" s="6">
        <v>4</v>
      </c>
      <c r="M3354" s="12" t="str">
        <f>_xlfn.XLOOKUP(L3354, 'Customer_Segments'!$A:$A, 'Customer_Segments'!$B:$B)</f>
        <v>Seniors</v>
      </c>
      <c r="N3354" s="24">
        <f>SUMIFS(Purchases!$Q:$Q, Purchases!$B:$B, A3354)</f>
        <v>2755.6000000000004</v>
      </c>
    </row>
    <row r="3355" spans="1:14" ht="14.25" customHeight="1">
      <c r="A3355" s="6">
        <v>3354</v>
      </c>
      <c r="B3355" s="1" t="s">
        <v>9815</v>
      </c>
      <c r="C3355" s="1" t="s">
        <v>9816</v>
      </c>
      <c r="D3355" s="3" t="s">
        <v>9817</v>
      </c>
      <c r="E3355" s="13" t="str">
        <f t="shared" si="104"/>
        <v>Valid</v>
      </c>
      <c r="F3355" s="2">
        <v>38067</v>
      </c>
      <c r="G3355" s="6">
        <f t="shared" ca="1" si="105"/>
        <v>21</v>
      </c>
      <c r="H3355" s="1" t="s">
        <v>22</v>
      </c>
      <c r="I3355" s="2">
        <v>44786</v>
      </c>
      <c r="J3355" s="1" t="s">
        <v>29</v>
      </c>
      <c r="K3355" s="1" t="s">
        <v>762</v>
      </c>
      <c r="L3355" s="6">
        <v>3</v>
      </c>
      <c r="M3355" s="12" t="str">
        <f>_xlfn.XLOOKUP(L3355, 'Customer_Segments'!$A:$A, 'Customer_Segments'!$B:$B)</f>
        <v>Personal</v>
      </c>
      <c r="N3355" s="24">
        <f>SUMIFS(Purchases!$Q:$Q, Purchases!$B:$B, A3355)</f>
        <v>1021.1500000000001</v>
      </c>
    </row>
    <row r="3356" spans="1:14" ht="14.25" customHeight="1">
      <c r="A3356" s="6">
        <v>3355</v>
      </c>
      <c r="B3356" s="1" t="s">
        <v>418</v>
      </c>
      <c r="C3356" s="1" t="s">
        <v>9818</v>
      </c>
      <c r="D3356" s="3" t="s">
        <v>9819</v>
      </c>
      <c r="E3356" s="13" t="str">
        <f t="shared" si="104"/>
        <v>Valid</v>
      </c>
      <c r="F3356" s="2">
        <v>29770</v>
      </c>
      <c r="G3356" s="6">
        <f t="shared" ca="1" si="105"/>
        <v>43</v>
      </c>
      <c r="H3356" s="1" t="s">
        <v>28</v>
      </c>
      <c r="I3356" s="2">
        <v>44894</v>
      </c>
      <c r="J3356" s="1" t="s">
        <v>29</v>
      </c>
      <c r="K3356" s="1" t="s">
        <v>183</v>
      </c>
      <c r="L3356" s="6">
        <v>4</v>
      </c>
      <c r="M3356" s="12" t="str">
        <f>_xlfn.XLOOKUP(L3356, 'Customer_Segments'!$A:$A, 'Customer_Segments'!$B:$B)</f>
        <v>Seniors</v>
      </c>
      <c r="N3356" s="24">
        <f>SUMIFS(Purchases!$Q:$Q, Purchases!$B:$B, A3356)</f>
        <v>1172.0999999999999</v>
      </c>
    </row>
    <row r="3357" spans="1:14" ht="14.25" customHeight="1">
      <c r="A3357" s="6">
        <v>3356</v>
      </c>
      <c r="B3357" s="1" t="s">
        <v>9820</v>
      </c>
      <c r="C3357" s="1" t="s">
        <v>9821</v>
      </c>
      <c r="D3357" s="3" t="s">
        <v>9822</v>
      </c>
      <c r="E3357" s="13" t="str">
        <f t="shared" si="104"/>
        <v>Valid</v>
      </c>
      <c r="F3357" s="2">
        <v>38764</v>
      </c>
      <c r="G3357" s="6">
        <f t="shared" ca="1" si="105"/>
        <v>19</v>
      </c>
      <c r="H3357" s="1" t="s">
        <v>22</v>
      </c>
      <c r="I3357" s="2">
        <v>45129</v>
      </c>
      <c r="J3357" s="1" t="s">
        <v>23</v>
      </c>
      <c r="K3357" s="1" t="s">
        <v>2156</v>
      </c>
      <c r="L3357" s="6">
        <v>5</v>
      </c>
      <c r="M3357" s="12" t="str">
        <f>_xlfn.XLOOKUP(L3357, 'Customer_Segments'!$A:$A, 'Customer_Segments'!$B:$B)</f>
        <v>H&amp;F - Wellbeing</v>
      </c>
      <c r="N3357" s="24">
        <f>SUMIFS(Purchases!$Q:$Q, Purchases!$B:$B, A3357)</f>
        <v>1743.32</v>
      </c>
    </row>
    <row r="3358" spans="1:14" ht="14.25" customHeight="1">
      <c r="A3358" s="6">
        <v>3357</v>
      </c>
      <c r="B3358" s="1" t="s">
        <v>9823</v>
      </c>
      <c r="C3358" s="1" t="s">
        <v>9824</v>
      </c>
      <c r="D3358" s="3" t="s">
        <v>9825</v>
      </c>
      <c r="E3358" s="13" t="str">
        <f t="shared" si="104"/>
        <v>Valid</v>
      </c>
      <c r="F3358" s="2">
        <v>35902</v>
      </c>
      <c r="G3358" s="6">
        <f t="shared" ca="1" si="105"/>
        <v>27</v>
      </c>
      <c r="H3358" s="1" t="s">
        <v>28</v>
      </c>
      <c r="I3358" s="2">
        <v>44612</v>
      </c>
      <c r="J3358" s="1" t="s">
        <v>29</v>
      </c>
      <c r="K3358" s="1" t="s">
        <v>75</v>
      </c>
      <c r="L3358" s="6">
        <v>4</v>
      </c>
      <c r="M3358" s="12" t="str">
        <f>_xlfn.XLOOKUP(L3358, 'Customer_Segments'!$A:$A, 'Customer_Segments'!$B:$B)</f>
        <v>Seniors</v>
      </c>
      <c r="N3358" s="24">
        <f>SUMIFS(Purchases!$Q:$Q, Purchases!$B:$B, A3358)</f>
        <v>2375.4499999999998</v>
      </c>
    </row>
    <row r="3359" spans="1:14" ht="14.25" customHeight="1">
      <c r="A3359" s="6">
        <v>3358</v>
      </c>
      <c r="B3359" s="1" t="s">
        <v>9826</v>
      </c>
      <c r="C3359" s="1" t="s">
        <v>9827</v>
      </c>
      <c r="D3359" s="3" t="s">
        <v>9828</v>
      </c>
      <c r="E3359" s="13" t="str">
        <f t="shared" si="104"/>
        <v>Valid</v>
      </c>
      <c r="F3359" s="2">
        <v>24247</v>
      </c>
      <c r="G3359" s="6">
        <f t="shared" ca="1" si="105"/>
        <v>59</v>
      </c>
      <c r="H3359" s="1" t="s">
        <v>28</v>
      </c>
      <c r="I3359" s="2">
        <v>45254</v>
      </c>
      <c r="J3359" s="1" t="s">
        <v>29</v>
      </c>
      <c r="K3359" s="1" t="s">
        <v>43</v>
      </c>
      <c r="L3359" s="6">
        <v>3</v>
      </c>
      <c r="M3359" s="12" t="str">
        <f>_xlfn.XLOOKUP(L3359, 'Customer_Segments'!$A:$A, 'Customer_Segments'!$B:$B)</f>
        <v>Personal</v>
      </c>
      <c r="N3359" s="24">
        <f>SUMIFS(Purchases!$Q:$Q, Purchases!$B:$B, A3359)</f>
        <v>1960.48</v>
      </c>
    </row>
    <row r="3360" spans="1:14" ht="14.25" customHeight="1">
      <c r="A3360" s="6">
        <v>3359</v>
      </c>
      <c r="B3360" s="1" t="s">
        <v>9829</v>
      </c>
      <c r="C3360" s="1" t="s">
        <v>9830</v>
      </c>
      <c r="D3360" s="3" t="s">
        <v>9831</v>
      </c>
      <c r="E3360" s="13" t="str">
        <f t="shared" si="104"/>
        <v>Valid</v>
      </c>
      <c r="F3360" s="2">
        <v>33189</v>
      </c>
      <c r="G3360" s="6">
        <f t="shared" ca="1" si="105"/>
        <v>34</v>
      </c>
      <c r="H3360" s="1" t="s">
        <v>22</v>
      </c>
      <c r="I3360" s="2">
        <v>45080</v>
      </c>
      <c r="J3360" s="1" t="s">
        <v>29</v>
      </c>
      <c r="K3360" s="1" t="s">
        <v>393</v>
      </c>
      <c r="L3360" s="6">
        <v>4</v>
      </c>
      <c r="M3360" s="12" t="str">
        <f>_xlfn.XLOOKUP(L3360, 'Customer_Segments'!$A:$A, 'Customer_Segments'!$B:$B)</f>
        <v>Seniors</v>
      </c>
      <c r="N3360" s="24">
        <f>SUMIFS(Purchases!$Q:$Q, Purchases!$B:$B, A3360)</f>
        <v>4640.12</v>
      </c>
    </row>
    <row r="3361" spans="1:14" ht="14.25" customHeight="1">
      <c r="A3361" s="6">
        <v>3360</v>
      </c>
      <c r="B3361" s="1" t="s">
        <v>9832</v>
      </c>
      <c r="C3361" s="1" t="s">
        <v>9833</v>
      </c>
      <c r="D3361" s="3" t="s">
        <v>9834</v>
      </c>
      <c r="E3361" s="13" t="str">
        <f t="shared" si="104"/>
        <v>Valid</v>
      </c>
      <c r="F3361" s="2">
        <v>30759</v>
      </c>
      <c r="G3361" s="6">
        <f t="shared" ca="1" si="105"/>
        <v>41</v>
      </c>
      <c r="H3361" s="1" t="s">
        <v>22</v>
      </c>
      <c r="I3361" s="2">
        <v>44957</v>
      </c>
      <c r="J3361" s="1" t="s">
        <v>29</v>
      </c>
      <c r="K3361" s="1" t="s">
        <v>39</v>
      </c>
      <c r="L3361" s="6">
        <v>5</v>
      </c>
      <c r="M3361" s="12" t="str">
        <f>_xlfn.XLOOKUP(L3361, 'Customer_Segments'!$A:$A, 'Customer_Segments'!$B:$B)</f>
        <v>H&amp;F - Wellbeing</v>
      </c>
      <c r="N3361" s="24">
        <f>SUMIFS(Purchases!$Q:$Q, Purchases!$B:$B, A3361)</f>
        <v>6452.23</v>
      </c>
    </row>
    <row r="3362" spans="1:14" ht="14.25" customHeight="1">
      <c r="A3362" s="6">
        <v>3361</v>
      </c>
      <c r="B3362" s="1" t="s">
        <v>9835</v>
      </c>
      <c r="C3362" s="1" t="s">
        <v>9836</v>
      </c>
      <c r="D3362" s="3" t="s">
        <v>9837</v>
      </c>
      <c r="E3362" s="13" t="str">
        <f t="shared" si="104"/>
        <v>Valid</v>
      </c>
      <c r="F3362" s="2">
        <v>35054</v>
      </c>
      <c r="G3362" s="6">
        <f t="shared" ca="1" si="105"/>
        <v>29</v>
      </c>
      <c r="H3362" s="1" t="s">
        <v>22</v>
      </c>
      <c r="I3362" s="2">
        <v>44220</v>
      </c>
      <c r="J3362" s="1" t="s">
        <v>47</v>
      </c>
      <c r="K3362" s="1" t="s">
        <v>9684</v>
      </c>
      <c r="L3362" s="6">
        <v>3</v>
      </c>
      <c r="M3362" s="12" t="str">
        <f>_xlfn.XLOOKUP(L3362, 'Customer_Segments'!$A:$A, 'Customer_Segments'!$B:$B)</f>
        <v>Personal</v>
      </c>
      <c r="N3362" s="24">
        <f>SUMIFS(Purchases!$Q:$Q, Purchases!$B:$B, A3362)</f>
        <v>1832.24</v>
      </c>
    </row>
    <row r="3363" spans="1:14" ht="14.25" customHeight="1">
      <c r="A3363" s="6">
        <v>3362</v>
      </c>
      <c r="B3363" s="1" t="s">
        <v>9838</v>
      </c>
      <c r="C3363" s="1" t="s">
        <v>9839</v>
      </c>
      <c r="D3363" s="3" t="s">
        <v>9840</v>
      </c>
      <c r="E3363" s="13" t="str">
        <f t="shared" si="104"/>
        <v>Valid</v>
      </c>
      <c r="F3363" s="2">
        <v>38545</v>
      </c>
      <c r="G3363" s="6">
        <f t="shared" ca="1" si="105"/>
        <v>19</v>
      </c>
      <c r="H3363" s="1" t="s">
        <v>28</v>
      </c>
      <c r="I3363" s="2">
        <v>44550</v>
      </c>
      <c r="J3363" s="1" t="s">
        <v>29</v>
      </c>
      <c r="K3363" s="1" t="s">
        <v>407</v>
      </c>
      <c r="L3363" s="6">
        <v>4</v>
      </c>
      <c r="M3363" s="12" t="str">
        <f>_xlfn.XLOOKUP(L3363, 'Customer_Segments'!$A:$A, 'Customer_Segments'!$B:$B)</f>
        <v>Seniors</v>
      </c>
      <c r="N3363" s="24">
        <f>SUMIFS(Purchases!$Q:$Q, Purchases!$B:$B, A3363)</f>
        <v>2754.62</v>
      </c>
    </row>
    <row r="3364" spans="1:14" ht="14.25" customHeight="1">
      <c r="A3364" s="6">
        <v>3363</v>
      </c>
      <c r="B3364" s="1" t="s">
        <v>9841</v>
      </c>
      <c r="C3364" s="1" t="s">
        <v>9842</v>
      </c>
      <c r="D3364" s="3" t="s">
        <v>9843</v>
      </c>
      <c r="E3364" s="13" t="str">
        <f t="shared" si="104"/>
        <v>Valid</v>
      </c>
      <c r="F3364" s="2">
        <v>33582</v>
      </c>
      <c r="G3364" s="6">
        <f t="shared" ca="1" si="105"/>
        <v>33</v>
      </c>
      <c r="H3364" s="1" t="s">
        <v>22</v>
      </c>
      <c r="I3364" s="2">
        <v>43977</v>
      </c>
      <c r="J3364" s="1" t="s">
        <v>29</v>
      </c>
      <c r="K3364" s="1" t="s">
        <v>60</v>
      </c>
      <c r="L3364" s="6">
        <v>5</v>
      </c>
      <c r="M3364" s="12" t="str">
        <f>_xlfn.XLOOKUP(L3364, 'Customer_Segments'!$A:$A, 'Customer_Segments'!$B:$B)</f>
        <v>H&amp;F - Wellbeing</v>
      </c>
      <c r="N3364" s="24">
        <f>SUMIFS(Purchases!$Q:$Q, Purchases!$B:$B, A3364)</f>
        <v>4464.58</v>
      </c>
    </row>
    <row r="3365" spans="1:14" ht="14.25" customHeight="1">
      <c r="A3365" s="6">
        <v>3364</v>
      </c>
      <c r="B3365" s="1" t="s">
        <v>9844</v>
      </c>
      <c r="C3365" s="1" t="s">
        <v>9845</v>
      </c>
      <c r="D3365" s="3" t="s">
        <v>9846</v>
      </c>
      <c r="E3365" s="13" t="str">
        <f t="shared" si="104"/>
        <v>Valid</v>
      </c>
      <c r="F3365" s="2">
        <v>32193</v>
      </c>
      <c r="G3365" s="6">
        <f t="shared" ca="1" si="105"/>
        <v>37</v>
      </c>
      <c r="H3365" s="1" t="s">
        <v>22</v>
      </c>
      <c r="I3365" s="2">
        <v>45237</v>
      </c>
      <c r="J3365" s="1" t="s">
        <v>29</v>
      </c>
      <c r="K3365" s="1" t="s">
        <v>75</v>
      </c>
      <c r="L3365" s="6">
        <v>4</v>
      </c>
      <c r="M3365" s="12" t="str">
        <f>_xlfn.XLOOKUP(L3365, 'Customer_Segments'!$A:$A, 'Customer_Segments'!$B:$B)</f>
        <v>Seniors</v>
      </c>
      <c r="N3365" s="24">
        <f>SUMIFS(Purchases!$Q:$Q, Purchases!$B:$B, A3365)</f>
        <v>5243.33</v>
      </c>
    </row>
    <row r="3366" spans="1:14" ht="14.25" customHeight="1">
      <c r="A3366" s="6">
        <v>3365</v>
      </c>
      <c r="B3366" s="1" t="s">
        <v>9847</v>
      </c>
      <c r="C3366" s="1" t="s">
        <v>9848</v>
      </c>
      <c r="D3366" s="3" t="s">
        <v>9849</v>
      </c>
      <c r="E3366" s="13" t="str">
        <f t="shared" si="104"/>
        <v>Valid</v>
      </c>
      <c r="F3366" s="2">
        <v>24780</v>
      </c>
      <c r="G3366" s="6">
        <f t="shared" ca="1" si="105"/>
        <v>57</v>
      </c>
      <c r="H3366" s="1" t="s">
        <v>38</v>
      </c>
      <c r="I3366" s="2">
        <v>44218</v>
      </c>
      <c r="J3366" s="1" t="s">
        <v>29</v>
      </c>
      <c r="K3366" s="1" t="s">
        <v>43</v>
      </c>
      <c r="L3366" s="6">
        <v>5</v>
      </c>
      <c r="M3366" s="12" t="str">
        <f>_xlfn.XLOOKUP(L3366, 'Customer_Segments'!$A:$A, 'Customer_Segments'!$B:$B)</f>
        <v>H&amp;F - Wellbeing</v>
      </c>
      <c r="N3366" s="24">
        <f>SUMIFS(Purchases!$Q:$Q, Purchases!$B:$B, A3366)</f>
        <v>2548.04</v>
      </c>
    </row>
    <row r="3367" spans="1:14" ht="14.25" customHeight="1">
      <c r="A3367" s="6">
        <v>3366</v>
      </c>
      <c r="B3367" s="1" t="s">
        <v>9850</v>
      </c>
      <c r="C3367" s="1" t="s">
        <v>5946</v>
      </c>
      <c r="D3367" s="3" t="s">
        <v>9851</v>
      </c>
      <c r="E3367" s="13" t="str">
        <f t="shared" si="104"/>
        <v>Valid</v>
      </c>
      <c r="F3367" s="2">
        <v>26195</v>
      </c>
      <c r="G3367" s="6">
        <f t="shared" ca="1" si="105"/>
        <v>53</v>
      </c>
      <c r="H3367" s="1" t="s">
        <v>28</v>
      </c>
      <c r="I3367" s="2">
        <v>44906</v>
      </c>
      <c r="J3367" s="1" t="s">
        <v>160</v>
      </c>
      <c r="K3367" s="1" t="s">
        <v>3948</v>
      </c>
      <c r="L3367" s="6">
        <v>3</v>
      </c>
      <c r="M3367" s="12" t="str">
        <f>_xlfn.XLOOKUP(L3367, 'Customer_Segments'!$A:$A, 'Customer_Segments'!$B:$B)</f>
        <v>Personal</v>
      </c>
      <c r="N3367" s="24">
        <f>SUMIFS(Purchases!$Q:$Q, Purchases!$B:$B, A3367)</f>
        <v>2027.84</v>
      </c>
    </row>
    <row r="3368" spans="1:14" ht="14.25" customHeight="1">
      <c r="A3368" s="6">
        <v>3367</v>
      </c>
      <c r="B3368" s="1" t="s">
        <v>9852</v>
      </c>
      <c r="C3368" s="1" t="s">
        <v>9853</v>
      </c>
      <c r="D3368" s="3" t="s">
        <v>9854</v>
      </c>
      <c r="E3368" s="13" t="str">
        <f t="shared" si="104"/>
        <v>Valid</v>
      </c>
      <c r="F3368" s="2">
        <v>32945</v>
      </c>
      <c r="G3368" s="6">
        <f t="shared" ca="1" si="105"/>
        <v>35</v>
      </c>
      <c r="H3368" s="1" t="s">
        <v>28</v>
      </c>
      <c r="I3368" s="2">
        <v>44824</v>
      </c>
      <c r="J3368" s="1" t="s">
        <v>29</v>
      </c>
      <c r="K3368" s="1" t="s">
        <v>518</v>
      </c>
      <c r="L3368" s="6">
        <v>4</v>
      </c>
      <c r="M3368" s="12" t="str">
        <f>_xlfn.XLOOKUP(L3368, 'Customer_Segments'!$A:$A, 'Customer_Segments'!$B:$B)</f>
        <v>Seniors</v>
      </c>
      <c r="N3368" s="24">
        <f>SUMIFS(Purchases!$Q:$Q, Purchases!$B:$B, A3368)</f>
        <v>3536.1</v>
      </c>
    </row>
    <row r="3369" spans="1:14" ht="14.25" customHeight="1">
      <c r="A3369" s="6">
        <v>3368</v>
      </c>
      <c r="B3369" s="1" t="s">
        <v>9855</v>
      </c>
      <c r="C3369" s="1" t="s">
        <v>9856</v>
      </c>
      <c r="D3369" s="3" t="s">
        <v>9857</v>
      </c>
      <c r="E3369" s="13" t="str">
        <f t="shared" si="104"/>
        <v>Valid</v>
      </c>
      <c r="F3369" s="2">
        <v>33710</v>
      </c>
      <c r="G3369" s="6">
        <f t="shared" ca="1" si="105"/>
        <v>33</v>
      </c>
      <c r="H3369" s="1" t="s">
        <v>22</v>
      </c>
      <c r="I3369" s="2">
        <v>44790</v>
      </c>
      <c r="J3369" s="1" t="s">
        <v>29</v>
      </c>
      <c r="K3369" s="1" t="s">
        <v>213</v>
      </c>
      <c r="L3369" s="6">
        <v>2</v>
      </c>
      <c r="M3369" s="12" t="str">
        <f>_xlfn.XLOOKUP(L3369, 'Customer_Segments'!$A:$A, 'Customer_Segments'!$B:$B)</f>
        <v>Caregivers</v>
      </c>
      <c r="N3369" s="24">
        <f>SUMIFS(Purchases!$Q:$Q, Purchases!$B:$B, A3369)</f>
        <v>859.59000000000015</v>
      </c>
    </row>
    <row r="3370" spans="1:14" ht="14.25" customHeight="1">
      <c r="A3370" s="6">
        <v>3369</v>
      </c>
      <c r="B3370" s="1" t="s">
        <v>1468</v>
      </c>
      <c r="C3370" s="1" t="s">
        <v>9858</v>
      </c>
      <c r="D3370" s="3" t="s">
        <v>9859</v>
      </c>
      <c r="E3370" s="13" t="str">
        <f t="shared" si="104"/>
        <v>Valid</v>
      </c>
      <c r="F3370" s="2">
        <v>23751</v>
      </c>
      <c r="G3370" s="6">
        <f t="shared" ca="1" si="105"/>
        <v>60</v>
      </c>
      <c r="H3370" s="1" t="s">
        <v>28</v>
      </c>
      <c r="I3370" s="2">
        <v>44065</v>
      </c>
      <c r="J3370" s="1" t="s">
        <v>29</v>
      </c>
      <c r="K3370" s="1" t="s">
        <v>111</v>
      </c>
      <c r="L3370" s="6">
        <v>4</v>
      </c>
      <c r="M3370" s="12" t="str">
        <f>_xlfn.XLOOKUP(L3370, 'Customer_Segments'!$A:$A, 'Customer_Segments'!$B:$B)</f>
        <v>Seniors</v>
      </c>
      <c r="N3370" s="24">
        <f>SUMIFS(Purchases!$Q:$Q, Purchases!$B:$B, A3370)</f>
        <v>1249.92</v>
      </c>
    </row>
    <row r="3371" spans="1:14" ht="14.25" customHeight="1">
      <c r="A3371" s="6">
        <v>3370</v>
      </c>
      <c r="B3371" s="1" t="s">
        <v>7807</v>
      </c>
      <c r="C3371" s="1" t="s">
        <v>9860</v>
      </c>
      <c r="D3371" s="3" t="s">
        <v>9861</v>
      </c>
      <c r="E3371" s="13" t="str">
        <f t="shared" si="104"/>
        <v>Valid</v>
      </c>
      <c r="F3371" s="2">
        <v>33906</v>
      </c>
      <c r="G3371" s="6">
        <f t="shared" ca="1" si="105"/>
        <v>32</v>
      </c>
      <c r="H3371" s="1" t="s">
        <v>28</v>
      </c>
      <c r="I3371" s="2">
        <v>44189</v>
      </c>
      <c r="J3371" s="1" t="s">
        <v>29</v>
      </c>
      <c r="K3371" s="1" t="s">
        <v>39</v>
      </c>
      <c r="L3371" s="6">
        <v>4</v>
      </c>
      <c r="M3371" s="12" t="str">
        <f>_xlfn.XLOOKUP(L3371, 'Customer_Segments'!$A:$A, 'Customer_Segments'!$B:$B)</f>
        <v>Seniors</v>
      </c>
      <c r="N3371" s="24">
        <f>SUMIFS(Purchases!$Q:$Q, Purchases!$B:$B, A3371)</f>
        <v>3769.2699999999995</v>
      </c>
    </row>
    <row r="3372" spans="1:14" ht="14.25" customHeight="1">
      <c r="A3372" s="6">
        <v>3371</v>
      </c>
      <c r="B3372" s="1" t="s">
        <v>9862</v>
      </c>
      <c r="C3372" s="1" t="s">
        <v>9863</v>
      </c>
      <c r="D3372" s="3" t="s">
        <v>9864</v>
      </c>
      <c r="E3372" s="13" t="str">
        <f t="shared" si="104"/>
        <v>Valid</v>
      </c>
      <c r="F3372" s="2">
        <v>29285</v>
      </c>
      <c r="G3372" s="6">
        <f t="shared" ca="1" si="105"/>
        <v>45</v>
      </c>
      <c r="H3372" s="1" t="s">
        <v>22</v>
      </c>
      <c r="I3372" s="2">
        <v>45158</v>
      </c>
      <c r="J3372" s="1" t="s">
        <v>23</v>
      </c>
      <c r="K3372" s="1" t="s">
        <v>9865</v>
      </c>
      <c r="L3372" s="6">
        <v>2</v>
      </c>
      <c r="M3372" s="12" t="str">
        <f>_xlfn.XLOOKUP(L3372, 'Customer_Segments'!$A:$A, 'Customer_Segments'!$B:$B)</f>
        <v>Caregivers</v>
      </c>
      <c r="N3372" s="24">
        <f>SUMIFS(Purchases!$Q:$Q, Purchases!$B:$B, A3372)</f>
        <v>4096.3600000000006</v>
      </c>
    </row>
    <row r="3373" spans="1:14" ht="14.25" customHeight="1">
      <c r="A3373" s="6">
        <v>3372</v>
      </c>
      <c r="B3373" s="1" t="s">
        <v>5363</v>
      </c>
      <c r="C3373" s="1" t="s">
        <v>9866</v>
      </c>
      <c r="D3373" s="3" t="s">
        <v>9867</v>
      </c>
      <c r="E3373" s="13" t="str">
        <f t="shared" si="104"/>
        <v>Valid</v>
      </c>
      <c r="F3373" s="2">
        <v>36618</v>
      </c>
      <c r="G3373" s="6">
        <f t="shared" ca="1" si="105"/>
        <v>25</v>
      </c>
      <c r="H3373" s="1" t="s">
        <v>28</v>
      </c>
      <c r="I3373" s="2">
        <v>45211</v>
      </c>
      <c r="J3373" s="1" t="s">
        <v>29</v>
      </c>
      <c r="K3373" s="1" t="s">
        <v>365</v>
      </c>
      <c r="L3373" s="6">
        <v>3</v>
      </c>
      <c r="M3373" s="12" t="str">
        <f>_xlfn.XLOOKUP(L3373, 'Customer_Segments'!$A:$A, 'Customer_Segments'!$B:$B)</f>
        <v>Personal</v>
      </c>
      <c r="N3373" s="24">
        <f>SUMIFS(Purchases!$Q:$Q, Purchases!$B:$B, A3373)</f>
        <v>2536.67</v>
      </c>
    </row>
    <row r="3374" spans="1:14" ht="14.25" customHeight="1">
      <c r="A3374" s="6">
        <v>3373</v>
      </c>
      <c r="B3374" s="1" t="s">
        <v>9868</v>
      </c>
      <c r="C3374" s="1" t="s">
        <v>9869</v>
      </c>
      <c r="D3374" s="3" t="s">
        <v>9870</v>
      </c>
      <c r="E3374" s="13" t="str">
        <f t="shared" si="104"/>
        <v>Valid</v>
      </c>
      <c r="F3374" s="2">
        <v>29317</v>
      </c>
      <c r="G3374" s="6">
        <f t="shared" ca="1" si="105"/>
        <v>45</v>
      </c>
      <c r="H3374" s="1" t="s">
        <v>22</v>
      </c>
      <c r="I3374" s="2">
        <v>44977</v>
      </c>
      <c r="J3374" s="1" t="s">
        <v>29</v>
      </c>
      <c r="K3374" s="1" t="s">
        <v>407</v>
      </c>
      <c r="L3374" s="6">
        <v>3</v>
      </c>
      <c r="M3374" s="12" t="str">
        <f>_xlfn.XLOOKUP(L3374, 'Customer_Segments'!$A:$A, 'Customer_Segments'!$B:$B)</f>
        <v>Personal</v>
      </c>
      <c r="N3374" s="24">
        <f>SUMIFS(Purchases!$Q:$Q, Purchases!$B:$B, A3374)</f>
        <v>5612.2599999999993</v>
      </c>
    </row>
    <row r="3375" spans="1:14" ht="14.25" customHeight="1">
      <c r="A3375" s="6">
        <v>3374</v>
      </c>
      <c r="B3375" s="1" t="s">
        <v>9871</v>
      </c>
      <c r="C3375" s="1" t="s">
        <v>9872</v>
      </c>
      <c r="D3375" s="3" t="s">
        <v>9873</v>
      </c>
      <c r="E3375" s="13" t="str">
        <f t="shared" si="104"/>
        <v>Valid</v>
      </c>
      <c r="F3375" s="2">
        <v>30786</v>
      </c>
      <c r="G3375" s="6">
        <f t="shared" ca="1" si="105"/>
        <v>41</v>
      </c>
      <c r="H3375" s="1" t="s">
        <v>22</v>
      </c>
      <c r="I3375" s="2">
        <v>44394</v>
      </c>
      <c r="J3375" s="1" t="s">
        <v>29</v>
      </c>
      <c r="K3375" s="1" t="s">
        <v>247</v>
      </c>
      <c r="L3375" s="6">
        <v>3</v>
      </c>
      <c r="M3375" s="12" t="str">
        <f>_xlfn.XLOOKUP(L3375, 'Customer_Segments'!$A:$A, 'Customer_Segments'!$B:$B)</f>
        <v>Personal</v>
      </c>
      <c r="N3375" s="24">
        <f>SUMIFS(Purchases!$Q:$Q, Purchases!$B:$B, A3375)</f>
        <v>1653.98</v>
      </c>
    </row>
    <row r="3376" spans="1:14" ht="14.25" customHeight="1">
      <c r="A3376" s="6">
        <v>3375</v>
      </c>
      <c r="B3376" s="1" t="s">
        <v>4592</v>
      </c>
      <c r="C3376" s="1" t="s">
        <v>9874</v>
      </c>
      <c r="D3376" s="3" t="s">
        <v>9875</v>
      </c>
      <c r="E3376" s="13" t="str">
        <f t="shared" si="104"/>
        <v>Valid</v>
      </c>
      <c r="F3376" s="2">
        <v>24257</v>
      </c>
      <c r="G3376" s="6">
        <f t="shared" ca="1" si="105"/>
        <v>58</v>
      </c>
      <c r="H3376" s="1" t="s">
        <v>22</v>
      </c>
      <c r="I3376" s="2">
        <v>45001</v>
      </c>
      <c r="J3376" s="1" t="s">
        <v>29</v>
      </c>
      <c r="K3376" s="1" t="s">
        <v>428</v>
      </c>
      <c r="L3376" s="6">
        <v>3</v>
      </c>
      <c r="M3376" s="12" t="str">
        <f>_xlfn.XLOOKUP(L3376, 'Customer_Segments'!$A:$A, 'Customer_Segments'!$B:$B)</f>
        <v>Personal</v>
      </c>
      <c r="N3376" s="24">
        <f>SUMIFS(Purchases!$Q:$Q, Purchases!$B:$B, A3376)</f>
        <v>1978.7</v>
      </c>
    </row>
    <row r="3377" spans="1:14" ht="14.25" customHeight="1">
      <c r="A3377" s="6">
        <v>3376</v>
      </c>
      <c r="B3377" s="1" t="s">
        <v>9876</v>
      </c>
      <c r="C3377" s="1" t="s">
        <v>9877</v>
      </c>
      <c r="D3377" s="3" t="s">
        <v>9878</v>
      </c>
      <c r="E3377" s="13" t="str">
        <f t="shared" si="104"/>
        <v>Valid</v>
      </c>
      <c r="F3377" s="2">
        <v>30569</v>
      </c>
      <c r="G3377" s="6">
        <f t="shared" ca="1" si="105"/>
        <v>41</v>
      </c>
      <c r="H3377" s="1" t="s">
        <v>22</v>
      </c>
      <c r="I3377" s="2">
        <v>44228</v>
      </c>
      <c r="J3377" s="1" t="s">
        <v>2172</v>
      </c>
      <c r="K3377" s="1" t="s">
        <v>9879</v>
      </c>
      <c r="L3377" s="6">
        <v>3</v>
      </c>
      <c r="M3377" s="12" t="str">
        <f>_xlfn.XLOOKUP(L3377, 'Customer_Segments'!$A:$A, 'Customer_Segments'!$B:$B)</f>
        <v>Personal</v>
      </c>
      <c r="N3377" s="24">
        <f>SUMIFS(Purchases!$Q:$Q, Purchases!$B:$B, A3377)</f>
        <v>4356.04</v>
      </c>
    </row>
    <row r="3378" spans="1:14" ht="14.25" customHeight="1">
      <c r="A3378" s="6">
        <v>3377</v>
      </c>
      <c r="B3378" s="1" t="s">
        <v>62</v>
      </c>
      <c r="C3378" s="1" t="s">
        <v>9880</v>
      </c>
      <c r="D3378" s="3" t="s">
        <v>9881</v>
      </c>
      <c r="E3378" s="13" t="str">
        <f t="shared" si="104"/>
        <v>Valid</v>
      </c>
      <c r="F3378" s="2">
        <v>32232</v>
      </c>
      <c r="G3378" s="6">
        <f t="shared" ca="1" si="105"/>
        <v>37</v>
      </c>
      <c r="H3378" s="1" t="s">
        <v>22</v>
      </c>
      <c r="I3378" s="2">
        <v>44817</v>
      </c>
      <c r="J3378" s="1" t="s">
        <v>29</v>
      </c>
      <c r="K3378" s="1" t="s">
        <v>393</v>
      </c>
      <c r="L3378" s="6">
        <v>4</v>
      </c>
      <c r="M3378" s="12" t="str">
        <f>_xlfn.XLOOKUP(L3378, 'Customer_Segments'!$A:$A, 'Customer_Segments'!$B:$B)</f>
        <v>Seniors</v>
      </c>
      <c r="N3378" s="24">
        <f>SUMIFS(Purchases!$Q:$Q, Purchases!$B:$B, A3378)</f>
        <v>3169.52</v>
      </c>
    </row>
    <row r="3379" spans="1:14" ht="14.25" customHeight="1">
      <c r="A3379" s="6">
        <v>3378</v>
      </c>
      <c r="B3379" s="1" t="s">
        <v>9882</v>
      </c>
      <c r="C3379" s="1" t="s">
        <v>9883</v>
      </c>
      <c r="D3379" s="3" t="s">
        <v>9884</v>
      </c>
      <c r="E3379" s="13" t="str">
        <f t="shared" si="104"/>
        <v>Valid</v>
      </c>
      <c r="F3379" s="2">
        <v>35435</v>
      </c>
      <c r="G3379" s="6">
        <f t="shared" ca="1" si="105"/>
        <v>28</v>
      </c>
      <c r="H3379" s="1" t="s">
        <v>22</v>
      </c>
      <c r="I3379" s="2">
        <v>45121</v>
      </c>
      <c r="J3379" s="1" t="s">
        <v>29</v>
      </c>
      <c r="K3379" s="1" t="s">
        <v>511</v>
      </c>
      <c r="L3379" s="6">
        <v>2</v>
      </c>
      <c r="M3379" s="12" t="str">
        <f>_xlfn.XLOOKUP(L3379, 'Customer_Segments'!$A:$A, 'Customer_Segments'!$B:$B)</f>
        <v>Caregivers</v>
      </c>
      <c r="N3379" s="24">
        <f>SUMIFS(Purchases!$Q:$Q, Purchases!$B:$B, A3379)</f>
        <v>7518.7</v>
      </c>
    </row>
    <row r="3380" spans="1:14" ht="14.25" customHeight="1">
      <c r="A3380" s="6">
        <v>3379</v>
      </c>
      <c r="B3380" s="1" t="s">
        <v>9885</v>
      </c>
      <c r="C3380" s="1" t="s">
        <v>9886</v>
      </c>
      <c r="D3380" s="3" t="s">
        <v>9887</v>
      </c>
      <c r="E3380" s="13" t="str">
        <f t="shared" si="104"/>
        <v>Valid</v>
      </c>
      <c r="F3380" s="2">
        <v>25201</v>
      </c>
      <c r="G3380" s="6">
        <f t="shared" ca="1" si="105"/>
        <v>56</v>
      </c>
      <c r="H3380" s="1" t="s">
        <v>28</v>
      </c>
      <c r="I3380" s="2">
        <v>44779</v>
      </c>
      <c r="J3380" s="1" t="s">
        <v>29</v>
      </c>
      <c r="K3380" s="1" t="s">
        <v>75</v>
      </c>
      <c r="L3380" s="6">
        <v>4</v>
      </c>
      <c r="M3380" s="12" t="str">
        <f>_xlfn.XLOOKUP(L3380, 'Customer_Segments'!$A:$A, 'Customer_Segments'!$B:$B)</f>
        <v>Seniors</v>
      </c>
      <c r="N3380" s="24">
        <f>SUMIFS(Purchases!$Q:$Q, Purchases!$B:$B, A3380)</f>
        <v>5442.09</v>
      </c>
    </row>
    <row r="3381" spans="1:14" ht="14.25" customHeight="1">
      <c r="A3381" s="6">
        <v>3380</v>
      </c>
      <c r="B3381" s="1" t="s">
        <v>9888</v>
      </c>
      <c r="C3381" s="1" t="s">
        <v>9889</v>
      </c>
      <c r="D3381" s="3" t="s">
        <v>9890</v>
      </c>
      <c r="E3381" s="13" t="str">
        <f t="shared" si="104"/>
        <v>Valid</v>
      </c>
      <c r="F3381" s="2">
        <v>29561</v>
      </c>
      <c r="G3381" s="6">
        <f t="shared" ca="1" si="105"/>
        <v>44</v>
      </c>
      <c r="H3381" s="1" t="s">
        <v>28</v>
      </c>
      <c r="I3381" s="2">
        <v>44951</v>
      </c>
      <c r="J3381" s="1" t="s">
        <v>29</v>
      </c>
      <c r="K3381" s="1" t="s">
        <v>393</v>
      </c>
      <c r="L3381" s="6">
        <v>3</v>
      </c>
      <c r="M3381" s="12" t="str">
        <f>_xlfn.XLOOKUP(L3381, 'Customer_Segments'!$A:$A, 'Customer_Segments'!$B:$B)</f>
        <v>Personal</v>
      </c>
      <c r="N3381" s="24">
        <f>SUMIFS(Purchases!$Q:$Q, Purchases!$B:$B, A3381)</f>
        <v>4028.73</v>
      </c>
    </row>
    <row r="3382" spans="1:14" ht="14.25" customHeight="1">
      <c r="A3382" s="6">
        <v>3381</v>
      </c>
      <c r="B3382" s="1" t="s">
        <v>8003</v>
      </c>
      <c r="C3382" s="1" t="s">
        <v>9891</v>
      </c>
      <c r="D3382" s="3" t="s">
        <v>9892</v>
      </c>
      <c r="E3382" s="13" t="str">
        <f t="shared" si="104"/>
        <v>Valid</v>
      </c>
      <c r="F3382" s="2">
        <v>30581</v>
      </c>
      <c r="G3382" s="6">
        <f t="shared" ca="1" si="105"/>
        <v>41</v>
      </c>
      <c r="H3382" s="1" t="s">
        <v>28</v>
      </c>
      <c r="I3382" s="2">
        <v>44431</v>
      </c>
      <c r="J3382" s="1" t="s">
        <v>47</v>
      </c>
      <c r="K3382" s="1" t="s">
        <v>9893</v>
      </c>
      <c r="L3382" s="6">
        <v>3</v>
      </c>
      <c r="M3382" s="12" t="str">
        <f>_xlfn.XLOOKUP(L3382, 'Customer_Segments'!$A:$A, 'Customer_Segments'!$B:$B)</f>
        <v>Personal</v>
      </c>
      <c r="N3382" s="24">
        <f>SUMIFS(Purchases!$Q:$Q, Purchases!$B:$B, A3382)</f>
        <v>2732.98</v>
      </c>
    </row>
    <row r="3383" spans="1:14" ht="14.25" customHeight="1">
      <c r="A3383" s="6">
        <v>3382</v>
      </c>
      <c r="B3383" s="1" t="s">
        <v>9894</v>
      </c>
      <c r="C3383" s="1" t="s">
        <v>9895</v>
      </c>
      <c r="D3383" s="3" t="s">
        <v>9896</v>
      </c>
      <c r="E3383" s="13" t="str">
        <f t="shared" si="104"/>
        <v>Valid</v>
      </c>
      <c r="F3383" s="2">
        <v>38486</v>
      </c>
      <c r="G3383" s="6">
        <f t="shared" ca="1" si="105"/>
        <v>20</v>
      </c>
      <c r="H3383" s="1" t="s">
        <v>28</v>
      </c>
      <c r="I3383" s="2">
        <v>44090</v>
      </c>
      <c r="J3383" s="1" t="s">
        <v>29</v>
      </c>
      <c r="K3383" s="1" t="s">
        <v>414</v>
      </c>
      <c r="L3383" s="6">
        <v>4</v>
      </c>
      <c r="M3383" s="12" t="str">
        <f>_xlfn.XLOOKUP(L3383, 'Customer_Segments'!$A:$A, 'Customer_Segments'!$B:$B)</f>
        <v>Seniors</v>
      </c>
      <c r="N3383" s="24">
        <f>SUMIFS(Purchases!$Q:$Q, Purchases!$B:$B, A3383)</f>
        <v>1969.5</v>
      </c>
    </row>
    <row r="3384" spans="1:14" ht="14.25" customHeight="1">
      <c r="A3384" s="6">
        <v>3383</v>
      </c>
      <c r="B3384" s="1" t="s">
        <v>9897</v>
      </c>
      <c r="C3384" s="1" t="s">
        <v>9898</v>
      </c>
      <c r="D3384" s="3" t="s">
        <v>9899</v>
      </c>
      <c r="E3384" s="13" t="str">
        <f t="shared" si="104"/>
        <v>Valid</v>
      </c>
      <c r="F3384" s="2">
        <v>27601</v>
      </c>
      <c r="G3384" s="6">
        <f t="shared" ca="1" si="105"/>
        <v>49</v>
      </c>
      <c r="H3384" s="1" t="s">
        <v>22</v>
      </c>
      <c r="I3384" s="2">
        <v>43952</v>
      </c>
      <c r="J3384" s="1" t="s">
        <v>29</v>
      </c>
      <c r="K3384" s="1" t="s">
        <v>407</v>
      </c>
      <c r="L3384" s="6">
        <v>5</v>
      </c>
      <c r="M3384" s="12" t="str">
        <f>_xlfn.XLOOKUP(L3384, 'Customer_Segments'!$A:$A, 'Customer_Segments'!$B:$B)</f>
        <v>H&amp;F - Wellbeing</v>
      </c>
      <c r="N3384" s="24">
        <f>SUMIFS(Purchases!$Q:$Q, Purchases!$B:$B, A3384)</f>
        <v>1494.45</v>
      </c>
    </row>
    <row r="3385" spans="1:14" ht="14.25" customHeight="1">
      <c r="A3385" s="6">
        <v>3384</v>
      </c>
      <c r="B3385" s="1" t="s">
        <v>9900</v>
      </c>
      <c r="C3385" s="1" t="s">
        <v>9901</v>
      </c>
      <c r="D3385" s="3" t="s">
        <v>9902</v>
      </c>
      <c r="E3385" s="13" t="str">
        <f t="shared" si="104"/>
        <v>Valid</v>
      </c>
      <c r="F3385" s="2">
        <v>30102</v>
      </c>
      <c r="G3385" s="6">
        <f t="shared" ca="1" si="105"/>
        <v>42</v>
      </c>
      <c r="H3385" s="1" t="s">
        <v>38</v>
      </c>
      <c r="I3385" s="2">
        <v>44442</v>
      </c>
      <c r="J3385" s="1" t="s">
        <v>29</v>
      </c>
      <c r="K3385" s="1" t="s">
        <v>168</v>
      </c>
      <c r="L3385" s="6">
        <v>3</v>
      </c>
      <c r="M3385" s="12" t="str">
        <f>_xlfn.XLOOKUP(L3385, 'Customer_Segments'!$A:$A, 'Customer_Segments'!$B:$B)</f>
        <v>Personal</v>
      </c>
      <c r="N3385" s="24">
        <f>SUMIFS(Purchases!$Q:$Q, Purchases!$B:$B, A3385)</f>
        <v>5337.7300000000005</v>
      </c>
    </row>
    <row r="3386" spans="1:14" ht="14.25" customHeight="1">
      <c r="A3386" s="6">
        <v>3385</v>
      </c>
      <c r="B3386" s="1" t="s">
        <v>9903</v>
      </c>
      <c r="C3386" s="1" t="s">
        <v>8688</v>
      </c>
      <c r="D3386" s="3" t="s">
        <v>9904</v>
      </c>
      <c r="E3386" s="13" t="str">
        <f t="shared" si="104"/>
        <v>Valid</v>
      </c>
      <c r="F3386" s="2">
        <v>34707</v>
      </c>
      <c r="G3386" s="6">
        <f t="shared" ca="1" si="105"/>
        <v>30</v>
      </c>
      <c r="H3386" s="1" t="s">
        <v>28</v>
      </c>
      <c r="I3386" s="2">
        <v>44663</v>
      </c>
      <c r="J3386" s="1" t="s">
        <v>29</v>
      </c>
      <c r="K3386" s="1" t="s">
        <v>75</v>
      </c>
      <c r="L3386" s="6">
        <v>5</v>
      </c>
      <c r="M3386" s="12" t="str">
        <f>_xlfn.XLOOKUP(L3386, 'Customer_Segments'!$A:$A, 'Customer_Segments'!$B:$B)</f>
        <v>H&amp;F - Wellbeing</v>
      </c>
      <c r="N3386" s="24">
        <f>SUMIFS(Purchases!$Q:$Q, Purchases!$B:$B, A3386)</f>
        <v>5235.4400000000005</v>
      </c>
    </row>
    <row r="3387" spans="1:14" ht="14.25" customHeight="1">
      <c r="A3387" s="6">
        <v>3386</v>
      </c>
      <c r="B3387" s="1" t="s">
        <v>9905</v>
      </c>
      <c r="C3387" s="1" t="s">
        <v>9906</v>
      </c>
      <c r="D3387" s="3" t="s">
        <v>9907</v>
      </c>
      <c r="E3387" s="13" t="str">
        <f t="shared" si="104"/>
        <v>Valid</v>
      </c>
      <c r="F3387" s="2">
        <v>25861</v>
      </c>
      <c r="G3387" s="6">
        <f t="shared" ca="1" si="105"/>
        <v>54</v>
      </c>
      <c r="H3387" s="1" t="s">
        <v>22</v>
      </c>
      <c r="I3387" s="2">
        <v>44306</v>
      </c>
      <c r="J3387" s="1" t="s">
        <v>47</v>
      </c>
      <c r="K3387" s="1" t="s">
        <v>9908</v>
      </c>
      <c r="L3387" s="6">
        <v>3</v>
      </c>
      <c r="M3387" s="12" t="str">
        <f>_xlfn.XLOOKUP(L3387, 'Customer_Segments'!$A:$A, 'Customer_Segments'!$B:$B)</f>
        <v>Personal</v>
      </c>
      <c r="N3387" s="24">
        <f>SUMIFS(Purchases!$Q:$Q, Purchases!$B:$B, A3387)</f>
        <v>5402.8600000000006</v>
      </c>
    </row>
    <row r="3388" spans="1:14" ht="14.25" customHeight="1">
      <c r="A3388" s="6">
        <v>3387</v>
      </c>
      <c r="B3388" s="1" t="s">
        <v>9909</v>
      </c>
      <c r="C3388" s="1" t="s">
        <v>509</v>
      </c>
      <c r="D3388" s="3" t="s">
        <v>9910</v>
      </c>
      <c r="E3388" s="13" t="str">
        <f t="shared" si="104"/>
        <v>Valid</v>
      </c>
      <c r="F3388" s="2">
        <v>28502</v>
      </c>
      <c r="G3388" s="6">
        <f t="shared" ca="1" si="105"/>
        <v>47</v>
      </c>
      <c r="H3388" s="1" t="s">
        <v>22</v>
      </c>
      <c r="I3388" s="2">
        <v>44734</v>
      </c>
      <c r="J3388" s="1" t="s">
        <v>29</v>
      </c>
      <c r="K3388" s="1" t="s">
        <v>355</v>
      </c>
      <c r="L3388" s="6">
        <v>5</v>
      </c>
      <c r="M3388" s="12" t="str">
        <f>_xlfn.XLOOKUP(L3388, 'Customer_Segments'!$A:$A, 'Customer_Segments'!$B:$B)</f>
        <v>H&amp;F - Wellbeing</v>
      </c>
      <c r="N3388" s="24">
        <f>SUMIFS(Purchases!$Q:$Q, Purchases!$B:$B, A3388)</f>
        <v>4630.04</v>
      </c>
    </row>
    <row r="3389" spans="1:14" ht="14.25" customHeight="1">
      <c r="A3389" s="6">
        <v>3388</v>
      </c>
      <c r="B3389" s="1" t="s">
        <v>9911</v>
      </c>
      <c r="C3389" s="1" t="s">
        <v>9912</v>
      </c>
      <c r="D3389" s="3" t="s">
        <v>9913</v>
      </c>
      <c r="E3389" s="13" t="str">
        <f t="shared" si="104"/>
        <v>Valid</v>
      </c>
      <c r="F3389" s="2">
        <v>25108</v>
      </c>
      <c r="G3389" s="6">
        <f t="shared" ca="1" si="105"/>
        <v>56</v>
      </c>
      <c r="H3389" s="1" t="s">
        <v>28</v>
      </c>
      <c r="I3389" s="2">
        <v>44128</v>
      </c>
      <c r="J3389" s="1" t="s">
        <v>29</v>
      </c>
      <c r="K3389" s="1" t="s">
        <v>75</v>
      </c>
      <c r="L3389" s="6">
        <v>3</v>
      </c>
      <c r="M3389" s="12" t="str">
        <f>_xlfn.XLOOKUP(L3389, 'Customer_Segments'!$A:$A, 'Customer_Segments'!$B:$B)</f>
        <v>Personal</v>
      </c>
      <c r="N3389" s="24">
        <f>SUMIFS(Purchases!$Q:$Q, Purchases!$B:$B, A3389)</f>
        <v>1627.67</v>
      </c>
    </row>
    <row r="3390" spans="1:14" ht="14.25" customHeight="1">
      <c r="A3390" s="6">
        <v>3389</v>
      </c>
      <c r="B3390" s="1" t="s">
        <v>9914</v>
      </c>
      <c r="C3390" s="1" t="s">
        <v>9915</v>
      </c>
      <c r="D3390" s="3" t="s">
        <v>9916</v>
      </c>
      <c r="E3390" s="13" t="str">
        <f t="shared" si="104"/>
        <v>Valid</v>
      </c>
      <c r="F3390" s="2">
        <v>35727</v>
      </c>
      <c r="G3390" s="6">
        <f t="shared" ca="1" si="105"/>
        <v>27</v>
      </c>
      <c r="H3390" s="1" t="s">
        <v>28</v>
      </c>
      <c r="I3390" s="2">
        <v>44452</v>
      </c>
      <c r="J3390" s="1" t="s">
        <v>29</v>
      </c>
      <c r="K3390" s="1" t="s">
        <v>60</v>
      </c>
      <c r="L3390" s="6">
        <v>3</v>
      </c>
      <c r="M3390" s="12" t="str">
        <f>_xlfn.XLOOKUP(L3390, 'Customer_Segments'!$A:$A, 'Customer_Segments'!$B:$B)</f>
        <v>Personal</v>
      </c>
      <c r="N3390" s="24">
        <f>SUMIFS(Purchases!$Q:$Q, Purchases!$B:$B, A3390)</f>
        <v>4052.75</v>
      </c>
    </row>
    <row r="3391" spans="1:14" ht="14.25" customHeight="1">
      <c r="A3391" s="6">
        <v>3390</v>
      </c>
      <c r="B3391" s="1" t="s">
        <v>9917</v>
      </c>
      <c r="C3391" s="1" t="s">
        <v>9918</v>
      </c>
      <c r="D3391" s="3" t="s">
        <v>9919</v>
      </c>
      <c r="E3391" s="13" t="str">
        <f t="shared" si="104"/>
        <v>Valid</v>
      </c>
      <c r="F3391" s="2">
        <v>36072</v>
      </c>
      <c r="G3391" s="6">
        <f t="shared" ca="1" si="105"/>
        <v>26</v>
      </c>
      <c r="H3391" s="1" t="s">
        <v>28</v>
      </c>
      <c r="I3391" s="2">
        <v>44314</v>
      </c>
      <c r="J3391" s="1" t="s">
        <v>29</v>
      </c>
      <c r="K3391" s="1" t="s">
        <v>75</v>
      </c>
      <c r="L3391" s="6">
        <v>5</v>
      </c>
      <c r="M3391" s="12" t="str">
        <f>_xlfn.XLOOKUP(L3391, 'Customer_Segments'!$A:$A, 'Customer_Segments'!$B:$B)</f>
        <v>H&amp;F - Wellbeing</v>
      </c>
      <c r="N3391" s="24">
        <f>SUMIFS(Purchases!$Q:$Q, Purchases!$B:$B, A3391)</f>
        <v>928.15</v>
      </c>
    </row>
    <row r="3392" spans="1:14" ht="14.25" customHeight="1">
      <c r="A3392" s="6">
        <v>3391</v>
      </c>
      <c r="B3392" s="1" t="s">
        <v>4704</v>
      </c>
      <c r="C3392" s="1" t="s">
        <v>9920</v>
      </c>
      <c r="D3392" s="3" t="s">
        <v>9921</v>
      </c>
      <c r="E3392" s="13" t="str">
        <f t="shared" si="104"/>
        <v>Valid</v>
      </c>
      <c r="F3392" s="2">
        <v>34696</v>
      </c>
      <c r="G3392" s="6">
        <f t="shared" ca="1" si="105"/>
        <v>30</v>
      </c>
      <c r="H3392" s="1" t="s">
        <v>28</v>
      </c>
      <c r="I3392" s="2">
        <v>45144</v>
      </c>
      <c r="J3392" s="1" t="s">
        <v>992</v>
      </c>
      <c r="K3392" s="1" t="s">
        <v>9922</v>
      </c>
      <c r="L3392" s="6">
        <v>2</v>
      </c>
      <c r="M3392" s="12" t="str">
        <f>_xlfn.XLOOKUP(L3392, 'Customer_Segments'!$A:$A, 'Customer_Segments'!$B:$B)</f>
        <v>Caregivers</v>
      </c>
      <c r="N3392" s="24">
        <f>SUMIFS(Purchases!$Q:$Q, Purchases!$B:$B, A3392)</f>
        <v>6683.4600000000009</v>
      </c>
    </row>
    <row r="3393" spans="1:14" ht="14.25" customHeight="1">
      <c r="A3393" s="6">
        <v>3392</v>
      </c>
      <c r="B3393" s="1" t="s">
        <v>9923</v>
      </c>
      <c r="C3393" s="1" t="s">
        <v>9924</v>
      </c>
      <c r="D3393" s="3" t="s">
        <v>9925</v>
      </c>
      <c r="E3393" s="13" t="str">
        <f t="shared" si="104"/>
        <v>Valid</v>
      </c>
      <c r="F3393" s="2">
        <v>24373</v>
      </c>
      <c r="G3393" s="6">
        <f t="shared" ca="1" si="105"/>
        <v>58</v>
      </c>
      <c r="H3393" s="1" t="s">
        <v>28</v>
      </c>
      <c r="I3393" s="2">
        <v>44635</v>
      </c>
      <c r="J3393" s="1" t="s">
        <v>29</v>
      </c>
      <c r="K3393" s="1" t="s">
        <v>382</v>
      </c>
      <c r="L3393" s="6">
        <v>3</v>
      </c>
      <c r="M3393" s="12" t="str">
        <f>_xlfn.XLOOKUP(L3393, 'Customer_Segments'!$A:$A, 'Customer_Segments'!$B:$B)</f>
        <v>Personal</v>
      </c>
      <c r="N3393" s="24">
        <f>SUMIFS(Purchases!$Q:$Q, Purchases!$B:$B, A3393)</f>
        <v>3836.17</v>
      </c>
    </row>
    <row r="3394" spans="1:14" ht="14.25" customHeight="1">
      <c r="A3394" s="6">
        <v>3393</v>
      </c>
      <c r="B3394" s="1" t="s">
        <v>9926</v>
      </c>
      <c r="C3394" s="1" t="s">
        <v>9927</v>
      </c>
      <c r="D3394" s="3" t="s">
        <v>9928</v>
      </c>
      <c r="E3394" s="13" t="str">
        <f t="shared" si="104"/>
        <v>Valid</v>
      </c>
      <c r="F3394" s="2">
        <v>23989</v>
      </c>
      <c r="G3394" s="6">
        <f t="shared" ca="1" si="105"/>
        <v>59</v>
      </c>
      <c r="H3394" s="1" t="s">
        <v>22</v>
      </c>
      <c r="I3394" s="2">
        <v>45105</v>
      </c>
      <c r="J3394" s="1" t="s">
        <v>29</v>
      </c>
      <c r="K3394" s="1" t="s">
        <v>213</v>
      </c>
      <c r="L3394" s="6">
        <v>3</v>
      </c>
      <c r="M3394" s="12" t="str">
        <f>_xlfn.XLOOKUP(L3394, 'Customer_Segments'!$A:$A, 'Customer_Segments'!$B:$B)</f>
        <v>Personal</v>
      </c>
      <c r="N3394" s="24">
        <f>SUMIFS(Purchases!$Q:$Q, Purchases!$B:$B, A3394)</f>
        <v>5816.57</v>
      </c>
    </row>
    <row r="3395" spans="1:14" ht="14.25" customHeight="1">
      <c r="A3395" s="6">
        <v>3394</v>
      </c>
      <c r="B3395" s="1" t="s">
        <v>2311</v>
      </c>
      <c r="C3395" s="1" t="s">
        <v>9929</v>
      </c>
      <c r="D3395" s="3" t="s">
        <v>9930</v>
      </c>
      <c r="E3395" s="13" t="str">
        <f t="shared" ref="E3395:E3458" si="106">IF(AND(ISNUMBER(SEARCH("@", D3395)), ISNUMBER(SEARCH(".", D3395)), LEN(D3395)-LEN(SUBSTITUTE(D3395,"@",""))=1), "Valid", "Invalid")</f>
        <v>Valid</v>
      </c>
      <c r="F3395" s="2">
        <v>28491</v>
      </c>
      <c r="G3395" s="6">
        <f t="shared" ref="G3395:G3458" ca="1" si="107">DATEDIF(F3395, TODAY(), "y")</f>
        <v>47</v>
      </c>
      <c r="H3395" s="1" t="s">
        <v>38</v>
      </c>
      <c r="I3395" s="2">
        <v>44697</v>
      </c>
      <c r="J3395" s="1" t="s">
        <v>29</v>
      </c>
      <c r="K3395" s="1" t="s">
        <v>1111</v>
      </c>
      <c r="L3395" s="6">
        <v>2</v>
      </c>
      <c r="M3395" s="12" t="str">
        <f>_xlfn.XLOOKUP(L3395, 'Customer_Segments'!$A:$A, 'Customer_Segments'!$B:$B)</f>
        <v>Caregivers</v>
      </c>
      <c r="N3395" s="24">
        <f>SUMIFS(Purchases!$Q:$Q, Purchases!$B:$B, A3395)</f>
        <v>1811.4300000000003</v>
      </c>
    </row>
    <row r="3396" spans="1:14" ht="14.25" customHeight="1">
      <c r="A3396" s="6">
        <v>3395</v>
      </c>
      <c r="B3396" s="1" t="s">
        <v>9931</v>
      </c>
      <c r="C3396" s="1" t="s">
        <v>9932</v>
      </c>
      <c r="D3396" s="3" t="s">
        <v>9933</v>
      </c>
      <c r="E3396" s="13" t="str">
        <f t="shared" si="106"/>
        <v>Valid</v>
      </c>
      <c r="F3396" s="2">
        <v>32401</v>
      </c>
      <c r="G3396" s="6">
        <f t="shared" ca="1" si="107"/>
        <v>36</v>
      </c>
      <c r="H3396" s="1" t="s">
        <v>22</v>
      </c>
      <c r="I3396" s="2">
        <v>45263</v>
      </c>
      <c r="J3396" s="1" t="s">
        <v>29</v>
      </c>
      <c r="K3396" s="1" t="s">
        <v>428</v>
      </c>
      <c r="L3396" s="6">
        <v>3</v>
      </c>
      <c r="M3396" s="12" t="str">
        <f>_xlfn.XLOOKUP(L3396, 'Customer_Segments'!$A:$A, 'Customer_Segments'!$B:$B)</f>
        <v>Personal</v>
      </c>
      <c r="N3396" s="24">
        <f>SUMIFS(Purchases!$Q:$Q, Purchases!$B:$B, A3396)</f>
        <v>1567.61</v>
      </c>
    </row>
    <row r="3397" spans="1:14" ht="14.25" customHeight="1">
      <c r="A3397" s="6">
        <v>3396</v>
      </c>
      <c r="B3397" s="1" t="s">
        <v>9934</v>
      </c>
      <c r="C3397" s="1" t="s">
        <v>9935</v>
      </c>
      <c r="D3397" s="3" t="s">
        <v>9936</v>
      </c>
      <c r="E3397" s="13" t="str">
        <f t="shared" si="106"/>
        <v>Valid</v>
      </c>
      <c r="F3397" s="2">
        <v>33305</v>
      </c>
      <c r="G3397" s="6">
        <f t="shared" ca="1" si="107"/>
        <v>34</v>
      </c>
      <c r="H3397" s="1" t="s">
        <v>22</v>
      </c>
      <c r="I3397" s="2">
        <v>44243</v>
      </c>
      <c r="J3397" s="1" t="s">
        <v>23</v>
      </c>
      <c r="K3397" s="1" t="s">
        <v>6628</v>
      </c>
      <c r="L3397" s="6">
        <v>2</v>
      </c>
      <c r="M3397" s="12" t="str">
        <f>_xlfn.XLOOKUP(L3397, 'Customer_Segments'!$A:$A, 'Customer_Segments'!$B:$B)</f>
        <v>Caregivers</v>
      </c>
      <c r="N3397" s="24">
        <f>SUMIFS(Purchases!$Q:$Q, Purchases!$B:$B, A3397)</f>
        <v>7066.2800000000007</v>
      </c>
    </row>
    <row r="3398" spans="1:14" ht="14.25" customHeight="1">
      <c r="A3398" s="6">
        <v>3397</v>
      </c>
      <c r="B3398" s="1" t="s">
        <v>5542</v>
      </c>
      <c r="C3398" s="1" t="s">
        <v>9937</v>
      </c>
      <c r="D3398" s="3" t="s">
        <v>9938</v>
      </c>
      <c r="E3398" s="13" t="str">
        <f t="shared" si="106"/>
        <v>Valid</v>
      </c>
      <c r="F3398" s="2">
        <v>36050</v>
      </c>
      <c r="G3398" s="6">
        <f t="shared" ca="1" si="107"/>
        <v>26</v>
      </c>
      <c r="H3398" s="1" t="s">
        <v>22</v>
      </c>
      <c r="I3398" s="2">
        <v>44777</v>
      </c>
      <c r="J3398" s="1" t="s">
        <v>29</v>
      </c>
      <c r="K3398" s="1" t="s">
        <v>637</v>
      </c>
      <c r="L3398" s="6">
        <v>2</v>
      </c>
      <c r="M3398" s="12" t="str">
        <f>_xlfn.XLOOKUP(L3398, 'Customer_Segments'!$A:$A, 'Customer_Segments'!$B:$B)</f>
        <v>Caregivers</v>
      </c>
      <c r="N3398" s="24">
        <f>SUMIFS(Purchases!$Q:$Q, Purchases!$B:$B, A3398)</f>
        <v>6874.3200000000006</v>
      </c>
    </row>
    <row r="3399" spans="1:14" ht="14.25" customHeight="1">
      <c r="A3399" s="6">
        <v>3398</v>
      </c>
      <c r="B3399" s="1" t="s">
        <v>4203</v>
      </c>
      <c r="C3399" s="1" t="s">
        <v>9939</v>
      </c>
      <c r="D3399" s="3" t="s">
        <v>9940</v>
      </c>
      <c r="E3399" s="13" t="str">
        <f t="shared" si="106"/>
        <v>Valid</v>
      </c>
      <c r="F3399" s="2">
        <v>35773</v>
      </c>
      <c r="G3399" s="6">
        <f t="shared" ca="1" si="107"/>
        <v>27</v>
      </c>
      <c r="H3399" s="1" t="s">
        <v>22</v>
      </c>
      <c r="I3399" s="2">
        <v>44961</v>
      </c>
      <c r="J3399" s="1" t="s">
        <v>29</v>
      </c>
      <c r="K3399" s="1" t="s">
        <v>71</v>
      </c>
      <c r="L3399" s="6">
        <v>5</v>
      </c>
      <c r="M3399" s="12" t="str">
        <f>_xlfn.XLOOKUP(L3399, 'Customer_Segments'!$A:$A, 'Customer_Segments'!$B:$B)</f>
        <v>H&amp;F - Wellbeing</v>
      </c>
      <c r="N3399" s="24">
        <f>SUMIFS(Purchases!$Q:$Q, Purchases!$B:$B, A3399)</f>
        <v>6526.26</v>
      </c>
    </row>
    <row r="3400" spans="1:14" ht="14.25" customHeight="1">
      <c r="A3400" s="6">
        <v>3399</v>
      </c>
      <c r="B3400" s="1" t="s">
        <v>9941</v>
      </c>
      <c r="C3400" s="1" t="s">
        <v>8834</v>
      </c>
      <c r="D3400" s="3" t="s">
        <v>9942</v>
      </c>
      <c r="E3400" s="13" t="str">
        <f t="shared" si="106"/>
        <v>Valid</v>
      </c>
      <c r="F3400" s="2">
        <v>30144</v>
      </c>
      <c r="G3400" s="6">
        <f t="shared" ca="1" si="107"/>
        <v>42</v>
      </c>
      <c r="H3400" s="1" t="s">
        <v>22</v>
      </c>
      <c r="I3400" s="2">
        <v>44891</v>
      </c>
      <c r="J3400" s="1" t="s">
        <v>29</v>
      </c>
      <c r="K3400" s="1" t="s">
        <v>365</v>
      </c>
      <c r="L3400" s="6">
        <v>3</v>
      </c>
      <c r="M3400" s="12" t="str">
        <f>_xlfn.XLOOKUP(L3400, 'Customer_Segments'!$A:$A, 'Customer_Segments'!$B:$B)</f>
        <v>Personal</v>
      </c>
      <c r="N3400" s="24">
        <f>SUMIFS(Purchases!$Q:$Q, Purchases!$B:$B, A3400)</f>
        <v>4532.08</v>
      </c>
    </row>
    <row r="3401" spans="1:14" ht="14.25" customHeight="1">
      <c r="A3401" s="6">
        <v>3400</v>
      </c>
      <c r="B3401" s="1" t="s">
        <v>9943</v>
      </c>
      <c r="C3401" s="1" t="s">
        <v>9944</v>
      </c>
      <c r="D3401" s="3" t="s">
        <v>9945</v>
      </c>
      <c r="E3401" s="13" t="str">
        <f t="shared" si="106"/>
        <v>Valid</v>
      </c>
      <c r="F3401" s="2">
        <v>25999</v>
      </c>
      <c r="G3401" s="6">
        <f t="shared" ca="1" si="107"/>
        <v>54</v>
      </c>
      <c r="H3401" s="1" t="s">
        <v>28</v>
      </c>
      <c r="I3401" s="2">
        <v>44069</v>
      </c>
      <c r="J3401" s="1" t="s">
        <v>29</v>
      </c>
      <c r="K3401" s="1" t="s">
        <v>606</v>
      </c>
      <c r="L3401" s="6">
        <v>4</v>
      </c>
      <c r="M3401" s="12" t="str">
        <f>_xlfn.XLOOKUP(L3401, 'Customer_Segments'!$A:$A, 'Customer_Segments'!$B:$B)</f>
        <v>Seniors</v>
      </c>
      <c r="N3401" s="24">
        <f>SUMIFS(Purchases!$Q:$Q, Purchases!$B:$B, A3401)</f>
        <v>1816.45</v>
      </c>
    </row>
    <row r="3402" spans="1:14" ht="14.25" customHeight="1">
      <c r="A3402" s="6">
        <v>3401</v>
      </c>
      <c r="B3402" s="1" t="s">
        <v>9946</v>
      </c>
      <c r="C3402" s="1" t="s">
        <v>9947</v>
      </c>
      <c r="D3402" s="3" t="s">
        <v>9948</v>
      </c>
      <c r="E3402" s="13" t="str">
        <f t="shared" si="106"/>
        <v>Valid</v>
      </c>
      <c r="F3402" s="2">
        <v>30079</v>
      </c>
      <c r="G3402" s="6">
        <f t="shared" ca="1" si="107"/>
        <v>43</v>
      </c>
      <c r="H3402" s="1" t="s">
        <v>28</v>
      </c>
      <c r="I3402" s="2">
        <v>44923</v>
      </c>
      <c r="J3402" s="1" t="s">
        <v>23</v>
      </c>
      <c r="K3402" s="1" t="s">
        <v>9949</v>
      </c>
      <c r="L3402" s="6">
        <v>4</v>
      </c>
      <c r="M3402" s="12" t="str">
        <f>_xlfn.XLOOKUP(L3402, 'Customer_Segments'!$A:$A, 'Customer_Segments'!$B:$B)</f>
        <v>Seniors</v>
      </c>
      <c r="N3402" s="24">
        <f>SUMIFS(Purchases!$Q:$Q, Purchases!$B:$B, A3402)</f>
        <v>7931.09</v>
      </c>
    </row>
    <row r="3403" spans="1:14" ht="14.25" customHeight="1">
      <c r="A3403" s="6">
        <v>3402</v>
      </c>
      <c r="B3403" s="1" t="s">
        <v>7163</v>
      </c>
      <c r="C3403" s="1" t="s">
        <v>9950</v>
      </c>
      <c r="D3403" s="3" t="s">
        <v>9951</v>
      </c>
      <c r="E3403" s="13" t="str">
        <f t="shared" si="106"/>
        <v>Valid</v>
      </c>
      <c r="F3403" s="2">
        <v>26504</v>
      </c>
      <c r="G3403" s="6">
        <f t="shared" ca="1" si="107"/>
        <v>52</v>
      </c>
      <c r="H3403" s="1" t="s">
        <v>28</v>
      </c>
      <c r="I3403" s="2">
        <v>44444</v>
      </c>
      <c r="J3403" s="1" t="s">
        <v>29</v>
      </c>
      <c r="K3403" s="1" t="s">
        <v>567</v>
      </c>
      <c r="L3403" s="6">
        <v>5</v>
      </c>
      <c r="M3403" s="12" t="str">
        <f>_xlfn.XLOOKUP(L3403, 'Customer_Segments'!$A:$A, 'Customer_Segments'!$B:$B)</f>
        <v>H&amp;F - Wellbeing</v>
      </c>
      <c r="N3403" s="24">
        <f>SUMIFS(Purchases!$Q:$Q, Purchases!$B:$B, A3403)</f>
        <v>2650.34</v>
      </c>
    </row>
    <row r="3404" spans="1:14" ht="14.25" customHeight="1">
      <c r="A3404" s="6">
        <v>3403</v>
      </c>
      <c r="B3404" s="1" t="s">
        <v>9952</v>
      </c>
      <c r="C3404" s="1" t="s">
        <v>7144</v>
      </c>
      <c r="D3404" s="3" t="s">
        <v>9953</v>
      </c>
      <c r="E3404" s="13" t="str">
        <f t="shared" si="106"/>
        <v>Valid</v>
      </c>
      <c r="F3404" s="2">
        <v>32946</v>
      </c>
      <c r="G3404" s="6">
        <f t="shared" ca="1" si="107"/>
        <v>35</v>
      </c>
      <c r="H3404" s="1" t="s">
        <v>38</v>
      </c>
      <c r="I3404" s="2">
        <v>45158</v>
      </c>
      <c r="J3404" s="1" t="s">
        <v>29</v>
      </c>
      <c r="K3404" s="1" t="s">
        <v>382</v>
      </c>
      <c r="L3404" s="6">
        <v>3</v>
      </c>
      <c r="M3404" s="12" t="str">
        <f>_xlfn.XLOOKUP(L3404, 'Customer_Segments'!$A:$A, 'Customer_Segments'!$B:$B)</f>
        <v>Personal</v>
      </c>
      <c r="N3404" s="24">
        <f>SUMIFS(Purchases!$Q:$Q, Purchases!$B:$B, A3404)</f>
        <v>5563.9100000000008</v>
      </c>
    </row>
    <row r="3405" spans="1:14" ht="14.25" customHeight="1">
      <c r="A3405" s="6">
        <v>3404</v>
      </c>
      <c r="B3405" s="1" t="s">
        <v>9954</v>
      </c>
      <c r="C3405" s="1" t="s">
        <v>9955</v>
      </c>
      <c r="D3405" s="3" t="s">
        <v>9956</v>
      </c>
      <c r="E3405" s="13" t="str">
        <f t="shared" si="106"/>
        <v>Valid</v>
      </c>
      <c r="F3405" s="2">
        <v>28403</v>
      </c>
      <c r="G3405" s="6">
        <f t="shared" ca="1" si="107"/>
        <v>47</v>
      </c>
      <c r="H3405" s="1" t="s">
        <v>22</v>
      </c>
      <c r="I3405" s="2">
        <v>44964</v>
      </c>
      <c r="J3405" s="1" t="s">
        <v>29</v>
      </c>
      <c r="K3405" s="1" t="s">
        <v>43</v>
      </c>
      <c r="L3405" s="6">
        <v>2</v>
      </c>
      <c r="M3405" s="12" t="str">
        <f>_xlfn.XLOOKUP(L3405, 'Customer_Segments'!$A:$A, 'Customer_Segments'!$B:$B)</f>
        <v>Caregivers</v>
      </c>
      <c r="N3405" s="24">
        <f>SUMIFS(Purchases!$Q:$Q, Purchases!$B:$B, A3405)</f>
        <v>349.92</v>
      </c>
    </row>
    <row r="3406" spans="1:14" ht="14.25" customHeight="1">
      <c r="A3406" s="6">
        <v>3405</v>
      </c>
      <c r="B3406" s="1" t="s">
        <v>6625</v>
      </c>
      <c r="C3406" s="1" t="s">
        <v>9957</v>
      </c>
      <c r="D3406" s="3" t="s">
        <v>9958</v>
      </c>
      <c r="E3406" s="13" t="str">
        <f t="shared" si="106"/>
        <v>Valid</v>
      </c>
      <c r="F3406" s="2">
        <v>26314</v>
      </c>
      <c r="G3406" s="6">
        <f t="shared" ca="1" si="107"/>
        <v>53</v>
      </c>
      <c r="H3406" s="1" t="s">
        <v>22</v>
      </c>
      <c r="I3406" s="2">
        <v>44834</v>
      </c>
      <c r="J3406" s="1" t="s">
        <v>29</v>
      </c>
      <c r="K3406" s="1" t="s">
        <v>149</v>
      </c>
      <c r="L3406" s="6">
        <v>4</v>
      </c>
      <c r="M3406" s="12" t="str">
        <f>_xlfn.XLOOKUP(L3406, 'Customer_Segments'!$A:$A, 'Customer_Segments'!$B:$B)</f>
        <v>Seniors</v>
      </c>
      <c r="N3406" s="24">
        <f>SUMIFS(Purchases!$Q:$Q, Purchases!$B:$B, A3406)</f>
        <v>1193.4100000000001</v>
      </c>
    </row>
    <row r="3407" spans="1:14" ht="14.25" customHeight="1">
      <c r="A3407" s="6">
        <v>3406</v>
      </c>
      <c r="B3407" s="1" t="s">
        <v>9959</v>
      </c>
      <c r="C3407" s="1" t="s">
        <v>9960</v>
      </c>
      <c r="D3407" s="3" t="s">
        <v>9961</v>
      </c>
      <c r="E3407" s="13" t="str">
        <f t="shared" si="106"/>
        <v>Valid</v>
      </c>
      <c r="F3407" s="2">
        <v>26739</v>
      </c>
      <c r="G3407" s="6">
        <f t="shared" ca="1" si="107"/>
        <v>52</v>
      </c>
      <c r="H3407" s="1" t="s">
        <v>28</v>
      </c>
      <c r="I3407" s="2">
        <v>44698</v>
      </c>
      <c r="J3407" s="1" t="s">
        <v>47</v>
      </c>
      <c r="K3407" s="1" t="s">
        <v>836</v>
      </c>
      <c r="L3407" s="6">
        <v>4</v>
      </c>
      <c r="M3407" s="12" t="str">
        <f>_xlfn.XLOOKUP(L3407, 'Customer_Segments'!$A:$A, 'Customer_Segments'!$B:$B)</f>
        <v>Seniors</v>
      </c>
      <c r="N3407" s="24">
        <f>SUMIFS(Purchases!$Q:$Q, Purchases!$B:$B, A3407)</f>
        <v>7203.920000000001</v>
      </c>
    </row>
    <row r="3408" spans="1:14" ht="14.25" customHeight="1">
      <c r="A3408" s="6">
        <v>3407</v>
      </c>
      <c r="B3408" s="1" t="s">
        <v>9962</v>
      </c>
      <c r="C3408" s="1" t="s">
        <v>9963</v>
      </c>
      <c r="D3408" s="3" t="s">
        <v>9964</v>
      </c>
      <c r="E3408" s="13" t="str">
        <f t="shared" si="106"/>
        <v>Valid</v>
      </c>
      <c r="F3408" s="2">
        <v>32746</v>
      </c>
      <c r="G3408" s="6">
        <f t="shared" ca="1" si="107"/>
        <v>35</v>
      </c>
      <c r="H3408" s="1" t="s">
        <v>22</v>
      </c>
      <c r="I3408" s="2">
        <v>44145</v>
      </c>
      <c r="J3408" s="1" t="s">
        <v>29</v>
      </c>
      <c r="K3408" s="1" t="s">
        <v>240</v>
      </c>
      <c r="L3408" s="6">
        <v>5</v>
      </c>
      <c r="M3408" s="12" t="str">
        <f>_xlfn.XLOOKUP(L3408, 'Customer_Segments'!$A:$A, 'Customer_Segments'!$B:$B)</f>
        <v>H&amp;F - Wellbeing</v>
      </c>
      <c r="N3408" s="24">
        <f>SUMIFS(Purchases!$Q:$Q, Purchases!$B:$B, A3408)</f>
        <v>6012.3</v>
      </c>
    </row>
    <row r="3409" spans="1:14" ht="14.25" customHeight="1">
      <c r="A3409" s="6">
        <v>3408</v>
      </c>
      <c r="B3409" s="1" t="s">
        <v>1294</v>
      </c>
      <c r="C3409" s="1" t="s">
        <v>9965</v>
      </c>
      <c r="D3409" s="3" t="s">
        <v>9966</v>
      </c>
      <c r="E3409" s="13" t="str">
        <f t="shared" si="106"/>
        <v>Valid</v>
      </c>
      <c r="F3409" s="2">
        <v>26945</v>
      </c>
      <c r="G3409" s="6">
        <f t="shared" ca="1" si="107"/>
        <v>51</v>
      </c>
      <c r="H3409" s="1" t="s">
        <v>22</v>
      </c>
      <c r="I3409" s="2">
        <v>44384</v>
      </c>
      <c r="J3409" s="1" t="s">
        <v>29</v>
      </c>
      <c r="K3409" s="1" t="s">
        <v>578</v>
      </c>
      <c r="L3409" s="6">
        <v>2</v>
      </c>
      <c r="M3409" s="12" t="str">
        <f>_xlfn.XLOOKUP(L3409, 'Customer_Segments'!$A:$A, 'Customer_Segments'!$B:$B)</f>
        <v>Caregivers</v>
      </c>
      <c r="N3409" s="24">
        <f>SUMIFS(Purchases!$Q:$Q, Purchases!$B:$B, A3409)</f>
        <v>900.81000000000006</v>
      </c>
    </row>
    <row r="3410" spans="1:14" ht="14.25" customHeight="1">
      <c r="A3410" s="6">
        <v>3409</v>
      </c>
      <c r="B3410" s="1" t="s">
        <v>9967</v>
      </c>
      <c r="C3410" s="1" t="s">
        <v>9968</v>
      </c>
      <c r="D3410" s="3" t="s">
        <v>9969</v>
      </c>
      <c r="E3410" s="13" t="str">
        <f t="shared" si="106"/>
        <v>Valid</v>
      </c>
      <c r="F3410" s="2">
        <v>32039</v>
      </c>
      <c r="G3410" s="6">
        <f t="shared" ca="1" si="107"/>
        <v>37</v>
      </c>
      <c r="H3410" s="1" t="s">
        <v>28</v>
      </c>
      <c r="I3410" s="2">
        <v>44640</v>
      </c>
      <c r="J3410" s="1" t="s">
        <v>29</v>
      </c>
      <c r="K3410" s="1" t="s">
        <v>606</v>
      </c>
      <c r="L3410" s="6">
        <v>5</v>
      </c>
      <c r="M3410" s="12" t="str">
        <f>_xlfn.XLOOKUP(L3410, 'Customer_Segments'!$A:$A, 'Customer_Segments'!$B:$B)</f>
        <v>H&amp;F - Wellbeing</v>
      </c>
      <c r="N3410" s="24">
        <f>SUMIFS(Purchases!$Q:$Q, Purchases!$B:$B, A3410)</f>
        <v>4594.26</v>
      </c>
    </row>
    <row r="3411" spans="1:14" ht="14.25" customHeight="1">
      <c r="A3411" s="6">
        <v>3410</v>
      </c>
      <c r="B3411" s="1" t="s">
        <v>7404</v>
      </c>
      <c r="C3411" s="1" t="s">
        <v>9970</v>
      </c>
      <c r="D3411" s="3" t="s">
        <v>9971</v>
      </c>
      <c r="E3411" s="13" t="str">
        <f t="shared" si="106"/>
        <v>Valid</v>
      </c>
      <c r="F3411" s="2">
        <v>30626</v>
      </c>
      <c r="G3411" s="6">
        <f t="shared" ca="1" si="107"/>
        <v>41</v>
      </c>
      <c r="H3411" s="1" t="s">
        <v>22</v>
      </c>
      <c r="I3411" s="2">
        <v>43926</v>
      </c>
      <c r="J3411" s="1" t="s">
        <v>29</v>
      </c>
      <c r="K3411" s="1" t="s">
        <v>153</v>
      </c>
      <c r="L3411" s="6">
        <v>5</v>
      </c>
      <c r="M3411" s="12" t="str">
        <f>_xlfn.XLOOKUP(L3411, 'Customer_Segments'!$A:$A, 'Customer_Segments'!$B:$B)</f>
        <v>H&amp;F - Wellbeing</v>
      </c>
      <c r="N3411" s="24">
        <f>SUMIFS(Purchases!$Q:$Q, Purchases!$B:$B, A3411)</f>
        <v>6071.62</v>
      </c>
    </row>
    <row r="3412" spans="1:14" ht="14.25" customHeight="1">
      <c r="A3412" s="6">
        <v>3411</v>
      </c>
      <c r="B3412" s="1" t="s">
        <v>6658</v>
      </c>
      <c r="C3412" s="1" t="s">
        <v>9972</v>
      </c>
      <c r="D3412" s="3" t="s">
        <v>9973</v>
      </c>
      <c r="E3412" s="13" t="str">
        <f t="shared" si="106"/>
        <v>Valid</v>
      </c>
      <c r="F3412" s="2">
        <v>35922</v>
      </c>
      <c r="G3412" s="6">
        <f t="shared" ca="1" si="107"/>
        <v>27</v>
      </c>
      <c r="H3412" s="1" t="s">
        <v>95</v>
      </c>
      <c r="I3412" s="2">
        <v>44213</v>
      </c>
      <c r="J3412" s="1" t="s">
        <v>23</v>
      </c>
      <c r="K3412" s="1" t="s">
        <v>9865</v>
      </c>
      <c r="L3412" s="6">
        <v>4</v>
      </c>
      <c r="M3412" s="12" t="str">
        <f>_xlfn.XLOOKUP(L3412, 'Customer_Segments'!$A:$A, 'Customer_Segments'!$B:$B)</f>
        <v>Seniors</v>
      </c>
      <c r="N3412" s="24">
        <f>SUMIFS(Purchases!$Q:$Q, Purchases!$B:$B, A3412)</f>
        <v>4459.1499999999996</v>
      </c>
    </row>
    <row r="3413" spans="1:14" ht="14.25" customHeight="1">
      <c r="A3413" s="6">
        <v>3412</v>
      </c>
      <c r="B3413" s="1" t="s">
        <v>9974</v>
      </c>
      <c r="C3413" s="1" t="s">
        <v>9975</v>
      </c>
      <c r="D3413" s="3" t="s">
        <v>9976</v>
      </c>
      <c r="E3413" s="13" t="str">
        <f t="shared" si="106"/>
        <v>Valid</v>
      </c>
      <c r="F3413" s="2">
        <v>28414</v>
      </c>
      <c r="G3413" s="6">
        <f t="shared" ca="1" si="107"/>
        <v>47</v>
      </c>
      <c r="H3413" s="1" t="s">
        <v>28</v>
      </c>
      <c r="I3413" s="2">
        <v>44128</v>
      </c>
      <c r="J3413" s="1" t="s">
        <v>29</v>
      </c>
      <c r="K3413" s="1" t="s">
        <v>111</v>
      </c>
      <c r="L3413" s="6">
        <v>5</v>
      </c>
      <c r="M3413" s="12" t="str">
        <f>_xlfn.XLOOKUP(L3413, 'Customer_Segments'!$A:$A, 'Customer_Segments'!$B:$B)</f>
        <v>H&amp;F - Wellbeing</v>
      </c>
      <c r="N3413" s="24">
        <f>SUMIFS(Purchases!$Q:$Q, Purchases!$B:$B, A3413)</f>
        <v>1942.1299999999999</v>
      </c>
    </row>
    <row r="3414" spans="1:14" ht="14.25" customHeight="1">
      <c r="A3414" s="6">
        <v>3413</v>
      </c>
      <c r="B3414" s="1" t="s">
        <v>9977</v>
      </c>
      <c r="C3414" s="1" t="s">
        <v>9978</v>
      </c>
      <c r="D3414" s="3" t="s">
        <v>9979</v>
      </c>
      <c r="E3414" s="13" t="str">
        <f t="shared" si="106"/>
        <v>Valid</v>
      </c>
      <c r="F3414" s="2">
        <v>33744</v>
      </c>
      <c r="G3414" s="6">
        <f t="shared" ca="1" si="107"/>
        <v>33</v>
      </c>
      <c r="H3414" s="1" t="s">
        <v>22</v>
      </c>
      <c r="I3414" s="2">
        <v>44854</v>
      </c>
      <c r="J3414" s="1" t="s">
        <v>29</v>
      </c>
      <c r="K3414" s="1" t="s">
        <v>115</v>
      </c>
      <c r="L3414" s="6">
        <v>4</v>
      </c>
      <c r="M3414" s="12" t="str">
        <f>_xlfn.XLOOKUP(L3414, 'Customer_Segments'!$A:$A, 'Customer_Segments'!$B:$B)</f>
        <v>Seniors</v>
      </c>
      <c r="N3414" s="24">
        <f>SUMIFS(Purchases!$Q:$Q, Purchases!$B:$B, A3414)</f>
        <v>5262.4800000000005</v>
      </c>
    </row>
    <row r="3415" spans="1:14" ht="14.25" customHeight="1">
      <c r="A3415" s="6">
        <v>3414</v>
      </c>
      <c r="B3415" s="1" t="s">
        <v>9980</v>
      </c>
      <c r="C3415" s="1" t="s">
        <v>9981</v>
      </c>
      <c r="D3415" s="3" t="s">
        <v>9982</v>
      </c>
      <c r="E3415" s="13" t="str">
        <f t="shared" si="106"/>
        <v>Valid</v>
      </c>
      <c r="F3415" s="2">
        <v>24807</v>
      </c>
      <c r="G3415" s="6">
        <f t="shared" ca="1" si="107"/>
        <v>57</v>
      </c>
      <c r="H3415" s="1" t="s">
        <v>28</v>
      </c>
      <c r="I3415" s="2">
        <v>45194</v>
      </c>
      <c r="J3415" s="1" t="s">
        <v>29</v>
      </c>
      <c r="K3415" s="1" t="s">
        <v>791</v>
      </c>
      <c r="L3415" s="6">
        <v>3</v>
      </c>
      <c r="M3415" s="12" t="str">
        <f>_xlfn.XLOOKUP(L3415, 'Customer_Segments'!$A:$A, 'Customer_Segments'!$B:$B)</f>
        <v>Personal</v>
      </c>
      <c r="N3415" s="24">
        <f>SUMIFS(Purchases!$Q:$Q, Purchases!$B:$B, A3415)</f>
        <v>2077.84</v>
      </c>
    </row>
    <row r="3416" spans="1:14" ht="14.25" customHeight="1">
      <c r="A3416" s="6">
        <v>3415</v>
      </c>
      <c r="B3416" s="1" t="s">
        <v>9983</v>
      </c>
      <c r="C3416" s="1" t="s">
        <v>9984</v>
      </c>
      <c r="D3416" s="3" t="s">
        <v>9985</v>
      </c>
      <c r="E3416" s="13" t="str">
        <f t="shared" si="106"/>
        <v>Valid</v>
      </c>
      <c r="F3416" s="2">
        <v>25418</v>
      </c>
      <c r="G3416" s="6">
        <f t="shared" ca="1" si="107"/>
        <v>55</v>
      </c>
      <c r="H3416" s="1" t="s">
        <v>28</v>
      </c>
      <c r="I3416" s="2">
        <v>45084</v>
      </c>
      <c r="J3416" s="1" t="s">
        <v>29</v>
      </c>
      <c r="K3416" s="1" t="s">
        <v>213</v>
      </c>
      <c r="L3416" s="6">
        <v>5</v>
      </c>
      <c r="M3416" s="12" t="str">
        <f>_xlfn.XLOOKUP(L3416, 'Customer_Segments'!$A:$A, 'Customer_Segments'!$B:$B)</f>
        <v>H&amp;F - Wellbeing</v>
      </c>
      <c r="N3416" s="24">
        <f>SUMIFS(Purchases!$Q:$Q, Purchases!$B:$B, A3416)</f>
        <v>336.7</v>
      </c>
    </row>
    <row r="3417" spans="1:14" ht="14.25" customHeight="1">
      <c r="A3417" s="6">
        <v>3416</v>
      </c>
      <c r="B3417" s="1" t="s">
        <v>7401</v>
      </c>
      <c r="C3417" s="1" t="s">
        <v>9986</v>
      </c>
      <c r="D3417" s="3" t="s">
        <v>9987</v>
      </c>
      <c r="E3417" s="13" t="str">
        <f t="shared" si="106"/>
        <v>Valid</v>
      </c>
      <c r="F3417" s="2">
        <v>25290</v>
      </c>
      <c r="G3417" s="6">
        <f t="shared" ca="1" si="107"/>
        <v>56</v>
      </c>
      <c r="H3417" s="1" t="s">
        <v>28</v>
      </c>
      <c r="I3417" s="2">
        <v>44695</v>
      </c>
      <c r="J3417" s="1" t="s">
        <v>23</v>
      </c>
      <c r="K3417" s="1" t="s">
        <v>9988</v>
      </c>
      <c r="L3417" s="6">
        <v>4</v>
      </c>
      <c r="M3417" s="12" t="str">
        <f>_xlfn.XLOOKUP(L3417, 'Customer_Segments'!$A:$A, 'Customer_Segments'!$B:$B)</f>
        <v>Seniors</v>
      </c>
      <c r="N3417" s="24">
        <f>SUMIFS(Purchases!$Q:$Q, Purchases!$B:$B, A3417)</f>
        <v>5244.45</v>
      </c>
    </row>
    <row r="3418" spans="1:14" ht="14.25" customHeight="1">
      <c r="A3418" s="6">
        <v>3417</v>
      </c>
      <c r="B3418" s="1" t="s">
        <v>9989</v>
      </c>
      <c r="C3418" s="1" t="s">
        <v>9990</v>
      </c>
      <c r="D3418" s="3" t="s">
        <v>9991</v>
      </c>
      <c r="E3418" s="13" t="str">
        <f t="shared" si="106"/>
        <v>Valid</v>
      </c>
      <c r="F3418" s="2">
        <v>33937</v>
      </c>
      <c r="G3418" s="6">
        <f t="shared" ca="1" si="107"/>
        <v>32</v>
      </c>
      <c r="H3418" s="1" t="s">
        <v>28</v>
      </c>
      <c r="I3418" s="2">
        <v>44028</v>
      </c>
      <c r="J3418" s="1" t="s">
        <v>29</v>
      </c>
      <c r="K3418" s="1" t="s">
        <v>432</v>
      </c>
      <c r="L3418" s="6">
        <v>5</v>
      </c>
      <c r="M3418" s="12" t="str">
        <f>_xlfn.XLOOKUP(L3418, 'Customer_Segments'!$A:$A, 'Customer_Segments'!$B:$B)</f>
        <v>H&amp;F - Wellbeing</v>
      </c>
      <c r="N3418" s="24">
        <f>SUMIFS(Purchases!$Q:$Q, Purchases!$B:$B, A3418)</f>
        <v>2523.38</v>
      </c>
    </row>
    <row r="3419" spans="1:14" ht="14.25" customHeight="1">
      <c r="A3419" s="6">
        <v>3418</v>
      </c>
      <c r="B3419" s="1" t="s">
        <v>9992</v>
      </c>
      <c r="C3419" s="1" t="s">
        <v>9993</v>
      </c>
      <c r="D3419" s="3" t="s">
        <v>9994</v>
      </c>
      <c r="E3419" s="13" t="str">
        <f t="shared" si="106"/>
        <v>Valid</v>
      </c>
      <c r="F3419" s="2">
        <v>27882</v>
      </c>
      <c r="G3419" s="6">
        <f t="shared" ca="1" si="107"/>
        <v>49</v>
      </c>
      <c r="H3419" s="1" t="s">
        <v>28</v>
      </c>
      <c r="I3419" s="2">
        <v>44805</v>
      </c>
      <c r="J3419" s="1" t="s">
        <v>29</v>
      </c>
      <c r="K3419" s="1" t="s">
        <v>99</v>
      </c>
      <c r="L3419" s="6">
        <v>4</v>
      </c>
      <c r="M3419" s="12" t="str">
        <f>_xlfn.XLOOKUP(L3419, 'Customer_Segments'!$A:$A, 'Customer_Segments'!$B:$B)</f>
        <v>Seniors</v>
      </c>
      <c r="N3419" s="24">
        <f>SUMIFS(Purchases!$Q:$Q, Purchases!$B:$B, A3419)</f>
        <v>3121.9700000000003</v>
      </c>
    </row>
    <row r="3420" spans="1:14" ht="14.25" customHeight="1">
      <c r="A3420" s="6">
        <v>3419</v>
      </c>
      <c r="B3420" s="1" t="s">
        <v>9782</v>
      </c>
      <c r="C3420" s="1" t="s">
        <v>9995</v>
      </c>
      <c r="D3420" s="3" t="s">
        <v>9996</v>
      </c>
      <c r="E3420" s="13" t="str">
        <f t="shared" si="106"/>
        <v>Valid</v>
      </c>
      <c r="F3420" s="2">
        <v>26744</v>
      </c>
      <c r="G3420" s="6">
        <f t="shared" ca="1" si="107"/>
        <v>52</v>
      </c>
      <c r="H3420" s="1" t="s">
        <v>22</v>
      </c>
      <c r="I3420" s="2">
        <v>45134</v>
      </c>
      <c r="J3420" s="1" t="s">
        <v>29</v>
      </c>
      <c r="K3420" s="1" t="s">
        <v>791</v>
      </c>
      <c r="L3420" s="6">
        <v>3</v>
      </c>
      <c r="M3420" s="12" t="str">
        <f>_xlfn.XLOOKUP(L3420, 'Customer_Segments'!$A:$A, 'Customer_Segments'!$B:$B)</f>
        <v>Personal</v>
      </c>
      <c r="N3420" s="24">
        <f>SUMIFS(Purchases!$Q:$Q, Purchases!$B:$B, A3420)</f>
        <v>1777.7800000000002</v>
      </c>
    </row>
    <row r="3421" spans="1:14" ht="14.25" customHeight="1">
      <c r="A3421" s="6">
        <v>3420</v>
      </c>
      <c r="B3421" s="1" t="s">
        <v>9997</v>
      </c>
      <c r="C3421" s="1" t="s">
        <v>9998</v>
      </c>
      <c r="D3421" s="3" t="s">
        <v>9999</v>
      </c>
      <c r="E3421" s="13" t="str">
        <f t="shared" si="106"/>
        <v>Valid</v>
      </c>
      <c r="F3421" s="2">
        <v>25890</v>
      </c>
      <c r="G3421" s="6">
        <f t="shared" ca="1" si="107"/>
        <v>54</v>
      </c>
      <c r="H3421" s="1" t="s">
        <v>22</v>
      </c>
      <c r="I3421" s="2">
        <v>44207</v>
      </c>
      <c r="J3421" s="1" t="s">
        <v>29</v>
      </c>
      <c r="K3421" s="1" t="s">
        <v>365</v>
      </c>
      <c r="L3421" s="6">
        <v>2</v>
      </c>
      <c r="M3421" s="12" t="str">
        <f>_xlfn.XLOOKUP(L3421, 'Customer_Segments'!$A:$A, 'Customer_Segments'!$B:$B)</f>
        <v>Caregivers</v>
      </c>
      <c r="N3421" s="24">
        <f>SUMIFS(Purchases!$Q:$Q, Purchases!$B:$B, A3421)</f>
        <v>2476.98</v>
      </c>
    </row>
    <row r="3422" spans="1:14" ht="14.25" customHeight="1">
      <c r="A3422" s="6">
        <v>3421</v>
      </c>
      <c r="B3422" s="1" t="s">
        <v>10000</v>
      </c>
      <c r="C3422" s="1" t="s">
        <v>10001</v>
      </c>
      <c r="D3422" s="3" t="s">
        <v>10002</v>
      </c>
      <c r="E3422" s="13" t="str">
        <f t="shared" si="106"/>
        <v>Valid</v>
      </c>
      <c r="F3422" s="2">
        <v>36830</v>
      </c>
      <c r="G3422" s="6">
        <f t="shared" ca="1" si="107"/>
        <v>24</v>
      </c>
      <c r="H3422" s="1" t="s">
        <v>22</v>
      </c>
      <c r="I3422" s="2">
        <v>44826</v>
      </c>
      <c r="J3422" s="1" t="s">
        <v>23</v>
      </c>
      <c r="K3422" s="1" t="s">
        <v>504</v>
      </c>
      <c r="L3422" s="6">
        <v>3</v>
      </c>
      <c r="M3422" s="12" t="str">
        <f>_xlfn.XLOOKUP(L3422, 'Customer_Segments'!$A:$A, 'Customer_Segments'!$B:$B)</f>
        <v>Personal</v>
      </c>
      <c r="N3422" s="24">
        <f>SUMIFS(Purchases!$Q:$Q, Purchases!$B:$B, A3422)</f>
        <v>3560.38</v>
      </c>
    </row>
    <row r="3423" spans="1:14" ht="14.25" customHeight="1">
      <c r="A3423" s="6">
        <v>3422</v>
      </c>
      <c r="B3423" s="1" t="s">
        <v>10003</v>
      </c>
      <c r="C3423" s="1" t="s">
        <v>10004</v>
      </c>
      <c r="D3423" s="3" t="s">
        <v>10005</v>
      </c>
      <c r="E3423" s="13" t="str">
        <f t="shared" si="106"/>
        <v>Valid</v>
      </c>
      <c r="F3423" s="2">
        <v>33253</v>
      </c>
      <c r="G3423" s="6">
        <f t="shared" ca="1" si="107"/>
        <v>34</v>
      </c>
      <c r="H3423" s="1" t="s">
        <v>28</v>
      </c>
      <c r="I3423" s="2">
        <v>44871</v>
      </c>
      <c r="J3423" s="1" t="s">
        <v>29</v>
      </c>
      <c r="K3423" s="1" t="s">
        <v>132</v>
      </c>
      <c r="L3423" s="6">
        <v>5</v>
      </c>
      <c r="M3423" s="12" t="str">
        <f>_xlfn.XLOOKUP(L3423, 'Customer_Segments'!$A:$A, 'Customer_Segments'!$B:$B)</f>
        <v>H&amp;F - Wellbeing</v>
      </c>
      <c r="N3423" s="24">
        <f>SUMIFS(Purchases!$Q:$Q, Purchases!$B:$B, A3423)</f>
        <v>5012.99</v>
      </c>
    </row>
    <row r="3424" spans="1:14" ht="14.25" customHeight="1">
      <c r="A3424" s="6">
        <v>3423</v>
      </c>
      <c r="B3424" s="1" t="s">
        <v>10006</v>
      </c>
      <c r="C3424" s="1" t="s">
        <v>10007</v>
      </c>
      <c r="D3424" s="3" t="s">
        <v>10008</v>
      </c>
      <c r="E3424" s="13" t="str">
        <f t="shared" si="106"/>
        <v>Valid</v>
      </c>
      <c r="F3424" s="2">
        <v>37207</v>
      </c>
      <c r="G3424" s="6">
        <f t="shared" ca="1" si="107"/>
        <v>23</v>
      </c>
      <c r="H3424" s="1" t="s">
        <v>22</v>
      </c>
      <c r="I3424" s="2">
        <v>44268</v>
      </c>
      <c r="J3424" s="1" t="s">
        <v>29</v>
      </c>
      <c r="K3424" s="1" t="s">
        <v>393</v>
      </c>
      <c r="L3424" s="6">
        <v>4</v>
      </c>
      <c r="M3424" s="12" t="str">
        <f>_xlfn.XLOOKUP(L3424, 'Customer_Segments'!$A:$A, 'Customer_Segments'!$B:$B)</f>
        <v>Seniors</v>
      </c>
      <c r="N3424" s="24">
        <f>SUMIFS(Purchases!$Q:$Q, Purchases!$B:$B, A3424)</f>
        <v>3350.08</v>
      </c>
    </row>
    <row r="3425" spans="1:14" ht="14.25" customHeight="1">
      <c r="A3425" s="6">
        <v>3424</v>
      </c>
      <c r="B3425" s="1" t="s">
        <v>767</v>
      </c>
      <c r="C3425" s="1" t="s">
        <v>10009</v>
      </c>
      <c r="D3425" s="3" t="s">
        <v>10010</v>
      </c>
      <c r="E3425" s="13" t="str">
        <f t="shared" si="106"/>
        <v>Valid</v>
      </c>
      <c r="F3425" s="2">
        <v>33525</v>
      </c>
      <c r="G3425" s="6">
        <f t="shared" ca="1" si="107"/>
        <v>33</v>
      </c>
      <c r="H3425" s="1" t="s">
        <v>38</v>
      </c>
      <c r="I3425" s="2">
        <v>45250</v>
      </c>
      <c r="J3425" s="1" t="s">
        <v>29</v>
      </c>
      <c r="K3425" s="1" t="s">
        <v>762</v>
      </c>
      <c r="L3425" s="6">
        <v>3</v>
      </c>
      <c r="M3425" s="12" t="str">
        <f>_xlfn.XLOOKUP(L3425, 'Customer_Segments'!$A:$A, 'Customer_Segments'!$B:$B)</f>
        <v>Personal</v>
      </c>
      <c r="N3425" s="24">
        <f>SUMIFS(Purchases!$Q:$Q, Purchases!$B:$B, A3425)</f>
        <v>3573.77</v>
      </c>
    </row>
    <row r="3426" spans="1:14" ht="14.25" customHeight="1">
      <c r="A3426" s="6">
        <v>3425</v>
      </c>
      <c r="B3426" s="1" t="s">
        <v>6505</v>
      </c>
      <c r="C3426" s="1" t="s">
        <v>10011</v>
      </c>
      <c r="D3426" s="3" t="s">
        <v>10012</v>
      </c>
      <c r="E3426" s="13" t="str">
        <f t="shared" si="106"/>
        <v>Valid</v>
      </c>
      <c r="F3426" s="2">
        <v>31972</v>
      </c>
      <c r="G3426" s="6">
        <f t="shared" ca="1" si="107"/>
        <v>37</v>
      </c>
      <c r="H3426" s="1" t="s">
        <v>28</v>
      </c>
      <c r="I3426" s="2">
        <v>44510</v>
      </c>
      <c r="J3426" s="1" t="s">
        <v>29</v>
      </c>
      <c r="K3426" s="1" t="s">
        <v>56</v>
      </c>
      <c r="L3426" s="6">
        <v>3</v>
      </c>
      <c r="M3426" s="12" t="str">
        <f>_xlfn.XLOOKUP(L3426, 'Customer_Segments'!$A:$A, 'Customer_Segments'!$B:$B)</f>
        <v>Personal</v>
      </c>
      <c r="N3426" s="24">
        <f>SUMIFS(Purchases!$Q:$Q, Purchases!$B:$B, A3426)</f>
        <v>1603.9</v>
      </c>
    </row>
    <row r="3427" spans="1:14" ht="14.25" customHeight="1">
      <c r="A3427" s="6">
        <v>3426</v>
      </c>
      <c r="B3427" s="1" t="s">
        <v>10013</v>
      </c>
      <c r="C3427" s="1" t="s">
        <v>10014</v>
      </c>
      <c r="D3427" s="3" t="s">
        <v>10015</v>
      </c>
      <c r="E3427" s="13" t="str">
        <f t="shared" si="106"/>
        <v>Valid</v>
      </c>
      <c r="F3427" s="2">
        <v>29263</v>
      </c>
      <c r="G3427" s="6">
        <f t="shared" ca="1" si="107"/>
        <v>45</v>
      </c>
      <c r="H3427" s="1" t="s">
        <v>28</v>
      </c>
      <c r="I3427" s="2">
        <v>44987</v>
      </c>
      <c r="J3427" s="1" t="s">
        <v>47</v>
      </c>
      <c r="K3427" s="1" t="s">
        <v>10016</v>
      </c>
      <c r="L3427" s="6">
        <v>3</v>
      </c>
      <c r="M3427" s="12" t="str">
        <f>_xlfn.XLOOKUP(L3427, 'Customer_Segments'!$A:$A, 'Customer_Segments'!$B:$B)</f>
        <v>Personal</v>
      </c>
      <c r="N3427" s="24">
        <f>SUMIFS(Purchases!$Q:$Q, Purchases!$B:$B, A3427)</f>
        <v>6258.5300000000007</v>
      </c>
    </row>
    <row r="3428" spans="1:14" ht="14.25" customHeight="1">
      <c r="A3428" s="6">
        <v>3427</v>
      </c>
      <c r="B3428" s="1" t="s">
        <v>5407</v>
      </c>
      <c r="C3428" s="1" t="s">
        <v>10017</v>
      </c>
      <c r="D3428" s="3" t="s">
        <v>10018</v>
      </c>
      <c r="E3428" s="13" t="str">
        <f t="shared" si="106"/>
        <v>Valid</v>
      </c>
      <c r="F3428" s="2">
        <v>23845</v>
      </c>
      <c r="G3428" s="6">
        <f t="shared" ca="1" si="107"/>
        <v>60</v>
      </c>
      <c r="H3428" s="1" t="s">
        <v>22</v>
      </c>
      <c r="I3428" s="2">
        <v>43966</v>
      </c>
      <c r="J3428" s="1" t="s">
        <v>29</v>
      </c>
      <c r="K3428" s="1" t="s">
        <v>365</v>
      </c>
      <c r="L3428" s="6">
        <v>2</v>
      </c>
      <c r="M3428" s="12" t="str">
        <f>_xlfn.XLOOKUP(L3428, 'Customer_Segments'!$A:$A, 'Customer_Segments'!$B:$B)</f>
        <v>Caregivers</v>
      </c>
      <c r="N3428" s="24">
        <f>SUMIFS(Purchases!$Q:$Q, Purchases!$B:$B, A3428)</f>
        <v>3444.8300000000004</v>
      </c>
    </row>
    <row r="3429" spans="1:14" ht="14.25" customHeight="1">
      <c r="A3429" s="6">
        <v>3428</v>
      </c>
      <c r="B3429" s="1" t="s">
        <v>2011</v>
      </c>
      <c r="C3429" s="1" t="s">
        <v>10019</v>
      </c>
      <c r="D3429" s="3" t="s">
        <v>10020</v>
      </c>
      <c r="E3429" s="13" t="str">
        <f t="shared" si="106"/>
        <v>Valid</v>
      </c>
      <c r="F3429" s="2">
        <v>38903</v>
      </c>
      <c r="G3429" s="6">
        <f t="shared" ca="1" si="107"/>
        <v>18</v>
      </c>
      <c r="H3429" s="1" t="s">
        <v>22</v>
      </c>
      <c r="I3429" s="2">
        <v>44419</v>
      </c>
      <c r="J3429" s="1" t="s">
        <v>29</v>
      </c>
      <c r="K3429" s="1" t="s">
        <v>1111</v>
      </c>
      <c r="L3429" s="6">
        <v>2</v>
      </c>
      <c r="M3429" s="12" t="str">
        <f>_xlfn.XLOOKUP(L3429, 'Customer_Segments'!$A:$A, 'Customer_Segments'!$B:$B)</f>
        <v>Caregivers</v>
      </c>
      <c r="N3429" s="24">
        <f>SUMIFS(Purchases!$Q:$Q, Purchases!$B:$B, A3429)</f>
        <v>2593.06</v>
      </c>
    </row>
    <row r="3430" spans="1:14" ht="14.25" customHeight="1">
      <c r="A3430" s="6">
        <v>3429</v>
      </c>
      <c r="B3430" s="1" t="s">
        <v>10021</v>
      </c>
      <c r="C3430" s="1" t="s">
        <v>10022</v>
      </c>
      <c r="D3430" s="3" t="s">
        <v>10023</v>
      </c>
      <c r="E3430" s="13" t="str">
        <f t="shared" si="106"/>
        <v>Valid</v>
      </c>
      <c r="F3430" s="2">
        <v>24202</v>
      </c>
      <c r="G3430" s="6">
        <f t="shared" ca="1" si="107"/>
        <v>59</v>
      </c>
      <c r="H3430" s="1" t="s">
        <v>22</v>
      </c>
      <c r="I3430" s="2">
        <v>45097</v>
      </c>
      <c r="J3430" s="1" t="s">
        <v>29</v>
      </c>
      <c r="K3430" s="1" t="s">
        <v>75</v>
      </c>
      <c r="L3430" s="6">
        <v>2</v>
      </c>
      <c r="M3430" s="12" t="str">
        <f>_xlfn.XLOOKUP(L3430, 'Customer_Segments'!$A:$A, 'Customer_Segments'!$B:$B)</f>
        <v>Caregivers</v>
      </c>
      <c r="N3430" s="24">
        <f>SUMIFS(Purchases!$Q:$Q, Purchases!$B:$B, A3430)</f>
        <v>2492.8999999999996</v>
      </c>
    </row>
    <row r="3431" spans="1:14" ht="14.25" customHeight="1">
      <c r="A3431" s="6">
        <v>3430</v>
      </c>
      <c r="B3431" s="1" t="s">
        <v>5200</v>
      </c>
      <c r="C3431" s="1" t="s">
        <v>4662</v>
      </c>
      <c r="D3431" s="3" t="s">
        <v>10024</v>
      </c>
      <c r="E3431" s="13" t="str">
        <f t="shared" si="106"/>
        <v>Valid</v>
      </c>
      <c r="F3431" s="2">
        <v>32851</v>
      </c>
      <c r="G3431" s="6">
        <f t="shared" ca="1" si="107"/>
        <v>35</v>
      </c>
      <c r="H3431" s="1" t="s">
        <v>22</v>
      </c>
      <c r="I3431" s="2">
        <v>44738</v>
      </c>
      <c r="J3431" s="1" t="s">
        <v>29</v>
      </c>
      <c r="K3431" s="1" t="s">
        <v>791</v>
      </c>
      <c r="L3431" s="6">
        <v>5</v>
      </c>
      <c r="M3431" s="12" t="str">
        <f>_xlfn.XLOOKUP(L3431, 'Customer_Segments'!$A:$A, 'Customer_Segments'!$B:$B)</f>
        <v>H&amp;F - Wellbeing</v>
      </c>
      <c r="N3431" s="24">
        <f>SUMIFS(Purchases!$Q:$Q, Purchases!$B:$B, A3431)</f>
        <v>378.92</v>
      </c>
    </row>
    <row r="3432" spans="1:14" ht="14.25" customHeight="1">
      <c r="A3432" s="6">
        <v>3431</v>
      </c>
      <c r="B3432" s="1" t="s">
        <v>10025</v>
      </c>
      <c r="C3432" s="1" t="s">
        <v>10026</v>
      </c>
      <c r="D3432" s="3" t="s">
        <v>10027</v>
      </c>
      <c r="E3432" s="13" t="str">
        <f t="shared" si="106"/>
        <v>Valid</v>
      </c>
      <c r="F3432" s="2">
        <v>30085</v>
      </c>
      <c r="G3432" s="6">
        <f t="shared" ca="1" si="107"/>
        <v>43</v>
      </c>
      <c r="H3432" s="1" t="s">
        <v>28</v>
      </c>
      <c r="I3432" s="2">
        <v>44474</v>
      </c>
      <c r="J3432" s="1" t="s">
        <v>23</v>
      </c>
      <c r="K3432" s="1" t="s">
        <v>10028</v>
      </c>
      <c r="L3432" s="6">
        <v>3</v>
      </c>
      <c r="M3432" s="12" t="str">
        <f>_xlfn.XLOOKUP(L3432, 'Customer_Segments'!$A:$A, 'Customer_Segments'!$B:$B)</f>
        <v>Personal</v>
      </c>
      <c r="N3432" s="24">
        <f>SUMIFS(Purchases!$Q:$Q, Purchases!$B:$B, A3432)</f>
        <v>3477.9300000000003</v>
      </c>
    </row>
    <row r="3433" spans="1:14" ht="14.25" customHeight="1">
      <c r="A3433" s="6">
        <v>3432</v>
      </c>
      <c r="B3433" s="1" t="s">
        <v>10029</v>
      </c>
      <c r="C3433" s="1" t="s">
        <v>10030</v>
      </c>
      <c r="D3433" s="3" t="s">
        <v>10031</v>
      </c>
      <c r="E3433" s="13" t="str">
        <f t="shared" si="106"/>
        <v>Valid</v>
      </c>
      <c r="F3433" s="2">
        <v>34482</v>
      </c>
      <c r="G3433" s="6">
        <f t="shared" ca="1" si="107"/>
        <v>30</v>
      </c>
      <c r="H3433" s="1" t="s">
        <v>22</v>
      </c>
      <c r="I3433" s="2">
        <v>44610</v>
      </c>
      <c r="J3433" s="1" t="s">
        <v>29</v>
      </c>
      <c r="K3433" s="1" t="s">
        <v>774</v>
      </c>
      <c r="L3433" s="6">
        <v>4</v>
      </c>
      <c r="M3433" s="12" t="str">
        <f>_xlfn.XLOOKUP(L3433, 'Customer_Segments'!$A:$A, 'Customer_Segments'!$B:$B)</f>
        <v>Seniors</v>
      </c>
      <c r="N3433" s="24">
        <f>SUMIFS(Purchases!$Q:$Q, Purchases!$B:$B, A3433)</f>
        <v>2970.01</v>
      </c>
    </row>
    <row r="3434" spans="1:14" ht="14.25" customHeight="1">
      <c r="A3434" s="6">
        <v>3433</v>
      </c>
      <c r="B3434" s="1" t="s">
        <v>8294</v>
      </c>
      <c r="C3434" s="1" t="s">
        <v>10032</v>
      </c>
      <c r="D3434" s="3" t="s">
        <v>10033</v>
      </c>
      <c r="E3434" s="13" t="str">
        <f t="shared" si="106"/>
        <v>Valid</v>
      </c>
      <c r="F3434" s="2">
        <v>24596</v>
      </c>
      <c r="G3434" s="6">
        <f t="shared" ca="1" si="107"/>
        <v>58</v>
      </c>
      <c r="H3434" s="1" t="s">
        <v>22</v>
      </c>
      <c r="I3434" s="2">
        <v>45139</v>
      </c>
      <c r="J3434" s="1" t="s">
        <v>29</v>
      </c>
      <c r="K3434" s="1" t="s">
        <v>149</v>
      </c>
      <c r="L3434" s="6">
        <v>5</v>
      </c>
      <c r="M3434" s="12" t="str">
        <f>_xlfn.XLOOKUP(L3434, 'Customer_Segments'!$A:$A, 'Customer_Segments'!$B:$B)</f>
        <v>H&amp;F - Wellbeing</v>
      </c>
      <c r="N3434" s="24">
        <f>SUMIFS(Purchases!$Q:$Q, Purchases!$B:$B, A3434)</f>
        <v>2160.2800000000002</v>
      </c>
    </row>
    <row r="3435" spans="1:14" ht="14.25" customHeight="1">
      <c r="A3435" s="6">
        <v>3434</v>
      </c>
      <c r="B3435" s="1" t="s">
        <v>10034</v>
      </c>
      <c r="C3435" s="1" t="s">
        <v>10035</v>
      </c>
      <c r="D3435" s="3" t="s">
        <v>10036</v>
      </c>
      <c r="E3435" s="13" t="str">
        <f t="shared" si="106"/>
        <v>Valid</v>
      </c>
      <c r="F3435" s="2">
        <v>32966</v>
      </c>
      <c r="G3435" s="6">
        <f t="shared" ca="1" si="107"/>
        <v>35</v>
      </c>
      <c r="H3435" s="1" t="s">
        <v>28</v>
      </c>
      <c r="I3435" s="2">
        <v>43937</v>
      </c>
      <c r="J3435" s="1" t="s">
        <v>29</v>
      </c>
      <c r="K3435" s="1" t="s">
        <v>282</v>
      </c>
      <c r="L3435" s="6">
        <v>3</v>
      </c>
      <c r="M3435" s="12" t="str">
        <f>_xlfn.XLOOKUP(L3435, 'Customer_Segments'!$A:$A, 'Customer_Segments'!$B:$B)</f>
        <v>Personal</v>
      </c>
      <c r="N3435" s="24">
        <f>SUMIFS(Purchases!$Q:$Q, Purchases!$B:$B, A3435)</f>
        <v>8511.68</v>
      </c>
    </row>
    <row r="3436" spans="1:14" ht="14.25" customHeight="1">
      <c r="A3436" s="6">
        <v>3435</v>
      </c>
      <c r="B3436" s="1" t="s">
        <v>10037</v>
      </c>
      <c r="C3436" s="1" t="s">
        <v>10038</v>
      </c>
      <c r="D3436" s="3" t="s">
        <v>10039</v>
      </c>
      <c r="E3436" s="13" t="str">
        <f t="shared" si="106"/>
        <v>Valid</v>
      </c>
      <c r="F3436" s="2">
        <v>29077</v>
      </c>
      <c r="G3436" s="6">
        <f t="shared" ca="1" si="107"/>
        <v>45</v>
      </c>
      <c r="H3436" s="1" t="s">
        <v>28</v>
      </c>
      <c r="I3436" s="2">
        <v>44380</v>
      </c>
      <c r="J3436" s="1" t="s">
        <v>29</v>
      </c>
      <c r="K3436" s="1" t="s">
        <v>606</v>
      </c>
      <c r="L3436" s="6">
        <v>5</v>
      </c>
      <c r="M3436" s="12" t="str">
        <f>_xlfn.XLOOKUP(L3436, 'Customer_Segments'!$A:$A, 'Customer_Segments'!$B:$B)</f>
        <v>H&amp;F - Wellbeing</v>
      </c>
      <c r="N3436" s="24">
        <f>SUMIFS(Purchases!$Q:$Q, Purchases!$B:$B, A3436)</f>
        <v>1852.7900000000002</v>
      </c>
    </row>
    <row r="3437" spans="1:14" ht="14.25" customHeight="1">
      <c r="A3437" s="6">
        <v>3436</v>
      </c>
      <c r="B3437" s="1" t="s">
        <v>10040</v>
      </c>
      <c r="C3437" s="1" t="s">
        <v>10041</v>
      </c>
      <c r="D3437" s="3" t="s">
        <v>10042</v>
      </c>
      <c r="E3437" s="13" t="str">
        <f t="shared" si="106"/>
        <v>Valid</v>
      </c>
      <c r="F3437" s="2">
        <v>28399</v>
      </c>
      <c r="G3437" s="6">
        <f t="shared" ca="1" si="107"/>
        <v>47</v>
      </c>
      <c r="H3437" s="1" t="s">
        <v>22</v>
      </c>
      <c r="I3437" s="2">
        <v>44043</v>
      </c>
      <c r="J3437" s="1" t="s">
        <v>47</v>
      </c>
      <c r="K3437" s="1" t="s">
        <v>10043</v>
      </c>
      <c r="L3437" s="6">
        <v>2</v>
      </c>
      <c r="M3437" s="12" t="str">
        <f>_xlfn.XLOOKUP(L3437, 'Customer_Segments'!$A:$A, 'Customer_Segments'!$B:$B)</f>
        <v>Caregivers</v>
      </c>
      <c r="N3437" s="24">
        <f>SUMIFS(Purchases!$Q:$Q, Purchases!$B:$B, A3437)</f>
        <v>1738.26</v>
      </c>
    </row>
    <row r="3438" spans="1:14" ht="14.25" customHeight="1">
      <c r="A3438" s="6">
        <v>3437</v>
      </c>
      <c r="B3438" s="1" t="s">
        <v>10044</v>
      </c>
      <c r="C3438" s="1" t="s">
        <v>10045</v>
      </c>
      <c r="D3438" s="3" t="s">
        <v>10046</v>
      </c>
      <c r="E3438" s="13" t="str">
        <f t="shared" si="106"/>
        <v>Valid</v>
      </c>
      <c r="F3438" s="2">
        <v>25752</v>
      </c>
      <c r="G3438" s="6">
        <f t="shared" ca="1" si="107"/>
        <v>54</v>
      </c>
      <c r="H3438" s="1" t="s">
        <v>22</v>
      </c>
      <c r="I3438" s="2">
        <v>45166</v>
      </c>
      <c r="J3438" s="1" t="s">
        <v>29</v>
      </c>
      <c r="K3438" s="1" t="s">
        <v>382</v>
      </c>
      <c r="L3438" s="6">
        <v>4</v>
      </c>
      <c r="M3438" s="12" t="str">
        <f>_xlfn.XLOOKUP(L3438, 'Customer_Segments'!$A:$A, 'Customer_Segments'!$B:$B)</f>
        <v>Seniors</v>
      </c>
      <c r="N3438" s="24">
        <f>SUMIFS(Purchases!$Q:$Q, Purchases!$B:$B, A3438)</f>
        <v>2956.13</v>
      </c>
    </row>
    <row r="3439" spans="1:14" ht="14.25" customHeight="1">
      <c r="A3439" s="6">
        <v>3438</v>
      </c>
      <c r="B3439" s="1" t="s">
        <v>10047</v>
      </c>
      <c r="C3439" s="1" t="s">
        <v>10048</v>
      </c>
      <c r="D3439" s="3" t="s">
        <v>10049</v>
      </c>
      <c r="E3439" s="13" t="str">
        <f t="shared" si="106"/>
        <v>Valid</v>
      </c>
      <c r="F3439" s="2">
        <v>25359</v>
      </c>
      <c r="G3439" s="6">
        <f t="shared" ca="1" si="107"/>
        <v>55</v>
      </c>
      <c r="H3439" s="1" t="s">
        <v>28</v>
      </c>
      <c r="I3439" s="2">
        <v>44717</v>
      </c>
      <c r="J3439" s="1" t="s">
        <v>29</v>
      </c>
      <c r="K3439" s="1" t="s">
        <v>365</v>
      </c>
      <c r="L3439" s="6">
        <v>3</v>
      </c>
      <c r="M3439" s="12" t="str">
        <f>_xlfn.XLOOKUP(L3439, 'Customer_Segments'!$A:$A, 'Customer_Segments'!$B:$B)</f>
        <v>Personal</v>
      </c>
      <c r="N3439" s="24">
        <f>SUMIFS(Purchases!$Q:$Q, Purchases!$B:$B, A3439)</f>
        <v>1270.17</v>
      </c>
    </row>
    <row r="3440" spans="1:14" ht="14.25" customHeight="1">
      <c r="A3440" s="6">
        <v>3439</v>
      </c>
      <c r="B3440" s="1" t="s">
        <v>10050</v>
      </c>
      <c r="C3440" s="1" t="s">
        <v>10051</v>
      </c>
      <c r="D3440" s="3" t="s">
        <v>10052</v>
      </c>
      <c r="E3440" s="13" t="str">
        <f t="shared" si="106"/>
        <v>Valid</v>
      </c>
      <c r="F3440" s="2">
        <v>33772</v>
      </c>
      <c r="G3440" s="6">
        <f t="shared" ca="1" si="107"/>
        <v>32</v>
      </c>
      <c r="H3440" s="1" t="s">
        <v>28</v>
      </c>
      <c r="I3440" s="2">
        <v>44183</v>
      </c>
      <c r="J3440" s="1" t="s">
        <v>29</v>
      </c>
      <c r="K3440" s="1" t="s">
        <v>407</v>
      </c>
      <c r="L3440" s="6">
        <v>3</v>
      </c>
      <c r="M3440" s="12" t="str">
        <f>_xlfn.XLOOKUP(L3440, 'Customer_Segments'!$A:$A, 'Customer_Segments'!$B:$B)</f>
        <v>Personal</v>
      </c>
      <c r="N3440" s="24">
        <f>SUMIFS(Purchases!$Q:$Q, Purchases!$B:$B, A3440)</f>
        <v>3923.7700000000004</v>
      </c>
    </row>
    <row r="3441" spans="1:14" ht="14.25" customHeight="1">
      <c r="A3441" s="6">
        <v>3440</v>
      </c>
      <c r="B3441" s="1" t="s">
        <v>5934</v>
      </c>
      <c r="C3441" s="1" t="s">
        <v>10053</v>
      </c>
      <c r="D3441" s="3" t="s">
        <v>10054</v>
      </c>
      <c r="E3441" s="13" t="str">
        <f t="shared" si="106"/>
        <v>Valid</v>
      </c>
      <c r="F3441" s="2">
        <v>36760</v>
      </c>
      <c r="G3441" s="6">
        <f t="shared" ca="1" si="107"/>
        <v>24</v>
      </c>
      <c r="H3441" s="1" t="s">
        <v>22</v>
      </c>
      <c r="I3441" s="2">
        <v>44833</v>
      </c>
      <c r="J3441" s="1" t="s">
        <v>29</v>
      </c>
      <c r="K3441" s="1" t="s">
        <v>606</v>
      </c>
      <c r="L3441" s="6">
        <v>5</v>
      </c>
      <c r="M3441" s="12" t="str">
        <f>_xlfn.XLOOKUP(L3441, 'Customer_Segments'!$A:$A, 'Customer_Segments'!$B:$B)</f>
        <v>H&amp;F - Wellbeing</v>
      </c>
      <c r="N3441" s="24">
        <f>SUMIFS(Purchases!$Q:$Q, Purchases!$B:$B, A3441)</f>
        <v>1404.86</v>
      </c>
    </row>
    <row r="3442" spans="1:14" ht="14.25" customHeight="1">
      <c r="A3442" s="6">
        <v>3441</v>
      </c>
      <c r="B3442" s="1" t="s">
        <v>10055</v>
      </c>
      <c r="C3442" s="1" t="s">
        <v>9105</v>
      </c>
      <c r="D3442" s="3" t="s">
        <v>10056</v>
      </c>
      <c r="E3442" s="13" t="str">
        <f t="shared" si="106"/>
        <v>Valid</v>
      </c>
      <c r="F3442" s="2">
        <v>37988</v>
      </c>
      <c r="G3442" s="6">
        <f t="shared" ca="1" si="107"/>
        <v>21</v>
      </c>
      <c r="H3442" s="1" t="s">
        <v>22</v>
      </c>
      <c r="I3442" s="2">
        <v>44689</v>
      </c>
      <c r="J3442" s="1" t="s">
        <v>160</v>
      </c>
      <c r="K3442" s="1" t="s">
        <v>10057</v>
      </c>
      <c r="L3442" s="6">
        <v>2</v>
      </c>
      <c r="M3442" s="12" t="str">
        <f>_xlfn.XLOOKUP(L3442, 'Customer_Segments'!$A:$A, 'Customer_Segments'!$B:$B)</f>
        <v>Caregivers</v>
      </c>
      <c r="N3442" s="24">
        <f>SUMIFS(Purchases!$Q:$Q, Purchases!$B:$B, A3442)</f>
        <v>6475.57</v>
      </c>
    </row>
    <row r="3443" spans="1:14" ht="14.25" customHeight="1">
      <c r="A3443" s="6">
        <v>3442</v>
      </c>
      <c r="B3443" s="1" t="s">
        <v>10058</v>
      </c>
      <c r="C3443" s="1" t="s">
        <v>10059</v>
      </c>
      <c r="D3443" s="3" t="s">
        <v>10060</v>
      </c>
      <c r="E3443" s="13" t="str">
        <f t="shared" si="106"/>
        <v>Valid</v>
      </c>
      <c r="F3443" s="2">
        <v>26619</v>
      </c>
      <c r="G3443" s="6">
        <f t="shared" ca="1" si="107"/>
        <v>52</v>
      </c>
      <c r="H3443" s="1" t="s">
        <v>28</v>
      </c>
      <c r="I3443" s="2">
        <v>45110</v>
      </c>
      <c r="J3443" s="1" t="s">
        <v>29</v>
      </c>
      <c r="K3443" s="1" t="s">
        <v>791</v>
      </c>
      <c r="L3443" s="6">
        <v>1</v>
      </c>
      <c r="M3443" s="12" t="str">
        <f>_xlfn.XLOOKUP(L3443, 'Customer_Segments'!$A:$A, 'Customer_Segments'!$B:$B)</f>
        <v>Infrequent</v>
      </c>
      <c r="N3443" s="24">
        <f>SUMIFS(Purchases!$Q:$Q, Purchases!$B:$B, A3443)</f>
        <v>3381.2700000000004</v>
      </c>
    </row>
    <row r="3444" spans="1:14" ht="14.25" customHeight="1">
      <c r="A3444" s="6">
        <v>3443</v>
      </c>
      <c r="B3444" s="1" t="s">
        <v>10061</v>
      </c>
      <c r="C3444" s="1" t="s">
        <v>10062</v>
      </c>
      <c r="D3444" s="3" t="s">
        <v>10063</v>
      </c>
      <c r="E3444" s="13" t="str">
        <f t="shared" si="106"/>
        <v>Valid</v>
      </c>
      <c r="F3444" s="2">
        <v>34222</v>
      </c>
      <c r="G3444" s="6">
        <f t="shared" ca="1" si="107"/>
        <v>31</v>
      </c>
      <c r="H3444" s="1" t="s">
        <v>28</v>
      </c>
      <c r="I3444" s="2">
        <v>45121</v>
      </c>
      <c r="J3444" s="1" t="s">
        <v>29</v>
      </c>
      <c r="K3444" s="1" t="s">
        <v>774</v>
      </c>
      <c r="L3444" s="6">
        <v>5</v>
      </c>
      <c r="M3444" s="12" t="str">
        <f>_xlfn.XLOOKUP(L3444, 'Customer_Segments'!$A:$A, 'Customer_Segments'!$B:$B)</f>
        <v>H&amp;F - Wellbeing</v>
      </c>
      <c r="N3444" s="24">
        <f>SUMIFS(Purchases!$Q:$Q, Purchases!$B:$B, A3444)</f>
        <v>4383.6499999999996</v>
      </c>
    </row>
    <row r="3445" spans="1:14" ht="14.25" customHeight="1">
      <c r="A3445" s="6">
        <v>3444</v>
      </c>
      <c r="B3445" s="1" t="s">
        <v>10064</v>
      </c>
      <c r="C3445" s="1" t="s">
        <v>10065</v>
      </c>
      <c r="D3445" s="3" t="s">
        <v>10066</v>
      </c>
      <c r="E3445" s="13" t="str">
        <f t="shared" si="106"/>
        <v>Valid</v>
      </c>
      <c r="F3445" s="2">
        <v>27646</v>
      </c>
      <c r="G3445" s="6">
        <f t="shared" ca="1" si="107"/>
        <v>49</v>
      </c>
      <c r="H3445" s="1" t="s">
        <v>22</v>
      </c>
      <c r="I3445" s="2">
        <v>44221</v>
      </c>
      <c r="J3445" s="1" t="s">
        <v>29</v>
      </c>
      <c r="K3445" s="1" t="s">
        <v>60</v>
      </c>
      <c r="L3445" s="6">
        <v>1</v>
      </c>
      <c r="M3445" s="12" t="str">
        <f>_xlfn.XLOOKUP(L3445, 'Customer_Segments'!$A:$A, 'Customer_Segments'!$B:$B)</f>
        <v>Infrequent</v>
      </c>
      <c r="N3445" s="24">
        <f>SUMIFS(Purchases!$Q:$Q, Purchases!$B:$B, A3445)</f>
        <v>4671.59</v>
      </c>
    </row>
    <row r="3446" spans="1:14" ht="14.25" customHeight="1">
      <c r="A3446" s="6">
        <v>3445</v>
      </c>
      <c r="B3446" s="1" t="s">
        <v>1471</v>
      </c>
      <c r="C3446" s="1" t="s">
        <v>10067</v>
      </c>
      <c r="D3446" s="3" t="s">
        <v>10068</v>
      </c>
      <c r="E3446" s="13" t="str">
        <f t="shared" si="106"/>
        <v>Valid</v>
      </c>
      <c r="F3446" s="2">
        <v>30546</v>
      </c>
      <c r="G3446" s="6">
        <f t="shared" ca="1" si="107"/>
        <v>41</v>
      </c>
      <c r="H3446" s="1" t="s">
        <v>22</v>
      </c>
      <c r="I3446" s="2">
        <v>44181</v>
      </c>
      <c r="J3446" s="1" t="s">
        <v>29</v>
      </c>
      <c r="K3446" s="1" t="s">
        <v>60</v>
      </c>
      <c r="L3446" s="6">
        <v>4</v>
      </c>
      <c r="M3446" s="12" t="str">
        <f>_xlfn.XLOOKUP(L3446, 'Customer_Segments'!$A:$A, 'Customer_Segments'!$B:$B)</f>
        <v>Seniors</v>
      </c>
      <c r="N3446" s="24">
        <f>SUMIFS(Purchases!$Q:$Q, Purchases!$B:$B, A3446)</f>
        <v>4802.82</v>
      </c>
    </row>
    <row r="3447" spans="1:14" ht="14.25" customHeight="1">
      <c r="A3447" s="6">
        <v>3446</v>
      </c>
      <c r="B3447" s="1" t="s">
        <v>7484</v>
      </c>
      <c r="C3447" s="1" t="s">
        <v>10069</v>
      </c>
      <c r="D3447" s="3" t="s">
        <v>10070</v>
      </c>
      <c r="E3447" s="13" t="str">
        <f t="shared" si="106"/>
        <v>Valid</v>
      </c>
      <c r="F3447" s="2">
        <v>35568</v>
      </c>
      <c r="G3447" s="6">
        <f t="shared" ca="1" si="107"/>
        <v>28</v>
      </c>
      <c r="H3447" s="1" t="s">
        <v>22</v>
      </c>
      <c r="I3447" s="2">
        <v>44125</v>
      </c>
      <c r="J3447" s="1" t="s">
        <v>47</v>
      </c>
      <c r="K3447" s="1" t="s">
        <v>10071</v>
      </c>
      <c r="L3447" s="6">
        <v>4</v>
      </c>
      <c r="M3447" s="12" t="str">
        <f>_xlfn.XLOOKUP(L3447, 'Customer_Segments'!$A:$A, 'Customer_Segments'!$B:$B)</f>
        <v>Seniors</v>
      </c>
      <c r="N3447" s="24">
        <f>SUMIFS(Purchases!$Q:$Q, Purchases!$B:$B, A3447)</f>
        <v>1407.6700000000003</v>
      </c>
    </row>
    <row r="3448" spans="1:14" ht="14.25" customHeight="1">
      <c r="A3448" s="6">
        <v>3447</v>
      </c>
      <c r="B3448" s="1" t="s">
        <v>10072</v>
      </c>
      <c r="C3448" s="1" t="s">
        <v>10073</v>
      </c>
      <c r="D3448" s="3" t="s">
        <v>10074</v>
      </c>
      <c r="E3448" s="13" t="str">
        <f t="shared" si="106"/>
        <v>Valid</v>
      </c>
      <c r="F3448" s="2">
        <v>31434</v>
      </c>
      <c r="G3448" s="6">
        <f t="shared" ca="1" si="107"/>
        <v>39</v>
      </c>
      <c r="H3448" s="1" t="s">
        <v>28</v>
      </c>
      <c r="I3448" s="2">
        <v>45276</v>
      </c>
      <c r="J3448" s="1" t="s">
        <v>29</v>
      </c>
      <c r="K3448" s="1" t="s">
        <v>791</v>
      </c>
      <c r="L3448" s="6">
        <v>1</v>
      </c>
      <c r="M3448" s="12" t="str">
        <f>_xlfn.XLOOKUP(L3448, 'Customer_Segments'!$A:$A, 'Customer_Segments'!$B:$B)</f>
        <v>Infrequent</v>
      </c>
      <c r="N3448" s="24">
        <f>SUMIFS(Purchases!$Q:$Q, Purchases!$B:$B, A3448)</f>
        <v>5398.82</v>
      </c>
    </row>
    <row r="3449" spans="1:14" ht="14.25" customHeight="1">
      <c r="A3449" s="6">
        <v>3448</v>
      </c>
      <c r="B3449" s="1" t="s">
        <v>10075</v>
      </c>
      <c r="C3449" s="1" t="s">
        <v>10076</v>
      </c>
      <c r="D3449" s="3" t="s">
        <v>10077</v>
      </c>
      <c r="E3449" s="13" t="str">
        <f t="shared" si="106"/>
        <v>Valid</v>
      </c>
      <c r="F3449" s="2">
        <v>31756</v>
      </c>
      <c r="G3449" s="6">
        <f t="shared" ca="1" si="107"/>
        <v>38</v>
      </c>
      <c r="H3449" s="1" t="s">
        <v>22</v>
      </c>
      <c r="I3449" s="2">
        <v>44737</v>
      </c>
      <c r="J3449" s="1" t="s">
        <v>29</v>
      </c>
      <c r="K3449" s="1" t="s">
        <v>56</v>
      </c>
      <c r="L3449" s="6">
        <v>1</v>
      </c>
      <c r="M3449" s="12" t="str">
        <f>_xlfn.XLOOKUP(L3449, 'Customer_Segments'!$A:$A, 'Customer_Segments'!$B:$B)</f>
        <v>Infrequent</v>
      </c>
      <c r="N3449" s="24">
        <f>SUMIFS(Purchases!$Q:$Q, Purchases!$B:$B, A3449)</f>
        <v>3613.71</v>
      </c>
    </row>
    <row r="3450" spans="1:14" ht="14.25" customHeight="1">
      <c r="A3450" s="6">
        <v>3449</v>
      </c>
      <c r="B3450" s="1" t="s">
        <v>10078</v>
      </c>
      <c r="C3450" s="1" t="s">
        <v>10079</v>
      </c>
      <c r="D3450" s="3" t="s">
        <v>10080</v>
      </c>
      <c r="E3450" s="13" t="str">
        <f t="shared" si="106"/>
        <v>Valid</v>
      </c>
      <c r="F3450" s="2">
        <v>26762</v>
      </c>
      <c r="G3450" s="6">
        <f t="shared" ca="1" si="107"/>
        <v>52</v>
      </c>
      <c r="H3450" s="1" t="s">
        <v>38</v>
      </c>
      <c r="I3450" s="2">
        <v>44654</v>
      </c>
      <c r="J3450" s="1" t="s">
        <v>29</v>
      </c>
      <c r="K3450" s="1" t="s">
        <v>365</v>
      </c>
      <c r="L3450" s="6">
        <v>5</v>
      </c>
      <c r="M3450" s="12" t="str">
        <f>_xlfn.XLOOKUP(L3450, 'Customer_Segments'!$A:$A, 'Customer_Segments'!$B:$B)</f>
        <v>H&amp;F - Wellbeing</v>
      </c>
      <c r="N3450" s="24">
        <f>SUMIFS(Purchases!$Q:$Q, Purchases!$B:$B, A3450)</f>
        <v>1020.42</v>
      </c>
    </row>
    <row r="3451" spans="1:14" ht="14.25" customHeight="1">
      <c r="A3451" s="6">
        <v>3450</v>
      </c>
      <c r="B3451" s="1" t="s">
        <v>10081</v>
      </c>
      <c r="C3451" s="1" t="s">
        <v>10082</v>
      </c>
      <c r="D3451" s="3" t="s">
        <v>10083</v>
      </c>
      <c r="E3451" s="13" t="str">
        <f t="shared" si="106"/>
        <v>Valid</v>
      </c>
      <c r="F3451" s="2">
        <v>29812</v>
      </c>
      <c r="G3451" s="6">
        <f t="shared" ca="1" si="107"/>
        <v>43</v>
      </c>
      <c r="H3451" s="1" t="s">
        <v>22</v>
      </c>
      <c r="I3451" s="2">
        <v>44325</v>
      </c>
      <c r="J3451" s="1" t="s">
        <v>29</v>
      </c>
      <c r="K3451" s="1" t="s">
        <v>766</v>
      </c>
      <c r="L3451" s="6">
        <v>5</v>
      </c>
      <c r="M3451" s="12" t="str">
        <f>_xlfn.XLOOKUP(L3451, 'Customer_Segments'!$A:$A, 'Customer_Segments'!$B:$B)</f>
        <v>H&amp;F - Wellbeing</v>
      </c>
      <c r="N3451" s="24">
        <f>SUMIFS(Purchases!$Q:$Q, Purchases!$B:$B, A3451)</f>
        <v>3684.3200000000006</v>
      </c>
    </row>
    <row r="3452" spans="1:14" ht="14.25" customHeight="1">
      <c r="A3452" s="6">
        <v>3451</v>
      </c>
      <c r="B3452" s="1" t="s">
        <v>10084</v>
      </c>
      <c r="C3452" s="1" t="s">
        <v>10085</v>
      </c>
      <c r="D3452" s="3" t="s">
        <v>10086</v>
      </c>
      <c r="E3452" s="13" t="str">
        <f t="shared" si="106"/>
        <v>Valid</v>
      </c>
      <c r="F3452" s="2">
        <v>25188</v>
      </c>
      <c r="G3452" s="6">
        <f t="shared" ca="1" si="107"/>
        <v>56</v>
      </c>
      <c r="H3452" s="1" t="s">
        <v>28</v>
      </c>
      <c r="I3452" s="2">
        <v>45032</v>
      </c>
      <c r="J3452" s="1" t="s">
        <v>47</v>
      </c>
      <c r="K3452" s="1" t="s">
        <v>10087</v>
      </c>
      <c r="L3452" s="6">
        <v>3</v>
      </c>
      <c r="M3452" s="12" t="str">
        <f>_xlfn.XLOOKUP(L3452, 'Customer_Segments'!$A:$A, 'Customer_Segments'!$B:$B)</f>
        <v>Personal</v>
      </c>
      <c r="N3452" s="24">
        <f>SUMIFS(Purchases!$Q:$Q, Purchases!$B:$B, A3452)</f>
        <v>1903.44</v>
      </c>
    </row>
    <row r="3453" spans="1:14" ht="14.25" customHeight="1">
      <c r="A3453" s="6">
        <v>3452</v>
      </c>
      <c r="B3453" s="1" t="s">
        <v>7771</v>
      </c>
      <c r="C3453" s="1" t="s">
        <v>10088</v>
      </c>
      <c r="D3453" s="3" t="s">
        <v>10089</v>
      </c>
      <c r="E3453" s="13" t="str">
        <f t="shared" si="106"/>
        <v>Valid</v>
      </c>
      <c r="F3453" s="2">
        <v>24281</v>
      </c>
      <c r="G3453" s="6">
        <f t="shared" ca="1" si="107"/>
        <v>58</v>
      </c>
      <c r="H3453" s="1" t="s">
        <v>28</v>
      </c>
      <c r="I3453" s="2">
        <v>44909</v>
      </c>
      <c r="J3453" s="1" t="s">
        <v>29</v>
      </c>
      <c r="K3453" s="1" t="s">
        <v>153</v>
      </c>
      <c r="L3453" s="6">
        <v>5</v>
      </c>
      <c r="M3453" s="12" t="str">
        <f>_xlfn.XLOOKUP(L3453, 'Customer_Segments'!$A:$A, 'Customer_Segments'!$B:$B)</f>
        <v>H&amp;F - Wellbeing</v>
      </c>
      <c r="N3453" s="24">
        <f>SUMIFS(Purchases!$Q:$Q, Purchases!$B:$B, A3453)</f>
        <v>4068.1499999999996</v>
      </c>
    </row>
    <row r="3454" spans="1:14" ht="14.25" customHeight="1">
      <c r="A3454" s="6">
        <v>3453</v>
      </c>
      <c r="B3454" s="1" t="s">
        <v>10090</v>
      </c>
      <c r="C3454" s="1" t="s">
        <v>10091</v>
      </c>
      <c r="D3454" s="3" t="s">
        <v>10092</v>
      </c>
      <c r="E3454" s="13" t="str">
        <f t="shared" si="106"/>
        <v>Valid</v>
      </c>
      <c r="F3454" s="2">
        <v>30465</v>
      </c>
      <c r="G3454" s="6">
        <f t="shared" ca="1" si="107"/>
        <v>41</v>
      </c>
      <c r="H3454" s="1" t="s">
        <v>28</v>
      </c>
      <c r="I3454" s="2">
        <v>44573</v>
      </c>
      <c r="J3454" s="1" t="s">
        <v>29</v>
      </c>
      <c r="K3454" s="1" t="s">
        <v>91</v>
      </c>
      <c r="L3454" s="6">
        <v>2</v>
      </c>
      <c r="M3454" s="12" t="str">
        <f>_xlfn.XLOOKUP(L3454, 'Customer_Segments'!$A:$A, 'Customer_Segments'!$B:$B)</f>
        <v>Caregivers</v>
      </c>
      <c r="N3454" s="24">
        <f>SUMIFS(Purchases!$Q:$Q, Purchases!$B:$B, A3454)</f>
        <v>5809.79</v>
      </c>
    </row>
    <row r="3455" spans="1:14" ht="14.25" customHeight="1">
      <c r="A3455" s="6">
        <v>3454</v>
      </c>
      <c r="B3455" s="1" t="s">
        <v>10093</v>
      </c>
      <c r="C3455" s="1" t="s">
        <v>10094</v>
      </c>
      <c r="D3455" s="3" t="s">
        <v>10095</v>
      </c>
      <c r="E3455" s="13" t="str">
        <f t="shared" si="106"/>
        <v>Valid</v>
      </c>
      <c r="F3455" s="2">
        <v>32576</v>
      </c>
      <c r="G3455" s="6">
        <f t="shared" ca="1" si="107"/>
        <v>36</v>
      </c>
      <c r="H3455" s="1" t="s">
        <v>28</v>
      </c>
      <c r="I3455" s="2">
        <v>45011</v>
      </c>
      <c r="J3455" s="1" t="s">
        <v>29</v>
      </c>
      <c r="K3455" s="1" t="s">
        <v>111</v>
      </c>
      <c r="L3455" s="6">
        <v>2</v>
      </c>
      <c r="M3455" s="12" t="str">
        <f>_xlfn.XLOOKUP(L3455, 'Customer_Segments'!$A:$A, 'Customer_Segments'!$B:$B)</f>
        <v>Caregivers</v>
      </c>
      <c r="N3455" s="24">
        <f>SUMIFS(Purchases!$Q:$Q, Purchases!$B:$B, A3455)</f>
        <v>1120.03</v>
      </c>
    </row>
    <row r="3456" spans="1:14" ht="14.25" customHeight="1">
      <c r="A3456" s="6">
        <v>3455</v>
      </c>
      <c r="B3456" s="1" t="s">
        <v>7791</v>
      </c>
      <c r="C3456" s="1" t="s">
        <v>10096</v>
      </c>
      <c r="D3456" s="3" t="s">
        <v>10097</v>
      </c>
      <c r="E3456" s="13" t="str">
        <f t="shared" si="106"/>
        <v>Valid</v>
      </c>
      <c r="F3456" s="2">
        <v>26096</v>
      </c>
      <c r="G3456" s="6">
        <f t="shared" ca="1" si="107"/>
        <v>53</v>
      </c>
      <c r="H3456" s="1" t="s">
        <v>22</v>
      </c>
      <c r="I3456" s="2">
        <v>44469</v>
      </c>
      <c r="J3456" s="1" t="s">
        <v>29</v>
      </c>
      <c r="K3456" s="1" t="s">
        <v>826</v>
      </c>
      <c r="L3456" s="6">
        <v>5</v>
      </c>
      <c r="M3456" s="12" t="str">
        <f>_xlfn.XLOOKUP(L3456, 'Customer_Segments'!$A:$A, 'Customer_Segments'!$B:$B)</f>
        <v>H&amp;F - Wellbeing</v>
      </c>
      <c r="N3456" s="24">
        <f>SUMIFS(Purchases!$Q:$Q, Purchases!$B:$B, A3456)</f>
        <v>1959.9399999999998</v>
      </c>
    </row>
    <row r="3457" spans="1:14" ht="14.25" customHeight="1">
      <c r="A3457" s="6">
        <v>3456</v>
      </c>
      <c r="B3457" s="1" t="s">
        <v>5974</v>
      </c>
      <c r="C3457" s="1" t="s">
        <v>10098</v>
      </c>
      <c r="D3457" s="3" t="s">
        <v>10099</v>
      </c>
      <c r="E3457" s="13" t="str">
        <f t="shared" si="106"/>
        <v>Valid</v>
      </c>
      <c r="F3457" s="2">
        <v>24141</v>
      </c>
      <c r="G3457" s="6">
        <f t="shared" ca="1" si="107"/>
        <v>59</v>
      </c>
      <c r="H3457" s="1" t="s">
        <v>22</v>
      </c>
      <c r="I3457" s="2">
        <v>44521</v>
      </c>
      <c r="J3457" s="1" t="s">
        <v>23</v>
      </c>
      <c r="K3457" s="1" t="s">
        <v>10100</v>
      </c>
      <c r="L3457" s="6">
        <v>3</v>
      </c>
      <c r="M3457" s="12" t="str">
        <f>_xlfn.XLOOKUP(L3457, 'Customer_Segments'!$A:$A, 'Customer_Segments'!$B:$B)</f>
        <v>Personal</v>
      </c>
      <c r="N3457" s="24">
        <f>SUMIFS(Purchases!$Q:$Q, Purchases!$B:$B, A3457)</f>
        <v>2795.6400000000003</v>
      </c>
    </row>
    <row r="3458" spans="1:14" ht="14.25" customHeight="1">
      <c r="A3458" s="6">
        <v>3457</v>
      </c>
      <c r="B3458" s="1" t="s">
        <v>6778</v>
      </c>
      <c r="C3458" s="1" t="s">
        <v>10101</v>
      </c>
      <c r="D3458" s="3" t="s">
        <v>10102</v>
      </c>
      <c r="E3458" s="13" t="str">
        <f t="shared" si="106"/>
        <v>Valid</v>
      </c>
      <c r="F3458" s="2">
        <v>28347</v>
      </c>
      <c r="G3458" s="6">
        <f t="shared" ca="1" si="107"/>
        <v>47</v>
      </c>
      <c r="H3458" s="1" t="s">
        <v>28</v>
      </c>
      <c r="I3458" s="2">
        <v>44102</v>
      </c>
      <c r="J3458" s="1" t="s">
        <v>29</v>
      </c>
      <c r="K3458" s="1" t="s">
        <v>91</v>
      </c>
      <c r="L3458" s="6">
        <v>1</v>
      </c>
      <c r="M3458" s="12" t="str">
        <f>_xlfn.XLOOKUP(L3458, 'Customer_Segments'!$A:$A, 'Customer_Segments'!$B:$B)</f>
        <v>Infrequent</v>
      </c>
      <c r="N3458" s="24">
        <f>SUMIFS(Purchases!$Q:$Q, Purchases!$B:$B, A3458)</f>
        <v>0</v>
      </c>
    </row>
    <row r="3459" spans="1:14" ht="14.25" customHeight="1">
      <c r="A3459" s="6">
        <v>3458</v>
      </c>
      <c r="B3459" s="1" t="s">
        <v>10103</v>
      </c>
      <c r="C3459" s="1" t="s">
        <v>10104</v>
      </c>
      <c r="D3459" s="3" t="s">
        <v>10105</v>
      </c>
      <c r="E3459" s="13" t="str">
        <f t="shared" ref="E3459:E3522" si="108">IF(AND(ISNUMBER(SEARCH("@", D3459)), ISNUMBER(SEARCH(".", D3459)), LEN(D3459)-LEN(SUBSTITUTE(D3459,"@",""))=1), "Valid", "Invalid")</f>
        <v>Valid</v>
      </c>
      <c r="F3459" s="2">
        <v>33424</v>
      </c>
      <c r="G3459" s="6">
        <f t="shared" ref="G3459:G3522" ca="1" si="109">DATEDIF(F3459, TODAY(), "y")</f>
        <v>33</v>
      </c>
      <c r="H3459" s="1" t="s">
        <v>28</v>
      </c>
      <c r="I3459" s="2">
        <v>45030</v>
      </c>
      <c r="J3459" s="1" t="s">
        <v>29</v>
      </c>
      <c r="K3459" s="1" t="s">
        <v>75</v>
      </c>
      <c r="L3459" s="6">
        <v>2</v>
      </c>
      <c r="M3459" s="12" t="str">
        <f>_xlfn.XLOOKUP(L3459, 'Customer_Segments'!$A:$A, 'Customer_Segments'!$B:$B)</f>
        <v>Caregivers</v>
      </c>
      <c r="N3459" s="24">
        <f>SUMIFS(Purchases!$Q:$Q, Purchases!$B:$B, A3459)</f>
        <v>3390.8900000000003</v>
      </c>
    </row>
    <row r="3460" spans="1:14" ht="14.25" customHeight="1">
      <c r="A3460" s="6">
        <v>3459</v>
      </c>
      <c r="B3460" s="1" t="s">
        <v>10106</v>
      </c>
      <c r="C3460" s="1" t="s">
        <v>10107</v>
      </c>
      <c r="D3460" s="3" t="s">
        <v>10108</v>
      </c>
      <c r="E3460" s="13" t="str">
        <f t="shared" si="108"/>
        <v>Valid</v>
      </c>
      <c r="F3460" s="2">
        <v>23837</v>
      </c>
      <c r="G3460" s="6">
        <f t="shared" ca="1" si="109"/>
        <v>60</v>
      </c>
      <c r="H3460" s="1" t="s">
        <v>28</v>
      </c>
      <c r="I3460" s="2">
        <v>44396</v>
      </c>
      <c r="J3460" s="1" t="s">
        <v>29</v>
      </c>
      <c r="K3460" s="1" t="s">
        <v>175</v>
      </c>
      <c r="L3460" s="6">
        <v>2</v>
      </c>
      <c r="M3460" s="12" t="str">
        <f>_xlfn.XLOOKUP(L3460, 'Customer_Segments'!$A:$A, 'Customer_Segments'!$B:$B)</f>
        <v>Caregivers</v>
      </c>
      <c r="N3460" s="24">
        <f>SUMIFS(Purchases!$Q:$Q, Purchases!$B:$B, A3460)</f>
        <v>5664.05</v>
      </c>
    </row>
    <row r="3461" spans="1:14" ht="14.25" customHeight="1">
      <c r="A3461" s="6">
        <v>3460</v>
      </c>
      <c r="B3461" s="1" t="s">
        <v>3863</v>
      </c>
      <c r="C3461" s="1" t="s">
        <v>10109</v>
      </c>
      <c r="D3461" s="3" t="s">
        <v>10110</v>
      </c>
      <c r="E3461" s="13" t="str">
        <f t="shared" si="108"/>
        <v>Valid</v>
      </c>
      <c r="F3461" s="2">
        <v>27820</v>
      </c>
      <c r="G3461" s="6">
        <f t="shared" ca="1" si="109"/>
        <v>49</v>
      </c>
      <c r="H3461" s="1" t="s">
        <v>28</v>
      </c>
      <c r="I3461" s="2">
        <v>44984</v>
      </c>
      <c r="J3461" s="1" t="s">
        <v>29</v>
      </c>
      <c r="K3461" s="1" t="s">
        <v>414</v>
      </c>
      <c r="L3461" s="6">
        <v>1</v>
      </c>
      <c r="M3461" s="12" t="str">
        <f>_xlfn.XLOOKUP(L3461, 'Customer_Segments'!$A:$A, 'Customer_Segments'!$B:$B)</f>
        <v>Infrequent</v>
      </c>
      <c r="N3461" s="24">
        <f>SUMIFS(Purchases!$Q:$Q, Purchases!$B:$B, A3461)</f>
        <v>839.11</v>
      </c>
    </row>
    <row r="3462" spans="1:14" ht="14.25" customHeight="1">
      <c r="A3462" s="6">
        <v>3461</v>
      </c>
      <c r="B3462" s="1" t="s">
        <v>4247</v>
      </c>
      <c r="C3462" s="1" t="s">
        <v>10111</v>
      </c>
      <c r="D3462" s="3" t="s">
        <v>10112</v>
      </c>
      <c r="E3462" s="13" t="str">
        <f t="shared" si="108"/>
        <v>Valid</v>
      </c>
      <c r="F3462" s="2">
        <v>35344</v>
      </c>
      <c r="G3462" s="6">
        <f t="shared" ca="1" si="109"/>
        <v>28</v>
      </c>
      <c r="H3462" s="1" t="s">
        <v>28</v>
      </c>
      <c r="I3462" s="2">
        <v>44414</v>
      </c>
      <c r="J3462" s="1" t="s">
        <v>47</v>
      </c>
      <c r="K3462" s="1" t="s">
        <v>3980</v>
      </c>
      <c r="L3462" s="6">
        <v>1</v>
      </c>
      <c r="M3462" s="12" t="str">
        <f>_xlfn.XLOOKUP(L3462, 'Customer_Segments'!$A:$A, 'Customer_Segments'!$B:$B)</f>
        <v>Infrequent</v>
      </c>
      <c r="N3462" s="24">
        <f>SUMIFS(Purchases!$Q:$Q, Purchases!$B:$B, A3462)</f>
        <v>3942.51</v>
      </c>
    </row>
    <row r="3463" spans="1:14" ht="14.25" customHeight="1">
      <c r="A3463" s="6">
        <v>3462</v>
      </c>
      <c r="B3463" s="1" t="s">
        <v>5038</v>
      </c>
      <c r="C3463" s="1" t="s">
        <v>10113</v>
      </c>
      <c r="D3463" s="3" t="s">
        <v>10114</v>
      </c>
      <c r="E3463" s="13" t="str">
        <f t="shared" si="108"/>
        <v>Valid</v>
      </c>
      <c r="F3463" s="2">
        <v>35041</v>
      </c>
      <c r="G3463" s="6">
        <f t="shared" ca="1" si="109"/>
        <v>29</v>
      </c>
      <c r="H3463" s="1" t="s">
        <v>28</v>
      </c>
      <c r="I3463" s="2">
        <v>43966</v>
      </c>
      <c r="J3463" s="1" t="s">
        <v>29</v>
      </c>
      <c r="K3463" s="1" t="s">
        <v>282</v>
      </c>
      <c r="L3463" s="6">
        <v>2</v>
      </c>
      <c r="M3463" s="12" t="str">
        <f>_xlfn.XLOOKUP(L3463, 'Customer_Segments'!$A:$A, 'Customer_Segments'!$B:$B)</f>
        <v>Caregivers</v>
      </c>
      <c r="N3463" s="24">
        <f>SUMIFS(Purchases!$Q:$Q, Purchases!$B:$B, A3463)</f>
        <v>3048.76</v>
      </c>
    </row>
    <row r="3464" spans="1:14" ht="14.25" customHeight="1">
      <c r="A3464" s="6">
        <v>3463</v>
      </c>
      <c r="B3464" s="1" t="s">
        <v>872</v>
      </c>
      <c r="C3464" s="1" t="s">
        <v>6968</v>
      </c>
      <c r="D3464" s="3" t="s">
        <v>10115</v>
      </c>
      <c r="E3464" s="13" t="str">
        <f t="shared" si="108"/>
        <v>Valid</v>
      </c>
      <c r="F3464" s="2">
        <v>27180</v>
      </c>
      <c r="G3464" s="6">
        <f t="shared" ca="1" si="109"/>
        <v>50</v>
      </c>
      <c r="H3464" s="1" t="s">
        <v>22</v>
      </c>
      <c r="I3464" s="2">
        <v>45163</v>
      </c>
      <c r="J3464" s="1" t="s">
        <v>29</v>
      </c>
      <c r="K3464" s="1" t="s">
        <v>826</v>
      </c>
      <c r="L3464" s="6">
        <v>4</v>
      </c>
      <c r="M3464" s="12" t="str">
        <f>_xlfn.XLOOKUP(L3464, 'Customer_Segments'!$A:$A, 'Customer_Segments'!$B:$B)</f>
        <v>Seniors</v>
      </c>
      <c r="N3464" s="24">
        <f>SUMIFS(Purchases!$Q:$Q, Purchases!$B:$B, A3464)</f>
        <v>3880.7200000000003</v>
      </c>
    </row>
    <row r="3465" spans="1:14" ht="14.25" customHeight="1">
      <c r="A3465" s="6">
        <v>3464</v>
      </c>
      <c r="B3465" s="1" t="s">
        <v>10116</v>
      </c>
      <c r="C3465" s="1" t="s">
        <v>7671</v>
      </c>
      <c r="D3465" s="3" t="s">
        <v>10117</v>
      </c>
      <c r="E3465" s="13" t="str">
        <f t="shared" si="108"/>
        <v>Valid</v>
      </c>
      <c r="F3465" s="2">
        <v>24767</v>
      </c>
      <c r="G3465" s="6">
        <f t="shared" ca="1" si="109"/>
        <v>57</v>
      </c>
      <c r="H3465" s="1" t="s">
        <v>28</v>
      </c>
      <c r="I3465" s="2">
        <v>44791</v>
      </c>
      <c r="J3465" s="1" t="s">
        <v>29</v>
      </c>
      <c r="K3465" s="1" t="s">
        <v>75</v>
      </c>
      <c r="L3465" s="6">
        <v>5</v>
      </c>
      <c r="M3465" s="12" t="str">
        <f>_xlfn.XLOOKUP(L3465, 'Customer_Segments'!$A:$A, 'Customer_Segments'!$B:$B)</f>
        <v>H&amp;F - Wellbeing</v>
      </c>
      <c r="N3465" s="24">
        <f>SUMIFS(Purchases!$Q:$Q, Purchases!$B:$B, A3465)</f>
        <v>306.18</v>
      </c>
    </row>
    <row r="3466" spans="1:14" ht="14.25" customHeight="1">
      <c r="A3466" s="6">
        <v>3465</v>
      </c>
      <c r="B3466" s="1" t="s">
        <v>10118</v>
      </c>
      <c r="C3466" s="1" t="s">
        <v>10119</v>
      </c>
      <c r="D3466" s="3" t="s">
        <v>10120</v>
      </c>
      <c r="E3466" s="13" t="str">
        <f t="shared" si="108"/>
        <v>Valid</v>
      </c>
      <c r="F3466" s="2">
        <v>32373</v>
      </c>
      <c r="G3466" s="6">
        <f t="shared" ca="1" si="109"/>
        <v>36</v>
      </c>
      <c r="H3466" s="1" t="s">
        <v>28</v>
      </c>
      <c r="I3466" s="2">
        <v>44423</v>
      </c>
      <c r="J3466" s="1" t="s">
        <v>29</v>
      </c>
      <c r="K3466" s="1" t="s">
        <v>393</v>
      </c>
      <c r="L3466" s="6">
        <v>5</v>
      </c>
      <c r="M3466" s="12" t="str">
        <f>_xlfn.XLOOKUP(L3466, 'Customer_Segments'!$A:$A, 'Customer_Segments'!$B:$B)</f>
        <v>H&amp;F - Wellbeing</v>
      </c>
      <c r="N3466" s="24">
        <f>SUMIFS(Purchases!$Q:$Q, Purchases!$B:$B, A3466)</f>
        <v>7203.5300000000007</v>
      </c>
    </row>
    <row r="3467" spans="1:14" ht="14.25" customHeight="1">
      <c r="A3467" s="6">
        <v>3466</v>
      </c>
      <c r="B3467" s="1" t="s">
        <v>10121</v>
      </c>
      <c r="C3467" s="1" t="s">
        <v>10122</v>
      </c>
      <c r="D3467" s="3" t="s">
        <v>10123</v>
      </c>
      <c r="E3467" s="13" t="str">
        <f t="shared" si="108"/>
        <v>Valid</v>
      </c>
      <c r="F3467" s="2">
        <v>35306</v>
      </c>
      <c r="G3467" s="6">
        <f t="shared" ca="1" si="109"/>
        <v>28</v>
      </c>
      <c r="H3467" s="1" t="s">
        <v>22</v>
      </c>
      <c r="I3467" s="2">
        <v>44837</v>
      </c>
      <c r="J3467" s="1" t="s">
        <v>2172</v>
      </c>
      <c r="K3467" s="1" t="s">
        <v>10124</v>
      </c>
      <c r="L3467" s="6">
        <v>3</v>
      </c>
      <c r="M3467" s="12" t="str">
        <f>_xlfn.XLOOKUP(L3467, 'Customer_Segments'!$A:$A, 'Customer_Segments'!$B:$B)</f>
        <v>Personal</v>
      </c>
      <c r="N3467" s="24">
        <f>SUMIFS(Purchases!$Q:$Q, Purchases!$B:$B, A3467)</f>
        <v>3076.5299999999997</v>
      </c>
    </row>
    <row r="3468" spans="1:14" ht="14.25" customHeight="1">
      <c r="A3468" s="6">
        <v>3467</v>
      </c>
      <c r="B3468" s="1" t="s">
        <v>10125</v>
      </c>
      <c r="C3468" s="1" t="s">
        <v>10126</v>
      </c>
      <c r="D3468" s="3" t="s">
        <v>10127</v>
      </c>
      <c r="E3468" s="13" t="str">
        <f t="shared" si="108"/>
        <v>Valid</v>
      </c>
      <c r="F3468" s="2">
        <v>38782</v>
      </c>
      <c r="G3468" s="6">
        <f t="shared" ca="1" si="109"/>
        <v>19</v>
      </c>
      <c r="H3468" s="1" t="s">
        <v>22</v>
      </c>
      <c r="I3468" s="2">
        <v>44259</v>
      </c>
      <c r="J3468" s="1" t="s">
        <v>29</v>
      </c>
      <c r="K3468" s="1" t="s">
        <v>355</v>
      </c>
      <c r="L3468" s="6">
        <v>3</v>
      </c>
      <c r="M3468" s="12" t="str">
        <f>_xlfn.XLOOKUP(L3468, 'Customer_Segments'!$A:$A, 'Customer_Segments'!$B:$B)</f>
        <v>Personal</v>
      </c>
      <c r="N3468" s="24">
        <f>SUMIFS(Purchases!$Q:$Q, Purchases!$B:$B, A3468)</f>
        <v>2462.69</v>
      </c>
    </row>
    <row r="3469" spans="1:14" ht="14.25" customHeight="1">
      <c r="A3469" s="6">
        <v>3468</v>
      </c>
      <c r="B3469" s="1" t="s">
        <v>302</v>
      </c>
      <c r="C3469" s="1" t="s">
        <v>10128</v>
      </c>
      <c r="D3469" s="3" t="s">
        <v>10129</v>
      </c>
      <c r="E3469" s="13" t="str">
        <f t="shared" si="108"/>
        <v>Valid</v>
      </c>
      <c r="F3469" s="2">
        <v>29520</v>
      </c>
      <c r="G3469" s="6">
        <f t="shared" ca="1" si="109"/>
        <v>44</v>
      </c>
      <c r="H3469" s="1" t="s">
        <v>22</v>
      </c>
      <c r="I3469" s="2">
        <v>44426</v>
      </c>
      <c r="J3469" s="1" t="s">
        <v>29</v>
      </c>
      <c r="K3469" s="1" t="s">
        <v>393</v>
      </c>
      <c r="L3469" s="6">
        <v>5</v>
      </c>
      <c r="M3469" s="12" t="str">
        <f>_xlfn.XLOOKUP(L3469, 'Customer_Segments'!$A:$A, 'Customer_Segments'!$B:$B)</f>
        <v>H&amp;F - Wellbeing</v>
      </c>
      <c r="N3469" s="24">
        <f>SUMIFS(Purchases!$Q:$Q, Purchases!$B:$B, A3469)</f>
        <v>2660.1</v>
      </c>
    </row>
    <row r="3470" spans="1:14" ht="14.25" customHeight="1">
      <c r="A3470" s="6">
        <v>3469</v>
      </c>
      <c r="B3470" s="1" t="s">
        <v>10130</v>
      </c>
      <c r="C3470" s="1" t="s">
        <v>10131</v>
      </c>
      <c r="D3470" s="3" t="s">
        <v>10132</v>
      </c>
      <c r="E3470" s="13" t="str">
        <f t="shared" si="108"/>
        <v>Valid</v>
      </c>
      <c r="F3470" s="2">
        <v>39057</v>
      </c>
      <c r="G3470" s="6">
        <f t="shared" ca="1" si="109"/>
        <v>18</v>
      </c>
      <c r="H3470" s="1" t="s">
        <v>22</v>
      </c>
      <c r="I3470" s="2">
        <v>44253</v>
      </c>
      <c r="J3470" s="1" t="s">
        <v>29</v>
      </c>
      <c r="K3470" s="1" t="s">
        <v>91</v>
      </c>
      <c r="L3470" s="6">
        <v>5</v>
      </c>
      <c r="M3470" s="12" t="str">
        <f>_xlfn.XLOOKUP(L3470, 'Customer_Segments'!$A:$A, 'Customer_Segments'!$B:$B)</f>
        <v>H&amp;F - Wellbeing</v>
      </c>
      <c r="N3470" s="24">
        <f>SUMIFS(Purchases!$Q:$Q, Purchases!$B:$B, A3470)</f>
        <v>7318.2000000000007</v>
      </c>
    </row>
    <row r="3471" spans="1:14" ht="14.25" customHeight="1">
      <c r="A3471" s="6">
        <v>3470</v>
      </c>
      <c r="B3471" s="1" t="s">
        <v>10133</v>
      </c>
      <c r="C3471" s="1" t="s">
        <v>10134</v>
      </c>
      <c r="D3471" s="3" t="s">
        <v>10135</v>
      </c>
      <c r="E3471" s="13" t="str">
        <f t="shared" si="108"/>
        <v>Valid</v>
      </c>
      <c r="F3471" s="2">
        <v>30488</v>
      </c>
      <c r="G3471" s="6">
        <f t="shared" ca="1" si="109"/>
        <v>41</v>
      </c>
      <c r="H3471" s="1" t="s">
        <v>22</v>
      </c>
      <c r="I3471" s="2">
        <v>44145</v>
      </c>
      <c r="J3471" s="1" t="s">
        <v>29</v>
      </c>
      <c r="K3471" s="1" t="s">
        <v>103</v>
      </c>
      <c r="L3471" s="6">
        <v>1</v>
      </c>
      <c r="M3471" s="12" t="str">
        <f>_xlfn.XLOOKUP(L3471, 'Customer_Segments'!$A:$A, 'Customer_Segments'!$B:$B)</f>
        <v>Infrequent</v>
      </c>
      <c r="N3471" s="24">
        <f>SUMIFS(Purchases!$Q:$Q, Purchases!$B:$B, A3471)</f>
        <v>2035.4299999999998</v>
      </c>
    </row>
    <row r="3472" spans="1:14" ht="14.25" customHeight="1">
      <c r="A3472" s="6">
        <v>3471</v>
      </c>
      <c r="B3472" s="1" t="s">
        <v>10136</v>
      </c>
      <c r="C3472" s="1" t="s">
        <v>6491</v>
      </c>
      <c r="D3472" s="3" t="s">
        <v>10137</v>
      </c>
      <c r="E3472" s="13" t="str">
        <f t="shared" si="108"/>
        <v>Valid</v>
      </c>
      <c r="F3472" s="2">
        <v>28911</v>
      </c>
      <c r="G3472" s="6">
        <f t="shared" ca="1" si="109"/>
        <v>46</v>
      </c>
      <c r="H3472" s="1" t="s">
        <v>28</v>
      </c>
      <c r="I3472" s="2">
        <v>44639</v>
      </c>
      <c r="J3472" s="1" t="s">
        <v>23</v>
      </c>
      <c r="K3472" s="1" t="s">
        <v>8322</v>
      </c>
      <c r="L3472" s="6">
        <v>3</v>
      </c>
      <c r="M3472" s="12" t="str">
        <f>_xlfn.XLOOKUP(L3472, 'Customer_Segments'!$A:$A, 'Customer_Segments'!$B:$B)</f>
        <v>Personal</v>
      </c>
      <c r="N3472" s="24">
        <f>SUMIFS(Purchases!$Q:$Q, Purchases!$B:$B, A3472)</f>
        <v>4139.3099999999995</v>
      </c>
    </row>
    <row r="3473" spans="1:14" ht="14.25" customHeight="1">
      <c r="A3473" s="6">
        <v>3472</v>
      </c>
      <c r="B3473" s="1" t="s">
        <v>8471</v>
      </c>
      <c r="C3473" s="1" t="s">
        <v>10138</v>
      </c>
      <c r="D3473" s="3" t="s">
        <v>10139</v>
      </c>
      <c r="E3473" s="13" t="str">
        <f t="shared" si="108"/>
        <v>Valid</v>
      </c>
      <c r="F3473" s="2">
        <v>27877</v>
      </c>
      <c r="G3473" s="6">
        <f t="shared" ca="1" si="109"/>
        <v>49</v>
      </c>
      <c r="H3473" s="1" t="s">
        <v>22</v>
      </c>
      <c r="I3473" s="2">
        <v>44535</v>
      </c>
      <c r="J3473" s="1" t="s">
        <v>29</v>
      </c>
      <c r="K3473" s="1" t="s">
        <v>142</v>
      </c>
      <c r="L3473" s="6">
        <v>3</v>
      </c>
      <c r="M3473" s="12" t="str">
        <f>_xlfn.XLOOKUP(L3473, 'Customer_Segments'!$A:$A, 'Customer_Segments'!$B:$B)</f>
        <v>Personal</v>
      </c>
      <c r="N3473" s="24">
        <f>SUMIFS(Purchases!$Q:$Q, Purchases!$B:$B, A3473)</f>
        <v>6282.99</v>
      </c>
    </row>
    <row r="3474" spans="1:14" ht="14.25" customHeight="1">
      <c r="A3474" s="6">
        <v>3473</v>
      </c>
      <c r="B3474" s="1" t="s">
        <v>6243</v>
      </c>
      <c r="C3474" s="1" t="s">
        <v>10140</v>
      </c>
      <c r="D3474" s="3" t="s">
        <v>10141</v>
      </c>
      <c r="E3474" s="13" t="str">
        <f t="shared" si="108"/>
        <v>Valid</v>
      </c>
      <c r="F3474" s="2">
        <v>29652</v>
      </c>
      <c r="G3474" s="6">
        <f t="shared" ca="1" si="109"/>
        <v>44</v>
      </c>
      <c r="H3474" s="1" t="s">
        <v>28</v>
      </c>
      <c r="I3474" s="2">
        <v>45128</v>
      </c>
      <c r="J3474" s="1" t="s">
        <v>29</v>
      </c>
      <c r="K3474" s="1" t="s">
        <v>315</v>
      </c>
      <c r="L3474" s="6">
        <v>5</v>
      </c>
      <c r="M3474" s="12" t="str">
        <f>_xlfn.XLOOKUP(L3474, 'Customer_Segments'!$A:$A, 'Customer_Segments'!$B:$B)</f>
        <v>H&amp;F - Wellbeing</v>
      </c>
      <c r="N3474" s="24">
        <f>SUMIFS(Purchases!$Q:$Q, Purchases!$B:$B, A3474)</f>
        <v>703.56</v>
      </c>
    </row>
    <row r="3475" spans="1:14" ht="14.25" customHeight="1">
      <c r="A3475" s="6">
        <v>3474</v>
      </c>
      <c r="B3475" s="1" t="s">
        <v>10142</v>
      </c>
      <c r="C3475" s="1" t="s">
        <v>10143</v>
      </c>
      <c r="D3475" s="3" t="s">
        <v>10144</v>
      </c>
      <c r="E3475" s="13" t="str">
        <f t="shared" si="108"/>
        <v>Valid</v>
      </c>
      <c r="F3475" s="2">
        <v>29466</v>
      </c>
      <c r="G3475" s="6">
        <f t="shared" ca="1" si="109"/>
        <v>44</v>
      </c>
      <c r="H3475" s="1" t="s">
        <v>28</v>
      </c>
      <c r="I3475" s="2">
        <v>44328</v>
      </c>
      <c r="J3475" s="1" t="s">
        <v>29</v>
      </c>
      <c r="K3475" s="1" t="s">
        <v>75</v>
      </c>
      <c r="L3475" s="6">
        <v>1</v>
      </c>
      <c r="M3475" s="12" t="str">
        <f>_xlfn.XLOOKUP(L3475, 'Customer_Segments'!$A:$A, 'Customer_Segments'!$B:$B)</f>
        <v>Infrequent</v>
      </c>
      <c r="N3475" s="24">
        <f>SUMIFS(Purchases!$Q:$Q, Purchases!$B:$B, A3475)</f>
        <v>676.74</v>
      </c>
    </row>
    <row r="3476" spans="1:14" ht="14.25" customHeight="1">
      <c r="A3476" s="6">
        <v>3475</v>
      </c>
      <c r="B3476" s="1" t="s">
        <v>10145</v>
      </c>
      <c r="C3476" s="1" t="s">
        <v>10146</v>
      </c>
      <c r="D3476" s="3" t="s">
        <v>10147</v>
      </c>
      <c r="E3476" s="13" t="str">
        <f t="shared" si="108"/>
        <v>Valid</v>
      </c>
      <c r="F3476" s="2">
        <v>28858</v>
      </c>
      <c r="G3476" s="6">
        <f t="shared" ca="1" si="109"/>
        <v>46</v>
      </c>
      <c r="H3476" s="1" t="s">
        <v>95</v>
      </c>
      <c r="I3476" s="2">
        <v>44327</v>
      </c>
      <c r="J3476" s="1" t="s">
        <v>29</v>
      </c>
      <c r="K3476" s="1" t="s">
        <v>518</v>
      </c>
      <c r="L3476" s="6">
        <v>4</v>
      </c>
      <c r="M3476" s="12" t="str">
        <f>_xlfn.XLOOKUP(L3476, 'Customer_Segments'!$A:$A, 'Customer_Segments'!$B:$B)</f>
        <v>Seniors</v>
      </c>
      <c r="N3476" s="24">
        <f>SUMIFS(Purchases!$Q:$Q, Purchases!$B:$B, A3476)</f>
        <v>4191.01</v>
      </c>
    </row>
    <row r="3477" spans="1:14" ht="14.25" customHeight="1">
      <c r="A3477" s="6">
        <v>3476</v>
      </c>
      <c r="B3477" s="1" t="s">
        <v>10148</v>
      </c>
      <c r="C3477" s="1" t="s">
        <v>10149</v>
      </c>
      <c r="D3477" s="3" t="s">
        <v>10150</v>
      </c>
      <c r="E3477" s="13" t="str">
        <f t="shared" si="108"/>
        <v>Valid</v>
      </c>
      <c r="F3477" s="2">
        <v>37525</v>
      </c>
      <c r="G3477" s="6">
        <f t="shared" ca="1" si="109"/>
        <v>22</v>
      </c>
      <c r="H3477" s="1" t="s">
        <v>22</v>
      </c>
      <c r="I3477" s="2">
        <v>44853</v>
      </c>
      <c r="J3477" s="1" t="s">
        <v>47</v>
      </c>
      <c r="K3477" s="1" t="s">
        <v>10151</v>
      </c>
      <c r="L3477" s="6">
        <v>4</v>
      </c>
      <c r="M3477" s="12" t="str">
        <f>_xlfn.XLOOKUP(L3477, 'Customer_Segments'!$A:$A, 'Customer_Segments'!$B:$B)</f>
        <v>Seniors</v>
      </c>
      <c r="N3477" s="24">
        <f>SUMIFS(Purchases!$Q:$Q, Purchases!$B:$B, A3477)</f>
        <v>1821.56</v>
      </c>
    </row>
    <row r="3478" spans="1:14" ht="14.25" customHeight="1">
      <c r="A3478" s="6">
        <v>3477</v>
      </c>
      <c r="B3478" s="1" t="s">
        <v>10152</v>
      </c>
      <c r="C3478" s="1" t="s">
        <v>10153</v>
      </c>
      <c r="D3478" s="3" t="s">
        <v>10154</v>
      </c>
      <c r="E3478" s="13" t="str">
        <f t="shared" si="108"/>
        <v>Valid</v>
      </c>
      <c r="F3478" s="2">
        <v>30704</v>
      </c>
      <c r="G3478" s="6">
        <f t="shared" ca="1" si="109"/>
        <v>41</v>
      </c>
      <c r="H3478" s="1" t="s">
        <v>28</v>
      </c>
      <c r="I3478" s="2">
        <v>44257</v>
      </c>
      <c r="J3478" s="1" t="s">
        <v>29</v>
      </c>
      <c r="K3478" s="1" t="s">
        <v>511</v>
      </c>
      <c r="L3478" s="6">
        <v>3</v>
      </c>
      <c r="M3478" s="12" t="str">
        <f>_xlfn.XLOOKUP(L3478, 'Customer_Segments'!$A:$A, 'Customer_Segments'!$B:$B)</f>
        <v>Personal</v>
      </c>
      <c r="N3478" s="24">
        <f>SUMIFS(Purchases!$Q:$Q, Purchases!$B:$B, A3478)</f>
        <v>5109.7700000000004</v>
      </c>
    </row>
    <row r="3479" spans="1:14" ht="14.25" customHeight="1">
      <c r="A3479" s="6">
        <v>3478</v>
      </c>
      <c r="B3479" s="1" t="s">
        <v>8698</v>
      </c>
      <c r="C3479" s="1" t="s">
        <v>10155</v>
      </c>
      <c r="D3479" s="3" t="s">
        <v>10156</v>
      </c>
      <c r="E3479" s="13" t="str">
        <f t="shared" si="108"/>
        <v>Valid</v>
      </c>
      <c r="F3479" s="2">
        <v>37897</v>
      </c>
      <c r="G3479" s="6">
        <f t="shared" ca="1" si="109"/>
        <v>21</v>
      </c>
      <c r="H3479" s="1" t="s">
        <v>22</v>
      </c>
      <c r="I3479" s="2">
        <v>45072</v>
      </c>
      <c r="J3479" s="1" t="s">
        <v>29</v>
      </c>
      <c r="K3479" s="1" t="s">
        <v>355</v>
      </c>
      <c r="L3479" s="6">
        <v>2</v>
      </c>
      <c r="M3479" s="12" t="str">
        <f>_xlfn.XLOOKUP(L3479, 'Customer_Segments'!$A:$A, 'Customer_Segments'!$B:$B)</f>
        <v>Caregivers</v>
      </c>
      <c r="N3479" s="24">
        <f>SUMIFS(Purchases!$Q:$Q, Purchases!$B:$B, A3479)</f>
        <v>2014.77</v>
      </c>
    </row>
    <row r="3480" spans="1:14" ht="14.25" customHeight="1">
      <c r="A3480" s="6">
        <v>3479</v>
      </c>
      <c r="B3480" s="1" t="s">
        <v>10157</v>
      </c>
      <c r="C3480" s="1" t="s">
        <v>10158</v>
      </c>
      <c r="D3480" s="3" t="s">
        <v>10159</v>
      </c>
      <c r="E3480" s="13" t="str">
        <f t="shared" si="108"/>
        <v>Valid</v>
      </c>
      <c r="F3480" s="2">
        <v>27346</v>
      </c>
      <c r="G3480" s="6">
        <f t="shared" ca="1" si="109"/>
        <v>50</v>
      </c>
      <c r="H3480" s="1" t="s">
        <v>28</v>
      </c>
      <c r="I3480" s="2">
        <v>44327</v>
      </c>
      <c r="J3480" s="1" t="s">
        <v>29</v>
      </c>
      <c r="K3480" s="1" t="s">
        <v>43</v>
      </c>
      <c r="L3480" s="6">
        <v>5</v>
      </c>
      <c r="M3480" s="12" t="str">
        <f>_xlfn.XLOOKUP(L3480, 'Customer_Segments'!$A:$A, 'Customer_Segments'!$B:$B)</f>
        <v>H&amp;F - Wellbeing</v>
      </c>
      <c r="N3480" s="24">
        <f>SUMIFS(Purchases!$Q:$Q, Purchases!$B:$B, A3480)</f>
        <v>2367.85</v>
      </c>
    </row>
    <row r="3481" spans="1:14" ht="14.25" customHeight="1">
      <c r="A3481" s="6">
        <v>3480</v>
      </c>
      <c r="B3481" s="1" t="s">
        <v>8297</v>
      </c>
      <c r="C3481" s="1" t="s">
        <v>10160</v>
      </c>
      <c r="D3481" s="3" t="s">
        <v>10161</v>
      </c>
      <c r="E3481" s="13" t="str">
        <f t="shared" si="108"/>
        <v>Valid</v>
      </c>
      <c r="F3481" s="2">
        <v>31170</v>
      </c>
      <c r="G3481" s="6">
        <f t="shared" ca="1" si="109"/>
        <v>40</v>
      </c>
      <c r="H3481" s="1" t="s">
        <v>28</v>
      </c>
      <c r="I3481" s="2">
        <v>44603</v>
      </c>
      <c r="J3481" s="1" t="s">
        <v>29</v>
      </c>
      <c r="K3481" s="1" t="s">
        <v>91</v>
      </c>
      <c r="L3481" s="6">
        <v>4</v>
      </c>
      <c r="M3481" s="12" t="str">
        <f>_xlfn.XLOOKUP(L3481, 'Customer_Segments'!$A:$A, 'Customer_Segments'!$B:$B)</f>
        <v>Seniors</v>
      </c>
      <c r="N3481" s="24">
        <f>SUMIFS(Purchases!$Q:$Q, Purchases!$B:$B, A3481)</f>
        <v>3189.7200000000003</v>
      </c>
    </row>
    <row r="3482" spans="1:14" ht="14.25" customHeight="1">
      <c r="A3482" s="6">
        <v>3481</v>
      </c>
      <c r="B3482" s="1" t="s">
        <v>10162</v>
      </c>
      <c r="C3482" s="1" t="s">
        <v>10163</v>
      </c>
      <c r="D3482" s="3" t="s">
        <v>10164</v>
      </c>
      <c r="E3482" s="13" t="str">
        <f t="shared" si="108"/>
        <v>Valid</v>
      </c>
      <c r="F3482" s="2">
        <v>37540</v>
      </c>
      <c r="G3482" s="6">
        <f t="shared" ca="1" si="109"/>
        <v>22</v>
      </c>
      <c r="H3482" s="1" t="s">
        <v>28</v>
      </c>
      <c r="I3482" s="2">
        <v>44976</v>
      </c>
      <c r="J3482" s="1" t="s">
        <v>23</v>
      </c>
      <c r="K3482" s="1" t="s">
        <v>3289</v>
      </c>
      <c r="L3482" s="6">
        <v>2</v>
      </c>
      <c r="M3482" s="12" t="str">
        <f>_xlfn.XLOOKUP(L3482, 'Customer_Segments'!$A:$A, 'Customer_Segments'!$B:$B)</f>
        <v>Caregivers</v>
      </c>
      <c r="N3482" s="24">
        <f>SUMIFS(Purchases!$Q:$Q, Purchases!$B:$B, A3482)</f>
        <v>1637.83</v>
      </c>
    </row>
    <row r="3483" spans="1:14" ht="14.25" customHeight="1">
      <c r="A3483" s="6">
        <v>3482</v>
      </c>
      <c r="B3483" s="1" t="s">
        <v>10165</v>
      </c>
      <c r="C3483" s="1" t="s">
        <v>10166</v>
      </c>
      <c r="D3483" s="3" t="s">
        <v>10167</v>
      </c>
      <c r="E3483" s="13" t="str">
        <f t="shared" si="108"/>
        <v>Valid</v>
      </c>
      <c r="F3483" s="2">
        <v>30290</v>
      </c>
      <c r="G3483" s="6">
        <f t="shared" ca="1" si="109"/>
        <v>42</v>
      </c>
      <c r="H3483" s="1" t="s">
        <v>22</v>
      </c>
      <c r="I3483" s="2">
        <v>44540</v>
      </c>
      <c r="J3483" s="1" t="s">
        <v>29</v>
      </c>
      <c r="K3483" s="1" t="s">
        <v>56</v>
      </c>
      <c r="L3483" s="6">
        <v>3</v>
      </c>
      <c r="M3483" s="12" t="str">
        <f>_xlfn.XLOOKUP(L3483, 'Customer_Segments'!$A:$A, 'Customer_Segments'!$B:$B)</f>
        <v>Personal</v>
      </c>
      <c r="N3483" s="24">
        <f>SUMIFS(Purchases!$Q:$Q, Purchases!$B:$B, A3483)</f>
        <v>2893.42</v>
      </c>
    </row>
    <row r="3484" spans="1:14" ht="14.25" customHeight="1">
      <c r="A3484" s="6">
        <v>3483</v>
      </c>
      <c r="B3484" s="1" t="s">
        <v>10168</v>
      </c>
      <c r="C3484" s="1" t="s">
        <v>10169</v>
      </c>
      <c r="D3484" s="3" t="s">
        <v>10170</v>
      </c>
      <c r="E3484" s="13" t="str">
        <f t="shared" si="108"/>
        <v>Valid</v>
      </c>
      <c r="F3484" s="2">
        <v>34036</v>
      </c>
      <c r="G3484" s="6">
        <f t="shared" ca="1" si="109"/>
        <v>32</v>
      </c>
      <c r="H3484" s="1" t="s">
        <v>28</v>
      </c>
      <c r="I3484" s="2">
        <v>44145</v>
      </c>
      <c r="J3484" s="1" t="s">
        <v>29</v>
      </c>
      <c r="K3484" s="1" t="s">
        <v>71</v>
      </c>
      <c r="L3484" s="6">
        <v>3</v>
      </c>
      <c r="M3484" s="12" t="str">
        <f>_xlfn.XLOOKUP(L3484, 'Customer_Segments'!$A:$A, 'Customer_Segments'!$B:$B)</f>
        <v>Personal</v>
      </c>
      <c r="N3484" s="24">
        <f>SUMIFS(Purchases!$Q:$Q, Purchases!$B:$B, A3484)</f>
        <v>3485.17</v>
      </c>
    </row>
    <row r="3485" spans="1:14" ht="14.25" customHeight="1">
      <c r="A3485" s="6">
        <v>3484</v>
      </c>
      <c r="B3485" s="1" t="s">
        <v>10171</v>
      </c>
      <c r="C3485" s="1" t="s">
        <v>10172</v>
      </c>
      <c r="D3485" s="3" t="s">
        <v>10173</v>
      </c>
      <c r="E3485" s="13" t="str">
        <f t="shared" si="108"/>
        <v>Valid</v>
      </c>
      <c r="F3485" s="2">
        <v>28292</v>
      </c>
      <c r="G3485" s="6">
        <f t="shared" ca="1" si="109"/>
        <v>47</v>
      </c>
      <c r="H3485" s="1" t="s">
        <v>28</v>
      </c>
      <c r="I3485" s="2">
        <v>44218</v>
      </c>
      <c r="J3485" s="1" t="s">
        <v>29</v>
      </c>
      <c r="K3485" s="1" t="s">
        <v>183</v>
      </c>
      <c r="L3485" s="6">
        <v>2</v>
      </c>
      <c r="M3485" s="12" t="str">
        <f>_xlfn.XLOOKUP(L3485, 'Customer_Segments'!$A:$A, 'Customer_Segments'!$B:$B)</f>
        <v>Caregivers</v>
      </c>
      <c r="N3485" s="24">
        <f>SUMIFS(Purchases!$Q:$Q, Purchases!$B:$B, A3485)</f>
        <v>6177.36</v>
      </c>
    </row>
    <row r="3486" spans="1:14" ht="14.25" customHeight="1">
      <c r="A3486" s="6">
        <v>3485</v>
      </c>
      <c r="B3486" s="1" t="s">
        <v>2617</v>
      </c>
      <c r="C3486" s="1" t="s">
        <v>10174</v>
      </c>
      <c r="D3486" s="3" t="s">
        <v>10175</v>
      </c>
      <c r="E3486" s="13" t="str">
        <f t="shared" si="108"/>
        <v>Valid</v>
      </c>
      <c r="F3486" s="2">
        <v>30565</v>
      </c>
      <c r="G3486" s="6">
        <f t="shared" ca="1" si="109"/>
        <v>41</v>
      </c>
      <c r="H3486" s="1" t="s">
        <v>38</v>
      </c>
      <c r="I3486" s="2">
        <v>44372</v>
      </c>
      <c r="J3486" s="1" t="s">
        <v>29</v>
      </c>
      <c r="K3486" s="1" t="s">
        <v>791</v>
      </c>
      <c r="L3486" s="6">
        <v>3</v>
      </c>
      <c r="M3486" s="12" t="str">
        <f>_xlfn.XLOOKUP(L3486, 'Customer_Segments'!$A:$A, 'Customer_Segments'!$B:$B)</f>
        <v>Personal</v>
      </c>
      <c r="N3486" s="24">
        <f>SUMIFS(Purchases!$Q:$Q, Purchases!$B:$B, A3486)</f>
        <v>4173.5600000000004</v>
      </c>
    </row>
    <row r="3487" spans="1:14" ht="14.25" customHeight="1">
      <c r="A3487" s="6">
        <v>3486</v>
      </c>
      <c r="B3487" s="1" t="s">
        <v>3919</v>
      </c>
      <c r="C3487" s="1" t="s">
        <v>10176</v>
      </c>
      <c r="D3487" s="3" t="s">
        <v>10177</v>
      </c>
      <c r="E3487" s="13" t="str">
        <f t="shared" si="108"/>
        <v>Valid</v>
      </c>
      <c r="F3487" s="2">
        <v>30520</v>
      </c>
      <c r="G3487" s="6">
        <f t="shared" ca="1" si="109"/>
        <v>41</v>
      </c>
      <c r="H3487" s="1" t="s">
        <v>28</v>
      </c>
      <c r="I3487" s="2">
        <v>45073</v>
      </c>
      <c r="J3487" s="1" t="s">
        <v>23</v>
      </c>
      <c r="K3487" s="1" t="s">
        <v>10178</v>
      </c>
      <c r="L3487" s="6">
        <v>5</v>
      </c>
      <c r="M3487" s="12" t="str">
        <f>_xlfn.XLOOKUP(L3487, 'Customer_Segments'!$A:$A, 'Customer_Segments'!$B:$B)</f>
        <v>H&amp;F - Wellbeing</v>
      </c>
      <c r="N3487" s="24">
        <f>SUMIFS(Purchases!$Q:$Q, Purchases!$B:$B, A3487)</f>
        <v>1603.3</v>
      </c>
    </row>
    <row r="3488" spans="1:14" ht="14.25" customHeight="1">
      <c r="A3488" s="6">
        <v>3487</v>
      </c>
      <c r="B3488" s="1" t="s">
        <v>843</v>
      </c>
      <c r="C3488" s="1" t="s">
        <v>1996</v>
      </c>
      <c r="D3488" s="3" t="s">
        <v>10179</v>
      </c>
      <c r="E3488" s="13" t="str">
        <f t="shared" si="108"/>
        <v>Valid</v>
      </c>
      <c r="F3488" s="2">
        <v>37569</v>
      </c>
      <c r="G3488" s="6">
        <f t="shared" ca="1" si="109"/>
        <v>22</v>
      </c>
      <c r="H3488" s="1" t="s">
        <v>28</v>
      </c>
      <c r="I3488" s="2">
        <v>44237</v>
      </c>
      <c r="J3488" s="1" t="s">
        <v>29</v>
      </c>
      <c r="K3488" s="1" t="s">
        <v>791</v>
      </c>
      <c r="L3488" s="6">
        <v>3</v>
      </c>
      <c r="M3488" s="12" t="str">
        <f>_xlfn.XLOOKUP(L3488, 'Customer_Segments'!$A:$A, 'Customer_Segments'!$B:$B)</f>
        <v>Personal</v>
      </c>
      <c r="N3488" s="24">
        <f>SUMIFS(Purchases!$Q:$Q, Purchases!$B:$B, A3488)</f>
        <v>3202.72</v>
      </c>
    </row>
    <row r="3489" spans="1:14" ht="14.25" customHeight="1">
      <c r="A3489" s="6">
        <v>3488</v>
      </c>
      <c r="B3489" s="1" t="s">
        <v>10180</v>
      </c>
      <c r="C3489" s="1" t="s">
        <v>10181</v>
      </c>
      <c r="D3489" s="3" t="s">
        <v>10182</v>
      </c>
      <c r="E3489" s="13" t="str">
        <f t="shared" si="108"/>
        <v>Valid</v>
      </c>
      <c r="F3489" s="2">
        <v>35599</v>
      </c>
      <c r="G3489" s="6">
        <f t="shared" ca="1" si="109"/>
        <v>27</v>
      </c>
      <c r="H3489" s="1" t="s">
        <v>22</v>
      </c>
      <c r="I3489" s="2">
        <v>45021</v>
      </c>
      <c r="J3489" s="1" t="s">
        <v>29</v>
      </c>
      <c r="K3489" s="1" t="s">
        <v>52</v>
      </c>
      <c r="L3489" s="6">
        <v>1</v>
      </c>
      <c r="M3489" s="12" t="str">
        <f>_xlfn.XLOOKUP(L3489, 'Customer_Segments'!$A:$A, 'Customer_Segments'!$B:$B)</f>
        <v>Infrequent</v>
      </c>
      <c r="N3489" s="24">
        <f>SUMIFS(Purchases!$Q:$Q, Purchases!$B:$B, A3489)</f>
        <v>2149.5299999999997</v>
      </c>
    </row>
    <row r="3490" spans="1:14" ht="14.25" customHeight="1">
      <c r="A3490" s="6">
        <v>3489</v>
      </c>
      <c r="B3490" s="1" t="s">
        <v>2709</v>
      </c>
      <c r="C3490" s="1" t="s">
        <v>10183</v>
      </c>
      <c r="D3490" s="3" t="s">
        <v>10184</v>
      </c>
      <c r="E3490" s="13" t="str">
        <f t="shared" si="108"/>
        <v>Valid</v>
      </c>
      <c r="F3490" s="2">
        <v>30237</v>
      </c>
      <c r="G3490" s="6">
        <f t="shared" ca="1" si="109"/>
        <v>42</v>
      </c>
      <c r="H3490" s="1" t="s">
        <v>22</v>
      </c>
      <c r="I3490" s="2">
        <v>44106</v>
      </c>
      <c r="J3490" s="1" t="s">
        <v>29</v>
      </c>
      <c r="K3490" s="1" t="s">
        <v>365</v>
      </c>
      <c r="L3490" s="6">
        <v>3</v>
      </c>
      <c r="M3490" s="12" t="str">
        <f>_xlfn.XLOOKUP(L3490, 'Customer_Segments'!$A:$A, 'Customer_Segments'!$B:$B)</f>
        <v>Personal</v>
      </c>
      <c r="N3490" s="24">
        <f>SUMIFS(Purchases!$Q:$Q, Purchases!$B:$B, A3490)</f>
        <v>293.89</v>
      </c>
    </row>
    <row r="3491" spans="1:14" ht="14.25" customHeight="1">
      <c r="A3491" s="6">
        <v>3490</v>
      </c>
      <c r="B3491" s="1" t="s">
        <v>558</v>
      </c>
      <c r="C3491" s="1" t="s">
        <v>10185</v>
      </c>
      <c r="D3491" s="3" t="s">
        <v>10186</v>
      </c>
      <c r="E3491" s="13" t="str">
        <f t="shared" si="108"/>
        <v>Valid</v>
      </c>
      <c r="F3491" s="2">
        <v>32506</v>
      </c>
      <c r="G3491" s="6">
        <f t="shared" ca="1" si="109"/>
        <v>36</v>
      </c>
      <c r="H3491" s="1" t="s">
        <v>22</v>
      </c>
      <c r="I3491" s="2">
        <v>44458</v>
      </c>
      <c r="J3491" s="1" t="s">
        <v>29</v>
      </c>
      <c r="K3491" s="1" t="s">
        <v>183</v>
      </c>
      <c r="L3491" s="6">
        <v>4</v>
      </c>
      <c r="M3491" s="12" t="str">
        <f>_xlfn.XLOOKUP(L3491, 'Customer_Segments'!$A:$A, 'Customer_Segments'!$B:$B)</f>
        <v>Seniors</v>
      </c>
      <c r="N3491" s="24">
        <f>SUMIFS(Purchases!$Q:$Q, Purchases!$B:$B, A3491)</f>
        <v>3935.52</v>
      </c>
    </row>
    <row r="3492" spans="1:14" ht="14.25" customHeight="1">
      <c r="A3492" s="6">
        <v>3491</v>
      </c>
      <c r="B3492" s="1" t="s">
        <v>10187</v>
      </c>
      <c r="C3492" s="1" t="s">
        <v>10188</v>
      </c>
      <c r="D3492" s="3" t="s">
        <v>10189</v>
      </c>
      <c r="E3492" s="13" t="str">
        <f t="shared" si="108"/>
        <v>Valid</v>
      </c>
      <c r="F3492" s="2">
        <v>31759</v>
      </c>
      <c r="G3492" s="6">
        <f t="shared" ca="1" si="109"/>
        <v>38</v>
      </c>
      <c r="H3492" s="1" t="s">
        <v>22</v>
      </c>
      <c r="I3492" s="2">
        <v>44557</v>
      </c>
      <c r="J3492" s="1" t="s">
        <v>23</v>
      </c>
      <c r="K3492" s="1" t="s">
        <v>9229</v>
      </c>
      <c r="L3492" s="6">
        <v>3</v>
      </c>
      <c r="M3492" s="12" t="str">
        <f>_xlfn.XLOOKUP(L3492, 'Customer_Segments'!$A:$A, 'Customer_Segments'!$B:$B)</f>
        <v>Personal</v>
      </c>
      <c r="N3492" s="24">
        <f>SUMIFS(Purchases!$Q:$Q, Purchases!$B:$B, A3492)</f>
        <v>1671.38</v>
      </c>
    </row>
    <row r="3493" spans="1:14" ht="14.25" customHeight="1">
      <c r="A3493" s="6">
        <v>3492</v>
      </c>
      <c r="B3493" s="1" t="s">
        <v>9450</v>
      </c>
      <c r="C3493" s="1" t="s">
        <v>10190</v>
      </c>
      <c r="D3493" s="3" t="s">
        <v>10191</v>
      </c>
      <c r="E3493" s="13" t="str">
        <f t="shared" si="108"/>
        <v>Valid</v>
      </c>
      <c r="F3493" s="2">
        <v>25803</v>
      </c>
      <c r="G3493" s="6">
        <f t="shared" ca="1" si="109"/>
        <v>54</v>
      </c>
      <c r="H3493" s="1" t="s">
        <v>38</v>
      </c>
      <c r="I3493" s="2">
        <v>44758</v>
      </c>
      <c r="J3493" s="1" t="s">
        <v>29</v>
      </c>
      <c r="K3493" s="1" t="s">
        <v>393</v>
      </c>
      <c r="L3493" s="6">
        <v>3</v>
      </c>
      <c r="M3493" s="12" t="str">
        <f>_xlfn.XLOOKUP(L3493, 'Customer_Segments'!$A:$A, 'Customer_Segments'!$B:$B)</f>
        <v>Personal</v>
      </c>
      <c r="N3493" s="24">
        <f>SUMIFS(Purchases!$Q:$Q, Purchases!$B:$B, A3493)</f>
        <v>3951.53</v>
      </c>
    </row>
    <row r="3494" spans="1:14" ht="14.25" customHeight="1">
      <c r="A3494" s="6">
        <v>3493</v>
      </c>
      <c r="B3494" s="1" t="s">
        <v>4024</v>
      </c>
      <c r="C3494" s="1" t="s">
        <v>10192</v>
      </c>
      <c r="D3494" s="3" t="s">
        <v>10193</v>
      </c>
      <c r="E3494" s="13" t="str">
        <f t="shared" si="108"/>
        <v>Valid</v>
      </c>
      <c r="F3494" s="2">
        <v>34205</v>
      </c>
      <c r="G3494" s="6">
        <f t="shared" ca="1" si="109"/>
        <v>31</v>
      </c>
      <c r="H3494" s="1" t="s">
        <v>22</v>
      </c>
      <c r="I3494" s="2">
        <v>45267</v>
      </c>
      <c r="J3494" s="1" t="s">
        <v>29</v>
      </c>
      <c r="K3494" s="1" t="s">
        <v>75</v>
      </c>
      <c r="L3494" s="6">
        <v>1</v>
      </c>
      <c r="M3494" s="12" t="str">
        <f>_xlfn.XLOOKUP(L3494, 'Customer_Segments'!$A:$A, 'Customer_Segments'!$B:$B)</f>
        <v>Infrequent</v>
      </c>
      <c r="N3494" s="24">
        <f>SUMIFS(Purchases!$Q:$Q, Purchases!$B:$B, A3494)</f>
        <v>769.04</v>
      </c>
    </row>
    <row r="3495" spans="1:14" ht="14.25" customHeight="1">
      <c r="A3495" s="6">
        <v>3494</v>
      </c>
      <c r="B3495" s="1" t="s">
        <v>3633</v>
      </c>
      <c r="C3495" s="1" t="s">
        <v>10194</v>
      </c>
      <c r="D3495" s="3" t="s">
        <v>10195</v>
      </c>
      <c r="E3495" s="13" t="str">
        <f t="shared" si="108"/>
        <v>Valid</v>
      </c>
      <c r="F3495" s="2">
        <v>34951</v>
      </c>
      <c r="G3495" s="6">
        <f t="shared" ca="1" si="109"/>
        <v>29</v>
      </c>
      <c r="H3495" s="1" t="s">
        <v>22</v>
      </c>
      <c r="I3495" s="2">
        <v>44024</v>
      </c>
      <c r="J3495" s="1" t="s">
        <v>29</v>
      </c>
      <c r="K3495" s="1" t="s">
        <v>71</v>
      </c>
      <c r="L3495" s="6">
        <v>1</v>
      </c>
      <c r="M3495" s="12" t="str">
        <f>_xlfn.XLOOKUP(L3495, 'Customer_Segments'!$A:$A, 'Customer_Segments'!$B:$B)</f>
        <v>Infrequent</v>
      </c>
      <c r="N3495" s="24">
        <f>SUMIFS(Purchases!$Q:$Q, Purchases!$B:$B, A3495)</f>
        <v>5631.7300000000005</v>
      </c>
    </row>
    <row r="3496" spans="1:14" ht="14.25" customHeight="1">
      <c r="A3496" s="6">
        <v>3495</v>
      </c>
      <c r="B3496" s="1" t="s">
        <v>10196</v>
      </c>
      <c r="C3496" s="1" t="s">
        <v>10197</v>
      </c>
      <c r="D3496" s="3" t="s">
        <v>10198</v>
      </c>
      <c r="E3496" s="13" t="str">
        <f t="shared" si="108"/>
        <v>Valid</v>
      </c>
      <c r="F3496" s="2">
        <v>28457</v>
      </c>
      <c r="G3496" s="6">
        <f t="shared" ca="1" si="109"/>
        <v>47</v>
      </c>
      <c r="H3496" s="1" t="s">
        <v>22</v>
      </c>
      <c r="I3496" s="2">
        <v>44904</v>
      </c>
      <c r="J3496" s="1" t="s">
        <v>29</v>
      </c>
      <c r="K3496" s="1" t="s">
        <v>261</v>
      </c>
      <c r="L3496" s="6">
        <v>3</v>
      </c>
      <c r="M3496" s="12" t="str">
        <f>_xlfn.XLOOKUP(L3496, 'Customer_Segments'!$A:$A, 'Customer_Segments'!$B:$B)</f>
        <v>Personal</v>
      </c>
      <c r="N3496" s="24">
        <f>SUMIFS(Purchases!$Q:$Q, Purchases!$B:$B, A3496)</f>
        <v>966.04000000000008</v>
      </c>
    </row>
    <row r="3497" spans="1:14" ht="14.25" customHeight="1">
      <c r="A3497" s="6">
        <v>3496</v>
      </c>
      <c r="B3497" s="1" t="s">
        <v>9485</v>
      </c>
      <c r="C3497" s="1" t="s">
        <v>10199</v>
      </c>
      <c r="D3497" s="3" t="s">
        <v>10200</v>
      </c>
      <c r="E3497" s="13" t="str">
        <f t="shared" si="108"/>
        <v>Valid</v>
      </c>
      <c r="F3497" s="2">
        <v>35081</v>
      </c>
      <c r="G3497" s="6">
        <f t="shared" ca="1" si="109"/>
        <v>29</v>
      </c>
      <c r="H3497" s="1" t="s">
        <v>22</v>
      </c>
      <c r="I3497" s="2">
        <v>44045</v>
      </c>
      <c r="J3497" s="1" t="s">
        <v>23</v>
      </c>
      <c r="K3497" s="1" t="s">
        <v>10201</v>
      </c>
      <c r="L3497" s="6">
        <v>4</v>
      </c>
      <c r="M3497" s="12" t="str">
        <f>_xlfn.XLOOKUP(L3497, 'Customer_Segments'!$A:$A, 'Customer_Segments'!$B:$B)</f>
        <v>Seniors</v>
      </c>
      <c r="N3497" s="24">
        <f>SUMIFS(Purchases!$Q:$Q, Purchases!$B:$B, A3497)</f>
        <v>1377.4</v>
      </c>
    </row>
    <row r="3498" spans="1:14" ht="14.25" customHeight="1">
      <c r="A3498" s="6">
        <v>3497</v>
      </c>
      <c r="B3498" s="1" t="s">
        <v>8909</v>
      </c>
      <c r="C3498" s="1" t="s">
        <v>10202</v>
      </c>
      <c r="D3498" s="3" t="s">
        <v>10203</v>
      </c>
      <c r="E3498" s="13" t="str">
        <f t="shared" si="108"/>
        <v>Valid</v>
      </c>
      <c r="F3498" s="2">
        <v>25732</v>
      </c>
      <c r="G3498" s="6">
        <f t="shared" ca="1" si="109"/>
        <v>54</v>
      </c>
      <c r="H3498" s="1" t="s">
        <v>28</v>
      </c>
      <c r="I3498" s="2">
        <v>44984</v>
      </c>
      <c r="J3498" s="1" t="s">
        <v>29</v>
      </c>
      <c r="K3498" s="1" t="s">
        <v>56</v>
      </c>
      <c r="L3498" s="6">
        <v>5</v>
      </c>
      <c r="M3498" s="12" t="str">
        <f>_xlfn.XLOOKUP(L3498, 'Customer_Segments'!$A:$A, 'Customer_Segments'!$B:$B)</f>
        <v>H&amp;F - Wellbeing</v>
      </c>
      <c r="N3498" s="24">
        <f>SUMIFS(Purchases!$Q:$Q, Purchases!$B:$B, A3498)</f>
        <v>1933.76</v>
      </c>
    </row>
    <row r="3499" spans="1:14" ht="14.25" customHeight="1">
      <c r="A3499" s="6">
        <v>3498</v>
      </c>
      <c r="B3499" s="1" t="s">
        <v>7852</v>
      </c>
      <c r="C3499" s="1" t="s">
        <v>10204</v>
      </c>
      <c r="D3499" s="3" t="s">
        <v>10205</v>
      </c>
      <c r="E3499" s="13" t="str">
        <f t="shared" si="108"/>
        <v>Valid</v>
      </c>
      <c r="F3499" s="2">
        <v>36726</v>
      </c>
      <c r="G3499" s="6">
        <f t="shared" ca="1" si="109"/>
        <v>24</v>
      </c>
      <c r="H3499" s="1" t="s">
        <v>22</v>
      </c>
      <c r="I3499" s="2">
        <v>44642</v>
      </c>
      <c r="J3499" s="1" t="s">
        <v>29</v>
      </c>
      <c r="K3499" s="1" t="s">
        <v>75</v>
      </c>
      <c r="L3499" s="6">
        <v>2</v>
      </c>
      <c r="M3499" s="12" t="str">
        <f>_xlfn.XLOOKUP(L3499, 'Customer_Segments'!$A:$A, 'Customer_Segments'!$B:$B)</f>
        <v>Caregivers</v>
      </c>
      <c r="N3499" s="24">
        <f>SUMIFS(Purchases!$Q:$Q, Purchases!$B:$B, A3499)</f>
        <v>1429.92</v>
      </c>
    </row>
    <row r="3500" spans="1:14" ht="14.25" customHeight="1">
      <c r="A3500" s="6">
        <v>3499</v>
      </c>
      <c r="B3500" s="1" t="s">
        <v>10206</v>
      </c>
      <c r="C3500" s="1" t="s">
        <v>10207</v>
      </c>
      <c r="D3500" s="3" t="s">
        <v>10208</v>
      </c>
      <c r="E3500" s="13" t="str">
        <f t="shared" si="108"/>
        <v>Valid</v>
      </c>
      <c r="F3500" s="2">
        <v>28020</v>
      </c>
      <c r="G3500" s="6">
        <f t="shared" ca="1" si="109"/>
        <v>48</v>
      </c>
      <c r="H3500" s="1" t="s">
        <v>38</v>
      </c>
      <c r="I3500" s="2">
        <v>45147</v>
      </c>
      <c r="J3500" s="1" t="s">
        <v>29</v>
      </c>
      <c r="K3500" s="1" t="s">
        <v>75</v>
      </c>
      <c r="L3500" s="6">
        <v>3</v>
      </c>
      <c r="M3500" s="12" t="str">
        <f>_xlfn.XLOOKUP(L3500, 'Customer_Segments'!$A:$A, 'Customer_Segments'!$B:$B)</f>
        <v>Personal</v>
      </c>
      <c r="N3500" s="24">
        <f>SUMIFS(Purchases!$Q:$Q, Purchases!$B:$B, A3500)</f>
        <v>1892.3799999999999</v>
      </c>
    </row>
    <row r="3501" spans="1:14" ht="14.25" customHeight="1">
      <c r="A3501" s="6">
        <v>3500</v>
      </c>
      <c r="B3501" s="1" t="s">
        <v>10209</v>
      </c>
      <c r="C3501" s="1" t="s">
        <v>9768</v>
      </c>
      <c r="D3501" s="3" t="s">
        <v>10210</v>
      </c>
      <c r="E3501" s="13" t="str">
        <f t="shared" si="108"/>
        <v>Valid</v>
      </c>
      <c r="F3501" s="2">
        <v>34277</v>
      </c>
      <c r="G3501" s="6">
        <f t="shared" ca="1" si="109"/>
        <v>31</v>
      </c>
      <c r="H3501" s="1" t="s">
        <v>28</v>
      </c>
      <c r="I3501" s="2">
        <v>44704</v>
      </c>
      <c r="J3501" s="1" t="s">
        <v>29</v>
      </c>
      <c r="K3501" s="1" t="s">
        <v>261</v>
      </c>
      <c r="L3501" s="6">
        <v>1</v>
      </c>
      <c r="M3501" s="12" t="str">
        <f>_xlfn.XLOOKUP(L3501, 'Customer_Segments'!$A:$A, 'Customer_Segments'!$B:$B)</f>
        <v>Infrequent</v>
      </c>
      <c r="N3501" s="24">
        <f>SUMIFS(Purchases!$Q:$Q, Purchases!$B:$B, A3501)</f>
        <v>3902.98</v>
      </c>
    </row>
    <row r="3502" spans="1:14" ht="14.25" customHeight="1">
      <c r="A3502" s="6">
        <v>3501</v>
      </c>
      <c r="B3502" s="1" t="s">
        <v>10211</v>
      </c>
      <c r="C3502" s="1" t="s">
        <v>10212</v>
      </c>
      <c r="D3502" s="3" t="s">
        <v>10213</v>
      </c>
      <c r="E3502" s="13" t="str">
        <f t="shared" si="108"/>
        <v>Valid</v>
      </c>
      <c r="F3502" s="2">
        <v>27828</v>
      </c>
      <c r="G3502" s="6">
        <f t="shared" ca="1" si="109"/>
        <v>49</v>
      </c>
      <c r="H3502" s="1" t="s">
        <v>28</v>
      </c>
      <c r="I3502" s="2">
        <v>44604</v>
      </c>
      <c r="J3502" s="1" t="s">
        <v>592</v>
      </c>
      <c r="K3502" s="1" t="s">
        <v>3632</v>
      </c>
      <c r="L3502" s="6">
        <v>1</v>
      </c>
      <c r="M3502" s="12" t="str">
        <f>_xlfn.XLOOKUP(L3502, 'Customer_Segments'!$A:$A, 'Customer_Segments'!$B:$B)</f>
        <v>Infrequent</v>
      </c>
      <c r="N3502" s="24">
        <f>SUMIFS(Purchases!$Q:$Q, Purchases!$B:$B, A3502)</f>
        <v>6845.3099999999986</v>
      </c>
    </row>
    <row r="3503" spans="1:14" ht="14.25" customHeight="1">
      <c r="A3503" s="6">
        <v>3502</v>
      </c>
      <c r="B3503" s="1" t="s">
        <v>10214</v>
      </c>
      <c r="C3503" s="1" t="s">
        <v>10215</v>
      </c>
      <c r="D3503" s="3" t="s">
        <v>10216</v>
      </c>
      <c r="E3503" s="13" t="str">
        <f t="shared" si="108"/>
        <v>Valid</v>
      </c>
      <c r="F3503" s="2">
        <v>29572</v>
      </c>
      <c r="G3503" s="6">
        <f t="shared" ca="1" si="109"/>
        <v>44</v>
      </c>
      <c r="H3503" s="1" t="s">
        <v>22</v>
      </c>
      <c r="I3503" s="2">
        <v>45058</v>
      </c>
      <c r="J3503" s="1" t="s">
        <v>29</v>
      </c>
      <c r="K3503" s="1" t="s">
        <v>272</v>
      </c>
      <c r="L3503" s="6">
        <v>4</v>
      </c>
      <c r="M3503" s="12" t="str">
        <f>_xlfn.XLOOKUP(L3503, 'Customer_Segments'!$A:$A, 'Customer_Segments'!$B:$B)</f>
        <v>Seniors</v>
      </c>
      <c r="N3503" s="24">
        <f>SUMIFS(Purchases!$Q:$Q, Purchases!$B:$B, A3503)</f>
        <v>2962.29</v>
      </c>
    </row>
    <row r="3504" spans="1:14" ht="14.25" customHeight="1">
      <c r="A3504" s="6">
        <v>3503</v>
      </c>
      <c r="B3504" s="1" t="s">
        <v>4828</v>
      </c>
      <c r="C3504" s="1" t="s">
        <v>10217</v>
      </c>
      <c r="D3504" s="3" t="s">
        <v>10218</v>
      </c>
      <c r="E3504" s="13" t="str">
        <f t="shared" si="108"/>
        <v>Valid</v>
      </c>
      <c r="F3504" s="2">
        <v>35595</v>
      </c>
      <c r="G3504" s="6">
        <f t="shared" ca="1" si="109"/>
        <v>27</v>
      </c>
      <c r="H3504" s="1" t="s">
        <v>28</v>
      </c>
      <c r="I3504" s="2">
        <v>44713</v>
      </c>
      <c r="J3504" s="1" t="s">
        <v>29</v>
      </c>
      <c r="K3504" s="1" t="s">
        <v>115</v>
      </c>
      <c r="L3504" s="6">
        <v>4</v>
      </c>
      <c r="M3504" s="12" t="str">
        <f>_xlfn.XLOOKUP(L3504, 'Customer_Segments'!$A:$A, 'Customer_Segments'!$B:$B)</f>
        <v>Seniors</v>
      </c>
      <c r="N3504" s="24">
        <f>SUMIFS(Purchases!$Q:$Q, Purchases!$B:$B, A3504)</f>
        <v>4051.75</v>
      </c>
    </row>
    <row r="3505" spans="1:14" ht="14.25" customHeight="1">
      <c r="A3505" s="6">
        <v>3504</v>
      </c>
      <c r="B3505" s="1" t="s">
        <v>10219</v>
      </c>
      <c r="C3505" s="1" t="s">
        <v>10220</v>
      </c>
      <c r="D3505" s="3" t="s">
        <v>10221</v>
      </c>
      <c r="E3505" s="13" t="str">
        <f t="shared" si="108"/>
        <v>Valid</v>
      </c>
      <c r="F3505" s="2">
        <v>29918</v>
      </c>
      <c r="G3505" s="6">
        <f t="shared" ca="1" si="109"/>
        <v>43</v>
      </c>
      <c r="H3505" s="1" t="s">
        <v>28</v>
      </c>
      <c r="I3505" s="2">
        <v>44944</v>
      </c>
      <c r="J3505" s="1" t="s">
        <v>29</v>
      </c>
      <c r="K3505" s="1" t="s">
        <v>791</v>
      </c>
      <c r="L3505" s="6">
        <v>2</v>
      </c>
      <c r="M3505" s="12" t="str">
        <f>_xlfn.XLOOKUP(L3505, 'Customer_Segments'!$A:$A, 'Customer_Segments'!$B:$B)</f>
        <v>Caregivers</v>
      </c>
      <c r="N3505" s="24">
        <f>SUMIFS(Purchases!$Q:$Q, Purchases!$B:$B, A3505)</f>
        <v>4508.41</v>
      </c>
    </row>
    <row r="3506" spans="1:14" ht="14.25" customHeight="1">
      <c r="A3506" s="6">
        <v>3505</v>
      </c>
      <c r="B3506" s="1" t="s">
        <v>10222</v>
      </c>
      <c r="C3506" s="1" t="s">
        <v>10223</v>
      </c>
      <c r="D3506" s="3" t="s">
        <v>10224</v>
      </c>
      <c r="E3506" s="13" t="str">
        <f t="shared" si="108"/>
        <v>Valid</v>
      </c>
      <c r="F3506" s="2">
        <v>29461</v>
      </c>
      <c r="G3506" s="6">
        <f t="shared" ca="1" si="109"/>
        <v>44</v>
      </c>
      <c r="H3506" s="1" t="s">
        <v>22</v>
      </c>
      <c r="I3506" s="2">
        <v>44103</v>
      </c>
      <c r="J3506" s="1" t="s">
        <v>29</v>
      </c>
      <c r="K3506" s="1" t="s">
        <v>261</v>
      </c>
      <c r="L3506" s="6">
        <v>3</v>
      </c>
      <c r="M3506" s="12" t="str">
        <f>_xlfn.XLOOKUP(L3506, 'Customer_Segments'!$A:$A, 'Customer_Segments'!$B:$B)</f>
        <v>Personal</v>
      </c>
      <c r="N3506" s="24">
        <f>SUMIFS(Purchases!$Q:$Q, Purchases!$B:$B, A3506)</f>
        <v>1903.3400000000001</v>
      </c>
    </row>
    <row r="3507" spans="1:14" ht="14.25" customHeight="1">
      <c r="A3507" s="6">
        <v>3506</v>
      </c>
      <c r="B3507" s="1" t="s">
        <v>5621</v>
      </c>
      <c r="C3507" s="1" t="s">
        <v>926</v>
      </c>
      <c r="D3507" s="3" t="s">
        <v>10225</v>
      </c>
      <c r="E3507" s="13" t="str">
        <f t="shared" si="108"/>
        <v>Valid</v>
      </c>
      <c r="F3507" s="2">
        <v>34920</v>
      </c>
      <c r="G3507" s="6">
        <f t="shared" ca="1" si="109"/>
        <v>29</v>
      </c>
      <c r="H3507" s="1" t="s">
        <v>22</v>
      </c>
      <c r="I3507" s="2">
        <v>43997</v>
      </c>
      <c r="J3507" s="1" t="s">
        <v>23</v>
      </c>
      <c r="K3507" s="1" t="s">
        <v>10226</v>
      </c>
      <c r="L3507" s="6">
        <v>1</v>
      </c>
      <c r="M3507" s="12" t="str">
        <f>_xlfn.XLOOKUP(L3507, 'Customer_Segments'!$A:$A, 'Customer_Segments'!$B:$B)</f>
        <v>Infrequent</v>
      </c>
      <c r="N3507" s="24">
        <f>SUMIFS(Purchases!$Q:$Q, Purchases!$B:$B, A3507)</f>
        <v>2180.56</v>
      </c>
    </row>
    <row r="3508" spans="1:14" ht="14.25" customHeight="1">
      <c r="A3508" s="6">
        <v>3507</v>
      </c>
      <c r="B3508" s="1" t="s">
        <v>10227</v>
      </c>
      <c r="C3508" s="1" t="s">
        <v>10228</v>
      </c>
      <c r="D3508" s="3" t="s">
        <v>10229</v>
      </c>
      <c r="E3508" s="13" t="str">
        <f t="shared" si="108"/>
        <v>Valid</v>
      </c>
      <c r="F3508" s="2">
        <v>29237</v>
      </c>
      <c r="G3508" s="6">
        <f t="shared" ca="1" si="109"/>
        <v>45</v>
      </c>
      <c r="H3508" s="1" t="s">
        <v>28</v>
      </c>
      <c r="I3508" s="2">
        <v>44612</v>
      </c>
      <c r="J3508" s="1" t="s">
        <v>29</v>
      </c>
      <c r="K3508" s="1" t="s">
        <v>606</v>
      </c>
      <c r="L3508" s="6">
        <v>3</v>
      </c>
      <c r="M3508" s="12" t="str">
        <f>_xlfn.XLOOKUP(L3508, 'Customer_Segments'!$A:$A, 'Customer_Segments'!$B:$B)</f>
        <v>Personal</v>
      </c>
      <c r="N3508" s="24">
        <f>SUMIFS(Purchases!$Q:$Q, Purchases!$B:$B, A3508)</f>
        <v>3524.3199999999997</v>
      </c>
    </row>
    <row r="3509" spans="1:14" ht="14.25" customHeight="1">
      <c r="A3509" s="6">
        <v>3508</v>
      </c>
      <c r="B3509" s="1" t="s">
        <v>5874</v>
      </c>
      <c r="C3509" s="1" t="s">
        <v>10230</v>
      </c>
      <c r="D3509" s="3" t="s">
        <v>10231</v>
      </c>
      <c r="E3509" s="13" t="str">
        <f t="shared" si="108"/>
        <v>Valid</v>
      </c>
      <c r="F3509" s="2">
        <v>36615</v>
      </c>
      <c r="G3509" s="6">
        <f t="shared" ca="1" si="109"/>
        <v>25</v>
      </c>
      <c r="H3509" s="1" t="s">
        <v>38</v>
      </c>
      <c r="I3509" s="2">
        <v>45261</v>
      </c>
      <c r="J3509" s="1" t="s">
        <v>29</v>
      </c>
      <c r="K3509" s="1" t="s">
        <v>578</v>
      </c>
      <c r="L3509" s="6">
        <v>1</v>
      </c>
      <c r="M3509" s="12" t="str">
        <f>_xlfn.XLOOKUP(L3509, 'Customer_Segments'!$A:$A, 'Customer_Segments'!$B:$B)</f>
        <v>Infrequent</v>
      </c>
      <c r="N3509" s="24">
        <f>SUMIFS(Purchases!$Q:$Q, Purchases!$B:$B, A3509)</f>
        <v>2982.23</v>
      </c>
    </row>
    <row r="3510" spans="1:14" ht="14.25" customHeight="1">
      <c r="A3510" s="6">
        <v>3509</v>
      </c>
      <c r="B3510" s="1" t="s">
        <v>10232</v>
      </c>
      <c r="C3510" s="1" t="s">
        <v>6499</v>
      </c>
      <c r="D3510" s="3" t="s">
        <v>10233</v>
      </c>
      <c r="E3510" s="13" t="str">
        <f t="shared" si="108"/>
        <v>Valid</v>
      </c>
      <c r="F3510" s="2">
        <v>34010</v>
      </c>
      <c r="G3510" s="6">
        <f t="shared" ca="1" si="109"/>
        <v>32</v>
      </c>
      <c r="H3510" s="1" t="s">
        <v>28</v>
      </c>
      <c r="I3510" s="2">
        <v>44079</v>
      </c>
      <c r="J3510" s="1" t="s">
        <v>29</v>
      </c>
      <c r="K3510" s="1" t="s">
        <v>428</v>
      </c>
      <c r="L3510" s="6">
        <v>3</v>
      </c>
      <c r="M3510" s="12" t="str">
        <f>_xlfn.XLOOKUP(L3510, 'Customer_Segments'!$A:$A, 'Customer_Segments'!$B:$B)</f>
        <v>Personal</v>
      </c>
      <c r="N3510" s="24">
        <f>SUMIFS(Purchases!$Q:$Q, Purchases!$B:$B, A3510)</f>
        <v>2845.76</v>
      </c>
    </row>
    <row r="3511" spans="1:14" ht="14.25" customHeight="1">
      <c r="A3511" s="6">
        <v>3510</v>
      </c>
      <c r="B3511" s="1" t="s">
        <v>10234</v>
      </c>
      <c r="C3511" s="1" t="s">
        <v>10235</v>
      </c>
      <c r="D3511" s="3" t="s">
        <v>10236</v>
      </c>
      <c r="E3511" s="13" t="str">
        <f t="shared" si="108"/>
        <v>Valid</v>
      </c>
      <c r="F3511" s="2">
        <v>30345</v>
      </c>
      <c r="G3511" s="6">
        <f t="shared" ca="1" si="109"/>
        <v>42</v>
      </c>
      <c r="H3511" s="1" t="s">
        <v>28</v>
      </c>
      <c r="I3511" s="2">
        <v>44340</v>
      </c>
      <c r="J3511" s="1" t="s">
        <v>29</v>
      </c>
      <c r="K3511" s="1" t="s">
        <v>30</v>
      </c>
      <c r="L3511" s="6">
        <v>2</v>
      </c>
      <c r="M3511" s="12" t="str">
        <f>_xlfn.XLOOKUP(L3511, 'Customer_Segments'!$A:$A, 'Customer_Segments'!$B:$B)</f>
        <v>Caregivers</v>
      </c>
      <c r="N3511" s="24">
        <f>SUMIFS(Purchases!$Q:$Q, Purchases!$B:$B, A3511)</f>
        <v>873.88000000000011</v>
      </c>
    </row>
    <row r="3512" spans="1:14" ht="14.25" customHeight="1">
      <c r="A3512" s="6">
        <v>3511</v>
      </c>
      <c r="B3512" s="1" t="s">
        <v>10237</v>
      </c>
      <c r="C3512" s="1" t="s">
        <v>10238</v>
      </c>
      <c r="D3512" s="3" t="s">
        <v>10239</v>
      </c>
      <c r="E3512" s="13" t="str">
        <f t="shared" si="108"/>
        <v>Valid</v>
      </c>
      <c r="F3512" s="2">
        <v>38360</v>
      </c>
      <c r="G3512" s="6">
        <f t="shared" ca="1" si="109"/>
        <v>20</v>
      </c>
      <c r="H3512" s="1" t="s">
        <v>28</v>
      </c>
      <c r="I3512" s="2">
        <v>44364</v>
      </c>
      <c r="J3512" s="1" t="s">
        <v>47</v>
      </c>
      <c r="K3512" s="1" t="s">
        <v>10240</v>
      </c>
      <c r="L3512" s="6">
        <v>5</v>
      </c>
      <c r="M3512" s="12" t="str">
        <f>_xlfn.XLOOKUP(L3512, 'Customer_Segments'!$A:$A, 'Customer_Segments'!$B:$B)</f>
        <v>H&amp;F - Wellbeing</v>
      </c>
      <c r="N3512" s="24">
        <f>SUMIFS(Purchases!$Q:$Q, Purchases!$B:$B, A3512)</f>
        <v>8112.5999999999985</v>
      </c>
    </row>
    <row r="3513" spans="1:14" ht="14.25" customHeight="1">
      <c r="A3513" s="6">
        <v>3512</v>
      </c>
      <c r="B3513" s="1" t="s">
        <v>165</v>
      </c>
      <c r="C3513" s="1" t="s">
        <v>10241</v>
      </c>
      <c r="D3513" s="3" t="s">
        <v>10242</v>
      </c>
      <c r="E3513" s="13" t="str">
        <f t="shared" si="108"/>
        <v>Valid</v>
      </c>
      <c r="F3513" s="2">
        <v>33816</v>
      </c>
      <c r="G3513" s="6">
        <f t="shared" ca="1" si="109"/>
        <v>32</v>
      </c>
      <c r="H3513" s="1" t="s">
        <v>28</v>
      </c>
      <c r="I3513" s="2">
        <v>44746</v>
      </c>
      <c r="J3513" s="1" t="s">
        <v>29</v>
      </c>
      <c r="K3513" s="1" t="s">
        <v>75</v>
      </c>
      <c r="L3513" s="6">
        <v>2</v>
      </c>
      <c r="M3513" s="12" t="str">
        <f>_xlfn.XLOOKUP(L3513, 'Customer_Segments'!$A:$A, 'Customer_Segments'!$B:$B)</f>
        <v>Caregivers</v>
      </c>
      <c r="N3513" s="24">
        <f>SUMIFS(Purchases!$Q:$Q, Purchases!$B:$B, A3513)</f>
        <v>3387.83</v>
      </c>
    </row>
    <row r="3514" spans="1:14" ht="14.25" customHeight="1">
      <c r="A3514" s="6">
        <v>3513</v>
      </c>
      <c r="B3514" s="1" t="s">
        <v>8520</v>
      </c>
      <c r="C3514" s="1" t="s">
        <v>10243</v>
      </c>
      <c r="D3514" s="3" t="s">
        <v>10244</v>
      </c>
      <c r="E3514" s="13" t="str">
        <f t="shared" si="108"/>
        <v>Valid</v>
      </c>
      <c r="F3514" s="2">
        <v>36962</v>
      </c>
      <c r="G3514" s="6">
        <f t="shared" ca="1" si="109"/>
        <v>24</v>
      </c>
      <c r="H3514" s="1" t="s">
        <v>22</v>
      </c>
      <c r="I3514" s="2">
        <v>44875</v>
      </c>
      <c r="J3514" s="1" t="s">
        <v>29</v>
      </c>
      <c r="K3514" s="1" t="s">
        <v>240</v>
      </c>
      <c r="L3514" s="6">
        <v>2</v>
      </c>
      <c r="M3514" s="12" t="str">
        <f>_xlfn.XLOOKUP(L3514, 'Customer_Segments'!$A:$A, 'Customer_Segments'!$B:$B)</f>
        <v>Caregivers</v>
      </c>
      <c r="N3514" s="24">
        <f>SUMIFS(Purchases!$Q:$Q, Purchases!$B:$B, A3514)</f>
        <v>7580.02</v>
      </c>
    </row>
    <row r="3515" spans="1:14" ht="14.25" customHeight="1">
      <c r="A3515" s="6">
        <v>3514</v>
      </c>
      <c r="B3515" s="1" t="s">
        <v>9358</v>
      </c>
      <c r="C3515" s="1" t="s">
        <v>8892</v>
      </c>
      <c r="D3515" s="3" t="s">
        <v>10245</v>
      </c>
      <c r="E3515" s="13" t="str">
        <f t="shared" si="108"/>
        <v>Valid</v>
      </c>
      <c r="F3515" s="2">
        <v>30249</v>
      </c>
      <c r="G3515" s="6">
        <f t="shared" ca="1" si="109"/>
        <v>42</v>
      </c>
      <c r="H3515" s="1" t="s">
        <v>28</v>
      </c>
      <c r="I3515" s="2">
        <v>45002</v>
      </c>
      <c r="J3515" s="1" t="s">
        <v>29</v>
      </c>
      <c r="K3515" s="1" t="s">
        <v>393</v>
      </c>
      <c r="L3515" s="6">
        <v>5</v>
      </c>
      <c r="M3515" s="12" t="str">
        <f>_xlfn.XLOOKUP(L3515, 'Customer_Segments'!$A:$A, 'Customer_Segments'!$B:$B)</f>
        <v>H&amp;F - Wellbeing</v>
      </c>
      <c r="N3515" s="24">
        <f>SUMIFS(Purchases!$Q:$Q, Purchases!$B:$B, A3515)</f>
        <v>0</v>
      </c>
    </row>
    <row r="3516" spans="1:14" ht="14.25" customHeight="1">
      <c r="A3516" s="6">
        <v>3515</v>
      </c>
      <c r="B3516" s="1" t="s">
        <v>10246</v>
      </c>
      <c r="C3516" s="1" t="s">
        <v>10247</v>
      </c>
      <c r="D3516" s="3" t="s">
        <v>10248</v>
      </c>
      <c r="E3516" s="13" t="str">
        <f t="shared" si="108"/>
        <v>Valid</v>
      </c>
      <c r="F3516" s="2">
        <v>23879</v>
      </c>
      <c r="G3516" s="6">
        <f t="shared" ca="1" si="109"/>
        <v>60</v>
      </c>
      <c r="H3516" s="1" t="s">
        <v>28</v>
      </c>
      <c r="I3516" s="2">
        <v>44711</v>
      </c>
      <c r="J3516" s="1" t="s">
        <v>29</v>
      </c>
      <c r="K3516" s="1" t="s">
        <v>393</v>
      </c>
      <c r="L3516" s="6">
        <v>3</v>
      </c>
      <c r="M3516" s="12" t="str">
        <f>_xlfn.XLOOKUP(L3516, 'Customer_Segments'!$A:$A, 'Customer_Segments'!$B:$B)</f>
        <v>Personal</v>
      </c>
      <c r="N3516" s="24">
        <f>SUMIFS(Purchases!$Q:$Q, Purchases!$B:$B, A3516)</f>
        <v>7043.3499999999995</v>
      </c>
    </row>
    <row r="3517" spans="1:14" ht="14.25" customHeight="1">
      <c r="A3517" s="6">
        <v>3516</v>
      </c>
      <c r="B3517" s="1" t="s">
        <v>10249</v>
      </c>
      <c r="C3517" s="1" t="s">
        <v>10250</v>
      </c>
      <c r="D3517" s="3" t="s">
        <v>10251</v>
      </c>
      <c r="E3517" s="13" t="str">
        <f t="shared" si="108"/>
        <v>Valid</v>
      </c>
      <c r="F3517" s="2">
        <v>27549</v>
      </c>
      <c r="G3517" s="6">
        <f t="shared" ca="1" si="109"/>
        <v>49</v>
      </c>
      <c r="H3517" s="1" t="s">
        <v>28</v>
      </c>
      <c r="I3517" s="2">
        <v>44773</v>
      </c>
      <c r="J3517" s="1" t="s">
        <v>23</v>
      </c>
      <c r="K3517" s="1" t="s">
        <v>8153</v>
      </c>
      <c r="L3517" s="6">
        <v>3</v>
      </c>
      <c r="M3517" s="12" t="str">
        <f>_xlfn.XLOOKUP(L3517, 'Customer_Segments'!$A:$A, 'Customer_Segments'!$B:$B)</f>
        <v>Personal</v>
      </c>
      <c r="N3517" s="24">
        <f>SUMIFS(Purchases!$Q:$Q, Purchases!$B:$B, A3517)</f>
        <v>2285.0200000000004</v>
      </c>
    </row>
    <row r="3518" spans="1:14" ht="14.25" customHeight="1">
      <c r="A3518" s="6">
        <v>3517</v>
      </c>
      <c r="B3518" s="1" t="s">
        <v>10252</v>
      </c>
      <c r="C3518" s="1" t="s">
        <v>10253</v>
      </c>
      <c r="D3518" s="3" t="s">
        <v>10254</v>
      </c>
      <c r="E3518" s="13" t="str">
        <f t="shared" si="108"/>
        <v>Valid</v>
      </c>
      <c r="F3518" s="2">
        <v>36497</v>
      </c>
      <c r="G3518" s="6">
        <f t="shared" ca="1" si="109"/>
        <v>25</v>
      </c>
      <c r="H3518" s="1" t="s">
        <v>38</v>
      </c>
      <c r="I3518" s="2">
        <v>44044</v>
      </c>
      <c r="J3518" s="1" t="s">
        <v>29</v>
      </c>
      <c r="K3518" s="1" t="s">
        <v>582</v>
      </c>
      <c r="L3518" s="6">
        <v>2</v>
      </c>
      <c r="M3518" s="12" t="str">
        <f>_xlfn.XLOOKUP(L3518, 'Customer_Segments'!$A:$A, 'Customer_Segments'!$B:$B)</f>
        <v>Caregivers</v>
      </c>
      <c r="N3518" s="24">
        <f>SUMIFS(Purchases!$Q:$Q, Purchases!$B:$B, A3518)</f>
        <v>3550.51</v>
      </c>
    </row>
    <row r="3519" spans="1:14" ht="14.25" customHeight="1">
      <c r="A3519" s="6">
        <v>3518</v>
      </c>
      <c r="B3519" s="1" t="s">
        <v>10255</v>
      </c>
      <c r="C3519" s="1" t="s">
        <v>10256</v>
      </c>
      <c r="D3519" s="3" t="s">
        <v>10257</v>
      </c>
      <c r="E3519" s="13" t="str">
        <f t="shared" si="108"/>
        <v>Valid</v>
      </c>
      <c r="F3519" s="2">
        <v>31833</v>
      </c>
      <c r="G3519" s="6">
        <f t="shared" ca="1" si="109"/>
        <v>38</v>
      </c>
      <c r="H3519" s="1" t="s">
        <v>28</v>
      </c>
      <c r="I3519" s="2">
        <v>45004</v>
      </c>
      <c r="J3519" s="1" t="s">
        <v>29</v>
      </c>
      <c r="K3519" s="1" t="s">
        <v>428</v>
      </c>
      <c r="L3519" s="6">
        <v>2</v>
      </c>
      <c r="M3519" s="12" t="str">
        <f>_xlfn.XLOOKUP(L3519, 'Customer_Segments'!$A:$A, 'Customer_Segments'!$B:$B)</f>
        <v>Caregivers</v>
      </c>
      <c r="N3519" s="24">
        <f>SUMIFS(Purchases!$Q:$Q, Purchases!$B:$B, A3519)</f>
        <v>2474.54</v>
      </c>
    </row>
    <row r="3520" spans="1:14" ht="14.25" customHeight="1">
      <c r="A3520" s="6">
        <v>3519</v>
      </c>
      <c r="B3520" s="1" t="s">
        <v>10258</v>
      </c>
      <c r="C3520" s="1" t="s">
        <v>10259</v>
      </c>
      <c r="D3520" s="3" t="s">
        <v>10260</v>
      </c>
      <c r="E3520" s="13" t="str">
        <f t="shared" si="108"/>
        <v>Valid</v>
      </c>
      <c r="F3520" s="2">
        <v>36878</v>
      </c>
      <c r="G3520" s="6">
        <f t="shared" ca="1" si="109"/>
        <v>24</v>
      </c>
      <c r="H3520" s="1" t="s">
        <v>22</v>
      </c>
      <c r="I3520" s="2">
        <v>45248</v>
      </c>
      <c r="J3520" s="1" t="s">
        <v>29</v>
      </c>
      <c r="K3520" s="1" t="s">
        <v>168</v>
      </c>
      <c r="L3520" s="6">
        <v>3</v>
      </c>
      <c r="M3520" s="12" t="str">
        <f>_xlfn.XLOOKUP(L3520, 'Customer_Segments'!$A:$A, 'Customer_Segments'!$B:$B)</f>
        <v>Personal</v>
      </c>
      <c r="N3520" s="24">
        <f>SUMIFS(Purchases!$Q:$Q, Purchases!$B:$B, A3520)</f>
        <v>4746.34</v>
      </c>
    </row>
    <row r="3521" spans="1:14" ht="14.25" customHeight="1">
      <c r="A3521" s="6">
        <v>3520</v>
      </c>
      <c r="B3521" s="1" t="s">
        <v>10261</v>
      </c>
      <c r="C3521" s="1" t="s">
        <v>10262</v>
      </c>
      <c r="D3521" s="3" t="s">
        <v>10263</v>
      </c>
      <c r="E3521" s="13" t="str">
        <f t="shared" si="108"/>
        <v>Valid</v>
      </c>
      <c r="F3521" s="2">
        <v>28642</v>
      </c>
      <c r="G3521" s="6">
        <f t="shared" ca="1" si="109"/>
        <v>46</v>
      </c>
      <c r="H3521" s="1" t="s">
        <v>22</v>
      </c>
      <c r="I3521" s="2">
        <v>43930</v>
      </c>
      <c r="J3521" s="1" t="s">
        <v>29</v>
      </c>
      <c r="K3521" s="1" t="s">
        <v>75</v>
      </c>
      <c r="L3521" s="6">
        <v>3</v>
      </c>
      <c r="M3521" s="12" t="str">
        <f>_xlfn.XLOOKUP(L3521, 'Customer_Segments'!$A:$A, 'Customer_Segments'!$B:$B)</f>
        <v>Personal</v>
      </c>
      <c r="N3521" s="24">
        <f>SUMIFS(Purchases!$Q:$Q, Purchases!$B:$B, A3521)</f>
        <v>3945.7400000000002</v>
      </c>
    </row>
    <row r="3522" spans="1:14" ht="14.25" customHeight="1">
      <c r="A3522" s="6">
        <v>3521</v>
      </c>
      <c r="B3522" s="1" t="s">
        <v>10264</v>
      </c>
      <c r="C3522" s="1" t="s">
        <v>10265</v>
      </c>
      <c r="D3522" s="3" t="s">
        <v>10266</v>
      </c>
      <c r="E3522" s="13" t="str">
        <f t="shared" si="108"/>
        <v>Valid</v>
      </c>
      <c r="F3522" s="2">
        <v>33984</v>
      </c>
      <c r="G3522" s="6">
        <f t="shared" ca="1" si="109"/>
        <v>32</v>
      </c>
      <c r="H3522" s="1" t="s">
        <v>22</v>
      </c>
      <c r="I3522" s="2">
        <v>44629</v>
      </c>
      <c r="J3522" s="1" t="s">
        <v>160</v>
      </c>
      <c r="K3522" s="1" t="s">
        <v>10267</v>
      </c>
      <c r="L3522" s="6">
        <v>2</v>
      </c>
      <c r="M3522" s="12" t="str">
        <f>_xlfn.XLOOKUP(L3522, 'Customer_Segments'!$A:$A, 'Customer_Segments'!$B:$B)</f>
        <v>Caregivers</v>
      </c>
      <c r="N3522" s="24">
        <f>SUMIFS(Purchases!$Q:$Q, Purchases!$B:$B, A3522)</f>
        <v>4897.4800000000005</v>
      </c>
    </row>
    <row r="3523" spans="1:14" ht="14.25" customHeight="1">
      <c r="A3523" s="6">
        <v>3522</v>
      </c>
      <c r="B3523" s="1" t="s">
        <v>10268</v>
      </c>
      <c r="C3523" s="1" t="s">
        <v>10172</v>
      </c>
      <c r="D3523" s="3" t="s">
        <v>10269</v>
      </c>
      <c r="E3523" s="13" t="str">
        <f t="shared" ref="E3523:E3586" si="110">IF(AND(ISNUMBER(SEARCH("@", D3523)), ISNUMBER(SEARCH(".", D3523)), LEN(D3523)-LEN(SUBSTITUTE(D3523,"@",""))=1), "Valid", "Invalid")</f>
        <v>Valid</v>
      </c>
      <c r="F3523" s="2">
        <v>25705</v>
      </c>
      <c r="G3523" s="6">
        <f t="shared" ref="G3523:G3586" ca="1" si="111">DATEDIF(F3523, TODAY(), "y")</f>
        <v>55</v>
      </c>
      <c r="H3523" s="1" t="s">
        <v>22</v>
      </c>
      <c r="I3523" s="2">
        <v>45258</v>
      </c>
      <c r="J3523" s="1" t="s">
        <v>29</v>
      </c>
      <c r="K3523" s="1" t="s">
        <v>822</v>
      </c>
      <c r="L3523" s="6">
        <v>2</v>
      </c>
      <c r="M3523" s="12" t="str">
        <f>_xlfn.XLOOKUP(L3523, 'Customer_Segments'!$A:$A, 'Customer_Segments'!$B:$B)</f>
        <v>Caregivers</v>
      </c>
      <c r="N3523" s="24">
        <f>SUMIFS(Purchases!$Q:$Q, Purchases!$B:$B, A3523)</f>
        <v>2226.2200000000003</v>
      </c>
    </row>
    <row r="3524" spans="1:14" ht="14.25" customHeight="1">
      <c r="A3524" s="6">
        <v>3523</v>
      </c>
      <c r="B3524" s="1" t="s">
        <v>10270</v>
      </c>
      <c r="C3524" s="1" t="s">
        <v>10271</v>
      </c>
      <c r="D3524" s="3" t="s">
        <v>10272</v>
      </c>
      <c r="E3524" s="13" t="str">
        <f t="shared" si="110"/>
        <v>Valid</v>
      </c>
      <c r="F3524" s="2">
        <v>27825</v>
      </c>
      <c r="G3524" s="6">
        <f t="shared" ca="1" si="111"/>
        <v>49</v>
      </c>
      <c r="H3524" s="1" t="s">
        <v>22</v>
      </c>
      <c r="I3524" s="2">
        <v>44850</v>
      </c>
      <c r="J3524" s="1" t="s">
        <v>29</v>
      </c>
      <c r="K3524" s="1" t="s">
        <v>582</v>
      </c>
      <c r="L3524" s="6">
        <v>5</v>
      </c>
      <c r="M3524" s="12" t="str">
        <f>_xlfn.XLOOKUP(L3524, 'Customer_Segments'!$A:$A, 'Customer_Segments'!$B:$B)</f>
        <v>H&amp;F - Wellbeing</v>
      </c>
      <c r="N3524" s="24">
        <f>SUMIFS(Purchases!$Q:$Q, Purchases!$B:$B, A3524)</f>
        <v>4228.17</v>
      </c>
    </row>
    <row r="3525" spans="1:14" ht="14.25" customHeight="1">
      <c r="A3525" s="6">
        <v>3524</v>
      </c>
      <c r="B3525" s="1" t="s">
        <v>5945</v>
      </c>
      <c r="C3525" s="1" t="s">
        <v>10273</v>
      </c>
      <c r="D3525" s="3" t="s">
        <v>10274</v>
      </c>
      <c r="E3525" s="13" t="str">
        <f t="shared" si="110"/>
        <v>Valid</v>
      </c>
      <c r="F3525" s="2">
        <v>31150</v>
      </c>
      <c r="G3525" s="6">
        <f t="shared" ca="1" si="111"/>
        <v>40</v>
      </c>
      <c r="H3525" s="1" t="s">
        <v>28</v>
      </c>
      <c r="I3525" s="2">
        <v>44454</v>
      </c>
      <c r="J3525" s="1" t="s">
        <v>29</v>
      </c>
      <c r="K3525" s="1" t="s">
        <v>132</v>
      </c>
      <c r="L3525" s="6">
        <v>4</v>
      </c>
      <c r="M3525" s="12" t="str">
        <f>_xlfn.XLOOKUP(L3525, 'Customer_Segments'!$A:$A, 'Customer_Segments'!$B:$B)</f>
        <v>Seniors</v>
      </c>
      <c r="N3525" s="24">
        <f>SUMIFS(Purchases!$Q:$Q, Purchases!$B:$B, A3525)</f>
        <v>2249.23</v>
      </c>
    </row>
    <row r="3526" spans="1:14" ht="14.25" customHeight="1">
      <c r="A3526" s="6">
        <v>3525</v>
      </c>
      <c r="B3526" s="1" t="s">
        <v>10275</v>
      </c>
      <c r="C3526" s="1" t="s">
        <v>10276</v>
      </c>
      <c r="D3526" s="3" t="s">
        <v>10277</v>
      </c>
      <c r="E3526" s="13" t="str">
        <f t="shared" si="110"/>
        <v>Valid</v>
      </c>
      <c r="F3526" s="2">
        <v>30768</v>
      </c>
      <c r="G3526" s="6">
        <f t="shared" ca="1" si="111"/>
        <v>41</v>
      </c>
      <c r="H3526" s="1" t="s">
        <v>22</v>
      </c>
      <c r="I3526" s="2">
        <v>44650</v>
      </c>
      <c r="J3526" s="1" t="s">
        <v>29</v>
      </c>
      <c r="K3526" s="1" t="s">
        <v>175</v>
      </c>
      <c r="L3526" s="6">
        <v>3</v>
      </c>
      <c r="M3526" s="12" t="str">
        <f>_xlfn.XLOOKUP(L3526, 'Customer_Segments'!$A:$A, 'Customer_Segments'!$B:$B)</f>
        <v>Personal</v>
      </c>
      <c r="N3526" s="24">
        <f>SUMIFS(Purchases!$Q:$Q, Purchases!$B:$B, A3526)</f>
        <v>2324.6799999999998</v>
      </c>
    </row>
    <row r="3527" spans="1:14" ht="14.25" customHeight="1">
      <c r="A3527" s="6">
        <v>3526</v>
      </c>
      <c r="B3527" s="1" t="s">
        <v>10278</v>
      </c>
      <c r="C3527" s="1" t="s">
        <v>10279</v>
      </c>
      <c r="D3527" s="3" t="s">
        <v>10280</v>
      </c>
      <c r="E3527" s="13" t="str">
        <f t="shared" si="110"/>
        <v>Valid</v>
      </c>
      <c r="F3527" s="2">
        <v>24950</v>
      </c>
      <c r="G3527" s="6">
        <f t="shared" ca="1" si="111"/>
        <v>57</v>
      </c>
      <c r="H3527" s="1" t="s">
        <v>28</v>
      </c>
      <c r="I3527" s="2">
        <v>44871</v>
      </c>
      <c r="J3527" s="1" t="s">
        <v>23</v>
      </c>
      <c r="K3527" s="1" t="s">
        <v>8166</v>
      </c>
      <c r="L3527" s="6">
        <v>1</v>
      </c>
      <c r="M3527" s="12" t="str">
        <f>_xlfn.XLOOKUP(L3527, 'Customer_Segments'!$A:$A, 'Customer_Segments'!$B:$B)</f>
        <v>Infrequent</v>
      </c>
      <c r="N3527" s="24">
        <f>SUMIFS(Purchases!$Q:$Q, Purchases!$B:$B, A3527)</f>
        <v>4618.72</v>
      </c>
    </row>
    <row r="3528" spans="1:14" ht="14.25" customHeight="1">
      <c r="A3528" s="6">
        <v>3527</v>
      </c>
      <c r="B3528" s="1" t="s">
        <v>10281</v>
      </c>
      <c r="C3528" s="1" t="s">
        <v>10282</v>
      </c>
      <c r="D3528" s="3" t="s">
        <v>10283</v>
      </c>
      <c r="E3528" s="13" t="str">
        <f t="shared" si="110"/>
        <v>Valid</v>
      </c>
      <c r="F3528" s="2">
        <v>25554</v>
      </c>
      <c r="G3528" s="6">
        <f t="shared" ca="1" si="111"/>
        <v>55</v>
      </c>
      <c r="H3528" s="1" t="s">
        <v>28</v>
      </c>
      <c r="I3528" s="2">
        <v>44245</v>
      </c>
      <c r="J3528" s="1" t="s">
        <v>29</v>
      </c>
      <c r="K3528" s="1" t="s">
        <v>355</v>
      </c>
      <c r="L3528" s="6">
        <v>2</v>
      </c>
      <c r="M3528" s="12" t="str">
        <f>_xlfn.XLOOKUP(L3528, 'Customer_Segments'!$A:$A, 'Customer_Segments'!$B:$B)</f>
        <v>Caregivers</v>
      </c>
      <c r="N3528" s="24">
        <f>SUMIFS(Purchases!$Q:$Q, Purchases!$B:$B, A3528)</f>
        <v>1960.58</v>
      </c>
    </row>
    <row r="3529" spans="1:14" ht="14.25" customHeight="1">
      <c r="A3529" s="6">
        <v>3528</v>
      </c>
      <c r="B3529" s="1" t="s">
        <v>910</v>
      </c>
      <c r="C3529" s="1" t="s">
        <v>10284</v>
      </c>
      <c r="D3529" s="3" t="s">
        <v>10285</v>
      </c>
      <c r="E3529" s="13" t="str">
        <f t="shared" si="110"/>
        <v>Valid</v>
      </c>
      <c r="F3529" s="2">
        <v>30743</v>
      </c>
      <c r="G3529" s="6">
        <f t="shared" ca="1" si="111"/>
        <v>41</v>
      </c>
      <c r="H3529" s="1" t="s">
        <v>22</v>
      </c>
      <c r="I3529" s="2">
        <v>44276</v>
      </c>
      <c r="J3529" s="1" t="s">
        <v>29</v>
      </c>
      <c r="K3529" s="1" t="s">
        <v>111</v>
      </c>
      <c r="L3529" s="6">
        <v>5</v>
      </c>
      <c r="M3529" s="12" t="str">
        <f>_xlfn.XLOOKUP(L3529, 'Customer_Segments'!$A:$A, 'Customer_Segments'!$B:$B)</f>
        <v>H&amp;F - Wellbeing</v>
      </c>
      <c r="N3529" s="24">
        <f>SUMIFS(Purchases!$Q:$Q, Purchases!$B:$B, A3529)</f>
        <v>1740.94</v>
      </c>
    </row>
    <row r="3530" spans="1:14" ht="14.25" customHeight="1">
      <c r="A3530" s="6">
        <v>3529</v>
      </c>
      <c r="B3530" s="1" t="s">
        <v>10286</v>
      </c>
      <c r="C3530" s="1" t="s">
        <v>10287</v>
      </c>
      <c r="D3530" s="3" t="s">
        <v>10288</v>
      </c>
      <c r="E3530" s="13" t="str">
        <f t="shared" si="110"/>
        <v>Valid</v>
      </c>
      <c r="F3530" s="2">
        <v>30454</v>
      </c>
      <c r="G3530" s="6">
        <f t="shared" ca="1" si="111"/>
        <v>42</v>
      </c>
      <c r="H3530" s="1" t="s">
        <v>22</v>
      </c>
      <c r="I3530" s="2">
        <v>44962</v>
      </c>
      <c r="J3530" s="1" t="s">
        <v>29</v>
      </c>
      <c r="K3530" s="1" t="s">
        <v>272</v>
      </c>
      <c r="L3530" s="6">
        <v>1</v>
      </c>
      <c r="M3530" s="12" t="str">
        <f>_xlfn.XLOOKUP(L3530, 'Customer_Segments'!$A:$A, 'Customer_Segments'!$B:$B)</f>
        <v>Infrequent</v>
      </c>
      <c r="N3530" s="24">
        <f>SUMIFS(Purchases!$Q:$Q, Purchases!$B:$B, A3530)</f>
        <v>7145.19</v>
      </c>
    </row>
    <row r="3531" spans="1:14" ht="14.25" customHeight="1">
      <c r="A3531" s="6">
        <v>3530</v>
      </c>
      <c r="B3531" s="1" t="s">
        <v>10289</v>
      </c>
      <c r="C3531" s="1" t="s">
        <v>10290</v>
      </c>
      <c r="D3531" s="3" t="s">
        <v>10291</v>
      </c>
      <c r="E3531" s="13" t="str">
        <f t="shared" si="110"/>
        <v>Valid</v>
      </c>
      <c r="F3531" s="2">
        <v>37945</v>
      </c>
      <c r="G3531" s="6">
        <f t="shared" ca="1" si="111"/>
        <v>21</v>
      </c>
      <c r="H3531" s="1" t="s">
        <v>22</v>
      </c>
      <c r="I3531" s="2">
        <v>44443</v>
      </c>
      <c r="J3531" s="1" t="s">
        <v>29</v>
      </c>
      <c r="K3531" s="1" t="s">
        <v>132</v>
      </c>
      <c r="L3531" s="6">
        <v>5</v>
      </c>
      <c r="M3531" s="12" t="str">
        <f>_xlfn.XLOOKUP(L3531, 'Customer_Segments'!$A:$A, 'Customer_Segments'!$B:$B)</f>
        <v>H&amp;F - Wellbeing</v>
      </c>
      <c r="N3531" s="24">
        <f>SUMIFS(Purchases!$Q:$Q, Purchases!$B:$B, A3531)</f>
        <v>2154.59</v>
      </c>
    </row>
    <row r="3532" spans="1:14" ht="14.25" customHeight="1">
      <c r="A3532" s="6">
        <v>3531</v>
      </c>
      <c r="B3532" s="1" t="s">
        <v>10292</v>
      </c>
      <c r="C3532" s="1" t="s">
        <v>10293</v>
      </c>
      <c r="D3532" s="3" t="s">
        <v>10294</v>
      </c>
      <c r="E3532" s="13" t="str">
        <f t="shared" si="110"/>
        <v>Valid</v>
      </c>
      <c r="F3532" s="2">
        <v>32459</v>
      </c>
      <c r="G3532" s="6">
        <f t="shared" ca="1" si="111"/>
        <v>36</v>
      </c>
      <c r="H3532" s="1" t="s">
        <v>28</v>
      </c>
      <c r="I3532" s="2">
        <v>44342</v>
      </c>
      <c r="J3532" s="1" t="s">
        <v>592</v>
      </c>
      <c r="K3532" s="1" t="s">
        <v>10295</v>
      </c>
      <c r="L3532" s="6">
        <v>3</v>
      </c>
      <c r="M3532" s="12" t="str">
        <f>_xlfn.XLOOKUP(L3532, 'Customer_Segments'!$A:$A, 'Customer_Segments'!$B:$B)</f>
        <v>Personal</v>
      </c>
      <c r="N3532" s="24">
        <f>SUMIFS(Purchases!$Q:$Q, Purchases!$B:$B, A3532)</f>
        <v>3680.03</v>
      </c>
    </row>
    <row r="3533" spans="1:14" ht="14.25" customHeight="1">
      <c r="A3533" s="6">
        <v>3532</v>
      </c>
      <c r="B3533" s="1" t="s">
        <v>3611</v>
      </c>
      <c r="C3533" s="1" t="s">
        <v>10296</v>
      </c>
      <c r="D3533" s="3" t="s">
        <v>10297</v>
      </c>
      <c r="E3533" s="13" t="str">
        <f t="shared" si="110"/>
        <v>Valid</v>
      </c>
      <c r="F3533" s="2">
        <v>38204</v>
      </c>
      <c r="G3533" s="6">
        <f t="shared" ca="1" si="111"/>
        <v>20</v>
      </c>
      <c r="H3533" s="1" t="s">
        <v>28</v>
      </c>
      <c r="I3533" s="2">
        <v>43985</v>
      </c>
      <c r="J3533" s="1" t="s">
        <v>29</v>
      </c>
      <c r="K3533" s="1" t="s">
        <v>261</v>
      </c>
      <c r="L3533" s="6">
        <v>3</v>
      </c>
      <c r="M3533" s="12" t="str">
        <f>_xlfn.XLOOKUP(L3533, 'Customer_Segments'!$A:$A, 'Customer_Segments'!$B:$B)</f>
        <v>Personal</v>
      </c>
      <c r="N3533" s="24">
        <f>SUMIFS(Purchases!$Q:$Q, Purchases!$B:$B, A3533)</f>
        <v>2996.71</v>
      </c>
    </row>
    <row r="3534" spans="1:14" ht="14.25" customHeight="1">
      <c r="A3534" s="6">
        <v>3533</v>
      </c>
      <c r="B3534" s="1" t="s">
        <v>10298</v>
      </c>
      <c r="C3534" s="1" t="s">
        <v>10299</v>
      </c>
      <c r="D3534" s="3" t="s">
        <v>10300</v>
      </c>
      <c r="E3534" s="13" t="str">
        <f t="shared" si="110"/>
        <v>Valid</v>
      </c>
      <c r="F3534" s="2">
        <v>24891</v>
      </c>
      <c r="G3534" s="6">
        <f t="shared" ca="1" si="111"/>
        <v>57</v>
      </c>
      <c r="H3534" s="1" t="s">
        <v>28</v>
      </c>
      <c r="I3534" s="2">
        <v>45182</v>
      </c>
      <c r="J3534" s="1" t="s">
        <v>29</v>
      </c>
      <c r="K3534" s="1" t="s">
        <v>791</v>
      </c>
      <c r="L3534" s="6">
        <v>5</v>
      </c>
      <c r="M3534" s="12" t="str">
        <f>_xlfn.XLOOKUP(L3534, 'Customer_Segments'!$A:$A, 'Customer_Segments'!$B:$B)</f>
        <v>H&amp;F - Wellbeing</v>
      </c>
      <c r="N3534" s="24">
        <f>SUMIFS(Purchases!$Q:$Q, Purchases!$B:$B, A3534)</f>
        <v>3920.13</v>
      </c>
    </row>
    <row r="3535" spans="1:14" ht="14.25" customHeight="1">
      <c r="A3535" s="6">
        <v>3534</v>
      </c>
      <c r="B3535" s="1" t="s">
        <v>1578</v>
      </c>
      <c r="C3535" s="1" t="s">
        <v>10301</v>
      </c>
      <c r="D3535" s="3" t="s">
        <v>10302</v>
      </c>
      <c r="E3535" s="13" t="str">
        <f t="shared" si="110"/>
        <v>Valid</v>
      </c>
      <c r="F3535" s="2">
        <v>31621</v>
      </c>
      <c r="G3535" s="6">
        <f t="shared" ca="1" si="111"/>
        <v>38</v>
      </c>
      <c r="H3535" s="1" t="s">
        <v>28</v>
      </c>
      <c r="I3535" s="2">
        <v>44555</v>
      </c>
      <c r="J3535" s="1" t="s">
        <v>29</v>
      </c>
      <c r="K3535" s="1" t="s">
        <v>111</v>
      </c>
      <c r="L3535" s="6">
        <v>1</v>
      </c>
      <c r="M3535" s="12" t="str">
        <f>_xlfn.XLOOKUP(L3535, 'Customer_Segments'!$A:$A, 'Customer_Segments'!$B:$B)</f>
        <v>Infrequent</v>
      </c>
      <c r="N3535" s="24">
        <f>SUMIFS(Purchases!$Q:$Q, Purchases!$B:$B, A3535)</f>
        <v>6001.67</v>
      </c>
    </row>
    <row r="3536" spans="1:14" ht="14.25" customHeight="1">
      <c r="A3536" s="6">
        <v>3535</v>
      </c>
      <c r="B3536" s="1" t="s">
        <v>10303</v>
      </c>
      <c r="C3536" s="1" t="s">
        <v>10304</v>
      </c>
      <c r="D3536" s="3" t="s">
        <v>10305</v>
      </c>
      <c r="E3536" s="13" t="str">
        <f t="shared" si="110"/>
        <v>Valid</v>
      </c>
      <c r="F3536" s="2">
        <v>31856</v>
      </c>
      <c r="G3536" s="6">
        <f t="shared" ca="1" si="111"/>
        <v>38</v>
      </c>
      <c r="H3536" s="1" t="s">
        <v>28</v>
      </c>
      <c r="I3536" s="2">
        <v>44567</v>
      </c>
      <c r="J3536" s="1" t="s">
        <v>29</v>
      </c>
      <c r="K3536" s="1" t="s">
        <v>393</v>
      </c>
      <c r="L3536" s="6">
        <v>2</v>
      </c>
      <c r="M3536" s="12" t="str">
        <f>_xlfn.XLOOKUP(L3536, 'Customer_Segments'!$A:$A, 'Customer_Segments'!$B:$B)</f>
        <v>Caregivers</v>
      </c>
      <c r="N3536" s="24">
        <f>SUMIFS(Purchases!$Q:$Q, Purchases!$B:$B, A3536)</f>
        <v>2489.0599999999995</v>
      </c>
    </row>
    <row r="3537" spans="1:14" ht="14.25" customHeight="1">
      <c r="A3537" s="6">
        <v>3536</v>
      </c>
      <c r="B3537" s="1" t="s">
        <v>9284</v>
      </c>
      <c r="C3537" s="1" t="s">
        <v>10306</v>
      </c>
      <c r="D3537" s="3" t="s">
        <v>10307</v>
      </c>
      <c r="E3537" s="13" t="str">
        <f t="shared" si="110"/>
        <v>Valid</v>
      </c>
      <c r="F3537" s="2">
        <v>38288</v>
      </c>
      <c r="G3537" s="6">
        <f t="shared" ca="1" si="111"/>
        <v>20</v>
      </c>
      <c r="H3537" s="1" t="s">
        <v>22</v>
      </c>
      <c r="I3537" s="2">
        <v>44654</v>
      </c>
      <c r="J3537" s="1" t="s">
        <v>522</v>
      </c>
      <c r="K3537" s="1" t="s">
        <v>10308</v>
      </c>
      <c r="L3537" s="6">
        <v>2</v>
      </c>
      <c r="M3537" s="12" t="str">
        <f>_xlfn.XLOOKUP(L3537, 'Customer_Segments'!$A:$A, 'Customer_Segments'!$B:$B)</f>
        <v>Caregivers</v>
      </c>
      <c r="N3537" s="24">
        <f>SUMIFS(Purchases!$Q:$Q, Purchases!$B:$B, A3537)</f>
        <v>1979.73</v>
      </c>
    </row>
    <row r="3538" spans="1:14" ht="14.25" customHeight="1">
      <c r="A3538" s="6">
        <v>3537</v>
      </c>
      <c r="B3538" s="1" t="s">
        <v>10309</v>
      </c>
      <c r="C3538" s="1" t="s">
        <v>10310</v>
      </c>
      <c r="D3538" s="3" t="s">
        <v>10311</v>
      </c>
      <c r="E3538" s="13" t="str">
        <f t="shared" si="110"/>
        <v>Valid</v>
      </c>
      <c r="F3538" s="2">
        <v>36173</v>
      </c>
      <c r="G3538" s="6">
        <f t="shared" ca="1" si="111"/>
        <v>26</v>
      </c>
      <c r="H3538" s="1" t="s">
        <v>22</v>
      </c>
      <c r="I3538" s="2">
        <v>45061</v>
      </c>
      <c r="J3538" s="1" t="s">
        <v>29</v>
      </c>
      <c r="K3538" s="1" t="s">
        <v>822</v>
      </c>
      <c r="L3538" s="6">
        <v>3</v>
      </c>
      <c r="M3538" s="12" t="str">
        <f>_xlfn.XLOOKUP(L3538, 'Customer_Segments'!$A:$A, 'Customer_Segments'!$B:$B)</f>
        <v>Personal</v>
      </c>
      <c r="N3538" s="24">
        <f>SUMIFS(Purchases!$Q:$Q, Purchases!$B:$B, A3538)</f>
        <v>1949.33</v>
      </c>
    </row>
    <row r="3539" spans="1:14" ht="14.25" customHeight="1">
      <c r="A3539" s="6">
        <v>3538</v>
      </c>
      <c r="B3539" s="1" t="s">
        <v>5029</v>
      </c>
      <c r="C3539" s="1" t="s">
        <v>10312</v>
      </c>
      <c r="D3539" s="3" t="s">
        <v>10313</v>
      </c>
      <c r="E3539" s="13" t="str">
        <f t="shared" si="110"/>
        <v>Valid</v>
      </c>
      <c r="F3539" s="2">
        <v>33558</v>
      </c>
      <c r="G3539" s="6">
        <f t="shared" ca="1" si="111"/>
        <v>33</v>
      </c>
      <c r="H3539" s="1" t="s">
        <v>22</v>
      </c>
      <c r="I3539" s="2">
        <v>44927</v>
      </c>
      <c r="J3539" s="1" t="s">
        <v>29</v>
      </c>
      <c r="K3539" s="1" t="s">
        <v>75</v>
      </c>
      <c r="L3539" s="6">
        <v>3</v>
      </c>
      <c r="M3539" s="12" t="str">
        <f>_xlfn.XLOOKUP(L3539, 'Customer_Segments'!$A:$A, 'Customer_Segments'!$B:$B)</f>
        <v>Personal</v>
      </c>
      <c r="N3539" s="24">
        <f>SUMIFS(Purchases!$Q:$Q, Purchases!$B:$B, A3539)</f>
        <v>0</v>
      </c>
    </row>
    <row r="3540" spans="1:14" ht="14.25" customHeight="1">
      <c r="A3540" s="6">
        <v>3539</v>
      </c>
      <c r="B3540" s="1" t="s">
        <v>8565</v>
      </c>
      <c r="C3540" s="1" t="s">
        <v>10314</v>
      </c>
      <c r="D3540" s="3" t="s">
        <v>10315</v>
      </c>
      <c r="E3540" s="13" t="str">
        <f t="shared" si="110"/>
        <v>Valid</v>
      </c>
      <c r="F3540" s="2">
        <v>26528</v>
      </c>
      <c r="G3540" s="6">
        <f t="shared" ca="1" si="111"/>
        <v>52</v>
      </c>
      <c r="H3540" s="1" t="s">
        <v>22</v>
      </c>
      <c r="I3540" s="2">
        <v>44368</v>
      </c>
      <c r="J3540" s="1" t="s">
        <v>29</v>
      </c>
      <c r="K3540" s="1" t="s">
        <v>75</v>
      </c>
      <c r="L3540" s="6">
        <v>5</v>
      </c>
      <c r="M3540" s="12" t="str">
        <f>_xlfn.XLOOKUP(L3540, 'Customer_Segments'!$A:$A, 'Customer_Segments'!$B:$B)</f>
        <v>H&amp;F - Wellbeing</v>
      </c>
      <c r="N3540" s="24">
        <f>SUMIFS(Purchases!$Q:$Q, Purchases!$B:$B, A3540)</f>
        <v>801.84</v>
      </c>
    </row>
    <row r="3541" spans="1:14" ht="14.25" customHeight="1">
      <c r="A3541" s="6">
        <v>3540</v>
      </c>
      <c r="B3541" s="1" t="s">
        <v>9543</v>
      </c>
      <c r="C3541" s="1" t="s">
        <v>5433</v>
      </c>
      <c r="D3541" s="3" t="s">
        <v>10316</v>
      </c>
      <c r="E3541" s="13" t="str">
        <f t="shared" si="110"/>
        <v>Valid</v>
      </c>
      <c r="F3541" s="2">
        <v>34074</v>
      </c>
      <c r="G3541" s="6">
        <f t="shared" ca="1" si="111"/>
        <v>32</v>
      </c>
      <c r="H3541" s="1" t="s">
        <v>22</v>
      </c>
      <c r="I3541" s="2">
        <v>45196</v>
      </c>
      <c r="J3541" s="1" t="s">
        <v>29</v>
      </c>
      <c r="K3541" s="1" t="s">
        <v>34</v>
      </c>
      <c r="L3541" s="6">
        <v>3</v>
      </c>
      <c r="M3541" s="12" t="str">
        <f>_xlfn.XLOOKUP(L3541, 'Customer_Segments'!$A:$A, 'Customer_Segments'!$B:$B)</f>
        <v>Personal</v>
      </c>
      <c r="N3541" s="24">
        <f>SUMIFS(Purchases!$Q:$Q, Purchases!$B:$B, A3541)</f>
        <v>4662.03</v>
      </c>
    </row>
    <row r="3542" spans="1:14" ht="14.25" customHeight="1">
      <c r="A3542" s="6">
        <v>3541</v>
      </c>
      <c r="B3542" s="1" t="s">
        <v>10317</v>
      </c>
      <c r="C3542" s="1" t="s">
        <v>10318</v>
      </c>
      <c r="D3542" s="3" t="s">
        <v>10319</v>
      </c>
      <c r="E3542" s="13" t="str">
        <f t="shared" si="110"/>
        <v>Valid</v>
      </c>
      <c r="F3542" s="2">
        <v>30496</v>
      </c>
      <c r="G3542" s="6">
        <f t="shared" ca="1" si="111"/>
        <v>41</v>
      </c>
      <c r="H3542" s="1" t="s">
        <v>28</v>
      </c>
      <c r="I3542" s="2">
        <v>45024</v>
      </c>
      <c r="J3542" s="1" t="s">
        <v>47</v>
      </c>
      <c r="K3542" s="1" t="s">
        <v>6207</v>
      </c>
      <c r="L3542" s="6">
        <v>2</v>
      </c>
      <c r="M3542" s="12" t="str">
        <f>_xlfn.XLOOKUP(L3542, 'Customer_Segments'!$A:$A, 'Customer_Segments'!$B:$B)</f>
        <v>Caregivers</v>
      </c>
      <c r="N3542" s="24">
        <f>SUMIFS(Purchases!$Q:$Q, Purchases!$B:$B, A3542)</f>
        <v>4287.4799999999996</v>
      </c>
    </row>
    <row r="3543" spans="1:14" ht="14.25" customHeight="1">
      <c r="A3543" s="6">
        <v>3542</v>
      </c>
      <c r="B3543" s="1" t="s">
        <v>10320</v>
      </c>
      <c r="C3543" s="1" t="s">
        <v>10321</v>
      </c>
      <c r="D3543" s="3" t="s">
        <v>10322</v>
      </c>
      <c r="E3543" s="13" t="str">
        <f t="shared" si="110"/>
        <v>Valid</v>
      </c>
      <c r="F3543" s="2">
        <v>26872</v>
      </c>
      <c r="G3543" s="6">
        <f t="shared" ca="1" si="111"/>
        <v>51</v>
      </c>
      <c r="H3543" s="1" t="s">
        <v>28</v>
      </c>
      <c r="I3543" s="2">
        <v>44264</v>
      </c>
      <c r="J3543" s="1" t="s">
        <v>29</v>
      </c>
      <c r="K3543" s="1" t="s">
        <v>261</v>
      </c>
      <c r="L3543" s="6">
        <v>3</v>
      </c>
      <c r="M3543" s="12" t="str">
        <f>_xlfn.XLOOKUP(L3543, 'Customer_Segments'!$A:$A, 'Customer_Segments'!$B:$B)</f>
        <v>Personal</v>
      </c>
      <c r="N3543" s="24">
        <f>SUMIFS(Purchases!$Q:$Q, Purchases!$B:$B, A3543)</f>
        <v>2450.41</v>
      </c>
    </row>
    <row r="3544" spans="1:14" ht="14.25" customHeight="1">
      <c r="A3544" s="6">
        <v>3543</v>
      </c>
      <c r="B3544" s="1" t="s">
        <v>10323</v>
      </c>
      <c r="C3544" s="1" t="s">
        <v>10324</v>
      </c>
      <c r="D3544" s="3" t="s">
        <v>10325</v>
      </c>
      <c r="E3544" s="13" t="str">
        <f t="shared" si="110"/>
        <v>Valid</v>
      </c>
      <c r="F3544" s="2">
        <v>32061</v>
      </c>
      <c r="G3544" s="6">
        <f t="shared" ca="1" si="111"/>
        <v>37</v>
      </c>
      <c r="H3544" s="1" t="s">
        <v>28</v>
      </c>
      <c r="I3544" s="2">
        <v>45016</v>
      </c>
      <c r="J3544" s="1" t="s">
        <v>29</v>
      </c>
      <c r="K3544" s="1" t="s">
        <v>1203</v>
      </c>
      <c r="L3544" s="6">
        <v>5</v>
      </c>
      <c r="M3544" s="12" t="str">
        <f>_xlfn.XLOOKUP(L3544, 'Customer_Segments'!$A:$A, 'Customer_Segments'!$B:$B)</f>
        <v>H&amp;F - Wellbeing</v>
      </c>
      <c r="N3544" s="24">
        <f>SUMIFS(Purchases!$Q:$Q, Purchases!$B:$B, A3544)</f>
        <v>5061.32</v>
      </c>
    </row>
    <row r="3545" spans="1:14" ht="14.25" customHeight="1">
      <c r="A3545" s="6">
        <v>3544</v>
      </c>
      <c r="B3545" s="1" t="s">
        <v>10326</v>
      </c>
      <c r="C3545" s="1" t="s">
        <v>10327</v>
      </c>
      <c r="D3545" s="3" t="s">
        <v>10328</v>
      </c>
      <c r="E3545" s="13" t="str">
        <f t="shared" si="110"/>
        <v>Valid</v>
      </c>
      <c r="F3545" s="2">
        <v>31973</v>
      </c>
      <c r="G3545" s="6">
        <f t="shared" ca="1" si="111"/>
        <v>37</v>
      </c>
      <c r="H3545" s="1" t="s">
        <v>28</v>
      </c>
      <c r="I3545" s="2">
        <v>45178</v>
      </c>
      <c r="J3545" s="1" t="s">
        <v>29</v>
      </c>
      <c r="K3545" s="1" t="s">
        <v>414</v>
      </c>
      <c r="L3545" s="6">
        <v>2</v>
      </c>
      <c r="M3545" s="12" t="str">
        <f>_xlfn.XLOOKUP(L3545, 'Customer_Segments'!$A:$A, 'Customer_Segments'!$B:$B)</f>
        <v>Caregivers</v>
      </c>
      <c r="N3545" s="24">
        <f>SUMIFS(Purchases!$Q:$Q, Purchases!$B:$B, A3545)</f>
        <v>3621.5099999999998</v>
      </c>
    </row>
    <row r="3546" spans="1:14" ht="14.25" customHeight="1">
      <c r="A3546" s="6">
        <v>3545</v>
      </c>
      <c r="B3546" s="1" t="s">
        <v>10329</v>
      </c>
      <c r="C3546" s="1" t="s">
        <v>10330</v>
      </c>
      <c r="D3546" s="3" t="s">
        <v>10331</v>
      </c>
      <c r="E3546" s="13" t="str">
        <f t="shared" si="110"/>
        <v>Valid</v>
      </c>
      <c r="F3546" s="2">
        <v>39079</v>
      </c>
      <c r="G3546" s="6">
        <f t="shared" ca="1" si="111"/>
        <v>18</v>
      </c>
      <c r="H3546" s="1" t="s">
        <v>22</v>
      </c>
      <c r="I3546" s="2">
        <v>44079</v>
      </c>
      <c r="J3546" s="1" t="s">
        <v>29</v>
      </c>
      <c r="K3546" s="1" t="s">
        <v>308</v>
      </c>
      <c r="L3546" s="6">
        <v>3</v>
      </c>
      <c r="M3546" s="12" t="str">
        <f>_xlfn.XLOOKUP(L3546, 'Customer_Segments'!$A:$A, 'Customer_Segments'!$B:$B)</f>
        <v>Personal</v>
      </c>
      <c r="N3546" s="24">
        <f>SUMIFS(Purchases!$Q:$Q, Purchases!$B:$B, A3546)</f>
        <v>0</v>
      </c>
    </row>
    <row r="3547" spans="1:14" ht="14.25" customHeight="1">
      <c r="A3547" s="6">
        <v>3546</v>
      </c>
      <c r="B3547" s="1" t="s">
        <v>10332</v>
      </c>
      <c r="C3547" s="1" t="s">
        <v>10333</v>
      </c>
      <c r="D3547" s="3" t="s">
        <v>10334</v>
      </c>
      <c r="E3547" s="13" t="str">
        <f t="shared" si="110"/>
        <v>Valid</v>
      </c>
      <c r="F3547" s="2">
        <v>24847</v>
      </c>
      <c r="G3547" s="6">
        <f t="shared" ca="1" si="111"/>
        <v>57</v>
      </c>
      <c r="H3547" s="1" t="s">
        <v>22</v>
      </c>
      <c r="I3547" s="2">
        <v>44302</v>
      </c>
      <c r="J3547" s="1" t="s">
        <v>610</v>
      </c>
      <c r="K3547" s="1" t="s">
        <v>6713</v>
      </c>
      <c r="L3547" s="6">
        <v>5</v>
      </c>
      <c r="M3547" s="12" t="str">
        <f>_xlfn.XLOOKUP(L3547, 'Customer_Segments'!$A:$A, 'Customer_Segments'!$B:$B)</f>
        <v>H&amp;F - Wellbeing</v>
      </c>
      <c r="N3547" s="24">
        <f>SUMIFS(Purchases!$Q:$Q, Purchases!$B:$B, A3547)</f>
        <v>3275.0000000000005</v>
      </c>
    </row>
    <row r="3548" spans="1:14" ht="14.25" customHeight="1">
      <c r="A3548" s="6">
        <v>3547</v>
      </c>
      <c r="B3548" s="1" t="s">
        <v>10335</v>
      </c>
      <c r="C3548" s="1" t="s">
        <v>10336</v>
      </c>
      <c r="D3548" s="3" t="s">
        <v>10337</v>
      </c>
      <c r="E3548" s="13" t="str">
        <f t="shared" si="110"/>
        <v>Valid</v>
      </c>
      <c r="F3548" s="2">
        <v>25592</v>
      </c>
      <c r="G3548" s="6">
        <f t="shared" ca="1" si="111"/>
        <v>55</v>
      </c>
      <c r="H3548" s="1" t="s">
        <v>28</v>
      </c>
      <c r="I3548" s="2">
        <v>44900</v>
      </c>
      <c r="J3548" s="1" t="s">
        <v>29</v>
      </c>
      <c r="K3548" s="1" t="s">
        <v>774</v>
      </c>
      <c r="L3548" s="6">
        <v>3</v>
      </c>
      <c r="M3548" s="12" t="str">
        <f>_xlfn.XLOOKUP(L3548, 'Customer_Segments'!$A:$A, 'Customer_Segments'!$B:$B)</f>
        <v>Personal</v>
      </c>
      <c r="N3548" s="24">
        <f>SUMIFS(Purchases!$Q:$Q, Purchases!$B:$B, A3548)</f>
        <v>1588.23</v>
      </c>
    </row>
    <row r="3549" spans="1:14" ht="14.25" customHeight="1">
      <c r="A3549" s="6">
        <v>3548</v>
      </c>
      <c r="B3549" s="1" t="s">
        <v>10338</v>
      </c>
      <c r="C3549" s="1" t="s">
        <v>10339</v>
      </c>
      <c r="D3549" s="3" t="s">
        <v>10340</v>
      </c>
      <c r="E3549" s="13" t="str">
        <f t="shared" si="110"/>
        <v>Valid</v>
      </c>
      <c r="F3549" s="2">
        <v>25457</v>
      </c>
      <c r="G3549" s="6">
        <f t="shared" ca="1" si="111"/>
        <v>55</v>
      </c>
      <c r="H3549" s="1" t="s">
        <v>22</v>
      </c>
      <c r="I3549" s="2">
        <v>44230</v>
      </c>
      <c r="J3549" s="1" t="s">
        <v>29</v>
      </c>
      <c r="K3549" s="1" t="s">
        <v>428</v>
      </c>
      <c r="L3549" s="6">
        <v>2</v>
      </c>
      <c r="M3549" s="12" t="str">
        <f>_xlfn.XLOOKUP(L3549, 'Customer_Segments'!$A:$A, 'Customer_Segments'!$B:$B)</f>
        <v>Caregivers</v>
      </c>
      <c r="N3549" s="24">
        <f>SUMIFS(Purchases!$Q:$Q, Purchases!$B:$B, A3549)</f>
        <v>2828.96</v>
      </c>
    </row>
    <row r="3550" spans="1:14" ht="14.25" customHeight="1">
      <c r="A3550" s="6">
        <v>3549</v>
      </c>
      <c r="B3550" s="1" t="s">
        <v>10341</v>
      </c>
      <c r="C3550" s="1" t="s">
        <v>10342</v>
      </c>
      <c r="D3550" s="3" t="s">
        <v>10343</v>
      </c>
      <c r="E3550" s="13" t="str">
        <f t="shared" si="110"/>
        <v>Valid</v>
      </c>
      <c r="F3550" s="2">
        <v>23886</v>
      </c>
      <c r="G3550" s="6">
        <f t="shared" ca="1" si="111"/>
        <v>60</v>
      </c>
      <c r="H3550" s="1" t="s">
        <v>28</v>
      </c>
      <c r="I3550" s="2">
        <v>44595</v>
      </c>
      <c r="J3550" s="1" t="s">
        <v>29</v>
      </c>
      <c r="K3550" s="1" t="s">
        <v>637</v>
      </c>
      <c r="L3550" s="6">
        <v>2</v>
      </c>
      <c r="M3550" s="12" t="str">
        <f>_xlfn.XLOOKUP(L3550, 'Customer_Segments'!$A:$A, 'Customer_Segments'!$B:$B)</f>
        <v>Caregivers</v>
      </c>
      <c r="N3550" s="24">
        <f>SUMIFS(Purchases!$Q:$Q, Purchases!$B:$B, A3550)</f>
        <v>1510.38</v>
      </c>
    </row>
    <row r="3551" spans="1:14" ht="14.25" customHeight="1">
      <c r="A3551" s="6">
        <v>3550</v>
      </c>
      <c r="B3551" s="1" t="s">
        <v>9714</v>
      </c>
      <c r="C3551" s="1" t="s">
        <v>10344</v>
      </c>
      <c r="D3551" s="3" t="s">
        <v>10345</v>
      </c>
      <c r="E3551" s="13" t="str">
        <f t="shared" si="110"/>
        <v>Valid</v>
      </c>
      <c r="F3551" s="2">
        <v>30007</v>
      </c>
      <c r="G3551" s="6">
        <f t="shared" ca="1" si="111"/>
        <v>43</v>
      </c>
      <c r="H3551" s="1" t="s">
        <v>28</v>
      </c>
      <c r="I3551" s="2">
        <v>44559</v>
      </c>
      <c r="J3551" s="1" t="s">
        <v>29</v>
      </c>
      <c r="K3551" s="1" t="s">
        <v>315</v>
      </c>
      <c r="L3551" s="6">
        <v>4</v>
      </c>
      <c r="M3551" s="12" t="str">
        <f>_xlfn.XLOOKUP(L3551, 'Customer_Segments'!$A:$A, 'Customer_Segments'!$B:$B)</f>
        <v>Seniors</v>
      </c>
      <c r="N3551" s="24">
        <f>SUMIFS(Purchases!$Q:$Q, Purchases!$B:$B, A3551)</f>
        <v>0</v>
      </c>
    </row>
    <row r="3552" spans="1:14" ht="14.25" customHeight="1">
      <c r="A3552" s="6">
        <v>3551</v>
      </c>
      <c r="B3552" s="1" t="s">
        <v>10346</v>
      </c>
      <c r="C3552" s="1" t="s">
        <v>10347</v>
      </c>
      <c r="D3552" s="3" t="s">
        <v>10348</v>
      </c>
      <c r="E3552" s="13" t="str">
        <f t="shared" si="110"/>
        <v>Valid</v>
      </c>
      <c r="F3552" s="2">
        <v>30132</v>
      </c>
      <c r="G3552" s="6">
        <f t="shared" ca="1" si="111"/>
        <v>42</v>
      </c>
      <c r="H3552" s="1" t="s">
        <v>28</v>
      </c>
      <c r="I3552" s="2">
        <v>44033</v>
      </c>
      <c r="J3552" s="1" t="s">
        <v>47</v>
      </c>
      <c r="K3552" s="1" t="s">
        <v>10349</v>
      </c>
      <c r="L3552" s="6">
        <v>4</v>
      </c>
      <c r="M3552" s="12" t="str">
        <f>_xlfn.XLOOKUP(L3552, 'Customer_Segments'!$A:$A, 'Customer_Segments'!$B:$B)</f>
        <v>Seniors</v>
      </c>
      <c r="N3552" s="24">
        <f>SUMIFS(Purchases!$Q:$Q, Purchases!$B:$B, A3552)</f>
        <v>5032.0300000000007</v>
      </c>
    </row>
    <row r="3553" spans="1:14" ht="14.25" customHeight="1">
      <c r="A3553" s="6">
        <v>3552</v>
      </c>
      <c r="B3553" s="1" t="s">
        <v>10350</v>
      </c>
      <c r="C3553" s="1" t="s">
        <v>10351</v>
      </c>
      <c r="D3553" s="3" t="s">
        <v>10352</v>
      </c>
      <c r="E3553" s="13" t="str">
        <f t="shared" si="110"/>
        <v>Valid</v>
      </c>
      <c r="F3553" s="2">
        <v>28346</v>
      </c>
      <c r="G3553" s="6">
        <f t="shared" ca="1" si="111"/>
        <v>47</v>
      </c>
      <c r="H3553" s="1" t="s">
        <v>22</v>
      </c>
      <c r="I3553" s="2">
        <v>45219</v>
      </c>
      <c r="J3553" s="1" t="s">
        <v>29</v>
      </c>
      <c r="K3553" s="1" t="s">
        <v>111</v>
      </c>
      <c r="L3553" s="6">
        <v>5</v>
      </c>
      <c r="M3553" s="12" t="str">
        <f>_xlfn.XLOOKUP(L3553, 'Customer_Segments'!$A:$A, 'Customer_Segments'!$B:$B)</f>
        <v>H&amp;F - Wellbeing</v>
      </c>
      <c r="N3553" s="24">
        <f>SUMIFS(Purchases!$Q:$Q, Purchases!$B:$B, A3553)</f>
        <v>5003.04</v>
      </c>
    </row>
    <row r="3554" spans="1:14" ht="14.25" customHeight="1">
      <c r="A3554" s="6">
        <v>3553</v>
      </c>
      <c r="B3554" s="1" t="s">
        <v>4297</v>
      </c>
      <c r="C3554" s="1" t="s">
        <v>10353</v>
      </c>
      <c r="D3554" s="3" t="s">
        <v>10354</v>
      </c>
      <c r="E3554" s="13" t="str">
        <f t="shared" si="110"/>
        <v>Valid</v>
      </c>
      <c r="F3554" s="2">
        <v>24765</v>
      </c>
      <c r="G3554" s="6">
        <f t="shared" ca="1" si="111"/>
        <v>57</v>
      </c>
      <c r="H3554" s="1" t="s">
        <v>22</v>
      </c>
      <c r="I3554" s="2">
        <v>45235</v>
      </c>
      <c r="J3554" s="1" t="s">
        <v>29</v>
      </c>
      <c r="K3554" s="1" t="s">
        <v>428</v>
      </c>
      <c r="L3554" s="6">
        <v>3</v>
      </c>
      <c r="M3554" s="12" t="str">
        <f>_xlfn.XLOOKUP(L3554, 'Customer_Segments'!$A:$A, 'Customer_Segments'!$B:$B)</f>
        <v>Personal</v>
      </c>
      <c r="N3554" s="24">
        <f>SUMIFS(Purchases!$Q:$Q, Purchases!$B:$B, A3554)</f>
        <v>6080.4900000000007</v>
      </c>
    </row>
    <row r="3555" spans="1:14" ht="14.25" customHeight="1">
      <c r="A3555" s="6">
        <v>3554</v>
      </c>
      <c r="B3555" s="1" t="s">
        <v>3723</v>
      </c>
      <c r="C3555" s="1" t="s">
        <v>10355</v>
      </c>
      <c r="D3555" s="3" t="s">
        <v>10356</v>
      </c>
      <c r="E3555" s="13" t="str">
        <f t="shared" si="110"/>
        <v>Valid</v>
      </c>
      <c r="F3555" s="2">
        <v>24565</v>
      </c>
      <c r="G3555" s="6">
        <f t="shared" ca="1" si="111"/>
        <v>58</v>
      </c>
      <c r="H3555" s="1" t="s">
        <v>28</v>
      </c>
      <c r="I3555" s="2">
        <v>43977</v>
      </c>
      <c r="J3555" s="1" t="s">
        <v>29</v>
      </c>
      <c r="K3555" s="1" t="s">
        <v>91</v>
      </c>
      <c r="L3555" s="6">
        <v>5</v>
      </c>
      <c r="M3555" s="12" t="str">
        <f>_xlfn.XLOOKUP(L3555, 'Customer_Segments'!$A:$A, 'Customer_Segments'!$B:$B)</f>
        <v>H&amp;F - Wellbeing</v>
      </c>
      <c r="N3555" s="24">
        <f>SUMIFS(Purchases!$Q:$Q, Purchases!$B:$B, A3555)</f>
        <v>2467.8200000000002</v>
      </c>
    </row>
    <row r="3556" spans="1:14" ht="14.25" customHeight="1">
      <c r="A3556" s="6">
        <v>3555</v>
      </c>
      <c r="B3556" s="1" t="s">
        <v>5588</v>
      </c>
      <c r="C3556" s="1" t="s">
        <v>10357</v>
      </c>
      <c r="D3556" s="3" t="s">
        <v>10358</v>
      </c>
      <c r="E3556" s="13" t="str">
        <f t="shared" si="110"/>
        <v>Valid</v>
      </c>
      <c r="F3556" s="2">
        <v>35125</v>
      </c>
      <c r="G3556" s="6">
        <f t="shared" ca="1" si="111"/>
        <v>29</v>
      </c>
      <c r="H3556" s="1" t="s">
        <v>22</v>
      </c>
      <c r="I3556" s="2">
        <v>45187</v>
      </c>
      <c r="J3556" s="1" t="s">
        <v>29</v>
      </c>
      <c r="K3556" s="1" t="s">
        <v>282</v>
      </c>
      <c r="L3556" s="6">
        <v>3</v>
      </c>
      <c r="M3556" s="12" t="str">
        <f>_xlfn.XLOOKUP(L3556, 'Customer_Segments'!$A:$A, 'Customer_Segments'!$B:$B)</f>
        <v>Personal</v>
      </c>
      <c r="N3556" s="24">
        <f>SUMIFS(Purchases!$Q:$Q, Purchases!$B:$B, A3556)</f>
        <v>2463.1000000000004</v>
      </c>
    </row>
    <row r="3557" spans="1:14" ht="14.25" customHeight="1">
      <c r="A3557" s="6">
        <v>3556</v>
      </c>
      <c r="B3557" s="1" t="s">
        <v>10359</v>
      </c>
      <c r="C3557" s="1" t="s">
        <v>10360</v>
      </c>
      <c r="D3557" s="3" t="s">
        <v>10361</v>
      </c>
      <c r="E3557" s="13" t="str">
        <f t="shared" si="110"/>
        <v>Valid</v>
      </c>
      <c r="F3557" s="2">
        <v>24674</v>
      </c>
      <c r="G3557" s="6">
        <f t="shared" ca="1" si="111"/>
        <v>57</v>
      </c>
      <c r="H3557" s="1" t="s">
        <v>28</v>
      </c>
      <c r="I3557" s="2">
        <v>44744</v>
      </c>
      <c r="J3557" s="1" t="s">
        <v>23</v>
      </c>
      <c r="K3557" s="1" t="s">
        <v>9949</v>
      </c>
      <c r="L3557" s="6">
        <v>1</v>
      </c>
      <c r="M3557" s="12" t="str">
        <f>_xlfn.XLOOKUP(L3557, 'Customer_Segments'!$A:$A, 'Customer_Segments'!$B:$B)</f>
        <v>Infrequent</v>
      </c>
      <c r="N3557" s="24">
        <f>SUMIFS(Purchases!$Q:$Q, Purchases!$B:$B, A3557)</f>
        <v>3211.4100000000008</v>
      </c>
    </row>
    <row r="3558" spans="1:14" ht="14.25" customHeight="1">
      <c r="A3558" s="6">
        <v>3557</v>
      </c>
      <c r="B3558" s="1" t="s">
        <v>10362</v>
      </c>
      <c r="C3558" s="1" t="s">
        <v>10363</v>
      </c>
      <c r="D3558" s="3" t="s">
        <v>10364</v>
      </c>
      <c r="E3558" s="13" t="str">
        <f t="shared" si="110"/>
        <v>Valid</v>
      </c>
      <c r="F3558" s="2">
        <v>25448</v>
      </c>
      <c r="G3558" s="6">
        <f t="shared" ca="1" si="111"/>
        <v>55</v>
      </c>
      <c r="H3558" s="1" t="s">
        <v>22</v>
      </c>
      <c r="I3558" s="2">
        <v>44296</v>
      </c>
      <c r="J3558" s="1" t="s">
        <v>29</v>
      </c>
      <c r="K3558" s="1" t="s">
        <v>206</v>
      </c>
      <c r="L3558" s="6">
        <v>5</v>
      </c>
      <c r="M3558" s="12" t="str">
        <f>_xlfn.XLOOKUP(L3558, 'Customer_Segments'!$A:$A, 'Customer_Segments'!$B:$B)</f>
        <v>H&amp;F - Wellbeing</v>
      </c>
      <c r="N3558" s="24">
        <f>SUMIFS(Purchases!$Q:$Q, Purchases!$B:$B, A3558)</f>
        <v>4042.87</v>
      </c>
    </row>
    <row r="3559" spans="1:14" ht="14.25" customHeight="1">
      <c r="A3559" s="6">
        <v>3558</v>
      </c>
      <c r="B3559" s="1" t="s">
        <v>10365</v>
      </c>
      <c r="C3559" s="1" t="s">
        <v>10366</v>
      </c>
      <c r="D3559" s="3" t="s">
        <v>10367</v>
      </c>
      <c r="E3559" s="13" t="str">
        <f t="shared" si="110"/>
        <v>Valid</v>
      </c>
      <c r="F3559" s="2">
        <v>31105</v>
      </c>
      <c r="G3559" s="6">
        <f t="shared" ca="1" si="111"/>
        <v>40</v>
      </c>
      <c r="H3559" s="1" t="s">
        <v>28</v>
      </c>
      <c r="I3559" s="2">
        <v>45150</v>
      </c>
      <c r="J3559" s="1" t="s">
        <v>29</v>
      </c>
      <c r="K3559" s="1" t="s">
        <v>791</v>
      </c>
      <c r="L3559" s="6">
        <v>2</v>
      </c>
      <c r="M3559" s="12" t="str">
        <f>_xlfn.XLOOKUP(L3559, 'Customer_Segments'!$A:$A, 'Customer_Segments'!$B:$B)</f>
        <v>Caregivers</v>
      </c>
      <c r="N3559" s="24">
        <f>SUMIFS(Purchases!$Q:$Q, Purchases!$B:$B, A3559)</f>
        <v>3018.34</v>
      </c>
    </row>
    <row r="3560" spans="1:14" ht="14.25" customHeight="1">
      <c r="A3560" s="6">
        <v>3559</v>
      </c>
      <c r="B3560" s="1" t="s">
        <v>4107</v>
      </c>
      <c r="C3560" s="1" t="s">
        <v>10368</v>
      </c>
      <c r="D3560" s="3" t="s">
        <v>10369</v>
      </c>
      <c r="E3560" s="13" t="str">
        <f t="shared" si="110"/>
        <v>Valid</v>
      </c>
      <c r="F3560" s="2">
        <v>31177</v>
      </c>
      <c r="G3560" s="6">
        <f t="shared" ca="1" si="111"/>
        <v>40</v>
      </c>
      <c r="H3560" s="1" t="s">
        <v>28</v>
      </c>
      <c r="I3560" s="2">
        <v>44294</v>
      </c>
      <c r="J3560" s="1" t="s">
        <v>29</v>
      </c>
      <c r="K3560" s="1" t="s">
        <v>355</v>
      </c>
      <c r="L3560" s="6">
        <v>2</v>
      </c>
      <c r="M3560" s="12" t="str">
        <f>_xlfn.XLOOKUP(L3560, 'Customer_Segments'!$A:$A, 'Customer_Segments'!$B:$B)</f>
        <v>Caregivers</v>
      </c>
      <c r="N3560" s="24">
        <f>SUMIFS(Purchases!$Q:$Q, Purchases!$B:$B, A3560)</f>
        <v>4702.8500000000004</v>
      </c>
    </row>
    <row r="3561" spans="1:14" ht="14.25" customHeight="1">
      <c r="A3561" s="6">
        <v>3560</v>
      </c>
      <c r="B3561" s="1" t="s">
        <v>10370</v>
      </c>
      <c r="C3561" s="1" t="s">
        <v>10371</v>
      </c>
      <c r="D3561" s="3" t="s">
        <v>10372</v>
      </c>
      <c r="E3561" s="13" t="str">
        <f t="shared" si="110"/>
        <v>Valid</v>
      </c>
      <c r="F3561" s="2">
        <v>25423</v>
      </c>
      <c r="G3561" s="6">
        <f t="shared" ca="1" si="111"/>
        <v>55</v>
      </c>
      <c r="H3561" s="1" t="s">
        <v>28</v>
      </c>
      <c r="I3561" s="2">
        <v>44327</v>
      </c>
      <c r="J3561" s="1" t="s">
        <v>29</v>
      </c>
      <c r="K3561" s="1" t="s">
        <v>774</v>
      </c>
      <c r="L3561" s="6">
        <v>1</v>
      </c>
      <c r="M3561" s="12" t="str">
        <f>_xlfn.XLOOKUP(L3561, 'Customer_Segments'!$A:$A, 'Customer_Segments'!$B:$B)</f>
        <v>Infrequent</v>
      </c>
      <c r="N3561" s="24">
        <f>SUMIFS(Purchases!$Q:$Q, Purchases!$B:$B, A3561)</f>
        <v>2142.8000000000002</v>
      </c>
    </row>
    <row r="3562" spans="1:14" ht="14.25" customHeight="1">
      <c r="A3562" s="6">
        <v>3561</v>
      </c>
      <c r="B3562" s="1" t="s">
        <v>10373</v>
      </c>
      <c r="C3562" s="1" t="s">
        <v>10374</v>
      </c>
      <c r="D3562" s="3" t="s">
        <v>10375</v>
      </c>
      <c r="E3562" s="13" t="str">
        <f t="shared" si="110"/>
        <v>Valid</v>
      </c>
      <c r="F3562" s="2">
        <v>35810</v>
      </c>
      <c r="G3562" s="6">
        <f t="shared" ca="1" si="111"/>
        <v>27</v>
      </c>
      <c r="H3562" s="1" t="s">
        <v>22</v>
      </c>
      <c r="I3562" s="2">
        <v>44842</v>
      </c>
      <c r="J3562" s="1" t="s">
        <v>47</v>
      </c>
      <c r="K3562" s="1" t="s">
        <v>1897</v>
      </c>
      <c r="L3562" s="6">
        <v>5</v>
      </c>
      <c r="M3562" s="12" t="str">
        <f>_xlfn.XLOOKUP(L3562, 'Customer_Segments'!$A:$A, 'Customer_Segments'!$B:$B)</f>
        <v>H&amp;F - Wellbeing</v>
      </c>
      <c r="N3562" s="24">
        <f>SUMIFS(Purchases!$Q:$Q, Purchases!$B:$B, A3562)</f>
        <v>2454.0199999999995</v>
      </c>
    </row>
    <row r="3563" spans="1:14" ht="14.25" customHeight="1">
      <c r="A3563" s="6">
        <v>3562</v>
      </c>
      <c r="B3563" s="1" t="s">
        <v>4623</v>
      </c>
      <c r="C3563" s="1" t="s">
        <v>10376</v>
      </c>
      <c r="D3563" s="3" t="s">
        <v>10377</v>
      </c>
      <c r="E3563" s="13" t="str">
        <f t="shared" si="110"/>
        <v>Valid</v>
      </c>
      <c r="F3563" s="2">
        <v>35071</v>
      </c>
      <c r="G3563" s="6">
        <f t="shared" ca="1" si="111"/>
        <v>29</v>
      </c>
      <c r="H3563" s="1" t="s">
        <v>22</v>
      </c>
      <c r="I3563" s="2">
        <v>44712</v>
      </c>
      <c r="J3563" s="1" t="s">
        <v>29</v>
      </c>
      <c r="K3563" s="1" t="s">
        <v>355</v>
      </c>
      <c r="L3563" s="6">
        <v>4</v>
      </c>
      <c r="M3563" s="12" t="str">
        <f>_xlfn.XLOOKUP(L3563, 'Customer_Segments'!$A:$A, 'Customer_Segments'!$B:$B)</f>
        <v>Seniors</v>
      </c>
      <c r="N3563" s="24">
        <f>SUMIFS(Purchases!$Q:$Q, Purchases!$B:$B, A3563)</f>
        <v>3042.27</v>
      </c>
    </row>
    <row r="3564" spans="1:14" ht="14.25" customHeight="1">
      <c r="A3564" s="6">
        <v>3563</v>
      </c>
      <c r="B3564" s="1" t="s">
        <v>10378</v>
      </c>
      <c r="C3564" s="1" t="s">
        <v>10379</v>
      </c>
      <c r="D3564" s="3" t="s">
        <v>10380</v>
      </c>
      <c r="E3564" s="13" t="str">
        <f t="shared" si="110"/>
        <v>Valid</v>
      </c>
      <c r="F3564" s="2">
        <v>24198</v>
      </c>
      <c r="G3564" s="6">
        <f t="shared" ca="1" si="111"/>
        <v>59</v>
      </c>
      <c r="H3564" s="1" t="s">
        <v>28</v>
      </c>
      <c r="I3564" s="2">
        <v>45050</v>
      </c>
      <c r="J3564" s="1" t="s">
        <v>29</v>
      </c>
      <c r="K3564" s="1" t="s">
        <v>791</v>
      </c>
      <c r="L3564" s="6">
        <v>5</v>
      </c>
      <c r="M3564" s="12" t="str">
        <f>_xlfn.XLOOKUP(L3564, 'Customer_Segments'!$A:$A, 'Customer_Segments'!$B:$B)</f>
        <v>H&amp;F - Wellbeing</v>
      </c>
      <c r="N3564" s="24">
        <f>SUMIFS(Purchases!$Q:$Q, Purchases!$B:$B, A3564)</f>
        <v>3171.5899999999997</v>
      </c>
    </row>
    <row r="3565" spans="1:14" ht="14.25" customHeight="1">
      <c r="A3565" s="6">
        <v>3564</v>
      </c>
      <c r="B3565" s="1" t="s">
        <v>10381</v>
      </c>
      <c r="C3565" s="1" t="s">
        <v>10382</v>
      </c>
      <c r="D3565" s="3" t="s">
        <v>10383</v>
      </c>
      <c r="E3565" s="13" t="str">
        <f t="shared" si="110"/>
        <v>Valid</v>
      </c>
      <c r="F3565" s="2">
        <v>34687</v>
      </c>
      <c r="G3565" s="6">
        <f t="shared" ca="1" si="111"/>
        <v>30</v>
      </c>
      <c r="H3565" s="1" t="s">
        <v>95</v>
      </c>
      <c r="I3565" s="2">
        <v>44392</v>
      </c>
      <c r="J3565" s="1" t="s">
        <v>29</v>
      </c>
      <c r="K3565" s="1" t="s">
        <v>213</v>
      </c>
      <c r="L3565" s="6">
        <v>5</v>
      </c>
      <c r="M3565" s="12" t="str">
        <f>_xlfn.XLOOKUP(L3565, 'Customer_Segments'!$A:$A, 'Customer_Segments'!$B:$B)</f>
        <v>H&amp;F - Wellbeing</v>
      </c>
      <c r="N3565" s="24">
        <f>SUMIFS(Purchases!$Q:$Q, Purchases!$B:$B, A3565)</f>
        <v>2704.89</v>
      </c>
    </row>
    <row r="3566" spans="1:14" ht="14.25" customHeight="1">
      <c r="A3566" s="6">
        <v>3565</v>
      </c>
      <c r="B3566" s="1" t="s">
        <v>10384</v>
      </c>
      <c r="C3566" s="1" t="s">
        <v>10385</v>
      </c>
      <c r="D3566" s="3" t="s">
        <v>10386</v>
      </c>
      <c r="E3566" s="13" t="str">
        <f t="shared" si="110"/>
        <v>Valid</v>
      </c>
      <c r="F3566" s="2">
        <v>38732</v>
      </c>
      <c r="G3566" s="6">
        <f t="shared" ca="1" si="111"/>
        <v>19</v>
      </c>
      <c r="H3566" s="1" t="s">
        <v>28</v>
      </c>
      <c r="I3566" s="2">
        <v>44631</v>
      </c>
      <c r="J3566" s="1" t="s">
        <v>29</v>
      </c>
      <c r="K3566" s="1" t="s">
        <v>206</v>
      </c>
      <c r="L3566" s="6">
        <v>5</v>
      </c>
      <c r="M3566" s="12" t="str">
        <f>_xlfn.XLOOKUP(L3566, 'Customer_Segments'!$A:$A, 'Customer_Segments'!$B:$B)</f>
        <v>H&amp;F - Wellbeing</v>
      </c>
      <c r="N3566" s="24">
        <f>SUMIFS(Purchases!$Q:$Q, Purchases!$B:$B, A3566)</f>
        <v>3889.3299999999995</v>
      </c>
    </row>
    <row r="3567" spans="1:14" ht="14.25" customHeight="1">
      <c r="A3567" s="6">
        <v>3566</v>
      </c>
      <c r="B3567" s="1" t="s">
        <v>10387</v>
      </c>
      <c r="C3567" s="1" t="s">
        <v>4806</v>
      </c>
      <c r="D3567" s="3" t="s">
        <v>10388</v>
      </c>
      <c r="E3567" s="13" t="str">
        <f t="shared" si="110"/>
        <v>Valid</v>
      </c>
      <c r="F3567" s="2">
        <v>33438</v>
      </c>
      <c r="G3567" s="6">
        <f t="shared" ca="1" si="111"/>
        <v>33</v>
      </c>
      <c r="H3567" s="1" t="s">
        <v>95</v>
      </c>
      <c r="I3567" s="2">
        <v>44365</v>
      </c>
      <c r="J3567" s="1" t="s">
        <v>2172</v>
      </c>
      <c r="K3567" s="1" t="s">
        <v>10389</v>
      </c>
      <c r="L3567" s="6">
        <v>4</v>
      </c>
      <c r="M3567" s="12" t="str">
        <f>_xlfn.XLOOKUP(L3567, 'Customer_Segments'!$A:$A, 'Customer_Segments'!$B:$B)</f>
        <v>Seniors</v>
      </c>
      <c r="N3567" s="24">
        <f>SUMIFS(Purchases!$Q:$Q, Purchases!$B:$B, A3567)</f>
        <v>3376.26</v>
      </c>
    </row>
    <row r="3568" spans="1:14" ht="14.25" customHeight="1">
      <c r="A3568" s="6">
        <v>3567</v>
      </c>
      <c r="B3568" s="1" t="s">
        <v>10390</v>
      </c>
      <c r="C3568" s="1" t="s">
        <v>10391</v>
      </c>
      <c r="D3568" s="3" t="s">
        <v>10392</v>
      </c>
      <c r="E3568" s="13" t="str">
        <f t="shared" si="110"/>
        <v>Valid</v>
      </c>
      <c r="F3568" s="2">
        <v>34758</v>
      </c>
      <c r="G3568" s="6">
        <f t="shared" ca="1" si="111"/>
        <v>30</v>
      </c>
      <c r="H3568" s="1" t="s">
        <v>28</v>
      </c>
      <c r="I3568" s="2">
        <v>45161</v>
      </c>
      <c r="J3568" s="1" t="s">
        <v>29</v>
      </c>
      <c r="K3568" s="1" t="s">
        <v>83</v>
      </c>
      <c r="L3568" s="6">
        <v>3</v>
      </c>
      <c r="M3568" s="12" t="str">
        <f>_xlfn.XLOOKUP(L3568, 'Customer_Segments'!$A:$A, 'Customer_Segments'!$B:$B)</f>
        <v>Personal</v>
      </c>
      <c r="N3568" s="24">
        <f>SUMIFS(Purchases!$Q:$Q, Purchases!$B:$B, A3568)</f>
        <v>0</v>
      </c>
    </row>
    <row r="3569" spans="1:14" ht="14.25" customHeight="1">
      <c r="A3569" s="6">
        <v>3568</v>
      </c>
      <c r="B3569" s="1" t="s">
        <v>8534</v>
      </c>
      <c r="C3569" s="1" t="s">
        <v>10393</v>
      </c>
      <c r="D3569" s="3" t="s">
        <v>10394</v>
      </c>
      <c r="E3569" s="13" t="str">
        <f t="shared" si="110"/>
        <v>Valid</v>
      </c>
      <c r="F3569" s="2">
        <v>24827</v>
      </c>
      <c r="G3569" s="6">
        <f t="shared" ca="1" si="111"/>
        <v>57</v>
      </c>
      <c r="H3569" s="1" t="s">
        <v>22</v>
      </c>
      <c r="I3569" s="2">
        <v>43973</v>
      </c>
      <c r="J3569" s="1" t="s">
        <v>29</v>
      </c>
      <c r="K3569" s="1" t="s">
        <v>71</v>
      </c>
      <c r="L3569" s="6">
        <v>4</v>
      </c>
      <c r="M3569" s="12" t="str">
        <f>_xlfn.XLOOKUP(L3569, 'Customer_Segments'!$A:$A, 'Customer_Segments'!$B:$B)</f>
        <v>Seniors</v>
      </c>
      <c r="N3569" s="24">
        <f>SUMIFS(Purchases!$Q:$Q, Purchases!$B:$B, A3569)</f>
        <v>1381.44</v>
      </c>
    </row>
    <row r="3570" spans="1:14" ht="14.25" customHeight="1">
      <c r="A3570" s="6">
        <v>3569</v>
      </c>
      <c r="B3570" s="1" t="s">
        <v>6733</v>
      </c>
      <c r="C3570" s="1" t="s">
        <v>10395</v>
      </c>
      <c r="D3570" s="3" t="s">
        <v>10396</v>
      </c>
      <c r="E3570" s="13" t="str">
        <f t="shared" si="110"/>
        <v>Valid</v>
      </c>
      <c r="F3570" s="2">
        <v>30422</v>
      </c>
      <c r="G3570" s="6">
        <f t="shared" ca="1" si="111"/>
        <v>42</v>
      </c>
      <c r="H3570" s="1" t="s">
        <v>22</v>
      </c>
      <c r="I3570" s="2">
        <v>44474</v>
      </c>
      <c r="J3570" s="1" t="s">
        <v>29</v>
      </c>
      <c r="K3570" s="1" t="s">
        <v>111</v>
      </c>
      <c r="L3570" s="6">
        <v>2</v>
      </c>
      <c r="M3570" s="12" t="str">
        <f>_xlfn.XLOOKUP(L3570, 'Customer_Segments'!$A:$A, 'Customer_Segments'!$B:$B)</f>
        <v>Caregivers</v>
      </c>
      <c r="N3570" s="24">
        <f>SUMIFS(Purchases!$Q:$Q, Purchases!$B:$B, A3570)</f>
        <v>0</v>
      </c>
    </row>
    <row r="3571" spans="1:14" ht="14.25" customHeight="1">
      <c r="A3571" s="6">
        <v>3570</v>
      </c>
      <c r="B3571" s="1" t="s">
        <v>5843</v>
      </c>
      <c r="C3571" s="1" t="s">
        <v>10397</v>
      </c>
      <c r="D3571" s="3" t="s">
        <v>10398</v>
      </c>
      <c r="E3571" s="13" t="str">
        <f t="shared" si="110"/>
        <v>Valid</v>
      </c>
      <c r="F3571" s="2">
        <v>24397</v>
      </c>
      <c r="G3571" s="6">
        <f t="shared" ca="1" si="111"/>
        <v>58</v>
      </c>
      <c r="H3571" s="1" t="s">
        <v>28</v>
      </c>
      <c r="I3571" s="2">
        <v>45054</v>
      </c>
      <c r="J3571" s="1" t="s">
        <v>29</v>
      </c>
      <c r="K3571" s="1" t="s">
        <v>537</v>
      </c>
      <c r="L3571" s="6">
        <v>2</v>
      </c>
      <c r="M3571" s="12" t="str">
        <f>_xlfn.XLOOKUP(L3571, 'Customer_Segments'!$A:$A, 'Customer_Segments'!$B:$B)</f>
        <v>Caregivers</v>
      </c>
      <c r="N3571" s="24">
        <f>SUMIFS(Purchases!$Q:$Q, Purchases!$B:$B, A3571)</f>
        <v>3665.28</v>
      </c>
    </row>
    <row r="3572" spans="1:14" ht="14.25" customHeight="1">
      <c r="A3572" s="6">
        <v>3571</v>
      </c>
      <c r="B3572" s="1" t="s">
        <v>10399</v>
      </c>
      <c r="C3572" s="1" t="s">
        <v>8478</v>
      </c>
      <c r="D3572" s="3" t="s">
        <v>10400</v>
      </c>
      <c r="E3572" s="13" t="str">
        <f t="shared" si="110"/>
        <v>Valid</v>
      </c>
      <c r="F3572" s="2">
        <v>35269</v>
      </c>
      <c r="G3572" s="6">
        <f t="shared" ca="1" si="111"/>
        <v>28</v>
      </c>
      <c r="H3572" s="1" t="s">
        <v>28</v>
      </c>
      <c r="I3572" s="2">
        <v>44708</v>
      </c>
      <c r="J3572" s="1" t="s">
        <v>992</v>
      </c>
      <c r="K3572" s="1" t="s">
        <v>10401</v>
      </c>
      <c r="L3572" s="6">
        <v>1</v>
      </c>
      <c r="M3572" s="12" t="str">
        <f>_xlfn.XLOOKUP(L3572, 'Customer_Segments'!$A:$A, 'Customer_Segments'!$B:$B)</f>
        <v>Infrequent</v>
      </c>
      <c r="N3572" s="24">
        <f>SUMIFS(Purchases!$Q:$Q, Purchases!$B:$B, A3572)</f>
        <v>4631.9400000000005</v>
      </c>
    </row>
    <row r="3573" spans="1:14" ht="14.25" customHeight="1">
      <c r="A3573" s="6">
        <v>3572</v>
      </c>
      <c r="B3573" s="1" t="s">
        <v>10402</v>
      </c>
      <c r="C3573" s="1" t="s">
        <v>10403</v>
      </c>
      <c r="D3573" s="3" t="s">
        <v>10404</v>
      </c>
      <c r="E3573" s="13" t="str">
        <f t="shared" si="110"/>
        <v>Valid</v>
      </c>
      <c r="F3573" s="2">
        <v>24818</v>
      </c>
      <c r="G3573" s="6">
        <f t="shared" ca="1" si="111"/>
        <v>57</v>
      </c>
      <c r="H3573" s="1" t="s">
        <v>22</v>
      </c>
      <c r="I3573" s="2">
        <v>44286</v>
      </c>
      <c r="J3573" s="1" t="s">
        <v>29</v>
      </c>
      <c r="K3573" s="1" t="s">
        <v>83</v>
      </c>
      <c r="L3573" s="6">
        <v>5</v>
      </c>
      <c r="M3573" s="12" t="str">
        <f>_xlfn.XLOOKUP(L3573, 'Customer_Segments'!$A:$A, 'Customer_Segments'!$B:$B)</f>
        <v>H&amp;F - Wellbeing</v>
      </c>
      <c r="N3573" s="24">
        <f>SUMIFS(Purchases!$Q:$Q, Purchases!$B:$B, A3573)</f>
        <v>2428.5200000000004</v>
      </c>
    </row>
    <row r="3574" spans="1:14" ht="14.25" customHeight="1">
      <c r="A3574" s="6">
        <v>3573</v>
      </c>
      <c r="B3574" s="1" t="s">
        <v>10405</v>
      </c>
      <c r="C3574" s="1" t="s">
        <v>10406</v>
      </c>
      <c r="D3574" s="3" t="s">
        <v>10407</v>
      </c>
      <c r="E3574" s="13" t="str">
        <f t="shared" si="110"/>
        <v>Valid</v>
      </c>
      <c r="F3574" s="2">
        <v>33518</v>
      </c>
      <c r="G3574" s="6">
        <f t="shared" ca="1" si="111"/>
        <v>33</v>
      </c>
      <c r="H3574" s="1" t="s">
        <v>28</v>
      </c>
      <c r="I3574" s="2">
        <v>45196</v>
      </c>
      <c r="J3574" s="1" t="s">
        <v>29</v>
      </c>
      <c r="K3574" s="1" t="s">
        <v>365</v>
      </c>
      <c r="L3574" s="6">
        <v>4</v>
      </c>
      <c r="M3574" s="12" t="str">
        <f>_xlfn.XLOOKUP(L3574, 'Customer_Segments'!$A:$A, 'Customer_Segments'!$B:$B)</f>
        <v>Seniors</v>
      </c>
      <c r="N3574" s="24">
        <f>SUMIFS(Purchases!$Q:$Q, Purchases!$B:$B, A3574)</f>
        <v>3483.2300000000005</v>
      </c>
    </row>
    <row r="3575" spans="1:14" ht="14.25" customHeight="1">
      <c r="A3575" s="6">
        <v>3574</v>
      </c>
      <c r="B3575" s="1" t="s">
        <v>10408</v>
      </c>
      <c r="C3575" s="1" t="s">
        <v>10409</v>
      </c>
      <c r="D3575" s="3" t="s">
        <v>10410</v>
      </c>
      <c r="E3575" s="13" t="str">
        <f t="shared" si="110"/>
        <v>Valid</v>
      </c>
      <c r="F3575" s="2">
        <v>38347</v>
      </c>
      <c r="G3575" s="6">
        <f t="shared" ca="1" si="111"/>
        <v>20</v>
      </c>
      <c r="H3575" s="1" t="s">
        <v>38</v>
      </c>
      <c r="I3575" s="2">
        <v>44118</v>
      </c>
      <c r="J3575" s="1" t="s">
        <v>29</v>
      </c>
      <c r="K3575" s="1" t="s">
        <v>75</v>
      </c>
      <c r="L3575" s="6">
        <v>4</v>
      </c>
      <c r="M3575" s="12" t="str">
        <f>_xlfn.XLOOKUP(L3575, 'Customer_Segments'!$A:$A, 'Customer_Segments'!$B:$B)</f>
        <v>Seniors</v>
      </c>
      <c r="N3575" s="24">
        <f>SUMIFS(Purchases!$Q:$Q, Purchases!$B:$B, A3575)</f>
        <v>3312.4100000000003</v>
      </c>
    </row>
    <row r="3576" spans="1:14" ht="14.25" customHeight="1">
      <c r="A3576" s="6">
        <v>3575</v>
      </c>
      <c r="B3576" s="1" t="s">
        <v>57</v>
      </c>
      <c r="C3576" s="1" t="s">
        <v>10411</v>
      </c>
      <c r="D3576" s="3" t="s">
        <v>10412</v>
      </c>
      <c r="E3576" s="13" t="str">
        <f t="shared" si="110"/>
        <v>Valid</v>
      </c>
      <c r="F3576" s="2">
        <v>32070</v>
      </c>
      <c r="G3576" s="6">
        <f t="shared" ca="1" si="111"/>
        <v>37</v>
      </c>
      <c r="H3576" s="1" t="s">
        <v>28</v>
      </c>
      <c r="I3576" s="2">
        <v>44923</v>
      </c>
      <c r="J3576" s="1" t="s">
        <v>29</v>
      </c>
      <c r="K3576" s="1" t="s">
        <v>393</v>
      </c>
      <c r="L3576" s="6">
        <v>5</v>
      </c>
      <c r="M3576" s="12" t="str">
        <f>_xlfn.XLOOKUP(L3576, 'Customer_Segments'!$A:$A, 'Customer_Segments'!$B:$B)</f>
        <v>H&amp;F - Wellbeing</v>
      </c>
      <c r="N3576" s="24">
        <f>SUMIFS(Purchases!$Q:$Q, Purchases!$B:$B, A3576)</f>
        <v>4916.8899999999994</v>
      </c>
    </row>
    <row r="3577" spans="1:14" ht="14.25" customHeight="1">
      <c r="A3577" s="6">
        <v>3576</v>
      </c>
      <c r="B3577" s="1" t="s">
        <v>10413</v>
      </c>
      <c r="C3577" s="1" t="s">
        <v>10414</v>
      </c>
      <c r="D3577" s="3" t="s">
        <v>10415</v>
      </c>
      <c r="E3577" s="13" t="str">
        <f t="shared" si="110"/>
        <v>Valid</v>
      </c>
      <c r="F3577" s="2">
        <v>36020</v>
      </c>
      <c r="G3577" s="6">
        <f t="shared" ca="1" si="111"/>
        <v>26</v>
      </c>
      <c r="H3577" s="1" t="s">
        <v>28</v>
      </c>
      <c r="I3577" s="2">
        <v>44010</v>
      </c>
      <c r="J3577" s="1" t="s">
        <v>592</v>
      </c>
      <c r="K3577" s="1" t="s">
        <v>10416</v>
      </c>
      <c r="L3577" s="6">
        <v>4</v>
      </c>
      <c r="M3577" s="12" t="str">
        <f>_xlfn.XLOOKUP(L3577, 'Customer_Segments'!$A:$A, 'Customer_Segments'!$B:$B)</f>
        <v>Seniors</v>
      </c>
      <c r="N3577" s="24">
        <f>SUMIFS(Purchases!$Q:$Q, Purchases!$B:$B, A3577)</f>
        <v>6014.9599999999991</v>
      </c>
    </row>
    <row r="3578" spans="1:14" ht="14.25" customHeight="1">
      <c r="A3578" s="6">
        <v>3577</v>
      </c>
      <c r="B3578" s="1" t="s">
        <v>10417</v>
      </c>
      <c r="C3578" s="1" t="s">
        <v>10418</v>
      </c>
      <c r="D3578" s="3" t="s">
        <v>10419</v>
      </c>
      <c r="E3578" s="13" t="str">
        <f t="shared" si="110"/>
        <v>Valid</v>
      </c>
      <c r="F3578" s="2">
        <v>32191</v>
      </c>
      <c r="G3578" s="6">
        <f t="shared" ca="1" si="111"/>
        <v>37</v>
      </c>
      <c r="H3578" s="1" t="s">
        <v>22</v>
      </c>
      <c r="I3578" s="2">
        <v>44412</v>
      </c>
      <c r="J3578" s="1" t="s">
        <v>29</v>
      </c>
      <c r="K3578" s="1" t="s">
        <v>578</v>
      </c>
      <c r="L3578" s="6">
        <v>5</v>
      </c>
      <c r="M3578" s="12" t="str">
        <f>_xlfn.XLOOKUP(L3578, 'Customer_Segments'!$A:$A, 'Customer_Segments'!$B:$B)</f>
        <v>H&amp;F - Wellbeing</v>
      </c>
      <c r="N3578" s="24">
        <f>SUMIFS(Purchases!$Q:$Q, Purchases!$B:$B, A3578)</f>
        <v>2618.46</v>
      </c>
    </row>
    <row r="3579" spans="1:14" ht="14.25" customHeight="1">
      <c r="A3579" s="6">
        <v>3578</v>
      </c>
      <c r="B3579" s="1" t="s">
        <v>10420</v>
      </c>
      <c r="C3579" s="1" t="s">
        <v>10421</v>
      </c>
      <c r="D3579" s="3" t="s">
        <v>10422</v>
      </c>
      <c r="E3579" s="13" t="str">
        <f t="shared" si="110"/>
        <v>Valid</v>
      </c>
      <c r="F3579" s="2">
        <v>25133</v>
      </c>
      <c r="G3579" s="6">
        <f t="shared" ca="1" si="111"/>
        <v>56</v>
      </c>
      <c r="H3579" s="1" t="s">
        <v>22</v>
      </c>
      <c r="I3579" s="2">
        <v>44227</v>
      </c>
      <c r="J3579" s="1" t="s">
        <v>29</v>
      </c>
      <c r="K3579" s="1" t="s">
        <v>537</v>
      </c>
      <c r="L3579" s="6">
        <v>2</v>
      </c>
      <c r="M3579" s="12" t="str">
        <f>_xlfn.XLOOKUP(L3579, 'Customer_Segments'!$A:$A, 'Customer_Segments'!$B:$B)</f>
        <v>Caregivers</v>
      </c>
      <c r="N3579" s="24">
        <f>SUMIFS(Purchases!$Q:$Q, Purchases!$B:$B, A3579)</f>
        <v>3282.4000000000005</v>
      </c>
    </row>
    <row r="3580" spans="1:14" ht="14.25" customHeight="1">
      <c r="A3580" s="6">
        <v>3579</v>
      </c>
      <c r="B3580" s="1" t="s">
        <v>10423</v>
      </c>
      <c r="C3580" s="1" t="s">
        <v>10424</v>
      </c>
      <c r="D3580" s="3" t="s">
        <v>10425</v>
      </c>
      <c r="E3580" s="13" t="str">
        <f t="shared" si="110"/>
        <v>Valid</v>
      </c>
      <c r="F3580" s="2">
        <v>27703</v>
      </c>
      <c r="G3580" s="6">
        <f t="shared" ca="1" si="111"/>
        <v>49</v>
      </c>
      <c r="H3580" s="1" t="s">
        <v>22</v>
      </c>
      <c r="I3580" s="2">
        <v>45024</v>
      </c>
      <c r="J3580" s="1" t="s">
        <v>29</v>
      </c>
      <c r="K3580" s="1" t="s">
        <v>202</v>
      </c>
      <c r="L3580" s="6">
        <v>3</v>
      </c>
      <c r="M3580" s="12" t="str">
        <f>_xlfn.XLOOKUP(L3580, 'Customer_Segments'!$A:$A, 'Customer_Segments'!$B:$B)</f>
        <v>Personal</v>
      </c>
      <c r="N3580" s="24">
        <f>SUMIFS(Purchases!$Q:$Q, Purchases!$B:$B, A3580)</f>
        <v>2358.23</v>
      </c>
    </row>
    <row r="3581" spans="1:14" ht="14.25" customHeight="1">
      <c r="A3581" s="6">
        <v>3580</v>
      </c>
      <c r="B3581" s="1" t="s">
        <v>3298</v>
      </c>
      <c r="C3581" s="1" t="s">
        <v>10426</v>
      </c>
      <c r="D3581" s="3" t="s">
        <v>10427</v>
      </c>
      <c r="E3581" s="13" t="str">
        <f t="shared" si="110"/>
        <v>Valid</v>
      </c>
      <c r="F3581" s="2">
        <v>38886</v>
      </c>
      <c r="G3581" s="6">
        <f t="shared" ca="1" si="111"/>
        <v>18</v>
      </c>
      <c r="H3581" s="1" t="s">
        <v>28</v>
      </c>
      <c r="I3581" s="2">
        <v>45191</v>
      </c>
      <c r="J3581" s="1" t="s">
        <v>29</v>
      </c>
      <c r="K3581" s="1" t="s">
        <v>481</v>
      </c>
      <c r="L3581" s="6">
        <v>2</v>
      </c>
      <c r="M3581" s="12" t="str">
        <f>_xlfn.XLOOKUP(L3581, 'Customer_Segments'!$A:$A, 'Customer_Segments'!$B:$B)</f>
        <v>Caregivers</v>
      </c>
      <c r="N3581" s="24">
        <f>SUMIFS(Purchases!$Q:$Q, Purchases!$B:$B, A3581)</f>
        <v>1353.5900000000001</v>
      </c>
    </row>
    <row r="3582" spans="1:14" ht="14.25" customHeight="1">
      <c r="A3582" s="6">
        <v>3581</v>
      </c>
      <c r="B3582" s="1" t="s">
        <v>10428</v>
      </c>
      <c r="C3582" s="1" t="s">
        <v>10429</v>
      </c>
      <c r="D3582" s="3" t="s">
        <v>10430</v>
      </c>
      <c r="E3582" s="13" t="str">
        <f t="shared" si="110"/>
        <v>Valid</v>
      </c>
      <c r="F3582" s="2">
        <v>37797</v>
      </c>
      <c r="G3582" s="6">
        <f t="shared" ca="1" si="111"/>
        <v>21</v>
      </c>
      <c r="H3582" s="1" t="s">
        <v>22</v>
      </c>
      <c r="I3582" s="2">
        <v>44975</v>
      </c>
      <c r="J3582" s="1" t="s">
        <v>47</v>
      </c>
      <c r="K3582" s="1" t="s">
        <v>5381</v>
      </c>
      <c r="L3582" s="6">
        <v>2</v>
      </c>
      <c r="M3582" s="12" t="str">
        <f>_xlfn.XLOOKUP(L3582, 'Customer_Segments'!$A:$A, 'Customer_Segments'!$B:$B)</f>
        <v>Caregivers</v>
      </c>
      <c r="N3582" s="24">
        <f>SUMIFS(Purchases!$Q:$Q, Purchases!$B:$B, A3582)</f>
        <v>2137.16</v>
      </c>
    </row>
    <row r="3583" spans="1:14" ht="14.25" customHeight="1">
      <c r="A3583" s="6">
        <v>3582</v>
      </c>
      <c r="B3583" s="1" t="s">
        <v>10431</v>
      </c>
      <c r="C3583" s="1" t="s">
        <v>10432</v>
      </c>
      <c r="D3583" s="3" t="s">
        <v>10433</v>
      </c>
      <c r="E3583" s="13" t="str">
        <f t="shared" si="110"/>
        <v>Valid</v>
      </c>
      <c r="F3583" s="2">
        <v>27102</v>
      </c>
      <c r="G3583" s="6">
        <f t="shared" ca="1" si="111"/>
        <v>51</v>
      </c>
      <c r="H3583" s="1" t="s">
        <v>28</v>
      </c>
      <c r="I3583" s="2">
        <v>44608</v>
      </c>
      <c r="J3583" s="1" t="s">
        <v>29</v>
      </c>
      <c r="K3583" s="1" t="s">
        <v>382</v>
      </c>
      <c r="L3583" s="6">
        <v>3</v>
      </c>
      <c r="M3583" s="12" t="str">
        <f>_xlfn.XLOOKUP(L3583, 'Customer_Segments'!$A:$A, 'Customer_Segments'!$B:$B)</f>
        <v>Personal</v>
      </c>
      <c r="N3583" s="24">
        <f>SUMIFS(Purchases!$Q:$Q, Purchases!$B:$B, A3583)</f>
        <v>2781.7</v>
      </c>
    </row>
    <row r="3584" spans="1:14" ht="14.25" customHeight="1">
      <c r="A3584" s="6">
        <v>3583</v>
      </c>
      <c r="B3584" s="1" t="s">
        <v>7235</v>
      </c>
      <c r="C3584" s="1" t="s">
        <v>6219</v>
      </c>
      <c r="D3584" s="3" t="s">
        <v>10434</v>
      </c>
      <c r="E3584" s="13" t="str">
        <f t="shared" si="110"/>
        <v>Valid</v>
      </c>
      <c r="F3584" s="2">
        <v>25222</v>
      </c>
      <c r="G3584" s="6">
        <f t="shared" ca="1" si="111"/>
        <v>56</v>
      </c>
      <c r="H3584" s="1" t="s">
        <v>22</v>
      </c>
      <c r="I3584" s="2">
        <v>44444</v>
      </c>
      <c r="J3584" s="1" t="s">
        <v>29</v>
      </c>
      <c r="K3584" s="1" t="s">
        <v>791</v>
      </c>
      <c r="L3584" s="6">
        <v>1</v>
      </c>
      <c r="M3584" s="12" t="str">
        <f>_xlfn.XLOOKUP(L3584, 'Customer_Segments'!$A:$A, 'Customer_Segments'!$B:$B)</f>
        <v>Infrequent</v>
      </c>
      <c r="N3584" s="24">
        <f>SUMIFS(Purchases!$Q:$Q, Purchases!$B:$B, A3584)</f>
        <v>0</v>
      </c>
    </row>
    <row r="3585" spans="1:14" ht="14.25" customHeight="1">
      <c r="A3585" s="6">
        <v>3584</v>
      </c>
      <c r="B3585" s="1" t="s">
        <v>10435</v>
      </c>
      <c r="C3585" s="1" t="s">
        <v>10436</v>
      </c>
      <c r="D3585" s="3" t="s">
        <v>10437</v>
      </c>
      <c r="E3585" s="13" t="str">
        <f t="shared" si="110"/>
        <v>Valid</v>
      </c>
      <c r="F3585" s="2">
        <v>32903</v>
      </c>
      <c r="G3585" s="6">
        <f t="shared" ca="1" si="111"/>
        <v>35</v>
      </c>
      <c r="H3585" s="1" t="s">
        <v>22</v>
      </c>
      <c r="I3585" s="2">
        <v>44800</v>
      </c>
      <c r="J3585" s="1" t="s">
        <v>29</v>
      </c>
      <c r="K3585" s="1" t="s">
        <v>142</v>
      </c>
      <c r="L3585" s="6">
        <v>1</v>
      </c>
      <c r="M3585" s="12" t="str">
        <f>_xlfn.XLOOKUP(L3585, 'Customer_Segments'!$A:$A, 'Customer_Segments'!$B:$B)</f>
        <v>Infrequent</v>
      </c>
      <c r="N3585" s="24">
        <f>SUMIFS(Purchases!$Q:$Q, Purchases!$B:$B, A3585)</f>
        <v>1322.6</v>
      </c>
    </row>
    <row r="3586" spans="1:14" ht="14.25" customHeight="1">
      <c r="A3586" s="6">
        <v>3585</v>
      </c>
      <c r="B3586" s="1" t="s">
        <v>10438</v>
      </c>
      <c r="C3586" s="1" t="s">
        <v>10439</v>
      </c>
      <c r="D3586" s="3" t="s">
        <v>10440</v>
      </c>
      <c r="E3586" s="13" t="str">
        <f t="shared" si="110"/>
        <v>Valid</v>
      </c>
      <c r="F3586" s="2">
        <v>31353</v>
      </c>
      <c r="G3586" s="6">
        <f t="shared" ca="1" si="111"/>
        <v>39</v>
      </c>
      <c r="H3586" s="1" t="s">
        <v>22</v>
      </c>
      <c r="I3586" s="2">
        <v>45071</v>
      </c>
      <c r="J3586" s="1" t="s">
        <v>29</v>
      </c>
      <c r="K3586" s="1" t="s">
        <v>791</v>
      </c>
      <c r="L3586" s="6">
        <v>2</v>
      </c>
      <c r="M3586" s="12" t="str">
        <f>_xlfn.XLOOKUP(L3586, 'Customer_Segments'!$A:$A, 'Customer_Segments'!$B:$B)</f>
        <v>Caregivers</v>
      </c>
      <c r="N3586" s="24">
        <f>SUMIFS(Purchases!$Q:$Q, Purchases!$B:$B, A3586)</f>
        <v>3778.1800000000003</v>
      </c>
    </row>
    <row r="3587" spans="1:14" ht="14.25" customHeight="1">
      <c r="A3587" s="6">
        <v>3586</v>
      </c>
      <c r="B3587" s="1" t="s">
        <v>10441</v>
      </c>
      <c r="C3587" s="1" t="s">
        <v>10442</v>
      </c>
      <c r="D3587" s="3" t="s">
        <v>10443</v>
      </c>
      <c r="E3587" s="13" t="str">
        <f t="shared" ref="E3587:E3650" si="112">IF(AND(ISNUMBER(SEARCH("@", D3587)), ISNUMBER(SEARCH(".", D3587)), LEN(D3587)-LEN(SUBSTITUTE(D3587,"@",""))=1), "Valid", "Invalid")</f>
        <v>Valid</v>
      </c>
      <c r="F3587" s="2">
        <v>27290</v>
      </c>
      <c r="G3587" s="6">
        <f t="shared" ref="G3587:G3650" ca="1" si="113">DATEDIF(F3587, TODAY(), "y")</f>
        <v>50</v>
      </c>
      <c r="H3587" s="1" t="s">
        <v>95</v>
      </c>
      <c r="I3587" s="2">
        <v>44038</v>
      </c>
      <c r="J3587" s="1" t="s">
        <v>47</v>
      </c>
      <c r="K3587" s="1" t="s">
        <v>10444</v>
      </c>
      <c r="L3587" s="6">
        <v>2</v>
      </c>
      <c r="M3587" s="12" t="str">
        <f>_xlfn.XLOOKUP(L3587, 'Customer_Segments'!$A:$A, 'Customer_Segments'!$B:$B)</f>
        <v>Caregivers</v>
      </c>
      <c r="N3587" s="24">
        <f>SUMIFS(Purchases!$Q:$Q, Purchases!$B:$B, A3587)</f>
        <v>2705.4700000000003</v>
      </c>
    </row>
    <row r="3588" spans="1:14" ht="14.25" customHeight="1">
      <c r="A3588" s="6">
        <v>3587</v>
      </c>
      <c r="B3588" s="1" t="s">
        <v>10445</v>
      </c>
      <c r="C3588" s="1" t="s">
        <v>2542</v>
      </c>
      <c r="D3588" s="3" t="s">
        <v>10446</v>
      </c>
      <c r="E3588" s="13" t="str">
        <f t="shared" si="112"/>
        <v>Valid</v>
      </c>
      <c r="F3588" s="2">
        <v>34520</v>
      </c>
      <c r="G3588" s="6">
        <f t="shared" ca="1" si="113"/>
        <v>30</v>
      </c>
      <c r="H3588" s="1" t="s">
        <v>38</v>
      </c>
      <c r="I3588" s="2">
        <v>44617</v>
      </c>
      <c r="J3588" s="1" t="s">
        <v>29</v>
      </c>
      <c r="K3588" s="1" t="s">
        <v>115</v>
      </c>
      <c r="L3588" s="6">
        <v>5</v>
      </c>
      <c r="M3588" s="12" t="str">
        <f>_xlfn.XLOOKUP(L3588, 'Customer_Segments'!$A:$A, 'Customer_Segments'!$B:$B)</f>
        <v>H&amp;F - Wellbeing</v>
      </c>
      <c r="N3588" s="24">
        <f>SUMIFS(Purchases!$Q:$Q, Purchases!$B:$B, A3588)</f>
        <v>6337.6600000000008</v>
      </c>
    </row>
    <row r="3589" spans="1:14" ht="14.25" customHeight="1">
      <c r="A3589" s="6">
        <v>3588</v>
      </c>
      <c r="B3589" s="1" t="s">
        <v>9832</v>
      </c>
      <c r="C3589" s="1" t="s">
        <v>10447</v>
      </c>
      <c r="D3589" s="3" t="s">
        <v>10448</v>
      </c>
      <c r="E3589" s="13" t="str">
        <f t="shared" si="112"/>
        <v>Valid</v>
      </c>
      <c r="F3589" s="2">
        <v>25355</v>
      </c>
      <c r="G3589" s="6">
        <f t="shared" ca="1" si="113"/>
        <v>55</v>
      </c>
      <c r="H3589" s="1" t="s">
        <v>22</v>
      </c>
      <c r="I3589" s="2">
        <v>44252</v>
      </c>
      <c r="J3589" s="1" t="s">
        <v>29</v>
      </c>
      <c r="K3589" s="1" t="s">
        <v>71</v>
      </c>
      <c r="L3589" s="6">
        <v>3</v>
      </c>
      <c r="M3589" s="12" t="str">
        <f>_xlfn.XLOOKUP(L3589, 'Customer_Segments'!$A:$A, 'Customer_Segments'!$B:$B)</f>
        <v>Personal</v>
      </c>
      <c r="N3589" s="24">
        <f>SUMIFS(Purchases!$Q:$Q, Purchases!$B:$B, A3589)</f>
        <v>6680.26</v>
      </c>
    </row>
    <row r="3590" spans="1:14" ht="14.25" customHeight="1">
      <c r="A3590" s="6">
        <v>3589</v>
      </c>
      <c r="B3590" s="1" t="s">
        <v>8815</v>
      </c>
      <c r="C3590" s="1" t="s">
        <v>10449</v>
      </c>
      <c r="D3590" s="3" t="s">
        <v>10450</v>
      </c>
      <c r="E3590" s="13" t="str">
        <f t="shared" si="112"/>
        <v>Valid</v>
      </c>
      <c r="F3590" s="2">
        <v>35400</v>
      </c>
      <c r="G3590" s="6">
        <f t="shared" ca="1" si="113"/>
        <v>28</v>
      </c>
      <c r="H3590" s="1" t="s">
        <v>28</v>
      </c>
      <c r="I3590" s="2">
        <v>44346</v>
      </c>
      <c r="J3590" s="1" t="s">
        <v>29</v>
      </c>
      <c r="K3590" s="1" t="s">
        <v>132</v>
      </c>
      <c r="L3590" s="6">
        <v>3</v>
      </c>
      <c r="M3590" s="12" t="str">
        <f>_xlfn.XLOOKUP(L3590, 'Customer_Segments'!$A:$A, 'Customer_Segments'!$B:$B)</f>
        <v>Personal</v>
      </c>
      <c r="N3590" s="24">
        <f>SUMIFS(Purchases!$Q:$Q, Purchases!$B:$B, A3590)</f>
        <v>5409.56</v>
      </c>
    </row>
    <row r="3591" spans="1:14" ht="14.25" customHeight="1">
      <c r="A3591" s="6">
        <v>3590</v>
      </c>
      <c r="B3591" s="1" t="s">
        <v>3091</v>
      </c>
      <c r="C3591" s="1" t="s">
        <v>10451</v>
      </c>
      <c r="D3591" s="3" t="s">
        <v>10452</v>
      </c>
      <c r="E3591" s="13" t="str">
        <f t="shared" si="112"/>
        <v>Valid</v>
      </c>
      <c r="F3591" s="2">
        <v>37024</v>
      </c>
      <c r="G3591" s="6">
        <f t="shared" ca="1" si="113"/>
        <v>24</v>
      </c>
      <c r="H3591" s="1" t="s">
        <v>22</v>
      </c>
      <c r="I3591" s="2">
        <v>45064</v>
      </c>
      <c r="J3591" s="1" t="s">
        <v>29</v>
      </c>
      <c r="K3591" s="1" t="s">
        <v>407</v>
      </c>
      <c r="L3591" s="6">
        <v>1</v>
      </c>
      <c r="M3591" s="12" t="str">
        <f>_xlfn.XLOOKUP(L3591, 'Customer_Segments'!$A:$A, 'Customer_Segments'!$B:$B)</f>
        <v>Infrequent</v>
      </c>
      <c r="N3591" s="24">
        <f>SUMIFS(Purchases!$Q:$Q, Purchases!$B:$B, A3591)</f>
        <v>3607.14</v>
      </c>
    </row>
    <row r="3592" spans="1:14" ht="14.25" customHeight="1">
      <c r="A3592" s="6">
        <v>3591</v>
      </c>
      <c r="B3592" s="1" t="s">
        <v>5603</v>
      </c>
      <c r="C3592" s="1" t="s">
        <v>10453</v>
      </c>
      <c r="D3592" s="3" t="s">
        <v>10454</v>
      </c>
      <c r="E3592" s="13" t="str">
        <f t="shared" si="112"/>
        <v>Valid</v>
      </c>
      <c r="F3592" s="2">
        <v>24713</v>
      </c>
      <c r="G3592" s="6">
        <f t="shared" ca="1" si="113"/>
        <v>57</v>
      </c>
      <c r="H3592" s="1" t="s">
        <v>28</v>
      </c>
      <c r="I3592" s="2">
        <v>44041</v>
      </c>
      <c r="J3592" s="1" t="s">
        <v>160</v>
      </c>
      <c r="K3592" s="1" t="s">
        <v>10455</v>
      </c>
      <c r="L3592" s="6">
        <v>5</v>
      </c>
      <c r="M3592" s="12" t="str">
        <f>_xlfn.XLOOKUP(L3592, 'Customer_Segments'!$A:$A, 'Customer_Segments'!$B:$B)</f>
        <v>H&amp;F - Wellbeing</v>
      </c>
      <c r="N3592" s="24">
        <f>SUMIFS(Purchases!$Q:$Q, Purchases!$B:$B, A3592)</f>
        <v>4984.2</v>
      </c>
    </row>
    <row r="3593" spans="1:14" ht="14.25" customHeight="1">
      <c r="A3593" s="6">
        <v>3592</v>
      </c>
      <c r="B3593" s="1" t="s">
        <v>10456</v>
      </c>
      <c r="C3593" s="1" t="s">
        <v>10457</v>
      </c>
      <c r="D3593" s="3" t="s">
        <v>10458</v>
      </c>
      <c r="E3593" s="13" t="str">
        <f t="shared" si="112"/>
        <v>Valid</v>
      </c>
      <c r="F3593" s="2">
        <v>31156</v>
      </c>
      <c r="G3593" s="6">
        <f t="shared" ca="1" si="113"/>
        <v>40</v>
      </c>
      <c r="H3593" s="1" t="s">
        <v>22</v>
      </c>
      <c r="I3593" s="2">
        <v>45113</v>
      </c>
      <c r="J3593" s="1" t="s">
        <v>29</v>
      </c>
      <c r="K3593" s="1" t="s">
        <v>183</v>
      </c>
      <c r="L3593" s="6">
        <v>4</v>
      </c>
      <c r="M3593" s="12" t="str">
        <f>_xlfn.XLOOKUP(L3593, 'Customer_Segments'!$A:$A, 'Customer_Segments'!$B:$B)</f>
        <v>Seniors</v>
      </c>
      <c r="N3593" s="24">
        <f>SUMIFS(Purchases!$Q:$Q, Purchases!$B:$B, A3593)</f>
        <v>6691.99</v>
      </c>
    </row>
    <row r="3594" spans="1:14" ht="14.25" customHeight="1">
      <c r="A3594" s="6">
        <v>3593</v>
      </c>
      <c r="B3594" s="1" t="s">
        <v>10459</v>
      </c>
      <c r="C3594" s="1" t="s">
        <v>10460</v>
      </c>
      <c r="D3594" s="3" t="s">
        <v>10461</v>
      </c>
      <c r="E3594" s="13" t="str">
        <f t="shared" si="112"/>
        <v>Valid</v>
      </c>
      <c r="F3594" s="2">
        <v>25069</v>
      </c>
      <c r="G3594" s="6">
        <f t="shared" ca="1" si="113"/>
        <v>56</v>
      </c>
      <c r="H3594" s="1" t="s">
        <v>28</v>
      </c>
      <c r="I3594" s="2">
        <v>44339</v>
      </c>
      <c r="J3594" s="1" t="s">
        <v>29</v>
      </c>
      <c r="K3594" s="1" t="s">
        <v>578</v>
      </c>
      <c r="L3594" s="6">
        <v>2</v>
      </c>
      <c r="M3594" s="12" t="str">
        <f>_xlfn.XLOOKUP(L3594, 'Customer_Segments'!$A:$A, 'Customer_Segments'!$B:$B)</f>
        <v>Caregivers</v>
      </c>
      <c r="N3594" s="24">
        <f>SUMIFS(Purchases!$Q:$Q, Purchases!$B:$B, A3594)</f>
        <v>3486.88</v>
      </c>
    </row>
    <row r="3595" spans="1:14" ht="14.25" customHeight="1">
      <c r="A3595" s="6">
        <v>3594</v>
      </c>
      <c r="B3595" s="1" t="s">
        <v>10462</v>
      </c>
      <c r="C3595" s="1" t="s">
        <v>10463</v>
      </c>
      <c r="D3595" s="3" t="s">
        <v>10464</v>
      </c>
      <c r="E3595" s="13" t="str">
        <f t="shared" si="112"/>
        <v>Valid</v>
      </c>
      <c r="F3595" s="2">
        <v>30410</v>
      </c>
      <c r="G3595" s="6">
        <f t="shared" ca="1" si="113"/>
        <v>42</v>
      </c>
      <c r="H3595" s="1" t="s">
        <v>22</v>
      </c>
      <c r="I3595" s="2">
        <v>44677</v>
      </c>
      <c r="J3595" s="1" t="s">
        <v>29</v>
      </c>
      <c r="K3595" s="1" t="s">
        <v>39</v>
      </c>
      <c r="L3595" s="6">
        <v>1</v>
      </c>
      <c r="M3595" s="12" t="str">
        <f>_xlfn.XLOOKUP(L3595, 'Customer_Segments'!$A:$A, 'Customer_Segments'!$B:$B)</f>
        <v>Infrequent</v>
      </c>
      <c r="N3595" s="24">
        <f>SUMIFS(Purchases!$Q:$Q, Purchases!$B:$B, A3595)</f>
        <v>892.40000000000009</v>
      </c>
    </row>
    <row r="3596" spans="1:14" ht="14.25" customHeight="1">
      <c r="A3596" s="6">
        <v>3595</v>
      </c>
      <c r="B3596" s="1" t="s">
        <v>4655</v>
      </c>
      <c r="C3596" s="1" t="s">
        <v>10465</v>
      </c>
      <c r="D3596" s="3" t="s">
        <v>10466</v>
      </c>
      <c r="E3596" s="13" t="str">
        <f t="shared" si="112"/>
        <v>Valid</v>
      </c>
      <c r="F3596" s="2">
        <v>28388</v>
      </c>
      <c r="G3596" s="6">
        <f t="shared" ca="1" si="113"/>
        <v>47</v>
      </c>
      <c r="H3596" s="1" t="s">
        <v>22</v>
      </c>
      <c r="I3596" s="2">
        <v>44194</v>
      </c>
      <c r="J3596" s="1" t="s">
        <v>29</v>
      </c>
      <c r="K3596" s="1" t="s">
        <v>91</v>
      </c>
      <c r="L3596" s="6">
        <v>5</v>
      </c>
      <c r="M3596" s="12" t="str">
        <f>_xlfn.XLOOKUP(L3596, 'Customer_Segments'!$A:$A, 'Customer_Segments'!$B:$B)</f>
        <v>H&amp;F - Wellbeing</v>
      </c>
      <c r="N3596" s="24">
        <f>SUMIFS(Purchases!$Q:$Q, Purchases!$B:$B, A3596)</f>
        <v>4382.12</v>
      </c>
    </row>
    <row r="3597" spans="1:14" ht="14.25" customHeight="1">
      <c r="A3597" s="6">
        <v>3596</v>
      </c>
      <c r="B3597" s="1" t="s">
        <v>10467</v>
      </c>
      <c r="C3597" s="1" t="s">
        <v>10468</v>
      </c>
      <c r="D3597" s="3" t="s">
        <v>10469</v>
      </c>
      <c r="E3597" s="13" t="str">
        <f t="shared" si="112"/>
        <v>Valid</v>
      </c>
      <c r="F3597" s="2">
        <v>35444</v>
      </c>
      <c r="G3597" s="6">
        <f t="shared" ca="1" si="113"/>
        <v>28</v>
      </c>
      <c r="H3597" s="1" t="s">
        <v>28</v>
      </c>
      <c r="I3597" s="2">
        <v>44776</v>
      </c>
      <c r="J3597" s="1" t="s">
        <v>23</v>
      </c>
      <c r="K3597" s="1" t="s">
        <v>10470</v>
      </c>
      <c r="L3597" s="6">
        <v>4</v>
      </c>
      <c r="M3597" s="12" t="str">
        <f>_xlfn.XLOOKUP(L3597, 'Customer_Segments'!$A:$A, 'Customer_Segments'!$B:$B)</f>
        <v>Seniors</v>
      </c>
      <c r="N3597" s="24">
        <f>SUMIFS(Purchases!$Q:$Q, Purchases!$B:$B, A3597)</f>
        <v>2306.2399999999998</v>
      </c>
    </row>
    <row r="3598" spans="1:14" ht="14.25" customHeight="1">
      <c r="A3598" s="6">
        <v>3597</v>
      </c>
      <c r="B3598" s="1" t="s">
        <v>10471</v>
      </c>
      <c r="C3598" s="1" t="s">
        <v>10472</v>
      </c>
      <c r="D3598" s="3" t="s">
        <v>10473</v>
      </c>
      <c r="E3598" s="13" t="str">
        <f t="shared" si="112"/>
        <v>Valid</v>
      </c>
      <c r="F3598" s="2">
        <v>33908</v>
      </c>
      <c r="G3598" s="6">
        <f t="shared" ca="1" si="113"/>
        <v>32</v>
      </c>
      <c r="H3598" s="1" t="s">
        <v>22</v>
      </c>
      <c r="I3598" s="2">
        <v>45073</v>
      </c>
      <c r="J3598" s="1" t="s">
        <v>29</v>
      </c>
      <c r="K3598" s="1" t="s">
        <v>606</v>
      </c>
      <c r="L3598" s="6">
        <v>1</v>
      </c>
      <c r="M3598" s="12" t="str">
        <f>_xlfn.XLOOKUP(L3598, 'Customer_Segments'!$A:$A, 'Customer_Segments'!$B:$B)</f>
        <v>Infrequent</v>
      </c>
      <c r="N3598" s="24">
        <f>SUMIFS(Purchases!$Q:$Q, Purchases!$B:$B, A3598)</f>
        <v>5029.8600000000006</v>
      </c>
    </row>
    <row r="3599" spans="1:14" ht="14.25" customHeight="1">
      <c r="A3599" s="6">
        <v>3598</v>
      </c>
      <c r="B3599" s="1" t="s">
        <v>2866</v>
      </c>
      <c r="C3599" s="1" t="s">
        <v>10474</v>
      </c>
      <c r="D3599" s="3" t="s">
        <v>10475</v>
      </c>
      <c r="E3599" s="13" t="str">
        <f t="shared" si="112"/>
        <v>Valid</v>
      </c>
      <c r="F3599" s="2">
        <v>29406</v>
      </c>
      <c r="G3599" s="6">
        <f t="shared" ca="1" si="113"/>
        <v>44</v>
      </c>
      <c r="H3599" s="1" t="s">
        <v>38</v>
      </c>
      <c r="I3599" s="2">
        <v>44030</v>
      </c>
      <c r="J3599" s="1" t="s">
        <v>29</v>
      </c>
      <c r="K3599" s="1" t="s">
        <v>393</v>
      </c>
      <c r="L3599" s="6">
        <v>5</v>
      </c>
      <c r="M3599" s="12" t="str">
        <f>_xlfn.XLOOKUP(L3599, 'Customer_Segments'!$A:$A, 'Customer_Segments'!$B:$B)</f>
        <v>H&amp;F - Wellbeing</v>
      </c>
      <c r="N3599" s="24">
        <f>SUMIFS(Purchases!$Q:$Q, Purchases!$B:$B, A3599)</f>
        <v>2749.7</v>
      </c>
    </row>
    <row r="3600" spans="1:14" ht="14.25" customHeight="1">
      <c r="A3600" s="6">
        <v>3599</v>
      </c>
      <c r="B3600" s="1" t="s">
        <v>2572</v>
      </c>
      <c r="C3600" s="1" t="s">
        <v>10476</v>
      </c>
      <c r="D3600" s="3" t="s">
        <v>10477</v>
      </c>
      <c r="E3600" s="13" t="str">
        <f t="shared" si="112"/>
        <v>Valid</v>
      </c>
      <c r="F3600" s="2">
        <v>30352</v>
      </c>
      <c r="G3600" s="6">
        <f t="shared" ca="1" si="113"/>
        <v>42</v>
      </c>
      <c r="H3600" s="1" t="s">
        <v>22</v>
      </c>
      <c r="I3600" s="2">
        <v>44113</v>
      </c>
      <c r="J3600" s="1" t="s">
        <v>29</v>
      </c>
      <c r="K3600" s="1" t="s">
        <v>75</v>
      </c>
      <c r="L3600" s="6">
        <v>4</v>
      </c>
      <c r="M3600" s="12" t="str">
        <f>_xlfn.XLOOKUP(L3600, 'Customer_Segments'!$A:$A, 'Customer_Segments'!$B:$B)</f>
        <v>Seniors</v>
      </c>
      <c r="N3600" s="24">
        <f>SUMIFS(Purchases!$Q:$Q, Purchases!$B:$B, A3600)</f>
        <v>972.82</v>
      </c>
    </row>
    <row r="3601" spans="1:14" ht="14.25" customHeight="1">
      <c r="A3601" s="6">
        <v>3600</v>
      </c>
      <c r="B3601" s="1" t="s">
        <v>10478</v>
      </c>
      <c r="C3601" s="1" t="s">
        <v>10479</v>
      </c>
      <c r="D3601" s="3" t="s">
        <v>10480</v>
      </c>
      <c r="E3601" s="13" t="str">
        <f t="shared" si="112"/>
        <v>Valid</v>
      </c>
      <c r="F3601" s="2">
        <v>37111</v>
      </c>
      <c r="G3601" s="6">
        <f t="shared" ca="1" si="113"/>
        <v>23</v>
      </c>
      <c r="H3601" s="1" t="s">
        <v>22</v>
      </c>
      <c r="I3601" s="2">
        <v>45216</v>
      </c>
      <c r="J3601" s="1" t="s">
        <v>29</v>
      </c>
      <c r="K3601" s="1" t="s">
        <v>582</v>
      </c>
      <c r="L3601" s="6">
        <v>2</v>
      </c>
      <c r="M3601" s="12" t="str">
        <f>_xlfn.XLOOKUP(L3601, 'Customer_Segments'!$A:$A, 'Customer_Segments'!$B:$B)</f>
        <v>Caregivers</v>
      </c>
      <c r="N3601" s="24">
        <f>SUMIFS(Purchases!$Q:$Q, Purchases!$B:$B, A3601)</f>
        <v>3316.86</v>
      </c>
    </row>
    <row r="3602" spans="1:14" ht="14.25" customHeight="1">
      <c r="A3602" s="6">
        <v>3601</v>
      </c>
      <c r="B3602" s="1" t="s">
        <v>4132</v>
      </c>
      <c r="C3602" s="1" t="s">
        <v>10481</v>
      </c>
      <c r="D3602" s="3" t="s">
        <v>10482</v>
      </c>
      <c r="E3602" s="13" t="str">
        <f t="shared" si="112"/>
        <v>Valid</v>
      </c>
      <c r="F3602" s="2">
        <v>38744</v>
      </c>
      <c r="G3602" s="6">
        <f t="shared" ca="1" si="113"/>
        <v>19</v>
      </c>
      <c r="H3602" s="1" t="s">
        <v>95</v>
      </c>
      <c r="I3602" s="2">
        <v>44754</v>
      </c>
      <c r="J3602" s="1" t="s">
        <v>23</v>
      </c>
      <c r="K3602" s="1" t="s">
        <v>10483</v>
      </c>
      <c r="L3602" s="6">
        <v>2</v>
      </c>
      <c r="M3602" s="12" t="str">
        <f>_xlfn.XLOOKUP(L3602, 'Customer_Segments'!$A:$A, 'Customer_Segments'!$B:$B)</f>
        <v>Caregivers</v>
      </c>
      <c r="N3602" s="24">
        <f>SUMIFS(Purchases!$Q:$Q, Purchases!$B:$B, A3602)</f>
        <v>2157.15</v>
      </c>
    </row>
    <row r="3603" spans="1:14" ht="14.25" customHeight="1">
      <c r="A3603" s="6">
        <v>3602</v>
      </c>
      <c r="B3603" s="1" t="s">
        <v>10484</v>
      </c>
      <c r="C3603" s="1" t="s">
        <v>10485</v>
      </c>
      <c r="D3603" s="3" t="s">
        <v>10486</v>
      </c>
      <c r="E3603" s="13" t="str">
        <f t="shared" si="112"/>
        <v>Valid</v>
      </c>
      <c r="F3603" s="2">
        <v>32265</v>
      </c>
      <c r="G3603" s="6">
        <f t="shared" ca="1" si="113"/>
        <v>37</v>
      </c>
      <c r="H3603" s="1" t="s">
        <v>28</v>
      </c>
      <c r="I3603" s="2">
        <v>44059</v>
      </c>
      <c r="J3603" s="1" t="s">
        <v>29</v>
      </c>
      <c r="K3603" s="1" t="s">
        <v>518</v>
      </c>
      <c r="L3603" s="6">
        <v>5</v>
      </c>
      <c r="M3603" s="12" t="str">
        <f>_xlfn.XLOOKUP(L3603, 'Customer_Segments'!$A:$A, 'Customer_Segments'!$B:$B)</f>
        <v>H&amp;F - Wellbeing</v>
      </c>
      <c r="N3603" s="24">
        <f>SUMIFS(Purchases!$Q:$Q, Purchases!$B:$B, A3603)</f>
        <v>3975.1899999999996</v>
      </c>
    </row>
    <row r="3604" spans="1:14" ht="14.25" customHeight="1">
      <c r="A3604" s="6">
        <v>3603</v>
      </c>
      <c r="B3604" s="1" t="s">
        <v>10487</v>
      </c>
      <c r="C3604" s="1" t="s">
        <v>10488</v>
      </c>
      <c r="D3604" s="3" t="s">
        <v>10489</v>
      </c>
      <c r="E3604" s="13" t="str">
        <f t="shared" si="112"/>
        <v>Valid</v>
      </c>
      <c r="F3604" s="2">
        <v>28674</v>
      </c>
      <c r="G3604" s="6">
        <f t="shared" ca="1" si="113"/>
        <v>46</v>
      </c>
      <c r="H3604" s="1" t="s">
        <v>28</v>
      </c>
      <c r="I3604" s="2">
        <v>45018</v>
      </c>
      <c r="J3604" s="1" t="s">
        <v>29</v>
      </c>
      <c r="K3604" s="1" t="s">
        <v>75</v>
      </c>
      <c r="L3604" s="6">
        <v>1</v>
      </c>
      <c r="M3604" s="12" t="str">
        <f>_xlfn.XLOOKUP(L3604, 'Customer_Segments'!$A:$A, 'Customer_Segments'!$B:$B)</f>
        <v>Infrequent</v>
      </c>
      <c r="N3604" s="24">
        <f>SUMIFS(Purchases!$Q:$Q, Purchases!$B:$B, A3604)</f>
        <v>0</v>
      </c>
    </row>
    <row r="3605" spans="1:14" ht="14.25" customHeight="1">
      <c r="A3605" s="6">
        <v>3604</v>
      </c>
      <c r="B3605" s="1" t="s">
        <v>10490</v>
      </c>
      <c r="C3605" s="1" t="s">
        <v>10491</v>
      </c>
      <c r="D3605" s="3" t="s">
        <v>10492</v>
      </c>
      <c r="E3605" s="13" t="str">
        <f t="shared" si="112"/>
        <v>Valid</v>
      </c>
      <c r="F3605" s="2">
        <v>33147</v>
      </c>
      <c r="G3605" s="6">
        <f t="shared" ca="1" si="113"/>
        <v>34</v>
      </c>
      <c r="H3605" s="1" t="s">
        <v>28</v>
      </c>
      <c r="I3605" s="2">
        <v>44797</v>
      </c>
      <c r="J3605" s="1" t="s">
        <v>29</v>
      </c>
      <c r="K3605" s="1" t="s">
        <v>428</v>
      </c>
      <c r="L3605" s="6">
        <v>4</v>
      </c>
      <c r="M3605" s="12" t="str">
        <f>_xlfn.XLOOKUP(L3605, 'Customer_Segments'!$A:$A, 'Customer_Segments'!$B:$B)</f>
        <v>Seniors</v>
      </c>
      <c r="N3605" s="24">
        <f>SUMIFS(Purchases!$Q:$Q, Purchases!$B:$B, A3605)</f>
        <v>2048.58</v>
      </c>
    </row>
    <row r="3606" spans="1:14" ht="14.25" customHeight="1">
      <c r="A3606" s="6">
        <v>3605</v>
      </c>
      <c r="B3606" s="1" t="s">
        <v>10493</v>
      </c>
      <c r="C3606" s="1" t="s">
        <v>10494</v>
      </c>
      <c r="D3606" s="3" t="s">
        <v>10495</v>
      </c>
      <c r="E3606" s="13" t="str">
        <f t="shared" si="112"/>
        <v>Valid</v>
      </c>
      <c r="F3606" s="2">
        <v>29535</v>
      </c>
      <c r="G3606" s="6">
        <f t="shared" ca="1" si="113"/>
        <v>44</v>
      </c>
      <c r="H3606" s="1" t="s">
        <v>28</v>
      </c>
      <c r="I3606" s="2">
        <v>44442</v>
      </c>
      <c r="J3606" s="1" t="s">
        <v>29</v>
      </c>
      <c r="K3606" s="1" t="s">
        <v>142</v>
      </c>
      <c r="L3606" s="6">
        <v>5</v>
      </c>
      <c r="M3606" s="12" t="str">
        <f>_xlfn.XLOOKUP(L3606, 'Customer_Segments'!$A:$A, 'Customer_Segments'!$B:$B)</f>
        <v>H&amp;F - Wellbeing</v>
      </c>
      <c r="N3606" s="24">
        <f>SUMIFS(Purchases!$Q:$Q, Purchases!$B:$B, A3606)</f>
        <v>3189.13</v>
      </c>
    </row>
    <row r="3607" spans="1:14" ht="14.25" customHeight="1">
      <c r="A3607" s="6">
        <v>3606</v>
      </c>
      <c r="B3607" s="1" t="s">
        <v>10496</v>
      </c>
      <c r="C3607" s="1" t="s">
        <v>10497</v>
      </c>
      <c r="D3607" s="3" t="s">
        <v>10498</v>
      </c>
      <c r="E3607" s="13" t="str">
        <f t="shared" si="112"/>
        <v>Valid</v>
      </c>
      <c r="F3607" s="2">
        <v>29264</v>
      </c>
      <c r="G3607" s="6">
        <f t="shared" ca="1" si="113"/>
        <v>45</v>
      </c>
      <c r="H3607" s="1" t="s">
        <v>28</v>
      </c>
      <c r="I3607" s="2">
        <v>44908</v>
      </c>
      <c r="J3607" s="1" t="s">
        <v>160</v>
      </c>
      <c r="K3607" s="1" t="s">
        <v>10499</v>
      </c>
      <c r="L3607" s="6">
        <v>5</v>
      </c>
      <c r="M3607" s="12" t="str">
        <f>_xlfn.XLOOKUP(L3607, 'Customer_Segments'!$A:$A, 'Customer_Segments'!$B:$B)</f>
        <v>H&amp;F - Wellbeing</v>
      </c>
      <c r="N3607" s="24">
        <f>SUMIFS(Purchases!$Q:$Q, Purchases!$B:$B, A3607)</f>
        <v>0</v>
      </c>
    </row>
    <row r="3608" spans="1:14" ht="14.25" customHeight="1">
      <c r="A3608" s="6">
        <v>3607</v>
      </c>
      <c r="B3608" s="1" t="s">
        <v>10500</v>
      </c>
      <c r="C3608" s="1" t="s">
        <v>10501</v>
      </c>
      <c r="D3608" s="3" t="s">
        <v>10502</v>
      </c>
      <c r="E3608" s="13" t="str">
        <f t="shared" si="112"/>
        <v>Valid</v>
      </c>
      <c r="F3608" s="2">
        <v>32856</v>
      </c>
      <c r="G3608" s="6">
        <f t="shared" ca="1" si="113"/>
        <v>35</v>
      </c>
      <c r="H3608" s="1" t="s">
        <v>22</v>
      </c>
      <c r="I3608" s="2">
        <v>44923</v>
      </c>
      <c r="J3608" s="1" t="s">
        <v>29</v>
      </c>
      <c r="K3608" s="1" t="s">
        <v>240</v>
      </c>
      <c r="L3608" s="6">
        <v>2</v>
      </c>
      <c r="M3608" s="12" t="str">
        <f>_xlfn.XLOOKUP(L3608, 'Customer_Segments'!$A:$A, 'Customer_Segments'!$B:$B)</f>
        <v>Caregivers</v>
      </c>
      <c r="N3608" s="24">
        <f>SUMIFS(Purchases!$Q:$Q, Purchases!$B:$B, A3608)</f>
        <v>1445.64</v>
      </c>
    </row>
    <row r="3609" spans="1:14" ht="14.25" customHeight="1">
      <c r="A3609" s="6">
        <v>3608</v>
      </c>
      <c r="B3609" s="1" t="s">
        <v>10503</v>
      </c>
      <c r="C3609" s="1" t="s">
        <v>10504</v>
      </c>
      <c r="D3609" s="3" t="s">
        <v>10505</v>
      </c>
      <c r="E3609" s="13" t="str">
        <f t="shared" si="112"/>
        <v>Valid</v>
      </c>
      <c r="F3609" s="2">
        <v>36423</v>
      </c>
      <c r="G3609" s="6">
        <f t="shared" ca="1" si="113"/>
        <v>25</v>
      </c>
      <c r="H3609" s="1" t="s">
        <v>28</v>
      </c>
      <c r="I3609" s="2">
        <v>45042</v>
      </c>
      <c r="J3609" s="1" t="s">
        <v>29</v>
      </c>
      <c r="K3609" s="1" t="s">
        <v>91</v>
      </c>
      <c r="L3609" s="6">
        <v>1</v>
      </c>
      <c r="M3609" s="12" t="str">
        <f>_xlfn.XLOOKUP(L3609, 'Customer_Segments'!$A:$A, 'Customer_Segments'!$B:$B)</f>
        <v>Infrequent</v>
      </c>
      <c r="N3609" s="24">
        <f>SUMIFS(Purchases!$Q:$Q, Purchases!$B:$B, A3609)</f>
        <v>872.98</v>
      </c>
    </row>
    <row r="3610" spans="1:14" ht="14.25" customHeight="1">
      <c r="A3610" s="6">
        <v>3609</v>
      </c>
      <c r="B3610" s="1" t="s">
        <v>10506</v>
      </c>
      <c r="C3610" s="1" t="s">
        <v>10507</v>
      </c>
      <c r="D3610" s="3" t="s">
        <v>10508</v>
      </c>
      <c r="E3610" s="13" t="str">
        <f t="shared" si="112"/>
        <v>Valid</v>
      </c>
      <c r="F3610" s="2">
        <v>30640</v>
      </c>
      <c r="G3610" s="6">
        <f t="shared" ca="1" si="113"/>
        <v>41</v>
      </c>
      <c r="H3610" s="1" t="s">
        <v>22</v>
      </c>
      <c r="I3610" s="2">
        <v>44984</v>
      </c>
      <c r="J3610" s="1" t="s">
        <v>29</v>
      </c>
      <c r="K3610" s="1" t="s">
        <v>774</v>
      </c>
      <c r="L3610" s="6">
        <v>3</v>
      </c>
      <c r="M3610" s="12" t="str">
        <f>_xlfn.XLOOKUP(L3610, 'Customer_Segments'!$A:$A, 'Customer_Segments'!$B:$B)</f>
        <v>Personal</v>
      </c>
      <c r="N3610" s="24">
        <f>SUMIFS(Purchases!$Q:$Q, Purchases!$B:$B, A3610)</f>
        <v>2647.32</v>
      </c>
    </row>
    <row r="3611" spans="1:14" ht="14.25" customHeight="1">
      <c r="A3611" s="6">
        <v>3610</v>
      </c>
      <c r="B3611" s="1" t="s">
        <v>9124</v>
      </c>
      <c r="C3611" s="1" t="s">
        <v>10509</v>
      </c>
      <c r="D3611" s="3" t="s">
        <v>10510</v>
      </c>
      <c r="E3611" s="13" t="str">
        <f t="shared" si="112"/>
        <v>Valid</v>
      </c>
      <c r="F3611" s="2">
        <v>25393</v>
      </c>
      <c r="G3611" s="6">
        <f t="shared" ca="1" si="113"/>
        <v>55</v>
      </c>
      <c r="H3611" s="1" t="s">
        <v>28</v>
      </c>
      <c r="I3611" s="2">
        <v>44680</v>
      </c>
      <c r="J3611" s="1" t="s">
        <v>29</v>
      </c>
      <c r="K3611" s="1" t="s">
        <v>43</v>
      </c>
      <c r="L3611" s="6">
        <v>4</v>
      </c>
      <c r="M3611" s="12" t="str">
        <f>_xlfn.XLOOKUP(L3611, 'Customer_Segments'!$A:$A, 'Customer_Segments'!$B:$B)</f>
        <v>Seniors</v>
      </c>
      <c r="N3611" s="24">
        <f>SUMIFS(Purchases!$Q:$Q, Purchases!$B:$B, A3611)</f>
        <v>4946.7699999999995</v>
      </c>
    </row>
    <row r="3612" spans="1:14" ht="14.25" customHeight="1">
      <c r="A3612" s="6">
        <v>3611</v>
      </c>
      <c r="B3612" s="1" t="s">
        <v>10511</v>
      </c>
      <c r="C3612" s="1" t="s">
        <v>10512</v>
      </c>
      <c r="D3612" s="3" t="s">
        <v>10513</v>
      </c>
      <c r="E3612" s="13" t="str">
        <f t="shared" si="112"/>
        <v>Valid</v>
      </c>
      <c r="F3612" s="2">
        <v>31214</v>
      </c>
      <c r="G3612" s="6">
        <f t="shared" ca="1" si="113"/>
        <v>39</v>
      </c>
      <c r="H3612" s="1" t="s">
        <v>22</v>
      </c>
      <c r="I3612" s="2">
        <v>44868</v>
      </c>
      <c r="J3612" s="1" t="s">
        <v>23</v>
      </c>
      <c r="K3612" s="1" t="s">
        <v>10514</v>
      </c>
      <c r="L3612" s="6">
        <v>4</v>
      </c>
      <c r="M3612" s="12" t="str">
        <f>_xlfn.XLOOKUP(L3612, 'Customer_Segments'!$A:$A, 'Customer_Segments'!$B:$B)</f>
        <v>Seniors</v>
      </c>
      <c r="N3612" s="24">
        <f>SUMIFS(Purchases!$Q:$Q, Purchases!$B:$B, A3612)</f>
        <v>0</v>
      </c>
    </row>
    <row r="3613" spans="1:14" ht="14.25" customHeight="1">
      <c r="A3613" s="6">
        <v>3612</v>
      </c>
      <c r="B3613" s="1" t="s">
        <v>10515</v>
      </c>
      <c r="C3613" s="1" t="s">
        <v>10516</v>
      </c>
      <c r="D3613" s="3" t="s">
        <v>10517</v>
      </c>
      <c r="E3613" s="13" t="str">
        <f t="shared" si="112"/>
        <v>Valid</v>
      </c>
      <c r="F3613" s="2">
        <v>32294</v>
      </c>
      <c r="G3613" s="6">
        <f t="shared" ca="1" si="113"/>
        <v>36</v>
      </c>
      <c r="H3613" s="1" t="s">
        <v>38</v>
      </c>
      <c r="I3613" s="2">
        <v>44410</v>
      </c>
      <c r="J3613" s="1" t="s">
        <v>29</v>
      </c>
      <c r="K3613" s="1" t="s">
        <v>75</v>
      </c>
      <c r="L3613" s="6">
        <v>1</v>
      </c>
      <c r="M3613" s="12" t="str">
        <f>_xlfn.XLOOKUP(L3613, 'Customer_Segments'!$A:$A, 'Customer_Segments'!$B:$B)</f>
        <v>Infrequent</v>
      </c>
      <c r="N3613" s="24">
        <f>SUMIFS(Purchases!$Q:$Q, Purchases!$B:$B, A3613)</f>
        <v>1427.5300000000002</v>
      </c>
    </row>
    <row r="3614" spans="1:14" ht="14.25" customHeight="1">
      <c r="A3614" s="6">
        <v>3613</v>
      </c>
      <c r="B3614" s="1" t="s">
        <v>10518</v>
      </c>
      <c r="C3614" s="1" t="s">
        <v>10519</v>
      </c>
      <c r="D3614" s="3" t="s">
        <v>10520</v>
      </c>
      <c r="E3614" s="13" t="str">
        <f t="shared" si="112"/>
        <v>Valid</v>
      </c>
      <c r="F3614" s="2">
        <v>34154</v>
      </c>
      <c r="G3614" s="6">
        <f t="shared" ca="1" si="113"/>
        <v>31</v>
      </c>
      <c r="H3614" s="1" t="s">
        <v>22</v>
      </c>
      <c r="I3614" s="2">
        <v>44979</v>
      </c>
      <c r="J3614" s="1" t="s">
        <v>29</v>
      </c>
      <c r="K3614" s="1" t="s">
        <v>183</v>
      </c>
      <c r="L3614" s="6">
        <v>2</v>
      </c>
      <c r="M3614" s="12" t="str">
        <f>_xlfn.XLOOKUP(L3614, 'Customer_Segments'!$A:$A, 'Customer_Segments'!$B:$B)</f>
        <v>Caregivers</v>
      </c>
      <c r="N3614" s="24">
        <f>SUMIFS(Purchases!$Q:$Q, Purchases!$B:$B, A3614)</f>
        <v>2353.21</v>
      </c>
    </row>
    <row r="3615" spans="1:14" ht="14.25" customHeight="1">
      <c r="A3615" s="6">
        <v>3614</v>
      </c>
      <c r="B3615" s="1" t="s">
        <v>6416</v>
      </c>
      <c r="C3615" s="1" t="s">
        <v>10521</v>
      </c>
      <c r="D3615" s="3" t="s">
        <v>10522</v>
      </c>
      <c r="E3615" s="13" t="str">
        <f t="shared" si="112"/>
        <v>Valid</v>
      </c>
      <c r="F3615" s="2">
        <v>33027</v>
      </c>
      <c r="G3615" s="6">
        <f t="shared" ca="1" si="113"/>
        <v>34</v>
      </c>
      <c r="H3615" s="1" t="s">
        <v>28</v>
      </c>
      <c r="I3615" s="2">
        <v>43933</v>
      </c>
      <c r="J3615" s="1" t="s">
        <v>29</v>
      </c>
      <c r="K3615" s="1" t="s">
        <v>132</v>
      </c>
      <c r="L3615" s="6">
        <v>3</v>
      </c>
      <c r="M3615" s="12" t="str">
        <f>_xlfn.XLOOKUP(L3615, 'Customer_Segments'!$A:$A, 'Customer_Segments'!$B:$B)</f>
        <v>Personal</v>
      </c>
      <c r="N3615" s="24">
        <f>SUMIFS(Purchases!$Q:$Q, Purchases!$B:$B, A3615)</f>
        <v>8839.69</v>
      </c>
    </row>
    <row r="3616" spans="1:14" ht="14.25" customHeight="1">
      <c r="A3616" s="6">
        <v>3615</v>
      </c>
      <c r="B3616" s="1" t="s">
        <v>10523</v>
      </c>
      <c r="C3616" s="1" t="s">
        <v>10524</v>
      </c>
      <c r="D3616" s="3" t="s">
        <v>10525</v>
      </c>
      <c r="E3616" s="13" t="str">
        <f t="shared" si="112"/>
        <v>Valid</v>
      </c>
      <c r="F3616" s="2">
        <v>33926</v>
      </c>
      <c r="G3616" s="6">
        <f t="shared" ca="1" si="113"/>
        <v>32</v>
      </c>
      <c r="H3616" s="1" t="s">
        <v>28</v>
      </c>
      <c r="I3616" s="2">
        <v>44682</v>
      </c>
      <c r="J3616" s="1" t="s">
        <v>29</v>
      </c>
      <c r="K3616" s="1" t="s">
        <v>606</v>
      </c>
      <c r="L3616" s="6">
        <v>1</v>
      </c>
      <c r="M3616" s="12" t="str">
        <f>_xlfn.XLOOKUP(L3616, 'Customer_Segments'!$A:$A, 'Customer_Segments'!$B:$B)</f>
        <v>Infrequent</v>
      </c>
      <c r="N3616" s="24">
        <f>SUMIFS(Purchases!$Q:$Q, Purchases!$B:$B, A3616)</f>
        <v>0</v>
      </c>
    </row>
    <row r="3617" spans="1:14" ht="14.25" customHeight="1">
      <c r="A3617" s="6">
        <v>3616</v>
      </c>
      <c r="B3617" s="1" t="s">
        <v>10526</v>
      </c>
      <c r="C3617" s="1" t="s">
        <v>10527</v>
      </c>
      <c r="D3617" s="3" t="s">
        <v>10528</v>
      </c>
      <c r="E3617" s="13" t="str">
        <f t="shared" si="112"/>
        <v>Valid</v>
      </c>
      <c r="F3617" s="2">
        <v>35815</v>
      </c>
      <c r="G3617" s="6">
        <f t="shared" ca="1" si="113"/>
        <v>27</v>
      </c>
      <c r="H3617" s="1" t="s">
        <v>22</v>
      </c>
      <c r="I3617" s="2">
        <v>44985</v>
      </c>
      <c r="J3617" s="1" t="s">
        <v>160</v>
      </c>
      <c r="K3617" s="1" t="s">
        <v>10529</v>
      </c>
      <c r="L3617" s="6">
        <v>5</v>
      </c>
      <c r="M3617" s="12" t="str">
        <f>_xlfn.XLOOKUP(L3617, 'Customer_Segments'!$A:$A, 'Customer_Segments'!$B:$B)</f>
        <v>H&amp;F - Wellbeing</v>
      </c>
      <c r="N3617" s="24">
        <f>SUMIFS(Purchases!$Q:$Q, Purchases!$B:$B, A3617)</f>
        <v>2635.0299999999997</v>
      </c>
    </row>
    <row r="3618" spans="1:14" ht="14.25" customHeight="1">
      <c r="A3618" s="6">
        <v>3617</v>
      </c>
      <c r="B3618" s="1" t="s">
        <v>4307</v>
      </c>
      <c r="C3618" s="1" t="s">
        <v>10530</v>
      </c>
      <c r="D3618" s="3" t="s">
        <v>10531</v>
      </c>
      <c r="E3618" s="13" t="str">
        <f t="shared" si="112"/>
        <v>Valid</v>
      </c>
      <c r="F3618" s="2">
        <v>31869</v>
      </c>
      <c r="G3618" s="6">
        <f t="shared" ca="1" si="113"/>
        <v>38</v>
      </c>
      <c r="H3618" s="1" t="s">
        <v>28</v>
      </c>
      <c r="I3618" s="2">
        <v>44550</v>
      </c>
      <c r="J3618" s="1" t="s">
        <v>29</v>
      </c>
      <c r="K3618" s="1" t="s">
        <v>606</v>
      </c>
      <c r="L3618" s="6">
        <v>1</v>
      </c>
      <c r="M3618" s="12" t="str">
        <f>_xlfn.XLOOKUP(L3618, 'Customer_Segments'!$A:$A, 'Customer_Segments'!$B:$B)</f>
        <v>Infrequent</v>
      </c>
      <c r="N3618" s="24">
        <f>SUMIFS(Purchases!$Q:$Q, Purchases!$B:$B, A3618)</f>
        <v>3578.5299999999997</v>
      </c>
    </row>
    <row r="3619" spans="1:14" ht="14.25" customHeight="1">
      <c r="A3619" s="6">
        <v>3618</v>
      </c>
      <c r="B3619" s="1" t="s">
        <v>10532</v>
      </c>
      <c r="C3619" s="1" t="s">
        <v>10533</v>
      </c>
      <c r="D3619" s="3" t="s">
        <v>10534</v>
      </c>
      <c r="E3619" s="13" t="str">
        <f t="shared" si="112"/>
        <v>Valid</v>
      </c>
      <c r="F3619" s="2">
        <v>35599</v>
      </c>
      <c r="G3619" s="6">
        <f t="shared" ca="1" si="113"/>
        <v>27</v>
      </c>
      <c r="H3619" s="1" t="s">
        <v>28</v>
      </c>
      <c r="I3619" s="2">
        <v>44775</v>
      </c>
      <c r="J3619" s="1" t="s">
        <v>29</v>
      </c>
      <c r="K3619" s="1" t="s">
        <v>91</v>
      </c>
      <c r="L3619" s="6">
        <v>5</v>
      </c>
      <c r="M3619" s="12" t="str">
        <f>_xlfn.XLOOKUP(L3619, 'Customer_Segments'!$A:$A, 'Customer_Segments'!$B:$B)</f>
        <v>H&amp;F - Wellbeing</v>
      </c>
      <c r="N3619" s="24">
        <f>SUMIFS(Purchases!$Q:$Q, Purchases!$B:$B, A3619)</f>
        <v>701.82999999999993</v>
      </c>
    </row>
    <row r="3620" spans="1:14" ht="14.25" customHeight="1">
      <c r="A3620" s="6">
        <v>3619</v>
      </c>
      <c r="B3620" s="1" t="s">
        <v>4303</v>
      </c>
      <c r="C3620" s="1" t="s">
        <v>10535</v>
      </c>
      <c r="D3620" s="3" t="s">
        <v>10536</v>
      </c>
      <c r="E3620" s="13" t="str">
        <f t="shared" si="112"/>
        <v>Valid</v>
      </c>
      <c r="F3620" s="2">
        <v>38055</v>
      </c>
      <c r="G3620" s="6">
        <f t="shared" ca="1" si="113"/>
        <v>21</v>
      </c>
      <c r="H3620" s="1" t="s">
        <v>28</v>
      </c>
      <c r="I3620" s="2">
        <v>44172</v>
      </c>
      <c r="J3620" s="1" t="s">
        <v>29</v>
      </c>
      <c r="K3620" s="1" t="s">
        <v>261</v>
      </c>
      <c r="L3620" s="6">
        <v>4</v>
      </c>
      <c r="M3620" s="12" t="str">
        <f>_xlfn.XLOOKUP(L3620, 'Customer_Segments'!$A:$A, 'Customer_Segments'!$B:$B)</f>
        <v>Seniors</v>
      </c>
      <c r="N3620" s="24">
        <f>SUMIFS(Purchases!$Q:$Q, Purchases!$B:$B, A3620)</f>
        <v>811.6400000000001</v>
      </c>
    </row>
    <row r="3621" spans="1:14" ht="14.25" customHeight="1">
      <c r="A3621" s="6">
        <v>3620</v>
      </c>
      <c r="B3621" s="1" t="s">
        <v>10537</v>
      </c>
      <c r="C3621" s="1" t="s">
        <v>10538</v>
      </c>
      <c r="D3621" s="3" t="s">
        <v>10539</v>
      </c>
      <c r="E3621" s="13" t="str">
        <f t="shared" si="112"/>
        <v>Valid</v>
      </c>
      <c r="F3621" s="2">
        <v>31577</v>
      </c>
      <c r="G3621" s="6">
        <f t="shared" ca="1" si="113"/>
        <v>38</v>
      </c>
      <c r="H3621" s="1" t="s">
        <v>22</v>
      </c>
      <c r="I3621" s="2">
        <v>44946</v>
      </c>
      <c r="J3621" s="1" t="s">
        <v>29</v>
      </c>
      <c r="K3621" s="1" t="s">
        <v>432</v>
      </c>
      <c r="L3621" s="6">
        <v>1</v>
      </c>
      <c r="M3621" s="12" t="str">
        <f>_xlfn.XLOOKUP(L3621, 'Customer_Segments'!$A:$A, 'Customer_Segments'!$B:$B)</f>
        <v>Infrequent</v>
      </c>
      <c r="N3621" s="24">
        <f>SUMIFS(Purchases!$Q:$Q, Purchases!$B:$B, A3621)</f>
        <v>5152.0500000000011</v>
      </c>
    </row>
    <row r="3622" spans="1:14" ht="14.25" customHeight="1">
      <c r="A3622" s="6">
        <v>3621</v>
      </c>
      <c r="B3622" s="1" t="s">
        <v>465</v>
      </c>
      <c r="C3622" s="1" t="s">
        <v>10540</v>
      </c>
      <c r="D3622" s="3" t="s">
        <v>10541</v>
      </c>
      <c r="E3622" s="13" t="str">
        <f t="shared" si="112"/>
        <v>Valid</v>
      </c>
      <c r="F3622" s="2">
        <v>29198</v>
      </c>
      <c r="G3622" s="6">
        <f t="shared" ca="1" si="113"/>
        <v>45</v>
      </c>
      <c r="H3622" s="1" t="s">
        <v>22</v>
      </c>
      <c r="I3622" s="2">
        <v>44632</v>
      </c>
      <c r="J3622" s="1" t="s">
        <v>992</v>
      </c>
      <c r="K3622" s="1" t="s">
        <v>6004</v>
      </c>
      <c r="L3622" s="6">
        <v>5</v>
      </c>
      <c r="M3622" s="12" t="str">
        <f>_xlfn.XLOOKUP(L3622, 'Customer_Segments'!$A:$A, 'Customer_Segments'!$B:$B)</f>
        <v>H&amp;F - Wellbeing</v>
      </c>
      <c r="N3622" s="24">
        <f>SUMIFS(Purchases!$Q:$Q, Purchases!$B:$B, A3622)</f>
        <v>5479.4999999999991</v>
      </c>
    </row>
    <row r="3623" spans="1:14" ht="14.25" customHeight="1">
      <c r="A3623" s="6">
        <v>3622</v>
      </c>
      <c r="B3623" s="1" t="s">
        <v>1584</v>
      </c>
      <c r="C3623" s="1" t="s">
        <v>10542</v>
      </c>
      <c r="D3623" s="3" t="s">
        <v>10543</v>
      </c>
      <c r="E3623" s="13" t="str">
        <f t="shared" si="112"/>
        <v>Valid</v>
      </c>
      <c r="F3623" s="2">
        <v>27479</v>
      </c>
      <c r="G3623" s="6">
        <f t="shared" ca="1" si="113"/>
        <v>50</v>
      </c>
      <c r="H3623" s="1" t="s">
        <v>28</v>
      </c>
      <c r="I3623" s="2">
        <v>43946</v>
      </c>
      <c r="J3623" s="1" t="s">
        <v>29</v>
      </c>
      <c r="K3623" s="1" t="s">
        <v>75</v>
      </c>
      <c r="L3623" s="6">
        <v>5</v>
      </c>
      <c r="M3623" s="12" t="str">
        <f>_xlfn.XLOOKUP(L3623, 'Customer_Segments'!$A:$A, 'Customer_Segments'!$B:$B)</f>
        <v>H&amp;F - Wellbeing</v>
      </c>
      <c r="N3623" s="24">
        <f>SUMIFS(Purchases!$Q:$Q, Purchases!$B:$B, A3623)</f>
        <v>2400.3199999999997</v>
      </c>
    </row>
    <row r="3624" spans="1:14" ht="14.25" customHeight="1">
      <c r="A3624" s="6">
        <v>3623</v>
      </c>
      <c r="B3624" s="1" t="s">
        <v>5746</v>
      </c>
      <c r="C3624" s="1" t="s">
        <v>10544</v>
      </c>
      <c r="D3624" s="3" t="s">
        <v>10545</v>
      </c>
      <c r="E3624" s="13" t="str">
        <f t="shared" si="112"/>
        <v>Valid</v>
      </c>
      <c r="F3624" s="2">
        <v>29026</v>
      </c>
      <c r="G3624" s="6">
        <f t="shared" ca="1" si="113"/>
        <v>45</v>
      </c>
      <c r="H3624" s="1" t="s">
        <v>22</v>
      </c>
      <c r="I3624" s="2">
        <v>44805</v>
      </c>
      <c r="J3624" s="1" t="s">
        <v>29</v>
      </c>
      <c r="K3624" s="1" t="s">
        <v>91</v>
      </c>
      <c r="L3624" s="6">
        <v>3</v>
      </c>
      <c r="M3624" s="12" t="str">
        <f>_xlfn.XLOOKUP(L3624, 'Customer_Segments'!$A:$A, 'Customer_Segments'!$B:$B)</f>
        <v>Personal</v>
      </c>
      <c r="N3624" s="24">
        <f>SUMIFS(Purchases!$Q:$Q, Purchases!$B:$B, A3624)</f>
        <v>4027.04</v>
      </c>
    </row>
    <row r="3625" spans="1:14" ht="14.25" customHeight="1">
      <c r="A3625" s="6">
        <v>3624</v>
      </c>
      <c r="B3625" s="1" t="s">
        <v>7336</v>
      </c>
      <c r="C3625" s="1" t="s">
        <v>10546</v>
      </c>
      <c r="D3625" s="3" t="s">
        <v>10547</v>
      </c>
      <c r="E3625" s="13" t="str">
        <f t="shared" si="112"/>
        <v>Valid</v>
      </c>
      <c r="F3625" s="2">
        <v>35435</v>
      </c>
      <c r="G3625" s="6">
        <f t="shared" ca="1" si="113"/>
        <v>28</v>
      </c>
      <c r="H3625" s="1" t="s">
        <v>22</v>
      </c>
      <c r="I3625" s="2">
        <v>45000</v>
      </c>
      <c r="J3625" s="1" t="s">
        <v>29</v>
      </c>
      <c r="K3625" s="1" t="s">
        <v>132</v>
      </c>
      <c r="L3625" s="6">
        <v>4</v>
      </c>
      <c r="M3625" s="12" t="str">
        <f>_xlfn.XLOOKUP(L3625, 'Customer_Segments'!$A:$A, 'Customer_Segments'!$B:$B)</f>
        <v>Seniors</v>
      </c>
      <c r="N3625" s="24">
        <f>SUMIFS(Purchases!$Q:$Q, Purchases!$B:$B, A3625)</f>
        <v>3397.02</v>
      </c>
    </row>
    <row r="3626" spans="1:14" ht="14.25" customHeight="1">
      <c r="A3626" s="6">
        <v>3625</v>
      </c>
      <c r="B3626" s="1" t="s">
        <v>9035</v>
      </c>
      <c r="C3626" s="1" t="s">
        <v>10548</v>
      </c>
      <c r="D3626" s="3" t="s">
        <v>10549</v>
      </c>
      <c r="E3626" s="13" t="str">
        <f t="shared" si="112"/>
        <v>Valid</v>
      </c>
      <c r="F3626" s="2">
        <v>28747</v>
      </c>
      <c r="G3626" s="6">
        <f t="shared" ca="1" si="113"/>
        <v>46</v>
      </c>
      <c r="H3626" s="1" t="s">
        <v>22</v>
      </c>
      <c r="I3626" s="2">
        <v>44737</v>
      </c>
      <c r="J3626" s="1" t="s">
        <v>29</v>
      </c>
      <c r="K3626" s="1" t="s">
        <v>393</v>
      </c>
      <c r="L3626" s="6">
        <v>3</v>
      </c>
      <c r="M3626" s="12" t="str">
        <f>_xlfn.XLOOKUP(L3626, 'Customer_Segments'!$A:$A, 'Customer_Segments'!$B:$B)</f>
        <v>Personal</v>
      </c>
      <c r="N3626" s="24">
        <f>SUMIFS(Purchases!$Q:$Q, Purchases!$B:$B, A3626)</f>
        <v>3131.2900000000004</v>
      </c>
    </row>
    <row r="3627" spans="1:14" ht="14.25" customHeight="1">
      <c r="A3627" s="6">
        <v>3626</v>
      </c>
      <c r="B3627" s="1" t="s">
        <v>10550</v>
      </c>
      <c r="C3627" s="1" t="s">
        <v>4581</v>
      </c>
      <c r="D3627" s="3" t="s">
        <v>10551</v>
      </c>
      <c r="E3627" s="13" t="str">
        <f t="shared" si="112"/>
        <v>Valid</v>
      </c>
      <c r="F3627" s="2">
        <v>30041</v>
      </c>
      <c r="G3627" s="6">
        <f t="shared" ca="1" si="113"/>
        <v>43</v>
      </c>
      <c r="H3627" s="1" t="s">
        <v>22</v>
      </c>
      <c r="I3627" s="2">
        <v>44889</v>
      </c>
      <c r="J3627" s="1" t="s">
        <v>47</v>
      </c>
      <c r="K3627" s="1" t="s">
        <v>10552</v>
      </c>
      <c r="L3627" s="6">
        <v>5</v>
      </c>
      <c r="M3627" s="12" t="str">
        <f>_xlfn.XLOOKUP(L3627, 'Customer_Segments'!$A:$A, 'Customer_Segments'!$B:$B)</f>
        <v>H&amp;F - Wellbeing</v>
      </c>
      <c r="N3627" s="24">
        <f>SUMIFS(Purchases!$Q:$Q, Purchases!$B:$B, A3627)</f>
        <v>3353.36</v>
      </c>
    </row>
    <row r="3628" spans="1:14" ht="14.25" customHeight="1">
      <c r="A3628" s="6">
        <v>3627</v>
      </c>
      <c r="B3628" s="1" t="s">
        <v>10553</v>
      </c>
      <c r="C3628" s="1" t="s">
        <v>10554</v>
      </c>
      <c r="D3628" s="3" t="s">
        <v>10555</v>
      </c>
      <c r="E3628" s="13" t="str">
        <f t="shared" si="112"/>
        <v>Valid</v>
      </c>
      <c r="F3628" s="2">
        <v>32704</v>
      </c>
      <c r="G3628" s="6">
        <f t="shared" ca="1" si="113"/>
        <v>35</v>
      </c>
      <c r="H3628" s="1" t="s">
        <v>28</v>
      </c>
      <c r="I3628" s="2">
        <v>44159</v>
      </c>
      <c r="J3628" s="1" t="s">
        <v>29</v>
      </c>
      <c r="K3628" s="1" t="s">
        <v>762</v>
      </c>
      <c r="L3628" s="6">
        <v>3</v>
      </c>
      <c r="M3628" s="12" t="str">
        <f>_xlfn.XLOOKUP(L3628, 'Customer_Segments'!$A:$A, 'Customer_Segments'!$B:$B)</f>
        <v>Personal</v>
      </c>
      <c r="N3628" s="24">
        <f>SUMIFS(Purchases!$Q:$Q, Purchases!$B:$B, A3628)</f>
        <v>1986.3</v>
      </c>
    </row>
    <row r="3629" spans="1:14" ht="14.25" customHeight="1">
      <c r="A3629" s="6">
        <v>3628</v>
      </c>
      <c r="B3629" s="1" t="s">
        <v>10556</v>
      </c>
      <c r="C3629" s="1" t="s">
        <v>10557</v>
      </c>
      <c r="D3629" s="3" t="s">
        <v>10558</v>
      </c>
      <c r="E3629" s="13" t="str">
        <f t="shared" si="112"/>
        <v>Valid</v>
      </c>
      <c r="F3629" s="2">
        <v>25739</v>
      </c>
      <c r="G3629" s="6">
        <f t="shared" ca="1" si="113"/>
        <v>54</v>
      </c>
      <c r="H3629" s="1" t="s">
        <v>28</v>
      </c>
      <c r="I3629" s="2">
        <v>44154</v>
      </c>
      <c r="J3629" s="1" t="s">
        <v>29</v>
      </c>
      <c r="K3629" s="1" t="s">
        <v>213</v>
      </c>
      <c r="L3629" s="6">
        <v>4</v>
      </c>
      <c r="M3629" s="12" t="str">
        <f>_xlfn.XLOOKUP(L3629, 'Customer_Segments'!$A:$A, 'Customer_Segments'!$B:$B)</f>
        <v>Seniors</v>
      </c>
      <c r="N3629" s="24">
        <f>SUMIFS(Purchases!$Q:$Q, Purchases!$B:$B, A3629)</f>
        <v>2070</v>
      </c>
    </row>
    <row r="3630" spans="1:14" ht="14.25" customHeight="1">
      <c r="A3630" s="6">
        <v>3629</v>
      </c>
      <c r="B3630" s="1" t="s">
        <v>10559</v>
      </c>
      <c r="C3630" s="1" t="s">
        <v>10560</v>
      </c>
      <c r="D3630" s="3" t="s">
        <v>10561</v>
      </c>
      <c r="E3630" s="13" t="str">
        <f t="shared" si="112"/>
        <v>Valid</v>
      </c>
      <c r="F3630" s="2">
        <v>25360</v>
      </c>
      <c r="G3630" s="6">
        <f t="shared" ca="1" si="113"/>
        <v>55</v>
      </c>
      <c r="H3630" s="1" t="s">
        <v>28</v>
      </c>
      <c r="I3630" s="2">
        <v>44811</v>
      </c>
      <c r="J3630" s="1" t="s">
        <v>29</v>
      </c>
      <c r="K3630" s="1" t="s">
        <v>766</v>
      </c>
      <c r="L3630" s="6">
        <v>1</v>
      </c>
      <c r="M3630" s="12" t="str">
        <f>_xlfn.XLOOKUP(L3630, 'Customer_Segments'!$A:$A, 'Customer_Segments'!$B:$B)</f>
        <v>Infrequent</v>
      </c>
      <c r="N3630" s="24">
        <f>SUMIFS(Purchases!$Q:$Q, Purchases!$B:$B, A3630)</f>
        <v>2304.9700000000003</v>
      </c>
    </row>
    <row r="3631" spans="1:14" ht="14.25" customHeight="1">
      <c r="A3631" s="6">
        <v>3630</v>
      </c>
      <c r="B3631" s="1" t="s">
        <v>10562</v>
      </c>
      <c r="C3631" s="1" t="s">
        <v>10563</v>
      </c>
      <c r="D3631" s="3" t="s">
        <v>10564</v>
      </c>
      <c r="E3631" s="13" t="str">
        <f t="shared" si="112"/>
        <v>Valid</v>
      </c>
      <c r="F3631" s="2">
        <v>25558</v>
      </c>
      <c r="G3631" s="6">
        <f t="shared" ca="1" si="113"/>
        <v>55</v>
      </c>
      <c r="H3631" s="1" t="s">
        <v>28</v>
      </c>
      <c r="I3631" s="2">
        <v>44499</v>
      </c>
      <c r="J3631" s="1" t="s">
        <v>29</v>
      </c>
      <c r="K3631" s="1" t="s">
        <v>149</v>
      </c>
      <c r="L3631" s="6">
        <v>2</v>
      </c>
      <c r="M3631" s="12" t="str">
        <f>_xlfn.XLOOKUP(L3631, 'Customer_Segments'!$A:$A, 'Customer_Segments'!$B:$B)</f>
        <v>Caregivers</v>
      </c>
      <c r="N3631" s="24">
        <f>SUMIFS(Purchases!$Q:$Q, Purchases!$B:$B, A3631)</f>
        <v>907.4</v>
      </c>
    </row>
    <row r="3632" spans="1:14" ht="14.25" customHeight="1">
      <c r="A3632" s="6">
        <v>3631</v>
      </c>
      <c r="B3632" s="1" t="s">
        <v>10565</v>
      </c>
      <c r="C3632" s="1" t="s">
        <v>10566</v>
      </c>
      <c r="D3632" s="3" t="s">
        <v>10567</v>
      </c>
      <c r="E3632" s="13" t="str">
        <f t="shared" si="112"/>
        <v>Valid</v>
      </c>
      <c r="F3632" s="2">
        <v>38222</v>
      </c>
      <c r="G3632" s="6">
        <f t="shared" ca="1" si="113"/>
        <v>20</v>
      </c>
      <c r="H3632" s="1" t="s">
        <v>22</v>
      </c>
      <c r="I3632" s="2">
        <v>44918</v>
      </c>
      <c r="J3632" s="1" t="s">
        <v>592</v>
      </c>
      <c r="K3632" s="1" t="s">
        <v>10568</v>
      </c>
      <c r="L3632" s="6">
        <v>4</v>
      </c>
      <c r="M3632" s="12" t="str">
        <f>_xlfn.XLOOKUP(L3632, 'Customer_Segments'!$A:$A, 'Customer_Segments'!$B:$B)</f>
        <v>Seniors</v>
      </c>
      <c r="N3632" s="24">
        <f>SUMIFS(Purchases!$Q:$Q, Purchases!$B:$B, A3632)</f>
        <v>381.48</v>
      </c>
    </row>
    <row r="3633" spans="1:14" ht="14.25" customHeight="1">
      <c r="A3633" s="6">
        <v>3632</v>
      </c>
      <c r="B3633" s="1" t="s">
        <v>10569</v>
      </c>
      <c r="C3633" s="1" t="s">
        <v>10570</v>
      </c>
      <c r="D3633" s="3" t="s">
        <v>10571</v>
      </c>
      <c r="E3633" s="13" t="str">
        <f t="shared" si="112"/>
        <v>Valid</v>
      </c>
      <c r="F3633" s="2">
        <v>28612</v>
      </c>
      <c r="G3633" s="6">
        <f t="shared" ca="1" si="113"/>
        <v>47</v>
      </c>
      <c r="H3633" s="1" t="s">
        <v>28</v>
      </c>
      <c r="I3633" s="2">
        <v>45086</v>
      </c>
      <c r="J3633" s="1" t="s">
        <v>29</v>
      </c>
      <c r="K3633" s="1" t="s">
        <v>530</v>
      </c>
      <c r="L3633" s="6">
        <v>3</v>
      </c>
      <c r="M3633" s="12" t="str">
        <f>_xlfn.XLOOKUP(L3633, 'Customer_Segments'!$A:$A, 'Customer_Segments'!$B:$B)</f>
        <v>Personal</v>
      </c>
      <c r="N3633" s="24">
        <f>SUMIFS(Purchases!$Q:$Q, Purchases!$B:$B, A3633)</f>
        <v>5742.91</v>
      </c>
    </row>
    <row r="3634" spans="1:14" ht="14.25" customHeight="1">
      <c r="A3634" s="6">
        <v>3633</v>
      </c>
      <c r="B3634" s="1" t="s">
        <v>5594</v>
      </c>
      <c r="C3634" s="1" t="s">
        <v>10572</v>
      </c>
      <c r="D3634" s="3" t="s">
        <v>10573</v>
      </c>
      <c r="E3634" s="13" t="str">
        <f t="shared" si="112"/>
        <v>Valid</v>
      </c>
      <c r="F3634" s="2">
        <v>26993</v>
      </c>
      <c r="G3634" s="6">
        <f t="shared" ca="1" si="113"/>
        <v>51</v>
      </c>
      <c r="H3634" s="1" t="s">
        <v>95</v>
      </c>
      <c r="I3634" s="2">
        <v>44645</v>
      </c>
      <c r="J3634" s="1" t="s">
        <v>29</v>
      </c>
      <c r="K3634" s="1" t="s">
        <v>582</v>
      </c>
      <c r="L3634" s="6">
        <v>1</v>
      </c>
      <c r="M3634" s="12" t="str">
        <f>_xlfn.XLOOKUP(L3634, 'Customer_Segments'!$A:$A, 'Customer_Segments'!$B:$B)</f>
        <v>Infrequent</v>
      </c>
      <c r="N3634" s="24">
        <f>SUMIFS(Purchases!$Q:$Q, Purchases!$B:$B, A3634)</f>
        <v>1192.44</v>
      </c>
    </row>
    <row r="3635" spans="1:14" ht="14.25" customHeight="1">
      <c r="A3635" s="6">
        <v>3634</v>
      </c>
      <c r="B3635" s="1" t="s">
        <v>10574</v>
      </c>
      <c r="C3635" s="1" t="s">
        <v>10575</v>
      </c>
      <c r="D3635" s="3" t="s">
        <v>10576</v>
      </c>
      <c r="E3635" s="13" t="str">
        <f t="shared" si="112"/>
        <v>Valid</v>
      </c>
      <c r="F3635" s="2">
        <v>34419</v>
      </c>
      <c r="G3635" s="6">
        <f t="shared" ca="1" si="113"/>
        <v>31</v>
      </c>
      <c r="H3635" s="1" t="s">
        <v>22</v>
      </c>
      <c r="I3635" s="2">
        <v>44131</v>
      </c>
      <c r="J3635" s="1" t="s">
        <v>29</v>
      </c>
      <c r="K3635" s="1" t="s">
        <v>43</v>
      </c>
      <c r="L3635" s="6">
        <v>2</v>
      </c>
      <c r="M3635" s="12" t="str">
        <f>_xlfn.XLOOKUP(L3635, 'Customer_Segments'!$A:$A, 'Customer_Segments'!$B:$B)</f>
        <v>Caregivers</v>
      </c>
      <c r="N3635" s="24">
        <f>SUMIFS(Purchases!$Q:$Q, Purchases!$B:$B, A3635)</f>
        <v>3701.78</v>
      </c>
    </row>
    <row r="3636" spans="1:14" ht="14.25" customHeight="1">
      <c r="A3636" s="6">
        <v>3635</v>
      </c>
      <c r="B3636" s="1" t="s">
        <v>9600</v>
      </c>
      <c r="C3636" s="1" t="s">
        <v>10577</v>
      </c>
      <c r="D3636" s="3" t="s">
        <v>10578</v>
      </c>
      <c r="E3636" s="13" t="str">
        <f t="shared" si="112"/>
        <v>Valid</v>
      </c>
      <c r="F3636" s="2">
        <v>27547</v>
      </c>
      <c r="G3636" s="6">
        <f t="shared" ca="1" si="113"/>
        <v>49</v>
      </c>
      <c r="H3636" s="1" t="s">
        <v>22</v>
      </c>
      <c r="I3636" s="2">
        <v>44319</v>
      </c>
      <c r="J3636" s="1" t="s">
        <v>29</v>
      </c>
      <c r="K3636" s="1" t="s">
        <v>75</v>
      </c>
      <c r="L3636" s="6">
        <v>4</v>
      </c>
      <c r="M3636" s="12" t="str">
        <f>_xlfn.XLOOKUP(L3636, 'Customer_Segments'!$A:$A, 'Customer_Segments'!$B:$B)</f>
        <v>Seniors</v>
      </c>
      <c r="N3636" s="24">
        <f>SUMIFS(Purchases!$Q:$Q, Purchases!$B:$B, A3636)</f>
        <v>0</v>
      </c>
    </row>
    <row r="3637" spans="1:14" ht="14.25" customHeight="1">
      <c r="A3637" s="6">
        <v>3636</v>
      </c>
      <c r="B3637" s="1" t="s">
        <v>10579</v>
      </c>
      <c r="C3637" s="1" t="s">
        <v>10580</v>
      </c>
      <c r="D3637" s="3" t="s">
        <v>10581</v>
      </c>
      <c r="E3637" s="13" t="str">
        <f t="shared" si="112"/>
        <v>Valid</v>
      </c>
      <c r="F3637" s="2">
        <v>34077</v>
      </c>
      <c r="G3637" s="6">
        <f t="shared" ca="1" si="113"/>
        <v>32</v>
      </c>
      <c r="H3637" s="1" t="s">
        <v>22</v>
      </c>
      <c r="I3637" s="2">
        <v>44963</v>
      </c>
      <c r="J3637" s="1" t="s">
        <v>23</v>
      </c>
      <c r="K3637" s="1" t="s">
        <v>10582</v>
      </c>
      <c r="L3637" s="6">
        <v>2</v>
      </c>
      <c r="M3637" s="12" t="str">
        <f>_xlfn.XLOOKUP(L3637, 'Customer_Segments'!$A:$A, 'Customer_Segments'!$B:$B)</f>
        <v>Caregivers</v>
      </c>
      <c r="N3637" s="24">
        <f>SUMIFS(Purchases!$Q:$Q, Purchases!$B:$B, A3637)</f>
        <v>3860.1499999999996</v>
      </c>
    </row>
    <row r="3638" spans="1:14" ht="14.25" customHeight="1">
      <c r="A3638" s="6">
        <v>3637</v>
      </c>
      <c r="B3638" s="1" t="s">
        <v>10583</v>
      </c>
      <c r="C3638" s="1" t="s">
        <v>10584</v>
      </c>
      <c r="D3638" s="3" t="s">
        <v>10585</v>
      </c>
      <c r="E3638" s="13" t="str">
        <f t="shared" si="112"/>
        <v>Valid</v>
      </c>
      <c r="F3638" s="2">
        <v>33522</v>
      </c>
      <c r="G3638" s="6">
        <f t="shared" ca="1" si="113"/>
        <v>33</v>
      </c>
      <c r="H3638" s="1" t="s">
        <v>22</v>
      </c>
      <c r="I3638" s="2">
        <v>45183</v>
      </c>
      <c r="J3638" s="1" t="s">
        <v>29</v>
      </c>
      <c r="K3638" s="1" t="s">
        <v>213</v>
      </c>
      <c r="L3638" s="6">
        <v>4</v>
      </c>
      <c r="M3638" s="12" t="str">
        <f>_xlfn.XLOOKUP(L3638, 'Customer_Segments'!$A:$A, 'Customer_Segments'!$B:$B)</f>
        <v>Seniors</v>
      </c>
      <c r="N3638" s="24">
        <f>SUMIFS(Purchases!$Q:$Q, Purchases!$B:$B, A3638)</f>
        <v>4876.68</v>
      </c>
    </row>
    <row r="3639" spans="1:14" ht="14.25" customHeight="1">
      <c r="A3639" s="6">
        <v>3638</v>
      </c>
      <c r="B3639" s="1" t="s">
        <v>10586</v>
      </c>
      <c r="C3639" s="1" t="s">
        <v>10587</v>
      </c>
      <c r="D3639" s="3" t="s">
        <v>10588</v>
      </c>
      <c r="E3639" s="13" t="str">
        <f t="shared" si="112"/>
        <v>Valid</v>
      </c>
      <c r="F3639" s="2">
        <v>28210</v>
      </c>
      <c r="G3639" s="6">
        <f t="shared" ca="1" si="113"/>
        <v>48</v>
      </c>
      <c r="H3639" s="1" t="s">
        <v>28</v>
      </c>
      <c r="I3639" s="2">
        <v>44887</v>
      </c>
      <c r="J3639" s="1" t="s">
        <v>29</v>
      </c>
      <c r="K3639" s="1" t="s">
        <v>393</v>
      </c>
      <c r="L3639" s="6">
        <v>4</v>
      </c>
      <c r="M3639" s="12" t="str">
        <f>_xlfn.XLOOKUP(L3639, 'Customer_Segments'!$A:$A, 'Customer_Segments'!$B:$B)</f>
        <v>Seniors</v>
      </c>
      <c r="N3639" s="24">
        <f>SUMIFS(Purchases!$Q:$Q, Purchases!$B:$B, A3639)</f>
        <v>4177.75</v>
      </c>
    </row>
    <row r="3640" spans="1:14" ht="14.25" customHeight="1">
      <c r="A3640" s="6">
        <v>3639</v>
      </c>
      <c r="B3640" s="1" t="s">
        <v>6154</v>
      </c>
      <c r="C3640" s="1" t="s">
        <v>10589</v>
      </c>
      <c r="D3640" s="3" t="s">
        <v>10590</v>
      </c>
      <c r="E3640" s="13" t="str">
        <f t="shared" si="112"/>
        <v>Valid</v>
      </c>
      <c r="F3640" s="2">
        <v>26643</v>
      </c>
      <c r="G3640" s="6">
        <f t="shared" ca="1" si="113"/>
        <v>52</v>
      </c>
      <c r="H3640" s="1" t="s">
        <v>22</v>
      </c>
      <c r="I3640" s="2">
        <v>43997</v>
      </c>
      <c r="J3640" s="1" t="s">
        <v>29</v>
      </c>
      <c r="K3640" s="1" t="s">
        <v>153</v>
      </c>
      <c r="L3640" s="6">
        <v>4</v>
      </c>
      <c r="M3640" s="12" t="str">
        <f>_xlfn.XLOOKUP(L3640, 'Customer_Segments'!$A:$A, 'Customer_Segments'!$B:$B)</f>
        <v>Seniors</v>
      </c>
      <c r="N3640" s="24">
        <f>SUMIFS(Purchases!$Q:$Q, Purchases!$B:$B, A3640)</f>
        <v>197.64</v>
      </c>
    </row>
    <row r="3641" spans="1:14" ht="14.25" customHeight="1">
      <c r="A3641" s="6">
        <v>3640</v>
      </c>
      <c r="B3641" s="1" t="s">
        <v>10591</v>
      </c>
      <c r="C3641" s="1" t="s">
        <v>10592</v>
      </c>
      <c r="D3641" s="3" t="s">
        <v>10593</v>
      </c>
      <c r="E3641" s="13" t="str">
        <f t="shared" si="112"/>
        <v>Valid</v>
      </c>
      <c r="F3641" s="2">
        <v>34042</v>
      </c>
      <c r="G3641" s="6">
        <f t="shared" ca="1" si="113"/>
        <v>32</v>
      </c>
      <c r="H3641" s="1" t="s">
        <v>22</v>
      </c>
      <c r="I3641" s="2">
        <v>44558</v>
      </c>
      <c r="J3641" s="1" t="s">
        <v>29</v>
      </c>
      <c r="K3641" s="1" t="s">
        <v>481</v>
      </c>
      <c r="L3641" s="6">
        <v>3</v>
      </c>
      <c r="M3641" s="12" t="str">
        <f>_xlfn.XLOOKUP(L3641, 'Customer_Segments'!$A:$A, 'Customer_Segments'!$B:$B)</f>
        <v>Personal</v>
      </c>
      <c r="N3641" s="24">
        <f>SUMIFS(Purchases!$Q:$Q, Purchases!$B:$B, A3641)</f>
        <v>1248.69</v>
      </c>
    </row>
    <row r="3642" spans="1:14" ht="14.25" customHeight="1">
      <c r="A3642" s="6">
        <v>3641</v>
      </c>
      <c r="B3642" s="1" t="s">
        <v>10309</v>
      </c>
      <c r="C3642" s="1" t="s">
        <v>10594</v>
      </c>
      <c r="D3642" s="3" t="s">
        <v>10595</v>
      </c>
      <c r="E3642" s="13" t="str">
        <f t="shared" si="112"/>
        <v>Valid</v>
      </c>
      <c r="F3642" s="2">
        <v>28777</v>
      </c>
      <c r="G3642" s="6">
        <f t="shared" ca="1" si="113"/>
        <v>46</v>
      </c>
      <c r="H3642" s="1" t="s">
        <v>22</v>
      </c>
      <c r="I3642" s="2">
        <v>45026</v>
      </c>
      <c r="J3642" s="1" t="s">
        <v>592</v>
      </c>
      <c r="K3642" s="1" t="s">
        <v>10596</v>
      </c>
      <c r="L3642" s="6">
        <v>2</v>
      </c>
      <c r="M3642" s="12" t="str">
        <f>_xlfn.XLOOKUP(L3642, 'Customer_Segments'!$A:$A, 'Customer_Segments'!$B:$B)</f>
        <v>Caregivers</v>
      </c>
      <c r="N3642" s="24">
        <f>SUMIFS(Purchases!$Q:$Q, Purchases!$B:$B, A3642)</f>
        <v>4679.82</v>
      </c>
    </row>
    <row r="3643" spans="1:14" ht="14.25" customHeight="1">
      <c r="A3643" s="6">
        <v>3642</v>
      </c>
      <c r="B3643" s="1" t="s">
        <v>10597</v>
      </c>
      <c r="C3643" s="1" t="s">
        <v>10598</v>
      </c>
      <c r="D3643" s="3" t="s">
        <v>10599</v>
      </c>
      <c r="E3643" s="13" t="str">
        <f t="shared" si="112"/>
        <v>Valid</v>
      </c>
      <c r="F3643" s="2">
        <v>38976</v>
      </c>
      <c r="G3643" s="6">
        <f t="shared" ca="1" si="113"/>
        <v>18</v>
      </c>
      <c r="H3643" s="1" t="s">
        <v>28</v>
      </c>
      <c r="I3643" s="2">
        <v>44779</v>
      </c>
      <c r="J3643" s="1" t="s">
        <v>29</v>
      </c>
      <c r="K3643" s="1" t="s">
        <v>407</v>
      </c>
      <c r="L3643" s="6">
        <v>3</v>
      </c>
      <c r="M3643" s="12" t="str">
        <f>_xlfn.XLOOKUP(L3643, 'Customer_Segments'!$A:$A, 'Customer_Segments'!$B:$B)</f>
        <v>Personal</v>
      </c>
      <c r="N3643" s="24">
        <f>SUMIFS(Purchases!$Q:$Q, Purchases!$B:$B, A3643)</f>
        <v>481.54</v>
      </c>
    </row>
    <row r="3644" spans="1:14" ht="14.25" customHeight="1">
      <c r="A3644" s="6">
        <v>3643</v>
      </c>
      <c r="B3644" s="1" t="s">
        <v>3958</v>
      </c>
      <c r="C3644" s="1" t="s">
        <v>10600</v>
      </c>
      <c r="D3644" s="3" t="s">
        <v>10601</v>
      </c>
      <c r="E3644" s="13" t="str">
        <f t="shared" si="112"/>
        <v>Valid</v>
      </c>
      <c r="F3644" s="2">
        <v>28132</v>
      </c>
      <c r="G3644" s="6">
        <f t="shared" ca="1" si="113"/>
        <v>48</v>
      </c>
      <c r="H3644" s="1" t="s">
        <v>22</v>
      </c>
      <c r="I3644" s="2">
        <v>45063</v>
      </c>
      <c r="J3644" s="1" t="s">
        <v>29</v>
      </c>
      <c r="K3644" s="1" t="s">
        <v>56</v>
      </c>
      <c r="L3644" s="6">
        <v>2</v>
      </c>
      <c r="M3644" s="12" t="str">
        <f>_xlfn.XLOOKUP(L3644, 'Customer_Segments'!$A:$A, 'Customer_Segments'!$B:$B)</f>
        <v>Caregivers</v>
      </c>
      <c r="N3644" s="24">
        <f>SUMIFS(Purchases!$Q:$Q, Purchases!$B:$B, A3644)</f>
        <v>3142.35</v>
      </c>
    </row>
    <row r="3645" spans="1:14" ht="14.25" customHeight="1">
      <c r="A3645" s="6">
        <v>3644</v>
      </c>
      <c r="B3645" s="1" t="s">
        <v>6313</v>
      </c>
      <c r="C3645" s="1" t="s">
        <v>10602</v>
      </c>
      <c r="D3645" s="3" t="s">
        <v>10603</v>
      </c>
      <c r="E3645" s="13" t="str">
        <f t="shared" si="112"/>
        <v>Valid</v>
      </c>
      <c r="F3645" s="2">
        <v>32305</v>
      </c>
      <c r="G3645" s="6">
        <f t="shared" ca="1" si="113"/>
        <v>36</v>
      </c>
      <c r="H3645" s="1" t="s">
        <v>22</v>
      </c>
      <c r="I3645" s="2">
        <v>44132</v>
      </c>
      <c r="J3645" s="1" t="s">
        <v>29</v>
      </c>
      <c r="K3645" s="1" t="s">
        <v>247</v>
      </c>
      <c r="L3645" s="6">
        <v>5</v>
      </c>
      <c r="M3645" s="12" t="str">
        <f>_xlfn.XLOOKUP(L3645, 'Customer_Segments'!$A:$A, 'Customer_Segments'!$B:$B)</f>
        <v>H&amp;F - Wellbeing</v>
      </c>
      <c r="N3645" s="24">
        <f>SUMIFS(Purchases!$Q:$Q, Purchases!$B:$B, A3645)</f>
        <v>1929.88</v>
      </c>
    </row>
    <row r="3646" spans="1:14" ht="14.25" customHeight="1">
      <c r="A3646" s="6">
        <v>3645</v>
      </c>
      <c r="B3646" s="1" t="s">
        <v>4934</v>
      </c>
      <c r="C3646" s="1" t="s">
        <v>10604</v>
      </c>
      <c r="D3646" s="3" t="s">
        <v>10605</v>
      </c>
      <c r="E3646" s="13" t="str">
        <f t="shared" si="112"/>
        <v>Valid</v>
      </c>
      <c r="F3646" s="2">
        <v>24368</v>
      </c>
      <c r="G3646" s="6">
        <f t="shared" ca="1" si="113"/>
        <v>58</v>
      </c>
      <c r="H3646" s="1" t="s">
        <v>28</v>
      </c>
      <c r="I3646" s="2">
        <v>44224</v>
      </c>
      <c r="J3646" s="1" t="s">
        <v>29</v>
      </c>
      <c r="K3646" s="1" t="s">
        <v>240</v>
      </c>
      <c r="L3646" s="6">
        <v>1</v>
      </c>
      <c r="M3646" s="12" t="str">
        <f>_xlfn.XLOOKUP(L3646, 'Customer_Segments'!$A:$A, 'Customer_Segments'!$B:$B)</f>
        <v>Infrequent</v>
      </c>
      <c r="N3646" s="24">
        <f>SUMIFS(Purchases!$Q:$Q, Purchases!$B:$B, A3646)</f>
        <v>195.58</v>
      </c>
    </row>
    <row r="3647" spans="1:14" ht="14.25" customHeight="1">
      <c r="A3647" s="6">
        <v>3646</v>
      </c>
      <c r="B3647" s="1" t="s">
        <v>10606</v>
      </c>
      <c r="C3647" s="1" t="s">
        <v>10607</v>
      </c>
      <c r="D3647" s="3" t="s">
        <v>10608</v>
      </c>
      <c r="E3647" s="13" t="str">
        <f t="shared" si="112"/>
        <v>Valid</v>
      </c>
      <c r="F3647" s="2">
        <v>27346</v>
      </c>
      <c r="G3647" s="6">
        <f t="shared" ca="1" si="113"/>
        <v>50</v>
      </c>
      <c r="H3647" s="1" t="s">
        <v>28</v>
      </c>
      <c r="I3647" s="2">
        <v>44170</v>
      </c>
      <c r="J3647" s="1" t="s">
        <v>23</v>
      </c>
      <c r="K3647" s="1" t="s">
        <v>10609</v>
      </c>
      <c r="L3647" s="6">
        <v>3</v>
      </c>
      <c r="M3647" s="12" t="str">
        <f>_xlfn.XLOOKUP(L3647, 'Customer_Segments'!$A:$A, 'Customer_Segments'!$B:$B)</f>
        <v>Personal</v>
      </c>
      <c r="N3647" s="24">
        <f>SUMIFS(Purchases!$Q:$Q, Purchases!$B:$B, A3647)</f>
        <v>183.67</v>
      </c>
    </row>
    <row r="3648" spans="1:14" ht="14.25" customHeight="1">
      <c r="A3648" s="6">
        <v>3647</v>
      </c>
      <c r="B3648" s="1" t="s">
        <v>10610</v>
      </c>
      <c r="C3648" s="1" t="s">
        <v>10611</v>
      </c>
      <c r="D3648" s="3" t="s">
        <v>10612</v>
      </c>
      <c r="E3648" s="13" t="str">
        <f t="shared" si="112"/>
        <v>Valid</v>
      </c>
      <c r="F3648" s="2">
        <v>29078</v>
      </c>
      <c r="G3648" s="6">
        <f t="shared" ca="1" si="113"/>
        <v>45</v>
      </c>
      <c r="H3648" s="1" t="s">
        <v>28</v>
      </c>
      <c r="I3648" s="2">
        <v>44691</v>
      </c>
      <c r="J3648" s="1" t="s">
        <v>29</v>
      </c>
      <c r="K3648" s="1" t="s">
        <v>115</v>
      </c>
      <c r="L3648" s="6">
        <v>4</v>
      </c>
      <c r="M3648" s="12" t="str">
        <f>_xlfn.XLOOKUP(L3648, 'Customer_Segments'!$A:$A, 'Customer_Segments'!$B:$B)</f>
        <v>Seniors</v>
      </c>
      <c r="N3648" s="24">
        <f>SUMIFS(Purchases!$Q:$Q, Purchases!$B:$B, A3648)</f>
        <v>3266.77</v>
      </c>
    </row>
    <row r="3649" spans="1:14" ht="14.25" customHeight="1">
      <c r="A3649" s="6">
        <v>3648</v>
      </c>
      <c r="B3649" s="1" t="s">
        <v>10613</v>
      </c>
      <c r="C3649" s="1" t="s">
        <v>10614</v>
      </c>
      <c r="D3649" s="3" t="s">
        <v>10615</v>
      </c>
      <c r="E3649" s="13" t="str">
        <f t="shared" si="112"/>
        <v>Valid</v>
      </c>
      <c r="F3649" s="2">
        <v>25046</v>
      </c>
      <c r="G3649" s="6">
        <f t="shared" ca="1" si="113"/>
        <v>56</v>
      </c>
      <c r="H3649" s="1" t="s">
        <v>28</v>
      </c>
      <c r="I3649" s="2">
        <v>44923</v>
      </c>
      <c r="J3649" s="1" t="s">
        <v>29</v>
      </c>
      <c r="K3649" s="1" t="s">
        <v>791</v>
      </c>
      <c r="L3649" s="6">
        <v>4</v>
      </c>
      <c r="M3649" s="12" t="str">
        <f>_xlfn.XLOOKUP(L3649, 'Customer_Segments'!$A:$A, 'Customer_Segments'!$B:$B)</f>
        <v>Seniors</v>
      </c>
      <c r="N3649" s="24">
        <f>SUMIFS(Purchases!$Q:$Q, Purchases!$B:$B, A3649)</f>
        <v>5145</v>
      </c>
    </row>
    <row r="3650" spans="1:14" ht="14.25" customHeight="1">
      <c r="A3650" s="6">
        <v>3649</v>
      </c>
      <c r="B3650" s="1" t="s">
        <v>10616</v>
      </c>
      <c r="C3650" s="1" t="s">
        <v>10617</v>
      </c>
      <c r="D3650" s="3" t="s">
        <v>10618</v>
      </c>
      <c r="E3650" s="13" t="str">
        <f t="shared" si="112"/>
        <v>Valid</v>
      </c>
      <c r="F3650" s="2">
        <v>26071</v>
      </c>
      <c r="G3650" s="6">
        <f t="shared" ca="1" si="113"/>
        <v>54</v>
      </c>
      <c r="H3650" s="1" t="s">
        <v>28</v>
      </c>
      <c r="I3650" s="2">
        <v>44470</v>
      </c>
      <c r="J3650" s="1" t="s">
        <v>29</v>
      </c>
      <c r="K3650" s="1" t="s">
        <v>407</v>
      </c>
      <c r="L3650" s="6">
        <v>4</v>
      </c>
      <c r="M3650" s="12" t="str">
        <f>_xlfn.XLOOKUP(L3650, 'Customer_Segments'!$A:$A, 'Customer_Segments'!$B:$B)</f>
        <v>Seniors</v>
      </c>
      <c r="N3650" s="24">
        <f>SUMIFS(Purchases!$Q:$Q, Purchases!$B:$B, A3650)</f>
        <v>1653.89</v>
      </c>
    </row>
    <row r="3651" spans="1:14" ht="14.25" customHeight="1">
      <c r="A3651" s="6">
        <v>3650</v>
      </c>
      <c r="B3651" s="1" t="s">
        <v>10619</v>
      </c>
      <c r="C3651" s="1" t="s">
        <v>10620</v>
      </c>
      <c r="D3651" s="3" t="s">
        <v>10621</v>
      </c>
      <c r="E3651" s="13" t="str">
        <f t="shared" ref="E3651:E3714" si="114">IF(AND(ISNUMBER(SEARCH("@", D3651)), ISNUMBER(SEARCH(".", D3651)), LEN(D3651)-LEN(SUBSTITUTE(D3651,"@",""))=1), "Valid", "Invalid")</f>
        <v>Valid</v>
      </c>
      <c r="F3651" s="2">
        <v>36837</v>
      </c>
      <c r="G3651" s="6">
        <f t="shared" ref="G3651:G3714" ca="1" si="115">DATEDIF(F3651, TODAY(), "y")</f>
        <v>24</v>
      </c>
      <c r="H3651" s="1" t="s">
        <v>95</v>
      </c>
      <c r="I3651" s="2">
        <v>44274</v>
      </c>
      <c r="J3651" s="1" t="s">
        <v>29</v>
      </c>
      <c r="K3651" s="1" t="s">
        <v>272</v>
      </c>
      <c r="L3651" s="6">
        <v>5</v>
      </c>
      <c r="M3651" s="12" t="str">
        <f>_xlfn.XLOOKUP(L3651, 'Customer_Segments'!$A:$A, 'Customer_Segments'!$B:$B)</f>
        <v>H&amp;F - Wellbeing</v>
      </c>
      <c r="N3651" s="24">
        <f>SUMIFS(Purchases!$Q:$Q, Purchases!$B:$B, A3651)</f>
        <v>1817.6800000000003</v>
      </c>
    </row>
    <row r="3652" spans="1:14" ht="14.25" customHeight="1">
      <c r="A3652" s="6">
        <v>3651</v>
      </c>
      <c r="B3652" s="1" t="s">
        <v>10622</v>
      </c>
      <c r="C3652" s="1" t="s">
        <v>10623</v>
      </c>
      <c r="D3652" s="3" t="s">
        <v>10624</v>
      </c>
      <c r="E3652" s="13" t="str">
        <f t="shared" si="114"/>
        <v>Valid</v>
      </c>
      <c r="F3652" s="2">
        <v>35442</v>
      </c>
      <c r="G3652" s="6">
        <f t="shared" ca="1" si="115"/>
        <v>28</v>
      </c>
      <c r="H3652" s="1" t="s">
        <v>28</v>
      </c>
      <c r="I3652" s="2">
        <v>44104</v>
      </c>
      <c r="J3652" s="1" t="s">
        <v>47</v>
      </c>
      <c r="K3652" s="1" t="s">
        <v>10625</v>
      </c>
      <c r="L3652" s="6">
        <v>4</v>
      </c>
      <c r="M3652" s="12" t="str">
        <f>_xlfn.XLOOKUP(L3652, 'Customer_Segments'!$A:$A, 'Customer_Segments'!$B:$B)</f>
        <v>Seniors</v>
      </c>
      <c r="N3652" s="24">
        <f>SUMIFS(Purchases!$Q:$Q, Purchases!$B:$B, A3652)</f>
        <v>1677.88</v>
      </c>
    </row>
    <row r="3653" spans="1:14" ht="14.25" customHeight="1">
      <c r="A3653" s="6">
        <v>3652</v>
      </c>
      <c r="B3653" s="1" t="s">
        <v>9404</v>
      </c>
      <c r="C3653" s="1" t="s">
        <v>10626</v>
      </c>
      <c r="D3653" s="3" t="s">
        <v>10627</v>
      </c>
      <c r="E3653" s="13" t="str">
        <f t="shared" si="114"/>
        <v>Valid</v>
      </c>
      <c r="F3653" s="2">
        <v>25300</v>
      </c>
      <c r="G3653" s="6">
        <f t="shared" ca="1" si="115"/>
        <v>56</v>
      </c>
      <c r="H3653" s="1" t="s">
        <v>28</v>
      </c>
      <c r="I3653" s="2">
        <v>44036</v>
      </c>
      <c r="J3653" s="1" t="s">
        <v>29</v>
      </c>
      <c r="K3653" s="1" t="s">
        <v>272</v>
      </c>
      <c r="L3653" s="6">
        <v>4</v>
      </c>
      <c r="M3653" s="12" t="str">
        <f>_xlfn.XLOOKUP(L3653, 'Customer_Segments'!$A:$A, 'Customer_Segments'!$B:$B)</f>
        <v>Seniors</v>
      </c>
      <c r="N3653" s="24">
        <f>SUMIFS(Purchases!$Q:$Q, Purchases!$B:$B, A3653)</f>
        <v>1750.19</v>
      </c>
    </row>
    <row r="3654" spans="1:14" ht="14.25" customHeight="1">
      <c r="A3654" s="6">
        <v>3653</v>
      </c>
      <c r="B3654" s="1" t="s">
        <v>10628</v>
      </c>
      <c r="C3654" s="1" t="s">
        <v>10629</v>
      </c>
      <c r="D3654" s="3" t="s">
        <v>10630</v>
      </c>
      <c r="E3654" s="13" t="str">
        <f t="shared" si="114"/>
        <v>Valid</v>
      </c>
      <c r="F3654" s="2">
        <v>33991</v>
      </c>
      <c r="G3654" s="6">
        <f t="shared" ca="1" si="115"/>
        <v>32</v>
      </c>
      <c r="H3654" s="1" t="s">
        <v>28</v>
      </c>
      <c r="I3654" s="2">
        <v>44503</v>
      </c>
      <c r="J3654" s="1" t="s">
        <v>29</v>
      </c>
      <c r="K3654" s="1" t="s">
        <v>774</v>
      </c>
      <c r="L3654" s="6">
        <v>4</v>
      </c>
      <c r="M3654" s="12" t="str">
        <f>_xlfn.XLOOKUP(L3654, 'Customer_Segments'!$A:$A, 'Customer_Segments'!$B:$B)</f>
        <v>Seniors</v>
      </c>
      <c r="N3654" s="24">
        <f>SUMIFS(Purchases!$Q:$Q, Purchases!$B:$B, A3654)</f>
        <v>3888</v>
      </c>
    </row>
    <row r="3655" spans="1:14" ht="14.25" customHeight="1">
      <c r="A3655" s="6">
        <v>3654</v>
      </c>
      <c r="B3655" s="1" t="s">
        <v>10631</v>
      </c>
      <c r="C3655" s="1" t="s">
        <v>10632</v>
      </c>
      <c r="D3655" s="3" t="s">
        <v>10633</v>
      </c>
      <c r="E3655" s="13" t="str">
        <f t="shared" si="114"/>
        <v>Valid</v>
      </c>
      <c r="F3655" s="2">
        <v>37679</v>
      </c>
      <c r="G3655" s="6">
        <f t="shared" ca="1" si="115"/>
        <v>22</v>
      </c>
      <c r="H3655" s="1" t="s">
        <v>22</v>
      </c>
      <c r="I3655" s="2">
        <v>44713</v>
      </c>
      <c r="J3655" s="1" t="s">
        <v>29</v>
      </c>
      <c r="K3655" s="1" t="s">
        <v>175</v>
      </c>
      <c r="L3655" s="6">
        <v>2</v>
      </c>
      <c r="M3655" s="12" t="str">
        <f>_xlfn.XLOOKUP(L3655, 'Customer_Segments'!$A:$A, 'Customer_Segments'!$B:$B)</f>
        <v>Caregivers</v>
      </c>
      <c r="N3655" s="24">
        <f>SUMIFS(Purchases!$Q:$Q, Purchases!$B:$B, A3655)</f>
        <v>0</v>
      </c>
    </row>
    <row r="3656" spans="1:14" ht="14.25" customHeight="1">
      <c r="A3656" s="6">
        <v>3655</v>
      </c>
      <c r="B3656" s="1" t="s">
        <v>10634</v>
      </c>
      <c r="C3656" s="1" t="s">
        <v>6184</v>
      </c>
      <c r="D3656" s="3" t="s">
        <v>10635</v>
      </c>
      <c r="E3656" s="13" t="str">
        <f t="shared" si="114"/>
        <v>Valid</v>
      </c>
      <c r="F3656" s="2">
        <v>28067</v>
      </c>
      <c r="G3656" s="6">
        <f t="shared" ca="1" si="115"/>
        <v>48</v>
      </c>
      <c r="H3656" s="1" t="s">
        <v>22</v>
      </c>
      <c r="I3656" s="2">
        <v>44623</v>
      </c>
      <c r="J3656" s="1" t="s">
        <v>29</v>
      </c>
      <c r="K3656" s="1" t="s">
        <v>213</v>
      </c>
      <c r="L3656" s="6">
        <v>4</v>
      </c>
      <c r="M3656" s="12" t="str">
        <f>_xlfn.XLOOKUP(L3656, 'Customer_Segments'!$A:$A, 'Customer_Segments'!$B:$B)</f>
        <v>Seniors</v>
      </c>
      <c r="N3656" s="24">
        <f>SUMIFS(Purchases!$Q:$Q, Purchases!$B:$B, A3656)</f>
        <v>2260.63</v>
      </c>
    </row>
    <row r="3657" spans="1:14" ht="14.25" customHeight="1">
      <c r="A3657" s="6">
        <v>3656</v>
      </c>
      <c r="B3657" s="1" t="s">
        <v>411</v>
      </c>
      <c r="C3657" s="1" t="s">
        <v>10636</v>
      </c>
      <c r="D3657" s="3" t="s">
        <v>10637</v>
      </c>
      <c r="E3657" s="13" t="str">
        <f t="shared" si="114"/>
        <v>Valid</v>
      </c>
      <c r="F3657" s="2">
        <v>24620</v>
      </c>
      <c r="G3657" s="6">
        <f t="shared" ca="1" si="115"/>
        <v>57</v>
      </c>
      <c r="H3657" s="1" t="s">
        <v>28</v>
      </c>
      <c r="I3657" s="2">
        <v>44522</v>
      </c>
      <c r="J3657" s="1" t="s">
        <v>23</v>
      </c>
      <c r="K3657" s="1" t="s">
        <v>10638</v>
      </c>
      <c r="L3657" s="6">
        <v>3</v>
      </c>
      <c r="M3657" s="12" t="str">
        <f>_xlfn.XLOOKUP(L3657, 'Customer_Segments'!$A:$A, 'Customer_Segments'!$B:$B)</f>
        <v>Personal</v>
      </c>
      <c r="N3657" s="24">
        <f>SUMIFS(Purchases!$Q:$Q, Purchases!$B:$B, A3657)</f>
        <v>2829.38</v>
      </c>
    </row>
    <row r="3658" spans="1:14" ht="14.25" customHeight="1">
      <c r="A3658" s="6">
        <v>3657</v>
      </c>
      <c r="B3658" s="1" t="s">
        <v>10639</v>
      </c>
      <c r="C3658" s="1" t="s">
        <v>10640</v>
      </c>
      <c r="D3658" s="3" t="s">
        <v>10641</v>
      </c>
      <c r="E3658" s="13" t="str">
        <f t="shared" si="114"/>
        <v>Valid</v>
      </c>
      <c r="F3658" s="2">
        <v>24790</v>
      </c>
      <c r="G3658" s="6">
        <f t="shared" ca="1" si="115"/>
        <v>57</v>
      </c>
      <c r="H3658" s="1" t="s">
        <v>28</v>
      </c>
      <c r="I3658" s="2">
        <v>44366</v>
      </c>
      <c r="J3658" s="1" t="s">
        <v>29</v>
      </c>
      <c r="K3658" s="1" t="s">
        <v>71</v>
      </c>
      <c r="L3658" s="6">
        <v>2</v>
      </c>
      <c r="M3658" s="12" t="str">
        <f>_xlfn.XLOOKUP(L3658, 'Customer_Segments'!$A:$A, 'Customer_Segments'!$B:$B)</f>
        <v>Caregivers</v>
      </c>
      <c r="N3658" s="24">
        <f>SUMIFS(Purchases!$Q:$Q, Purchases!$B:$B, A3658)</f>
        <v>4210.3500000000004</v>
      </c>
    </row>
    <row r="3659" spans="1:14" ht="14.25" customHeight="1">
      <c r="A3659" s="6">
        <v>3658</v>
      </c>
      <c r="B3659" s="1" t="s">
        <v>10642</v>
      </c>
      <c r="C3659" s="1" t="s">
        <v>10643</v>
      </c>
      <c r="D3659" s="3" t="s">
        <v>10644</v>
      </c>
      <c r="E3659" s="13" t="str">
        <f t="shared" si="114"/>
        <v>Valid</v>
      </c>
      <c r="F3659" s="2">
        <v>27162</v>
      </c>
      <c r="G3659" s="6">
        <f t="shared" ca="1" si="115"/>
        <v>51</v>
      </c>
      <c r="H3659" s="1" t="s">
        <v>28</v>
      </c>
      <c r="I3659" s="2">
        <v>44475</v>
      </c>
      <c r="J3659" s="1" t="s">
        <v>29</v>
      </c>
      <c r="K3659" s="1" t="s">
        <v>75</v>
      </c>
      <c r="L3659" s="6">
        <v>1</v>
      </c>
      <c r="M3659" s="12" t="str">
        <f>_xlfn.XLOOKUP(L3659, 'Customer_Segments'!$A:$A, 'Customer_Segments'!$B:$B)</f>
        <v>Infrequent</v>
      </c>
      <c r="N3659" s="24">
        <f>SUMIFS(Purchases!$Q:$Q, Purchases!$B:$B, A3659)</f>
        <v>3158.4</v>
      </c>
    </row>
    <row r="3660" spans="1:14" ht="14.25" customHeight="1">
      <c r="A3660" s="6">
        <v>3659</v>
      </c>
      <c r="B3660" s="1" t="s">
        <v>9862</v>
      </c>
      <c r="C3660" s="1" t="s">
        <v>5961</v>
      </c>
      <c r="D3660" s="3" t="s">
        <v>10645</v>
      </c>
      <c r="E3660" s="13" t="str">
        <f t="shared" si="114"/>
        <v>Valid</v>
      </c>
      <c r="F3660" s="2">
        <v>29077</v>
      </c>
      <c r="G3660" s="6">
        <f t="shared" ca="1" si="115"/>
        <v>45</v>
      </c>
      <c r="H3660" s="1" t="s">
        <v>38</v>
      </c>
      <c r="I3660" s="2">
        <v>44790</v>
      </c>
      <c r="J3660" s="1" t="s">
        <v>29</v>
      </c>
      <c r="K3660" s="1" t="s">
        <v>578</v>
      </c>
      <c r="L3660" s="6">
        <v>5</v>
      </c>
      <c r="M3660" s="12" t="str">
        <f>_xlfn.XLOOKUP(L3660, 'Customer_Segments'!$A:$A, 'Customer_Segments'!$B:$B)</f>
        <v>H&amp;F - Wellbeing</v>
      </c>
      <c r="N3660" s="24">
        <f>SUMIFS(Purchases!$Q:$Q, Purchases!$B:$B, A3660)</f>
        <v>2931.17</v>
      </c>
    </row>
    <row r="3661" spans="1:14" ht="14.25" customHeight="1">
      <c r="A3661" s="6">
        <v>3660</v>
      </c>
      <c r="B3661" s="1" t="s">
        <v>1664</v>
      </c>
      <c r="C3661" s="1" t="s">
        <v>10646</v>
      </c>
      <c r="D3661" s="3" t="s">
        <v>10647</v>
      </c>
      <c r="E3661" s="13" t="str">
        <f t="shared" si="114"/>
        <v>Valid</v>
      </c>
      <c r="F3661" s="2">
        <v>33162</v>
      </c>
      <c r="G3661" s="6">
        <f t="shared" ca="1" si="115"/>
        <v>34</v>
      </c>
      <c r="H3661" s="1" t="s">
        <v>22</v>
      </c>
      <c r="I3661" s="2">
        <v>44599</v>
      </c>
      <c r="J3661" s="1" t="s">
        <v>29</v>
      </c>
      <c r="K3661" s="1" t="s">
        <v>132</v>
      </c>
      <c r="L3661" s="6">
        <v>2</v>
      </c>
      <c r="M3661" s="12" t="str">
        <f>_xlfn.XLOOKUP(L3661, 'Customer_Segments'!$A:$A, 'Customer_Segments'!$B:$B)</f>
        <v>Caregivers</v>
      </c>
      <c r="N3661" s="24">
        <f>SUMIFS(Purchases!$Q:$Q, Purchases!$B:$B, A3661)</f>
        <v>1232.47</v>
      </c>
    </row>
    <row r="3662" spans="1:14" ht="14.25" customHeight="1">
      <c r="A3662" s="6">
        <v>3661</v>
      </c>
      <c r="B3662" s="1" t="s">
        <v>10648</v>
      </c>
      <c r="C3662" s="1" t="s">
        <v>10649</v>
      </c>
      <c r="D3662" s="3" t="s">
        <v>10650</v>
      </c>
      <c r="E3662" s="13" t="str">
        <f t="shared" si="114"/>
        <v>Valid</v>
      </c>
      <c r="F3662" s="2">
        <v>26927</v>
      </c>
      <c r="G3662" s="6">
        <f t="shared" ca="1" si="115"/>
        <v>51</v>
      </c>
      <c r="H3662" s="1" t="s">
        <v>38</v>
      </c>
      <c r="I3662" s="2">
        <v>44740</v>
      </c>
      <c r="J3662" s="1" t="s">
        <v>23</v>
      </c>
      <c r="K3662" s="1" t="s">
        <v>7589</v>
      </c>
      <c r="L3662" s="6">
        <v>5</v>
      </c>
      <c r="M3662" s="12" t="str">
        <f>_xlfn.XLOOKUP(L3662, 'Customer_Segments'!$A:$A, 'Customer_Segments'!$B:$B)</f>
        <v>H&amp;F - Wellbeing</v>
      </c>
      <c r="N3662" s="24">
        <f>SUMIFS(Purchases!$Q:$Q, Purchases!$B:$B, A3662)</f>
        <v>5298.62</v>
      </c>
    </row>
    <row r="3663" spans="1:14" ht="14.25" customHeight="1">
      <c r="A3663" s="6">
        <v>3662</v>
      </c>
      <c r="B3663" s="1" t="s">
        <v>10651</v>
      </c>
      <c r="C3663" s="1" t="s">
        <v>10652</v>
      </c>
      <c r="D3663" s="3" t="s">
        <v>10653</v>
      </c>
      <c r="E3663" s="13" t="str">
        <f t="shared" si="114"/>
        <v>Valid</v>
      </c>
      <c r="F3663" s="2">
        <v>27262</v>
      </c>
      <c r="G3663" s="6">
        <f t="shared" ca="1" si="115"/>
        <v>50</v>
      </c>
      <c r="H3663" s="1" t="s">
        <v>28</v>
      </c>
      <c r="I3663" s="2">
        <v>44067</v>
      </c>
      <c r="J3663" s="1" t="s">
        <v>29</v>
      </c>
      <c r="K3663" s="1" t="s">
        <v>766</v>
      </c>
      <c r="L3663" s="6">
        <v>1</v>
      </c>
      <c r="M3663" s="12" t="str">
        <f>_xlfn.XLOOKUP(L3663, 'Customer_Segments'!$A:$A, 'Customer_Segments'!$B:$B)</f>
        <v>Infrequent</v>
      </c>
      <c r="N3663" s="24">
        <f>SUMIFS(Purchases!$Q:$Q, Purchases!$B:$B, A3663)</f>
        <v>4937.16</v>
      </c>
    </row>
    <row r="3664" spans="1:14" ht="14.25" customHeight="1">
      <c r="A3664" s="6">
        <v>3663</v>
      </c>
      <c r="B3664" s="1" t="s">
        <v>10654</v>
      </c>
      <c r="C3664" s="1" t="s">
        <v>10655</v>
      </c>
      <c r="D3664" s="3" t="s">
        <v>10656</v>
      </c>
      <c r="E3664" s="13" t="str">
        <f t="shared" si="114"/>
        <v>Valid</v>
      </c>
      <c r="F3664" s="2">
        <v>30500</v>
      </c>
      <c r="G3664" s="6">
        <f t="shared" ca="1" si="115"/>
        <v>41</v>
      </c>
      <c r="H3664" s="1" t="s">
        <v>28</v>
      </c>
      <c r="I3664" s="2">
        <v>44858</v>
      </c>
      <c r="J3664" s="1" t="s">
        <v>29</v>
      </c>
      <c r="K3664" s="1" t="s">
        <v>75</v>
      </c>
      <c r="L3664" s="6">
        <v>2</v>
      </c>
      <c r="M3664" s="12" t="str">
        <f>_xlfn.XLOOKUP(L3664, 'Customer_Segments'!$A:$A, 'Customer_Segments'!$B:$B)</f>
        <v>Caregivers</v>
      </c>
      <c r="N3664" s="24">
        <f>SUMIFS(Purchases!$Q:$Q, Purchases!$B:$B, A3664)</f>
        <v>4091.74</v>
      </c>
    </row>
    <row r="3665" spans="1:14" ht="14.25" customHeight="1">
      <c r="A3665" s="6">
        <v>3664</v>
      </c>
      <c r="B3665" s="1" t="s">
        <v>10657</v>
      </c>
      <c r="C3665" s="1" t="s">
        <v>10658</v>
      </c>
      <c r="D3665" s="3" t="s">
        <v>10659</v>
      </c>
      <c r="E3665" s="13" t="str">
        <f t="shared" si="114"/>
        <v>Valid</v>
      </c>
      <c r="F3665" s="2">
        <v>35427</v>
      </c>
      <c r="G3665" s="6">
        <f t="shared" ca="1" si="115"/>
        <v>28</v>
      </c>
      <c r="H3665" s="1" t="s">
        <v>28</v>
      </c>
      <c r="I3665" s="2">
        <v>45151</v>
      </c>
      <c r="J3665" s="1" t="s">
        <v>29</v>
      </c>
      <c r="K3665" s="1" t="s">
        <v>822</v>
      </c>
      <c r="L3665" s="6">
        <v>3</v>
      </c>
      <c r="M3665" s="12" t="str">
        <f>_xlfn.XLOOKUP(L3665, 'Customer_Segments'!$A:$A, 'Customer_Segments'!$B:$B)</f>
        <v>Personal</v>
      </c>
      <c r="N3665" s="24">
        <f>SUMIFS(Purchases!$Q:$Q, Purchases!$B:$B, A3665)</f>
        <v>4079.74</v>
      </c>
    </row>
    <row r="3666" spans="1:14" ht="14.25" customHeight="1">
      <c r="A3666" s="6">
        <v>3665</v>
      </c>
      <c r="B3666" s="1" t="s">
        <v>5703</v>
      </c>
      <c r="C3666" s="1" t="s">
        <v>10660</v>
      </c>
      <c r="D3666" s="3" t="s">
        <v>10661</v>
      </c>
      <c r="E3666" s="13" t="str">
        <f t="shared" si="114"/>
        <v>Valid</v>
      </c>
      <c r="F3666" s="2">
        <v>37118</v>
      </c>
      <c r="G3666" s="6">
        <f t="shared" ca="1" si="115"/>
        <v>23</v>
      </c>
      <c r="H3666" s="1" t="s">
        <v>28</v>
      </c>
      <c r="I3666" s="2">
        <v>43967</v>
      </c>
      <c r="J3666" s="1" t="s">
        <v>29</v>
      </c>
      <c r="K3666" s="1" t="s">
        <v>99</v>
      </c>
      <c r="L3666" s="6">
        <v>1</v>
      </c>
      <c r="M3666" s="12" t="str">
        <f>_xlfn.XLOOKUP(L3666, 'Customer_Segments'!$A:$A, 'Customer_Segments'!$B:$B)</f>
        <v>Infrequent</v>
      </c>
      <c r="N3666" s="24">
        <f>SUMIFS(Purchases!$Q:$Q, Purchases!$B:$B, A3666)</f>
        <v>3695.9199999999996</v>
      </c>
    </row>
    <row r="3667" spans="1:14" ht="14.25" customHeight="1">
      <c r="A3667" s="6">
        <v>3666</v>
      </c>
      <c r="B3667" s="1" t="s">
        <v>10662</v>
      </c>
      <c r="C3667" s="1" t="s">
        <v>10663</v>
      </c>
      <c r="D3667" s="3" t="s">
        <v>10664</v>
      </c>
      <c r="E3667" s="13" t="str">
        <f t="shared" si="114"/>
        <v>Valid</v>
      </c>
      <c r="F3667" s="2">
        <v>28264</v>
      </c>
      <c r="G3667" s="6">
        <f t="shared" ca="1" si="115"/>
        <v>48</v>
      </c>
      <c r="H3667" s="1" t="s">
        <v>22</v>
      </c>
      <c r="I3667" s="2">
        <v>44829</v>
      </c>
      <c r="J3667" s="1" t="s">
        <v>47</v>
      </c>
      <c r="K3667" s="1" t="s">
        <v>4010</v>
      </c>
      <c r="L3667" s="6">
        <v>2</v>
      </c>
      <c r="M3667" s="12" t="str">
        <f>_xlfn.XLOOKUP(L3667, 'Customer_Segments'!$A:$A, 'Customer_Segments'!$B:$B)</f>
        <v>Caregivers</v>
      </c>
      <c r="N3667" s="24">
        <f>SUMIFS(Purchases!$Q:$Q, Purchases!$B:$B, A3667)</f>
        <v>2649.17</v>
      </c>
    </row>
    <row r="3668" spans="1:14" ht="14.25" customHeight="1">
      <c r="A3668" s="6">
        <v>3667</v>
      </c>
      <c r="B3668" s="1" t="s">
        <v>4889</v>
      </c>
      <c r="C3668" s="1" t="s">
        <v>10665</v>
      </c>
      <c r="D3668" s="3" t="s">
        <v>10666</v>
      </c>
      <c r="E3668" s="13" t="str">
        <f t="shared" si="114"/>
        <v>Valid</v>
      </c>
      <c r="F3668" s="2">
        <v>26454</v>
      </c>
      <c r="G3668" s="6">
        <f t="shared" ca="1" si="115"/>
        <v>52</v>
      </c>
      <c r="H3668" s="1" t="s">
        <v>28</v>
      </c>
      <c r="I3668" s="2">
        <v>44913</v>
      </c>
      <c r="J3668" s="1" t="s">
        <v>29</v>
      </c>
      <c r="K3668" s="1" t="s">
        <v>272</v>
      </c>
      <c r="L3668" s="6">
        <v>5</v>
      </c>
      <c r="M3668" s="12" t="str">
        <f>_xlfn.XLOOKUP(L3668, 'Customer_Segments'!$A:$A, 'Customer_Segments'!$B:$B)</f>
        <v>H&amp;F - Wellbeing</v>
      </c>
      <c r="N3668" s="24">
        <f>SUMIFS(Purchases!$Q:$Q, Purchases!$B:$B, A3668)</f>
        <v>3394.14</v>
      </c>
    </row>
    <row r="3669" spans="1:14" ht="14.25" customHeight="1">
      <c r="A3669" s="6">
        <v>3668</v>
      </c>
      <c r="B3669" s="1" t="s">
        <v>10667</v>
      </c>
      <c r="C3669" s="1" t="s">
        <v>10668</v>
      </c>
      <c r="D3669" s="3" t="s">
        <v>10669</v>
      </c>
      <c r="E3669" s="13" t="str">
        <f t="shared" si="114"/>
        <v>Valid</v>
      </c>
      <c r="F3669" s="2">
        <v>23944</v>
      </c>
      <c r="G3669" s="6">
        <f t="shared" ca="1" si="115"/>
        <v>59</v>
      </c>
      <c r="H3669" s="1" t="s">
        <v>28</v>
      </c>
      <c r="I3669" s="2">
        <v>44250</v>
      </c>
      <c r="J3669" s="1" t="s">
        <v>29</v>
      </c>
      <c r="K3669" s="1" t="s">
        <v>382</v>
      </c>
      <c r="L3669" s="6">
        <v>2</v>
      </c>
      <c r="M3669" s="12" t="str">
        <f>_xlfn.XLOOKUP(L3669, 'Customer_Segments'!$A:$A, 'Customer_Segments'!$B:$B)</f>
        <v>Caregivers</v>
      </c>
      <c r="N3669" s="24">
        <f>SUMIFS(Purchases!$Q:$Q, Purchases!$B:$B, A3669)</f>
        <v>6662.1</v>
      </c>
    </row>
    <row r="3670" spans="1:14" ht="14.25" customHeight="1">
      <c r="A3670" s="6">
        <v>3669</v>
      </c>
      <c r="B3670" s="1" t="s">
        <v>10670</v>
      </c>
      <c r="C3670" s="1" t="s">
        <v>10671</v>
      </c>
      <c r="D3670" s="3" t="s">
        <v>10672</v>
      </c>
      <c r="E3670" s="13" t="str">
        <f t="shared" si="114"/>
        <v>Valid</v>
      </c>
      <c r="F3670" s="2">
        <v>28547</v>
      </c>
      <c r="G3670" s="6">
        <f t="shared" ca="1" si="115"/>
        <v>47</v>
      </c>
      <c r="H3670" s="1" t="s">
        <v>22</v>
      </c>
      <c r="I3670" s="2">
        <v>44430</v>
      </c>
      <c r="J3670" s="1" t="s">
        <v>29</v>
      </c>
      <c r="K3670" s="1" t="s">
        <v>791</v>
      </c>
      <c r="L3670" s="6">
        <v>1</v>
      </c>
      <c r="M3670" s="12" t="str">
        <f>_xlfn.XLOOKUP(L3670, 'Customer_Segments'!$A:$A, 'Customer_Segments'!$B:$B)</f>
        <v>Infrequent</v>
      </c>
      <c r="N3670" s="24">
        <f>SUMIFS(Purchases!$Q:$Q, Purchases!$B:$B, A3670)</f>
        <v>5886.9199999999992</v>
      </c>
    </row>
    <row r="3671" spans="1:14" ht="14.25" customHeight="1">
      <c r="A3671" s="6">
        <v>3670</v>
      </c>
      <c r="B3671" s="1" t="s">
        <v>6378</v>
      </c>
      <c r="C3671" s="1" t="s">
        <v>10673</v>
      </c>
      <c r="D3671" s="3" t="s">
        <v>10674</v>
      </c>
      <c r="E3671" s="13" t="str">
        <f t="shared" si="114"/>
        <v>Valid</v>
      </c>
      <c r="F3671" s="2">
        <v>26557</v>
      </c>
      <c r="G3671" s="6">
        <f t="shared" ca="1" si="115"/>
        <v>52</v>
      </c>
      <c r="H3671" s="1" t="s">
        <v>22</v>
      </c>
      <c r="I3671" s="2">
        <v>45133</v>
      </c>
      <c r="J3671" s="1" t="s">
        <v>29</v>
      </c>
      <c r="K3671" s="1" t="s">
        <v>606</v>
      </c>
      <c r="L3671" s="6">
        <v>3</v>
      </c>
      <c r="M3671" s="12" t="str">
        <f>_xlfn.XLOOKUP(L3671, 'Customer_Segments'!$A:$A, 'Customer_Segments'!$B:$B)</f>
        <v>Personal</v>
      </c>
      <c r="N3671" s="24">
        <f>SUMIFS(Purchases!$Q:$Q, Purchases!$B:$B, A3671)</f>
        <v>4237.5200000000004</v>
      </c>
    </row>
    <row r="3672" spans="1:14" ht="14.25" customHeight="1">
      <c r="A3672" s="6">
        <v>3671</v>
      </c>
      <c r="B3672" s="1" t="s">
        <v>9009</v>
      </c>
      <c r="C3672" s="1" t="s">
        <v>10675</v>
      </c>
      <c r="D3672" s="3" t="s">
        <v>10676</v>
      </c>
      <c r="E3672" s="13" t="str">
        <f t="shared" si="114"/>
        <v>Valid</v>
      </c>
      <c r="F3672" s="2">
        <v>29418</v>
      </c>
      <c r="G3672" s="6">
        <f t="shared" ca="1" si="115"/>
        <v>44</v>
      </c>
      <c r="H3672" s="1" t="s">
        <v>22</v>
      </c>
      <c r="I3672" s="2">
        <v>44835</v>
      </c>
      <c r="J3672" s="1" t="s">
        <v>47</v>
      </c>
      <c r="K3672" s="1" t="s">
        <v>10677</v>
      </c>
      <c r="L3672" s="6">
        <v>5</v>
      </c>
      <c r="M3672" s="12" t="str">
        <f>_xlfn.XLOOKUP(L3672, 'Customer_Segments'!$A:$A, 'Customer_Segments'!$B:$B)</f>
        <v>H&amp;F - Wellbeing</v>
      </c>
      <c r="N3672" s="24">
        <f>SUMIFS(Purchases!$Q:$Q, Purchases!$B:$B, A3672)</f>
        <v>2253.71</v>
      </c>
    </row>
    <row r="3673" spans="1:14" ht="14.25" customHeight="1">
      <c r="A3673" s="6">
        <v>3672</v>
      </c>
      <c r="B3673" s="1" t="s">
        <v>3714</v>
      </c>
      <c r="C3673" s="1" t="s">
        <v>10678</v>
      </c>
      <c r="D3673" s="3" t="s">
        <v>10679</v>
      </c>
      <c r="E3673" s="13" t="str">
        <f t="shared" si="114"/>
        <v>Valid</v>
      </c>
      <c r="F3673" s="2">
        <v>25899</v>
      </c>
      <c r="G3673" s="6">
        <f t="shared" ca="1" si="115"/>
        <v>54</v>
      </c>
      <c r="H3673" s="1" t="s">
        <v>22</v>
      </c>
      <c r="I3673" s="2">
        <v>44814</v>
      </c>
      <c r="J3673" s="1" t="s">
        <v>29</v>
      </c>
      <c r="K3673" s="1" t="s">
        <v>149</v>
      </c>
      <c r="L3673" s="6">
        <v>4</v>
      </c>
      <c r="M3673" s="12" t="str">
        <f>_xlfn.XLOOKUP(L3673, 'Customer_Segments'!$A:$A, 'Customer_Segments'!$B:$B)</f>
        <v>Seniors</v>
      </c>
      <c r="N3673" s="24">
        <f>SUMIFS(Purchases!$Q:$Q, Purchases!$B:$B, A3673)</f>
        <v>3344.83</v>
      </c>
    </row>
    <row r="3674" spans="1:14" ht="14.25" customHeight="1">
      <c r="A3674" s="6">
        <v>3673</v>
      </c>
      <c r="B3674" s="1" t="s">
        <v>10680</v>
      </c>
      <c r="C3674" s="1" t="s">
        <v>10681</v>
      </c>
      <c r="D3674" s="3" t="s">
        <v>10682</v>
      </c>
      <c r="E3674" s="13" t="str">
        <f t="shared" si="114"/>
        <v>Valid</v>
      </c>
      <c r="F3674" s="2">
        <v>29293</v>
      </c>
      <c r="G3674" s="6">
        <f t="shared" ca="1" si="115"/>
        <v>45</v>
      </c>
      <c r="H3674" s="1" t="s">
        <v>22</v>
      </c>
      <c r="I3674" s="2">
        <v>44198</v>
      </c>
      <c r="J3674" s="1" t="s">
        <v>29</v>
      </c>
      <c r="K3674" s="1" t="s">
        <v>132</v>
      </c>
      <c r="L3674" s="6">
        <v>5</v>
      </c>
      <c r="M3674" s="12" t="str">
        <f>_xlfn.XLOOKUP(L3674, 'Customer_Segments'!$A:$A, 'Customer_Segments'!$B:$B)</f>
        <v>H&amp;F - Wellbeing</v>
      </c>
      <c r="N3674" s="24">
        <f>SUMIFS(Purchases!$Q:$Q, Purchases!$B:$B, A3674)</f>
        <v>4435.4500000000007</v>
      </c>
    </row>
    <row r="3675" spans="1:14" ht="14.25" customHeight="1">
      <c r="A3675" s="6">
        <v>3674</v>
      </c>
      <c r="B3675" s="1" t="s">
        <v>8368</v>
      </c>
      <c r="C3675" s="1" t="s">
        <v>10683</v>
      </c>
      <c r="D3675" s="3" t="s">
        <v>10684</v>
      </c>
      <c r="E3675" s="13" t="str">
        <f t="shared" si="114"/>
        <v>Valid</v>
      </c>
      <c r="F3675" s="2">
        <v>36112</v>
      </c>
      <c r="G3675" s="6">
        <f t="shared" ca="1" si="115"/>
        <v>26</v>
      </c>
      <c r="H3675" s="1" t="s">
        <v>28</v>
      </c>
      <c r="I3675" s="2">
        <v>44292</v>
      </c>
      <c r="J3675" s="1" t="s">
        <v>29</v>
      </c>
      <c r="K3675" s="1" t="s">
        <v>39</v>
      </c>
      <c r="L3675" s="6">
        <v>2</v>
      </c>
      <c r="M3675" s="12" t="str">
        <f>_xlfn.XLOOKUP(L3675, 'Customer_Segments'!$A:$A, 'Customer_Segments'!$B:$B)</f>
        <v>Caregivers</v>
      </c>
      <c r="N3675" s="24">
        <f>SUMIFS(Purchases!$Q:$Q, Purchases!$B:$B, A3675)</f>
        <v>1261.5700000000002</v>
      </c>
    </row>
    <row r="3676" spans="1:14" ht="14.25" customHeight="1">
      <c r="A3676" s="6">
        <v>3675</v>
      </c>
      <c r="B3676" s="1" t="s">
        <v>2508</v>
      </c>
      <c r="C3676" s="1" t="s">
        <v>10685</v>
      </c>
      <c r="D3676" s="3" t="s">
        <v>10686</v>
      </c>
      <c r="E3676" s="13" t="str">
        <f t="shared" si="114"/>
        <v>Valid</v>
      </c>
      <c r="F3676" s="2">
        <v>27127</v>
      </c>
      <c r="G3676" s="6">
        <f t="shared" ca="1" si="115"/>
        <v>51</v>
      </c>
      <c r="H3676" s="1" t="s">
        <v>28</v>
      </c>
      <c r="I3676" s="2">
        <v>45063</v>
      </c>
      <c r="J3676" s="1" t="s">
        <v>29</v>
      </c>
      <c r="K3676" s="1" t="s">
        <v>142</v>
      </c>
      <c r="L3676" s="6">
        <v>1</v>
      </c>
      <c r="M3676" s="12" t="str">
        <f>_xlfn.XLOOKUP(L3676, 'Customer_Segments'!$A:$A, 'Customer_Segments'!$B:$B)</f>
        <v>Infrequent</v>
      </c>
      <c r="N3676" s="24">
        <f>SUMIFS(Purchases!$Q:$Q, Purchases!$B:$B, A3676)</f>
        <v>1257.4499999999998</v>
      </c>
    </row>
    <row r="3677" spans="1:14" ht="14.25" customHeight="1">
      <c r="A3677" s="6">
        <v>3676</v>
      </c>
      <c r="B3677" s="1" t="s">
        <v>10556</v>
      </c>
      <c r="C3677" s="1" t="s">
        <v>10687</v>
      </c>
      <c r="D3677" s="3" t="s">
        <v>10688</v>
      </c>
      <c r="E3677" s="13" t="str">
        <f t="shared" si="114"/>
        <v>Valid</v>
      </c>
      <c r="F3677" s="2">
        <v>26231</v>
      </c>
      <c r="G3677" s="6">
        <f t="shared" ca="1" si="115"/>
        <v>53</v>
      </c>
      <c r="H3677" s="1" t="s">
        <v>28</v>
      </c>
      <c r="I3677" s="2">
        <v>44572</v>
      </c>
      <c r="J3677" s="1" t="s">
        <v>23</v>
      </c>
      <c r="K3677" s="1" t="s">
        <v>10689</v>
      </c>
      <c r="L3677" s="6">
        <v>5</v>
      </c>
      <c r="M3677" s="12" t="str">
        <f>_xlfn.XLOOKUP(L3677, 'Customer_Segments'!$A:$A, 'Customer_Segments'!$B:$B)</f>
        <v>H&amp;F - Wellbeing</v>
      </c>
      <c r="N3677" s="24">
        <f>SUMIFS(Purchases!$Q:$Q, Purchases!$B:$B, A3677)</f>
        <v>1155.78</v>
      </c>
    </row>
    <row r="3678" spans="1:14" ht="14.25" customHeight="1">
      <c r="A3678" s="6">
        <v>3677</v>
      </c>
      <c r="B3678" s="1" t="s">
        <v>10690</v>
      </c>
      <c r="C3678" s="1" t="s">
        <v>10691</v>
      </c>
      <c r="D3678" s="3" t="s">
        <v>10692</v>
      </c>
      <c r="E3678" s="13" t="str">
        <f t="shared" si="114"/>
        <v>Valid</v>
      </c>
      <c r="F3678" s="2">
        <v>26970</v>
      </c>
      <c r="G3678" s="6">
        <f t="shared" ca="1" si="115"/>
        <v>51</v>
      </c>
      <c r="H3678" s="1" t="s">
        <v>95</v>
      </c>
      <c r="I3678" s="2">
        <v>44604</v>
      </c>
      <c r="J3678" s="1" t="s">
        <v>29</v>
      </c>
      <c r="K3678" s="1" t="s">
        <v>202</v>
      </c>
      <c r="L3678" s="6">
        <v>4</v>
      </c>
      <c r="M3678" s="12" t="str">
        <f>_xlfn.XLOOKUP(L3678, 'Customer_Segments'!$A:$A, 'Customer_Segments'!$B:$B)</f>
        <v>Seniors</v>
      </c>
      <c r="N3678" s="24">
        <f>SUMIFS(Purchases!$Q:$Q, Purchases!$B:$B, A3678)</f>
        <v>1844.1700000000003</v>
      </c>
    </row>
    <row r="3679" spans="1:14" ht="14.25" customHeight="1">
      <c r="A3679" s="6">
        <v>3678</v>
      </c>
      <c r="B3679" s="1" t="s">
        <v>10693</v>
      </c>
      <c r="C3679" s="1" t="s">
        <v>10694</v>
      </c>
      <c r="D3679" s="3" t="s">
        <v>10695</v>
      </c>
      <c r="E3679" s="13" t="str">
        <f t="shared" si="114"/>
        <v>Valid</v>
      </c>
      <c r="F3679" s="2">
        <v>29532</v>
      </c>
      <c r="G3679" s="6">
        <f t="shared" ca="1" si="115"/>
        <v>44</v>
      </c>
      <c r="H3679" s="1" t="s">
        <v>22</v>
      </c>
      <c r="I3679" s="2">
        <v>45217</v>
      </c>
      <c r="J3679" s="1" t="s">
        <v>29</v>
      </c>
      <c r="K3679" s="1" t="s">
        <v>766</v>
      </c>
      <c r="L3679" s="6">
        <v>1</v>
      </c>
      <c r="M3679" s="12" t="str">
        <f>_xlfn.XLOOKUP(L3679, 'Customer_Segments'!$A:$A, 'Customer_Segments'!$B:$B)</f>
        <v>Infrequent</v>
      </c>
      <c r="N3679" s="24">
        <f>SUMIFS(Purchases!$Q:$Q, Purchases!$B:$B, A3679)</f>
        <v>234.78000000000003</v>
      </c>
    </row>
    <row r="3680" spans="1:14" ht="14.25" customHeight="1">
      <c r="A3680" s="6">
        <v>3679</v>
      </c>
      <c r="B3680" s="1" t="s">
        <v>10696</v>
      </c>
      <c r="C3680" s="1" t="s">
        <v>10697</v>
      </c>
      <c r="D3680" s="3" t="s">
        <v>10698</v>
      </c>
      <c r="E3680" s="13" t="str">
        <f t="shared" si="114"/>
        <v>Valid</v>
      </c>
      <c r="F3680" s="2">
        <v>33837</v>
      </c>
      <c r="G3680" s="6">
        <f t="shared" ca="1" si="115"/>
        <v>32</v>
      </c>
      <c r="H3680" s="1" t="s">
        <v>22</v>
      </c>
      <c r="I3680" s="2">
        <v>44345</v>
      </c>
      <c r="J3680" s="1" t="s">
        <v>29</v>
      </c>
      <c r="K3680" s="1" t="s">
        <v>261</v>
      </c>
      <c r="L3680" s="6">
        <v>4</v>
      </c>
      <c r="M3680" s="12" t="str">
        <f>_xlfn.XLOOKUP(L3680, 'Customer_Segments'!$A:$A, 'Customer_Segments'!$B:$B)</f>
        <v>Seniors</v>
      </c>
      <c r="N3680" s="24">
        <f>SUMIFS(Purchases!$Q:$Q, Purchases!$B:$B, A3680)</f>
        <v>1464.9499999999998</v>
      </c>
    </row>
    <row r="3681" spans="1:14" ht="14.25" customHeight="1">
      <c r="A3681" s="6">
        <v>3680</v>
      </c>
      <c r="B3681" s="1" t="s">
        <v>10699</v>
      </c>
      <c r="C3681" s="1" t="s">
        <v>10700</v>
      </c>
      <c r="D3681" s="3" t="s">
        <v>10701</v>
      </c>
      <c r="E3681" s="13" t="str">
        <f t="shared" si="114"/>
        <v>Valid</v>
      </c>
      <c r="F3681" s="2">
        <v>36541</v>
      </c>
      <c r="G3681" s="6">
        <f t="shared" ca="1" si="115"/>
        <v>25</v>
      </c>
      <c r="H3681" s="1" t="s">
        <v>22</v>
      </c>
      <c r="I3681" s="2">
        <v>44647</v>
      </c>
      <c r="J3681" s="1" t="s">
        <v>29</v>
      </c>
      <c r="K3681" s="1" t="s">
        <v>481</v>
      </c>
      <c r="L3681" s="6">
        <v>5</v>
      </c>
      <c r="M3681" s="12" t="str">
        <f>_xlfn.XLOOKUP(L3681, 'Customer_Segments'!$A:$A, 'Customer_Segments'!$B:$B)</f>
        <v>H&amp;F - Wellbeing</v>
      </c>
      <c r="N3681" s="24">
        <f>SUMIFS(Purchases!$Q:$Q, Purchases!$B:$B, A3681)</f>
        <v>2901.06</v>
      </c>
    </row>
    <row r="3682" spans="1:14" ht="14.25" customHeight="1">
      <c r="A3682" s="6">
        <v>3681</v>
      </c>
      <c r="B3682" s="1" t="s">
        <v>7955</v>
      </c>
      <c r="C3682" s="1" t="s">
        <v>10702</v>
      </c>
      <c r="D3682" s="3" t="s">
        <v>10703</v>
      </c>
      <c r="E3682" s="13" t="str">
        <f t="shared" si="114"/>
        <v>Valid</v>
      </c>
      <c r="F3682" s="2">
        <v>29449</v>
      </c>
      <c r="G3682" s="6">
        <f t="shared" ca="1" si="115"/>
        <v>44</v>
      </c>
      <c r="H3682" s="1" t="s">
        <v>22</v>
      </c>
      <c r="I3682" s="2">
        <v>44554</v>
      </c>
      <c r="J3682" s="1" t="s">
        <v>992</v>
      </c>
      <c r="K3682" s="1" t="s">
        <v>10704</v>
      </c>
      <c r="L3682" s="6">
        <v>3</v>
      </c>
      <c r="M3682" s="12" t="str">
        <f>_xlfn.XLOOKUP(L3682, 'Customer_Segments'!$A:$A, 'Customer_Segments'!$B:$B)</f>
        <v>Personal</v>
      </c>
      <c r="N3682" s="24">
        <f>SUMIFS(Purchases!$Q:$Q, Purchases!$B:$B, A3682)</f>
        <v>1371.8500000000001</v>
      </c>
    </row>
    <row r="3683" spans="1:14" ht="14.25" customHeight="1">
      <c r="A3683" s="6">
        <v>3682</v>
      </c>
      <c r="B3683" s="1" t="s">
        <v>9592</v>
      </c>
      <c r="C3683" s="1" t="s">
        <v>10705</v>
      </c>
      <c r="D3683" s="3" t="s">
        <v>10706</v>
      </c>
      <c r="E3683" s="13" t="str">
        <f t="shared" si="114"/>
        <v>Valid</v>
      </c>
      <c r="F3683" s="2">
        <v>34621</v>
      </c>
      <c r="G3683" s="6">
        <f t="shared" ca="1" si="115"/>
        <v>30</v>
      </c>
      <c r="H3683" s="1" t="s">
        <v>22</v>
      </c>
      <c r="I3683" s="2">
        <v>44415</v>
      </c>
      <c r="J3683" s="1" t="s">
        <v>29</v>
      </c>
      <c r="K3683" s="1" t="s">
        <v>79</v>
      </c>
      <c r="L3683" s="6">
        <v>3</v>
      </c>
      <c r="M3683" s="12" t="str">
        <f>_xlfn.XLOOKUP(L3683, 'Customer_Segments'!$A:$A, 'Customer_Segments'!$B:$B)</f>
        <v>Personal</v>
      </c>
      <c r="N3683" s="24">
        <f>SUMIFS(Purchases!$Q:$Q, Purchases!$B:$B, A3683)</f>
        <v>4400.7700000000004</v>
      </c>
    </row>
    <row r="3684" spans="1:14" ht="14.25" customHeight="1">
      <c r="A3684" s="6">
        <v>3683</v>
      </c>
      <c r="B3684" s="1" t="s">
        <v>10707</v>
      </c>
      <c r="C3684" s="1" t="s">
        <v>10708</v>
      </c>
      <c r="D3684" s="3" t="s">
        <v>10709</v>
      </c>
      <c r="E3684" s="13" t="str">
        <f t="shared" si="114"/>
        <v>Valid</v>
      </c>
      <c r="F3684" s="2">
        <v>32184</v>
      </c>
      <c r="G3684" s="6">
        <f t="shared" ca="1" si="115"/>
        <v>37</v>
      </c>
      <c r="H3684" s="1" t="s">
        <v>22</v>
      </c>
      <c r="I3684" s="2">
        <v>44891</v>
      </c>
      <c r="J3684" s="1" t="s">
        <v>29</v>
      </c>
      <c r="K3684" s="1" t="s">
        <v>83</v>
      </c>
      <c r="L3684" s="6">
        <v>3</v>
      </c>
      <c r="M3684" s="12" t="str">
        <f>_xlfn.XLOOKUP(L3684, 'Customer_Segments'!$A:$A, 'Customer_Segments'!$B:$B)</f>
        <v>Personal</v>
      </c>
      <c r="N3684" s="24">
        <f>SUMIFS(Purchases!$Q:$Q, Purchases!$B:$B, A3684)</f>
        <v>2140.1400000000003</v>
      </c>
    </row>
    <row r="3685" spans="1:14" ht="14.25" customHeight="1">
      <c r="A3685" s="6">
        <v>3684</v>
      </c>
      <c r="B3685" s="1" t="s">
        <v>10710</v>
      </c>
      <c r="C3685" s="1" t="s">
        <v>10711</v>
      </c>
      <c r="D3685" s="3" t="s">
        <v>10712</v>
      </c>
      <c r="E3685" s="13" t="str">
        <f t="shared" si="114"/>
        <v>Valid</v>
      </c>
      <c r="F3685" s="2">
        <v>34604</v>
      </c>
      <c r="G3685" s="6">
        <f t="shared" ca="1" si="115"/>
        <v>30</v>
      </c>
      <c r="H3685" s="1" t="s">
        <v>28</v>
      </c>
      <c r="I3685" s="2">
        <v>44715</v>
      </c>
      <c r="J3685" s="1" t="s">
        <v>29</v>
      </c>
      <c r="K3685" s="1" t="s">
        <v>132</v>
      </c>
      <c r="L3685" s="6">
        <v>2</v>
      </c>
      <c r="M3685" s="12" t="str">
        <f>_xlfn.XLOOKUP(L3685, 'Customer_Segments'!$A:$A, 'Customer_Segments'!$B:$B)</f>
        <v>Caregivers</v>
      </c>
      <c r="N3685" s="24">
        <f>SUMIFS(Purchases!$Q:$Q, Purchases!$B:$B, A3685)</f>
        <v>4055.02</v>
      </c>
    </row>
    <row r="3686" spans="1:14" ht="14.25" customHeight="1">
      <c r="A3686" s="6">
        <v>3685</v>
      </c>
      <c r="B3686" s="1" t="s">
        <v>10713</v>
      </c>
      <c r="C3686" s="1" t="s">
        <v>10714</v>
      </c>
      <c r="D3686" s="3" t="s">
        <v>10715</v>
      </c>
      <c r="E3686" s="13" t="str">
        <f t="shared" si="114"/>
        <v>Valid</v>
      </c>
      <c r="F3686" s="2">
        <v>25372</v>
      </c>
      <c r="G3686" s="6">
        <f t="shared" ca="1" si="115"/>
        <v>55</v>
      </c>
      <c r="H3686" s="1" t="s">
        <v>22</v>
      </c>
      <c r="I3686" s="2">
        <v>44776</v>
      </c>
      <c r="J3686" s="1" t="s">
        <v>29</v>
      </c>
      <c r="K3686" s="1" t="s">
        <v>153</v>
      </c>
      <c r="L3686" s="6">
        <v>5</v>
      </c>
      <c r="M3686" s="12" t="str">
        <f>_xlfn.XLOOKUP(L3686, 'Customer_Segments'!$A:$A, 'Customer_Segments'!$B:$B)</f>
        <v>H&amp;F - Wellbeing</v>
      </c>
      <c r="N3686" s="24">
        <f>SUMIFS(Purchases!$Q:$Q, Purchases!$B:$B, A3686)</f>
        <v>998.59</v>
      </c>
    </row>
    <row r="3687" spans="1:14" ht="14.25" customHeight="1">
      <c r="A3687" s="6">
        <v>3686</v>
      </c>
      <c r="B3687" s="1" t="s">
        <v>150</v>
      </c>
      <c r="C3687" s="1" t="s">
        <v>1873</v>
      </c>
      <c r="D3687" s="3" t="s">
        <v>10716</v>
      </c>
      <c r="E3687" s="13" t="str">
        <f t="shared" si="114"/>
        <v>Valid</v>
      </c>
      <c r="F3687" s="2">
        <v>28039</v>
      </c>
      <c r="G3687" s="6">
        <f t="shared" ca="1" si="115"/>
        <v>48</v>
      </c>
      <c r="H3687" s="1" t="s">
        <v>22</v>
      </c>
      <c r="I3687" s="2">
        <v>44644</v>
      </c>
      <c r="J3687" s="1" t="s">
        <v>592</v>
      </c>
      <c r="K3687" s="1" t="s">
        <v>10717</v>
      </c>
      <c r="L3687" s="6">
        <v>2</v>
      </c>
      <c r="M3687" s="12" t="str">
        <f>_xlfn.XLOOKUP(L3687, 'Customer_Segments'!$A:$A, 'Customer_Segments'!$B:$B)</f>
        <v>Caregivers</v>
      </c>
      <c r="N3687" s="24">
        <f>SUMIFS(Purchases!$Q:$Q, Purchases!$B:$B, A3687)</f>
        <v>1941.57</v>
      </c>
    </row>
    <row r="3688" spans="1:14" ht="14.25" customHeight="1">
      <c r="A3688" s="6">
        <v>3687</v>
      </c>
      <c r="B3688" s="1" t="s">
        <v>10718</v>
      </c>
      <c r="C3688" s="1" t="s">
        <v>10719</v>
      </c>
      <c r="D3688" s="3" t="s">
        <v>10720</v>
      </c>
      <c r="E3688" s="13" t="str">
        <f t="shared" si="114"/>
        <v>Valid</v>
      </c>
      <c r="F3688" s="2">
        <v>24754</v>
      </c>
      <c r="G3688" s="6">
        <f t="shared" ca="1" si="115"/>
        <v>57</v>
      </c>
      <c r="H3688" s="1" t="s">
        <v>28</v>
      </c>
      <c r="I3688" s="2">
        <v>44623</v>
      </c>
      <c r="J3688" s="1" t="s">
        <v>29</v>
      </c>
      <c r="K3688" s="1" t="s">
        <v>56</v>
      </c>
      <c r="L3688" s="6">
        <v>1</v>
      </c>
      <c r="M3688" s="12" t="str">
        <f>_xlfn.XLOOKUP(L3688, 'Customer_Segments'!$A:$A, 'Customer_Segments'!$B:$B)</f>
        <v>Infrequent</v>
      </c>
      <c r="N3688" s="24">
        <f>SUMIFS(Purchases!$Q:$Q, Purchases!$B:$B, A3688)</f>
        <v>3303.2</v>
      </c>
    </row>
    <row r="3689" spans="1:14" ht="14.25" customHeight="1">
      <c r="A3689" s="6">
        <v>3688</v>
      </c>
      <c r="B3689" s="1" t="s">
        <v>5737</v>
      </c>
      <c r="C3689" s="1" t="s">
        <v>10721</v>
      </c>
      <c r="D3689" s="3" t="s">
        <v>10722</v>
      </c>
      <c r="E3689" s="13" t="str">
        <f t="shared" si="114"/>
        <v>Valid</v>
      </c>
      <c r="F3689" s="2">
        <v>29030</v>
      </c>
      <c r="G3689" s="6">
        <f t="shared" ca="1" si="115"/>
        <v>45</v>
      </c>
      <c r="H3689" s="1" t="s">
        <v>22</v>
      </c>
      <c r="I3689" s="2">
        <v>44660</v>
      </c>
      <c r="J3689" s="1" t="s">
        <v>29</v>
      </c>
      <c r="K3689" s="1" t="s">
        <v>79</v>
      </c>
      <c r="L3689" s="6">
        <v>5</v>
      </c>
      <c r="M3689" s="12" t="str">
        <f>_xlfn.XLOOKUP(L3689, 'Customer_Segments'!$A:$A, 'Customer_Segments'!$B:$B)</f>
        <v>H&amp;F - Wellbeing</v>
      </c>
      <c r="N3689" s="24">
        <f>SUMIFS(Purchases!$Q:$Q, Purchases!$B:$B, A3689)</f>
        <v>4559.7</v>
      </c>
    </row>
    <row r="3690" spans="1:14" ht="14.25" customHeight="1">
      <c r="A3690" s="6">
        <v>3689</v>
      </c>
      <c r="B3690" s="1" t="s">
        <v>10723</v>
      </c>
      <c r="C3690" s="1" t="s">
        <v>10724</v>
      </c>
      <c r="D3690" s="3" t="s">
        <v>10725</v>
      </c>
      <c r="E3690" s="13" t="str">
        <f t="shared" si="114"/>
        <v>Valid</v>
      </c>
      <c r="F3690" s="2">
        <v>34907</v>
      </c>
      <c r="G3690" s="6">
        <f t="shared" ca="1" si="115"/>
        <v>29</v>
      </c>
      <c r="H3690" s="1" t="s">
        <v>22</v>
      </c>
      <c r="I3690" s="2">
        <v>44269</v>
      </c>
      <c r="J3690" s="1" t="s">
        <v>29</v>
      </c>
      <c r="K3690" s="1" t="s">
        <v>822</v>
      </c>
      <c r="L3690" s="6">
        <v>3</v>
      </c>
      <c r="M3690" s="12" t="str">
        <f>_xlfn.XLOOKUP(L3690, 'Customer_Segments'!$A:$A, 'Customer_Segments'!$B:$B)</f>
        <v>Personal</v>
      </c>
      <c r="N3690" s="24">
        <f>SUMIFS(Purchases!$Q:$Q, Purchases!$B:$B, A3690)</f>
        <v>0</v>
      </c>
    </row>
    <row r="3691" spans="1:14" ht="14.25" customHeight="1">
      <c r="A3691" s="6">
        <v>3690</v>
      </c>
      <c r="B3691" s="1" t="s">
        <v>1976</v>
      </c>
      <c r="C3691" s="1" t="s">
        <v>10726</v>
      </c>
      <c r="D3691" s="3" t="s">
        <v>10727</v>
      </c>
      <c r="E3691" s="13" t="str">
        <f t="shared" si="114"/>
        <v>Valid</v>
      </c>
      <c r="F3691" s="2">
        <v>25792</v>
      </c>
      <c r="G3691" s="6">
        <f t="shared" ca="1" si="115"/>
        <v>54</v>
      </c>
      <c r="H3691" s="1" t="s">
        <v>22</v>
      </c>
      <c r="I3691" s="2">
        <v>44337</v>
      </c>
      <c r="J3691" s="1" t="s">
        <v>29</v>
      </c>
      <c r="K3691" s="1" t="s">
        <v>79</v>
      </c>
      <c r="L3691" s="6">
        <v>2</v>
      </c>
      <c r="M3691" s="12" t="str">
        <f>_xlfn.XLOOKUP(L3691, 'Customer_Segments'!$A:$A, 'Customer_Segments'!$B:$B)</f>
        <v>Caregivers</v>
      </c>
      <c r="N3691" s="24">
        <f>SUMIFS(Purchases!$Q:$Q, Purchases!$B:$B, A3691)</f>
        <v>3462.44</v>
      </c>
    </row>
    <row r="3692" spans="1:14" ht="14.25" customHeight="1">
      <c r="A3692" s="6">
        <v>3691</v>
      </c>
      <c r="B3692" s="1" t="s">
        <v>4989</v>
      </c>
      <c r="C3692" s="1" t="s">
        <v>10728</v>
      </c>
      <c r="D3692" s="3" t="s">
        <v>10729</v>
      </c>
      <c r="E3692" s="13" t="str">
        <f t="shared" si="114"/>
        <v>Valid</v>
      </c>
      <c r="F3692" s="2">
        <v>37675</v>
      </c>
      <c r="G3692" s="6">
        <f t="shared" ca="1" si="115"/>
        <v>22</v>
      </c>
      <c r="H3692" s="1" t="s">
        <v>28</v>
      </c>
      <c r="I3692" s="2">
        <v>44409</v>
      </c>
      <c r="J3692" s="1" t="s">
        <v>160</v>
      </c>
      <c r="K3692" s="1" t="s">
        <v>1678</v>
      </c>
      <c r="L3692" s="6">
        <v>4</v>
      </c>
      <c r="M3692" s="12" t="str">
        <f>_xlfn.XLOOKUP(L3692, 'Customer_Segments'!$A:$A, 'Customer_Segments'!$B:$B)</f>
        <v>Seniors</v>
      </c>
      <c r="N3692" s="24">
        <f>SUMIFS(Purchases!$Q:$Q, Purchases!$B:$B, A3692)</f>
        <v>5839.9500000000007</v>
      </c>
    </row>
    <row r="3693" spans="1:14" ht="14.25" customHeight="1">
      <c r="A3693" s="6">
        <v>3692</v>
      </c>
      <c r="B3693" s="1" t="s">
        <v>10730</v>
      </c>
      <c r="C3693" s="1" t="s">
        <v>10731</v>
      </c>
      <c r="D3693" s="3" t="s">
        <v>10732</v>
      </c>
      <c r="E3693" s="13" t="str">
        <f t="shared" si="114"/>
        <v>Valid</v>
      </c>
      <c r="F3693" s="2">
        <v>36807</v>
      </c>
      <c r="G3693" s="6">
        <f t="shared" ca="1" si="115"/>
        <v>24</v>
      </c>
      <c r="H3693" s="1" t="s">
        <v>22</v>
      </c>
      <c r="I3693" s="2">
        <v>43935</v>
      </c>
      <c r="J3693" s="1" t="s">
        <v>29</v>
      </c>
      <c r="K3693" s="1" t="s">
        <v>530</v>
      </c>
      <c r="L3693" s="6">
        <v>4</v>
      </c>
      <c r="M3693" s="12" t="str">
        <f>_xlfn.XLOOKUP(L3693, 'Customer_Segments'!$A:$A, 'Customer_Segments'!$B:$B)</f>
        <v>Seniors</v>
      </c>
      <c r="N3693" s="24">
        <f>SUMIFS(Purchases!$Q:$Q, Purchases!$B:$B, A3693)</f>
        <v>4644.76</v>
      </c>
    </row>
    <row r="3694" spans="1:14" ht="14.25" customHeight="1">
      <c r="A3694" s="6">
        <v>3693</v>
      </c>
      <c r="B3694" s="1" t="s">
        <v>10013</v>
      </c>
      <c r="C3694" s="1" t="s">
        <v>10733</v>
      </c>
      <c r="D3694" s="3" t="s">
        <v>10734</v>
      </c>
      <c r="E3694" s="13" t="str">
        <f t="shared" si="114"/>
        <v>Valid</v>
      </c>
      <c r="F3694" s="2">
        <v>29234</v>
      </c>
      <c r="G3694" s="6">
        <f t="shared" ca="1" si="115"/>
        <v>45</v>
      </c>
      <c r="H3694" s="1" t="s">
        <v>28</v>
      </c>
      <c r="I3694" s="2">
        <v>44274</v>
      </c>
      <c r="J3694" s="1" t="s">
        <v>29</v>
      </c>
      <c r="K3694" s="1" t="s">
        <v>43</v>
      </c>
      <c r="L3694" s="6">
        <v>1</v>
      </c>
      <c r="M3694" s="12" t="str">
        <f>_xlfn.XLOOKUP(L3694, 'Customer_Segments'!$A:$A, 'Customer_Segments'!$B:$B)</f>
        <v>Infrequent</v>
      </c>
      <c r="N3694" s="24">
        <f>SUMIFS(Purchases!$Q:$Q, Purchases!$B:$B, A3694)</f>
        <v>3183.06</v>
      </c>
    </row>
    <row r="3695" spans="1:14" ht="14.25" customHeight="1">
      <c r="A3695" s="6">
        <v>3694</v>
      </c>
      <c r="B3695" s="1" t="s">
        <v>10735</v>
      </c>
      <c r="C3695" s="1" t="s">
        <v>10736</v>
      </c>
      <c r="D3695" s="3" t="s">
        <v>10737</v>
      </c>
      <c r="E3695" s="13" t="str">
        <f t="shared" si="114"/>
        <v>Valid</v>
      </c>
      <c r="F3695" s="2">
        <v>38799</v>
      </c>
      <c r="G3695" s="6">
        <f t="shared" ca="1" si="115"/>
        <v>19</v>
      </c>
      <c r="H3695" s="1" t="s">
        <v>38</v>
      </c>
      <c r="I3695" s="2">
        <v>44950</v>
      </c>
      <c r="J3695" s="1" t="s">
        <v>29</v>
      </c>
      <c r="K3695" s="1" t="s">
        <v>39</v>
      </c>
      <c r="L3695" s="6">
        <v>3</v>
      </c>
      <c r="M3695" s="12" t="str">
        <f>_xlfn.XLOOKUP(L3695, 'Customer_Segments'!$A:$A, 'Customer_Segments'!$B:$B)</f>
        <v>Personal</v>
      </c>
      <c r="N3695" s="24">
        <f>SUMIFS(Purchases!$Q:$Q, Purchases!$B:$B, A3695)</f>
        <v>3967.25</v>
      </c>
    </row>
    <row r="3696" spans="1:14" ht="14.25" customHeight="1">
      <c r="A3696" s="6">
        <v>3695</v>
      </c>
      <c r="B3696" s="1" t="s">
        <v>10738</v>
      </c>
      <c r="C3696" s="1" t="s">
        <v>10739</v>
      </c>
      <c r="D3696" s="3" t="s">
        <v>10740</v>
      </c>
      <c r="E3696" s="13" t="str">
        <f t="shared" si="114"/>
        <v>Valid</v>
      </c>
      <c r="F3696" s="2">
        <v>31138</v>
      </c>
      <c r="G3696" s="6">
        <f t="shared" ca="1" si="115"/>
        <v>40</v>
      </c>
      <c r="H3696" s="1" t="s">
        <v>28</v>
      </c>
      <c r="I3696" s="2">
        <v>44403</v>
      </c>
      <c r="J3696" s="1" t="s">
        <v>29</v>
      </c>
      <c r="K3696" s="1" t="s">
        <v>91</v>
      </c>
      <c r="L3696" s="6">
        <v>3</v>
      </c>
      <c r="M3696" s="12" t="str">
        <f>_xlfn.XLOOKUP(L3696, 'Customer_Segments'!$A:$A, 'Customer_Segments'!$B:$B)</f>
        <v>Personal</v>
      </c>
      <c r="N3696" s="24">
        <f>SUMIFS(Purchases!$Q:$Q, Purchases!$B:$B, A3696)</f>
        <v>2228.9700000000003</v>
      </c>
    </row>
    <row r="3697" spans="1:14" ht="14.25" customHeight="1">
      <c r="A3697" s="6">
        <v>3696</v>
      </c>
      <c r="B3697" s="1" t="s">
        <v>9685</v>
      </c>
      <c r="C3697" s="1" t="s">
        <v>10741</v>
      </c>
      <c r="D3697" s="3" t="s">
        <v>10742</v>
      </c>
      <c r="E3697" s="13" t="str">
        <f t="shared" si="114"/>
        <v>Valid</v>
      </c>
      <c r="F3697" s="2">
        <v>28295</v>
      </c>
      <c r="G3697" s="6">
        <f t="shared" ca="1" si="115"/>
        <v>47</v>
      </c>
      <c r="H3697" s="1" t="s">
        <v>28</v>
      </c>
      <c r="I3697" s="2">
        <v>44177</v>
      </c>
      <c r="J3697" s="1" t="s">
        <v>160</v>
      </c>
      <c r="K3697" s="1" t="s">
        <v>10743</v>
      </c>
      <c r="L3697" s="6">
        <v>2</v>
      </c>
      <c r="M3697" s="12" t="str">
        <f>_xlfn.XLOOKUP(L3697, 'Customer_Segments'!$A:$A, 'Customer_Segments'!$B:$B)</f>
        <v>Caregivers</v>
      </c>
      <c r="N3697" s="24">
        <f>SUMIFS(Purchases!$Q:$Q, Purchases!$B:$B, A3697)</f>
        <v>3383.99</v>
      </c>
    </row>
    <row r="3698" spans="1:14" ht="14.25" customHeight="1">
      <c r="A3698" s="6">
        <v>3697</v>
      </c>
      <c r="B3698" s="1" t="s">
        <v>10744</v>
      </c>
      <c r="C3698" s="1" t="s">
        <v>7104</v>
      </c>
      <c r="D3698" s="3" t="s">
        <v>10745</v>
      </c>
      <c r="E3698" s="13" t="str">
        <f t="shared" si="114"/>
        <v>Valid</v>
      </c>
      <c r="F3698" s="2">
        <v>29666</v>
      </c>
      <c r="G3698" s="6">
        <f t="shared" ca="1" si="115"/>
        <v>44</v>
      </c>
      <c r="H3698" s="1" t="s">
        <v>22</v>
      </c>
      <c r="I3698" s="2">
        <v>43950</v>
      </c>
      <c r="J3698" s="1" t="s">
        <v>29</v>
      </c>
      <c r="K3698" s="1" t="s">
        <v>240</v>
      </c>
      <c r="L3698" s="6">
        <v>1</v>
      </c>
      <c r="M3698" s="12" t="str">
        <f>_xlfn.XLOOKUP(L3698, 'Customer_Segments'!$A:$A, 'Customer_Segments'!$B:$B)</f>
        <v>Infrequent</v>
      </c>
      <c r="N3698" s="24">
        <f>SUMIFS(Purchases!$Q:$Q, Purchases!$B:$B, A3698)</f>
        <v>5646.920000000001</v>
      </c>
    </row>
    <row r="3699" spans="1:14" ht="14.25" customHeight="1">
      <c r="A3699" s="6">
        <v>3698</v>
      </c>
      <c r="B3699" s="1" t="s">
        <v>1481</v>
      </c>
      <c r="C3699" s="1" t="s">
        <v>10746</v>
      </c>
      <c r="D3699" s="3" t="s">
        <v>10747</v>
      </c>
      <c r="E3699" s="13" t="str">
        <f t="shared" si="114"/>
        <v>Valid</v>
      </c>
      <c r="F3699" s="2">
        <v>27110</v>
      </c>
      <c r="G3699" s="6">
        <f t="shared" ca="1" si="115"/>
        <v>51</v>
      </c>
      <c r="H3699" s="1" t="s">
        <v>28</v>
      </c>
      <c r="I3699" s="2">
        <v>43983</v>
      </c>
      <c r="J3699" s="1" t="s">
        <v>29</v>
      </c>
      <c r="K3699" s="1" t="s">
        <v>282</v>
      </c>
      <c r="L3699" s="6">
        <v>2</v>
      </c>
      <c r="M3699" s="12" t="str">
        <f>_xlfn.XLOOKUP(L3699, 'Customer_Segments'!$A:$A, 'Customer_Segments'!$B:$B)</f>
        <v>Caregivers</v>
      </c>
      <c r="N3699" s="24">
        <f>SUMIFS(Purchases!$Q:$Q, Purchases!$B:$B, A3699)</f>
        <v>2773.46</v>
      </c>
    </row>
    <row r="3700" spans="1:14" ht="14.25" customHeight="1">
      <c r="A3700" s="6">
        <v>3699</v>
      </c>
      <c r="B3700" s="1" t="s">
        <v>10748</v>
      </c>
      <c r="C3700" s="1" t="s">
        <v>10749</v>
      </c>
      <c r="D3700" s="3" t="s">
        <v>10750</v>
      </c>
      <c r="E3700" s="13" t="str">
        <f t="shared" si="114"/>
        <v>Valid</v>
      </c>
      <c r="F3700" s="2">
        <v>29416</v>
      </c>
      <c r="G3700" s="6">
        <f t="shared" ca="1" si="115"/>
        <v>44</v>
      </c>
      <c r="H3700" s="1" t="s">
        <v>22</v>
      </c>
      <c r="I3700" s="2">
        <v>45111</v>
      </c>
      <c r="J3700" s="1" t="s">
        <v>29</v>
      </c>
      <c r="K3700" s="1" t="s">
        <v>99</v>
      </c>
      <c r="L3700" s="6">
        <v>4</v>
      </c>
      <c r="M3700" s="12" t="str">
        <f>_xlfn.XLOOKUP(L3700, 'Customer_Segments'!$A:$A, 'Customer_Segments'!$B:$B)</f>
        <v>Seniors</v>
      </c>
      <c r="N3700" s="24">
        <f>SUMIFS(Purchases!$Q:$Q, Purchases!$B:$B, A3700)</f>
        <v>3910.5400000000004</v>
      </c>
    </row>
    <row r="3701" spans="1:14" ht="14.25" customHeight="1">
      <c r="A3701" s="6">
        <v>3700</v>
      </c>
      <c r="B3701" s="1" t="s">
        <v>10751</v>
      </c>
      <c r="C3701" s="1" t="s">
        <v>10752</v>
      </c>
      <c r="D3701" s="3" t="s">
        <v>10753</v>
      </c>
      <c r="E3701" s="13" t="str">
        <f t="shared" si="114"/>
        <v>Valid</v>
      </c>
      <c r="F3701" s="2">
        <v>36068</v>
      </c>
      <c r="G3701" s="6">
        <f t="shared" ca="1" si="115"/>
        <v>26</v>
      </c>
      <c r="H3701" s="1" t="s">
        <v>28</v>
      </c>
      <c r="I3701" s="2">
        <v>44963</v>
      </c>
      <c r="J3701" s="1" t="s">
        <v>29</v>
      </c>
      <c r="K3701" s="1" t="s">
        <v>132</v>
      </c>
      <c r="L3701" s="6">
        <v>4</v>
      </c>
      <c r="M3701" s="12" t="str">
        <f>_xlfn.XLOOKUP(L3701, 'Customer_Segments'!$A:$A, 'Customer_Segments'!$B:$B)</f>
        <v>Seniors</v>
      </c>
      <c r="N3701" s="24">
        <f>SUMIFS(Purchases!$Q:$Q, Purchases!$B:$B, A3701)</f>
        <v>2893.42</v>
      </c>
    </row>
    <row r="3702" spans="1:14" ht="14.25" customHeight="1">
      <c r="A3702" s="6">
        <v>3701</v>
      </c>
      <c r="B3702" s="1" t="s">
        <v>10754</v>
      </c>
      <c r="C3702" s="1" t="s">
        <v>10755</v>
      </c>
      <c r="D3702" s="3" t="s">
        <v>10756</v>
      </c>
      <c r="E3702" s="13" t="str">
        <f t="shared" si="114"/>
        <v>Valid</v>
      </c>
      <c r="F3702" s="2">
        <v>37606</v>
      </c>
      <c r="G3702" s="6">
        <f t="shared" ca="1" si="115"/>
        <v>22</v>
      </c>
      <c r="H3702" s="1" t="s">
        <v>28</v>
      </c>
      <c r="I3702" s="2">
        <v>44491</v>
      </c>
      <c r="J3702" s="1" t="s">
        <v>160</v>
      </c>
      <c r="K3702" s="1" t="s">
        <v>10757</v>
      </c>
      <c r="L3702" s="6">
        <v>5</v>
      </c>
      <c r="M3702" s="12" t="str">
        <f>_xlfn.XLOOKUP(L3702, 'Customer_Segments'!$A:$A, 'Customer_Segments'!$B:$B)</f>
        <v>H&amp;F - Wellbeing</v>
      </c>
      <c r="N3702" s="24">
        <f>SUMIFS(Purchases!$Q:$Q, Purchases!$B:$B, A3702)</f>
        <v>1566.29</v>
      </c>
    </row>
    <row r="3703" spans="1:14" ht="14.25" customHeight="1">
      <c r="A3703" s="6">
        <v>3702</v>
      </c>
      <c r="B3703" s="1" t="s">
        <v>10758</v>
      </c>
      <c r="C3703" s="1" t="s">
        <v>7803</v>
      </c>
      <c r="D3703" s="3" t="s">
        <v>10759</v>
      </c>
      <c r="E3703" s="13" t="str">
        <f t="shared" si="114"/>
        <v>Valid</v>
      </c>
      <c r="F3703" s="2">
        <v>35264</v>
      </c>
      <c r="G3703" s="6">
        <f t="shared" ca="1" si="115"/>
        <v>28</v>
      </c>
      <c r="H3703" s="1" t="s">
        <v>28</v>
      </c>
      <c r="I3703" s="2">
        <v>44776</v>
      </c>
      <c r="J3703" s="1" t="s">
        <v>29</v>
      </c>
      <c r="K3703" s="1" t="s">
        <v>578</v>
      </c>
      <c r="L3703" s="6">
        <v>1</v>
      </c>
      <c r="M3703" s="12" t="str">
        <f>_xlfn.XLOOKUP(L3703, 'Customer_Segments'!$A:$A, 'Customer_Segments'!$B:$B)</f>
        <v>Infrequent</v>
      </c>
      <c r="N3703" s="24">
        <f>SUMIFS(Purchases!$Q:$Q, Purchases!$B:$B, A3703)</f>
        <v>1761.79</v>
      </c>
    </row>
    <row r="3704" spans="1:14" ht="14.25" customHeight="1">
      <c r="A3704" s="6">
        <v>3703</v>
      </c>
      <c r="B3704" s="1" t="s">
        <v>10760</v>
      </c>
      <c r="C3704" s="1" t="s">
        <v>10761</v>
      </c>
      <c r="D3704" s="3" t="s">
        <v>10762</v>
      </c>
      <c r="E3704" s="13" t="str">
        <f t="shared" si="114"/>
        <v>Valid</v>
      </c>
      <c r="F3704" s="2">
        <v>30720</v>
      </c>
      <c r="G3704" s="6">
        <f t="shared" ca="1" si="115"/>
        <v>41</v>
      </c>
      <c r="H3704" s="1" t="s">
        <v>28</v>
      </c>
      <c r="I3704" s="2">
        <v>43996</v>
      </c>
      <c r="J3704" s="1" t="s">
        <v>29</v>
      </c>
      <c r="K3704" s="1" t="s">
        <v>414</v>
      </c>
      <c r="L3704" s="6">
        <v>2</v>
      </c>
      <c r="M3704" s="12" t="str">
        <f>_xlfn.XLOOKUP(L3704, 'Customer_Segments'!$A:$A, 'Customer_Segments'!$B:$B)</f>
        <v>Caregivers</v>
      </c>
      <c r="N3704" s="24">
        <f>SUMIFS(Purchases!$Q:$Q, Purchases!$B:$B, A3704)</f>
        <v>2597.5200000000004</v>
      </c>
    </row>
    <row r="3705" spans="1:14" ht="14.25" customHeight="1">
      <c r="A3705" s="6">
        <v>3704</v>
      </c>
      <c r="B3705" s="1" t="s">
        <v>869</v>
      </c>
      <c r="C3705" s="1" t="s">
        <v>10763</v>
      </c>
      <c r="D3705" s="3" t="s">
        <v>10764</v>
      </c>
      <c r="E3705" s="13" t="str">
        <f t="shared" si="114"/>
        <v>Valid</v>
      </c>
      <c r="F3705" s="2">
        <v>32879</v>
      </c>
      <c r="G3705" s="6">
        <f t="shared" ca="1" si="115"/>
        <v>35</v>
      </c>
      <c r="H3705" s="1" t="s">
        <v>22</v>
      </c>
      <c r="I3705" s="2">
        <v>44039</v>
      </c>
      <c r="J3705" s="1" t="s">
        <v>29</v>
      </c>
      <c r="K3705" s="1" t="s">
        <v>142</v>
      </c>
      <c r="L3705" s="6">
        <v>4</v>
      </c>
      <c r="M3705" s="12" t="str">
        <f>_xlfn.XLOOKUP(L3705, 'Customer_Segments'!$A:$A, 'Customer_Segments'!$B:$B)</f>
        <v>Seniors</v>
      </c>
      <c r="N3705" s="24">
        <f>SUMIFS(Purchases!$Q:$Q, Purchases!$B:$B, A3705)</f>
        <v>4394.5400000000009</v>
      </c>
    </row>
    <row r="3706" spans="1:14" ht="14.25" customHeight="1">
      <c r="A3706" s="6">
        <v>3705</v>
      </c>
      <c r="B3706" s="1" t="s">
        <v>10765</v>
      </c>
      <c r="C3706" s="1" t="s">
        <v>247</v>
      </c>
      <c r="D3706" s="3" t="s">
        <v>10766</v>
      </c>
      <c r="E3706" s="13" t="str">
        <f t="shared" si="114"/>
        <v>Valid</v>
      </c>
      <c r="F3706" s="2">
        <v>25426</v>
      </c>
      <c r="G3706" s="6">
        <f t="shared" ca="1" si="115"/>
        <v>55</v>
      </c>
      <c r="H3706" s="1" t="s">
        <v>28</v>
      </c>
      <c r="I3706" s="2">
        <v>44198</v>
      </c>
      <c r="J3706" s="1" t="s">
        <v>29</v>
      </c>
      <c r="K3706" s="1" t="s">
        <v>1203</v>
      </c>
      <c r="L3706" s="6">
        <v>3</v>
      </c>
      <c r="M3706" s="12" t="str">
        <f>_xlfn.XLOOKUP(L3706, 'Customer_Segments'!$A:$A, 'Customer_Segments'!$B:$B)</f>
        <v>Personal</v>
      </c>
      <c r="N3706" s="24">
        <f>SUMIFS(Purchases!$Q:$Q, Purchases!$B:$B, A3706)</f>
        <v>7931.2099999999991</v>
      </c>
    </row>
    <row r="3707" spans="1:14" ht="14.25" customHeight="1">
      <c r="A3707" s="6">
        <v>3706</v>
      </c>
      <c r="B3707" s="1" t="s">
        <v>10767</v>
      </c>
      <c r="C3707" s="1" t="s">
        <v>10768</v>
      </c>
      <c r="D3707" s="3" t="s">
        <v>10769</v>
      </c>
      <c r="E3707" s="13" t="str">
        <f t="shared" si="114"/>
        <v>Valid</v>
      </c>
      <c r="F3707" s="2">
        <v>36401</v>
      </c>
      <c r="G3707" s="6">
        <f t="shared" ca="1" si="115"/>
        <v>25</v>
      </c>
      <c r="H3707" s="1" t="s">
        <v>95</v>
      </c>
      <c r="I3707" s="2">
        <v>44478</v>
      </c>
      <c r="J3707" s="1" t="s">
        <v>592</v>
      </c>
      <c r="K3707" s="1" t="s">
        <v>10770</v>
      </c>
      <c r="L3707" s="6">
        <v>3</v>
      </c>
      <c r="M3707" s="12" t="str">
        <f>_xlfn.XLOOKUP(L3707, 'Customer_Segments'!$A:$A, 'Customer_Segments'!$B:$B)</f>
        <v>Personal</v>
      </c>
      <c r="N3707" s="24">
        <f>SUMIFS(Purchases!$Q:$Q, Purchases!$B:$B, A3707)</f>
        <v>2675.56</v>
      </c>
    </row>
    <row r="3708" spans="1:14" ht="14.25" customHeight="1">
      <c r="A3708" s="6">
        <v>3707</v>
      </c>
      <c r="B3708" s="1" t="s">
        <v>10771</v>
      </c>
      <c r="C3708" s="1" t="s">
        <v>10772</v>
      </c>
      <c r="D3708" s="3" t="s">
        <v>10773</v>
      </c>
      <c r="E3708" s="13" t="str">
        <f t="shared" si="114"/>
        <v>Valid</v>
      </c>
      <c r="F3708" s="2">
        <v>35004</v>
      </c>
      <c r="G3708" s="6">
        <f t="shared" ca="1" si="115"/>
        <v>29</v>
      </c>
      <c r="H3708" s="1" t="s">
        <v>22</v>
      </c>
      <c r="I3708" s="2">
        <v>44350</v>
      </c>
      <c r="J3708" s="1" t="s">
        <v>29</v>
      </c>
      <c r="K3708" s="1" t="s">
        <v>355</v>
      </c>
      <c r="L3708" s="6">
        <v>2</v>
      </c>
      <c r="M3708" s="12" t="str">
        <f>_xlfn.XLOOKUP(L3708, 'Customer_Segments'!$A:$A, 'Customer_Segments'!$B:$B)</f>
        <v>Caregivers</v>
      </c>
      <c r="N3708" s="24">
        <f>SUMIFS(Purchases!$Q:$Q, Purchases!$B:$B, A3708)</f>
        <v>1904.36</v>
      </c>
    </row>
    <row r="3709" spans="1:14" ht="14.25" customHeight="1">
      <c r="A3709" s="6">
        <v>3708</v>
      </c>
      <c r="B3709" s="1" t="s">
        <v>10774</v>
      </c>
      <c r="C3709" s="1" t="s">
        <v>10775</v>
      </c>
      <c r="D3709" s="3" t="s">
        <v>10776</v>
      </c>
      <c r="E3709" s="13" t="str">
        <f t="shared" si="114"/>
        <v>Valid</v>
      </c>
      <c r="F3709" s="2">
        <v>34592</v>
      </c>
      <c r="G3709" s="6">
        <f t="shared" ca="1" si="115"/>
        <v>30</v>
      </c>
      <c r="H3709" s="1" t="s">
        <v>38</v>
      </c>
      <c r="I3709" s="2">
        <v>43968</v>
      </c>
      <c r="J3709" s="1" t="s">
        <v>29</v>
      </c>
      <c r="K3709" s="1" t="s">
        <v>142</v>
      </c>
      <c r="L3709" s="6">
        <v>1</v>
      </c>
      <c r="M3709" s="12" t="str">
        <f>_xlfn.XLOOKUP(L3709, 'Customer_Segments'!$A:$A, 'Customer_Segments'!$B:$B)</f>
        <v>Infrequent</v>
      </c>
      <c r="N3709" s="24">
        <f>SUMIFS(Purchases!$Q:$Q, Purchases!$B:$B, A3709)</f>
        <v>473.64000000000004</v>
      </c>
    </row>
    <row r="3710" spans="1:14" ht="14.25" customHeight="1">
      <c r="A3710" s="6">
        <v>3709</v>
      </c>
      <c r="B3710" s="1" t="s">
        <v>10777</v>
      </c>
      <c r="C3710" s="1" t="s">
        <v>10778</v>
      </c>
      <c r="D3710" s="3" t="s">
        <v>10779</v>
      </c>
      <c r="E3710" s="13" t="str">
        <f t="shared" si="114"/>
        <v>Valid</v>
      </c>
      <c r="F3710" s="2">
        <v>37285</v>
      </c>
      <c r="G3710" s="6">
        <f t="shared" ca="1" si="115"/>
        <v>23</v>
      </c>
      <c r="H3710" s="1" t="s">
        <v>22</v>
      </c>
      <c r="I3710" s="2">
        <v>44495</v>
      </c>
      <c r="J3710" s="1" t="s">
        <v>29</v>
      </c>
      <c r="K3710" s="1" t="s">
        <v>60</v>
      </c>
      <c r="L3710" s="6">
        <v>2</v>
      </c>
      <c r="M3710" s="12" t="str">
        <f>_xlfn.XLOOKUP(L3710, 'Customer_Segments'!$A:$A, 'Customer_Segments'!$B:$B)</f>
        <v>Caregivers</v>
      </c>
      <c r="N3710" s="24">
        <f>SUMIFS(Purchases!$Q:$Q, Purchases!$B:$B, A3710)</f>
        <v>4718.47</v>
      </c>
    </row>
    <row r="3711" spans="1:14" ht="14.25" customHeight="1">
      <c r="A3711" s="6">
        <v>3710</v>
      </c>
      <c r="B3711" s="1" t="s">
        <v>9905</v>
      </c>
      <c r="C3711" s="1" t="s">
        <v>10780</v>
      </c>
      <c r="D3711" s="3" t="s">
        <v>10781</v>
      </c>
      <c r="E3711" s="13" t="str">
        <f t="shared" si="114"/>
        <v>Valid</v>
      </c>
      <c r="F3711" s="2">
        <v>36068</v>
      </c>
      <c r="G3711" s="6">
        <f t="shared" ca="1" si="115"/>
        <v>26</v>
      </c>
      <c r="H3711" s="1" t="s">
        <v>22</v>
      </c>
      <c r="I3711" s="2">
        <v>44690</v>
      </c>
      <c r="J3711" s="1" t="s">
        <v>29</v>
      </c>
      <c r="K3711" s="1" t="s">
        <v>153</v>
      </c>
      <c r="L3711" s="6">
        <v>5</v>
      </c>
      <c r="M3711" s="12" t="str">
        <f>_xlfn.XLOOKUP(L3711, 'Customer_Segments'!$A:$A, 'Customer_Segments'!$B:$B)</f>
        <v>H&amp;F - Wellbeing</v>
      </c>
      <c r="N3711" s="24">
        <f>SUMIFS(Purchases!$Q:$Q, Purchases!$B:$B, A3711)</f>
        <v>620.53000000000009</v>
      </c>
    </row>
    <row r="3712" spans="1:14" ht="14.25" customHeight="1">
      <c r="A3712" s="6">
        <v>3711</v>
      </c>
      <c r="B3712" s="1" t="s">
        <v>10782</v>
      </c>
      <c r="C3712" s="1" t="s">
        <v>10783</v>
      </c>
      <c r="D3712" s="3" t="s">
        <v>10784</v>
      </c>
      <c r="E3712" s="13" t="str">
        <f t="shared" si="114"/>
        <v>Valid</v>
      </c>
      <c r="F3712" s="2">
        <v>26169</v>
      </c>
      <c r="G3712" s="6">
        <f t="shared" ca="1" si="115"/>
        <v>53</v>
      </c>
      <c r="H3712" s="1" t="s">
        <v>28</v>
      </c>
      <c r="I3712" s="2">
        <v>44514</v>
      </c>
      <c r="J3712" s="1" t="s">
        <v>47</v>
      </c>
      <c r="K3712" s="1" t="s">
        <v>217</v>
      </c>
      <c r="L3712" s="6">
        <v>3</v>
      </c>
      <c r="M3712" s="12" t="str">
        <f>_xlfn.XLOOKUP(L3712, 'Customer_Segments'!$A:$A, 'Customer_Segments'!$B:$B)</f>
        <v>Personal</v>
      </c>
      <c r="N3712" s="24">
        <f>SUMIFS(Purchases!$Q:$Q, Purchases!$B:$B, A3712)</f>
        <v>3884.87</v>
      </c>
    </row>
    <row r="3713" spans="1:14" ht="14.25" customHeight="1">
      <c r="A3713" s="6">
        <v>3712</v>
      </c>
      <c r="B3713" s="1" t="s">
        <v>10785</v>
      </c>
      <c r="C3713" s="1" t="s">
        <v>10786</v>
      </c>
      <c r="D3713" s="3" t="s">
        <v>10787</v>
      </c>
      <c r="E3713" s="13" t="str">
        <f t="shared" si="114"/>
        <v>Valid</v>
      </c>
      <c r="F3713" s="2">
        <v>26348</v>
      </c>
      <c r="G3713" s="6">
        <f t="shared" ca="1" si="115"/>
        <v>53</v>
      </c>
      <c r="H3713" s="1" t="s">
        <v>22</v>
      </c>
      <c r="I3713" s="2">
        <v>45163</v>
      </c>
      <c r="J3713" s="1" t="s">
        <v>29</v>
      </c>
      <c r="K3713" s="1" t="s">
        <v>308</v>
      </c>
      <c r="L3713" s="6">
        <v>5</v>
      </c>
      <c r="M3713" s="12" t="str">
        <f>_xlfn.XLOOKUP(L3713, 'Customer_Segments'!$A:$A, 'Customer_Segments'!$B:$B)</f>
        <v>H&amp;F - Wellbeing</v>
      </c>
      <c r="N3713" s="24">
        <f>SUMIFS(Purchases!$Q:$Q, Purchases!$B:$B, A3713)</f>
        <v>3512.1600000000003</v>
      </c>
    </row>
    <row r="3714" spans="1:14" ht="14.25" customHeight="1">
      <c r="A3714" s="6">
        <v>3713</v>
      </c>
      <c r="B3714" s="1" t="s">
        <v>4101</v>
      </c>
      <c r="C3714" s="1" t="s">
        <v>10788</v>
      </c>
      <c r="D3714" s="3" t="s">
        <v>10789</v>
      </c>
      <c r="E3714" s="13" t="str">
        <f t="shared" si="114"/>
        <v>Valid</v>
      </c>
      <c r="F3714" s="2">
        <v>25785</v>
      </c>
      <c r="G3714" s="6">
        <f t="shared" ca="1" si="115"/>
        <v>54</v>
      </c>
      <c r="H3714" s="1" t="s">
        <v>22</v>
      </c>
      <c r="I3714" s="2">
        <v>44640</v>
      </c>
      <c r="J3714" s="1" t="s">
        <v>29</v>
      </c>
      <c r="K3714" s="1" t="s">
        <v>355</v>
      </c>
      <c r="L3714" s="6">
        <v>5</v>
      </c>
      <c r="M3714" s="12" t="str">
        <f>_xlfn.XLOOKUP(L3714, 'Customer_Segments'!$A:$A, 'Customer_Segments'!$B:$B)</f>
        <v>H&amp;F - Wellbeing</v>
      </c>
      <c r="N3714" s="24">
        <f>SUMIFS(Purchases!$Q:$Q, Purchases!$B:$B, A3714)</f>
        <v>0</v>
      </c>
    </row>
    <row r="3715" spans="1:14" ht="14.25" customHeight="1">
      <c r="A3715" s="6">
        <v>3714</v>
      </c>
      <c r="B3715" s="1" t="s">
        <v>10790</v>
      </c>
      <c r="C3715" s="1" t="s">
        <v>10791</v>
      </c>
      <c r="D3715" s="3" t="s">
        <v>10792</v>
      </c>
      <c r="E3715" s="13" t="str">
        <f t="shared" ref="E3715:E3778" si="116">IF(AND(ISNUMBER(SEARCH("@", D3715)), ISNUMBER(SEARCH(".", D3715)), LEN(D3715)-LEN(SUBSTITUTE(D3715,"@",""))=1), "Valid", "Invalid")</f>
        <v>Valid</v>
      </c>
      <c r="F3715" s="2">
        <v>35602</v>
      </c>
      <c r="G3715" s="6">
        <f t="shared" ref="G3715:G3778" ca="1" si="117">DATEDIF(F3715, TODAY(), "y")</f>
        <v>27</v>
      </c>
      <c r="H3715" s="1" t="s">
        <v>28</v>
      </c>
      <c r="I3715" s="2">
        <v>45009</v>
      </c>
      <c r="J3715" s="1" t="s">
        <v>29</v>
      </c>
      <c r="K3715" s="1" t="s">
        <v>56</v>
      </c>
      <c r="L3715" s="6">
        <v>4</v>
      </c>
      <c r="M3715" s="12" t="str">
        <f>_xlfn.XLOOKUP(L3715, 'Customer_Segments'!$A:$A, 'Customer_Segments'!$B:$B)</f>
        <v>Seniors</v>
      </c>
      <c r="N3715" s="24">
        <f>SUMIFS(Purchases!$Q:$Q, Purchases!$B:$B, A3715)</f>
        <v>3927.1</v>
      </c>
    </row>
    <row r="3716" spans="1:14" ht="14.25" customHeight="1">
      <c r="A3716" s="6">
        <v>3715</v>
      </c>
      <c r="B3716" s="1" t="s">
        <v>10793</v>
      </c>
      <c r="C3716" s="1" t="s">
        <v>10794</v>
      </c>
      <c r="D3716" s="3" t="s">
        <v>10795</v>
      </c>
      <c r="E3716" s="13" t="str">
        <f t="shared" si="116"/>
        <v>Valid</v>
      </c>
      <c r="F3716" s="2">
        <v>35487</v>
      </c>
      <c r="G3716" s="6">
        <f t="shared" ca="1" si="117"/>
        <v>28</v>
      </c>
      <c r="H3716" s="1" t="s">
        <v>22</v>
      </c>
      <c r="I3716" s="2">
        <v>44772</v>
      </c>
      <c r="J3716" s="1" t="s">
        <v>29</v>
      </c>
      <c r="K3716" s="1" t="s">
        <v>71</v>
      </c>
      <c r="L3716" s="6">
        <v>2</v>
      </c>
      <c r="M3716" s="12" t="str">
        <f>_xlfn.XLOOKUP(L3716, 'Customer_Segments'!$A:$A, 'Customer_Segments'!$B:$B)</f>
        <v>Caregivers</v>
      </c>
      <c r="N3716" s="24">
        <f>SUMIFS(Purchases!$Q:$Q, Purchases!$B:$B, A3716)</f>
        <v>3371.54</v>
      </c>
    </row>
    <row r="3717" spans="1:14" ht="14.25" customHeight="1">
      <c r="A3717" s="6">
        <v>3716</v>
      </c>
      <c r="B3717" s="1" t="s">
        <v>10796</v>
      </c>
      <c r="C3717" s="1" t="s">
        <v>10797</v>
      </c>
      <c r="D3717" s="3" t="s">
        <v>10798</v>
      </c>
      <c r="E3717" s="13" t="str">
        <f t="shared" si="116"/>
        <v>Valid</v>
      </c>
      <c r="F3717" s="2">
        <v>32382</v>
      </c>
      <c r="G3717" s="6">
        <f t="shared" ca="1" si="117"/>
        <v>36</v>
      </c>
      <c r="H3717" s="1" t="s">
        <v>28</v>
      </c>
      <c r="I3717" s="2">
        <v>44296</v>
      </c>
      <c r="J3717" s="1" t="s">
        <v>23</v>
      </c>
      <c r="K3717" s="1" t="s">
        <v>5565</v>
      </c>
      <c r="L3717" s="6">
        <v>2</v>
      </c>
      <c r="M3717" s="12" t="str">
        <f>_xlfn.XLOOKUP(L3717, 'Customer_Segments'!$A:$A, 'Customer_Segments'!$B:$B)</f>
        <v>Caregivers</v>
      </c>
      <c r="N3717" s="24">
        <f>SUMIFS(Purchases!$Q:$Q, Purchases!$B:$B, A3717)</f>
        <v>1925.48</v>
      </c>
    </row>
    <row r="3718" spans="1:14" ht="14.25" customHeight="1">
      <c r="A3718" s="6">
        <v>3717</v>
      </c>
      <c r="B3718" s="1" t="s">
        <v>10799</v>
      </c>
      <c r="C3718" s="1" t="s">
        <v>10800</v>
      </c>
      <c r="D3718" s="3" t="s">
        <v>10801</v>
      </c>
      <c r="E3718" s="13" t="str">
        <f t="shared" si="116"/>
        <v>Valid</v>
      </c>
      <c r="F3718" s="2">
        <v>26322</v>
      </c>
      <c r="G3718" s="6">
        <f t="shared" ca="1" si="117"/>
        <v>53</v>
      </c>
      <c r="H3718" s="1" t="s">
        <v>22</v>
      </c>
      <c r="I3718" s="2">
        <v>44370</v>
      </c>
      <c r="J3718" s="1" t="s">
        <v>29</v>
      </c>
      <c r="K3718" s="1" t="s">
        <v>83</v>
      </c>
      <c r="L3718" s="6">
        <v>4</v>
      </c>
      <c r="M3718" s="12" t="str">
        <f>_xlfn.XLOOKUP(L3718, 'Customer_Segments'!$A:$A, 'Customer_Segments'!$B:$B)</f>
        <v>Seniors</v>
      </c>
      <c r="N3718" s="24">
        <f>SUMIFS(Purchases!$Q:$Q, Purchases!$B:$B, A3718)</f>
        <v>1316.29</v>
      </c>
    </row>
    <row r="3719" spans="1:14" ht="14.25" customHeight="1">
      <c r="A3719" s="6">
        <v>3718</v>
      </c>
      <c r="B3719" s="1" t="s">
        <v>122</v>
      </c>
      <c r="C3719" s="1" t="s">
        <v>10802</v>
      </c>
      <c r="D3719" s="3" t="s">
        <v>10803</v>
      </c>
      <c r="E3719" s="13" t="str">
        <f t="shared" si="116"/>
        <v>Valid</v>
      </c>
      <c r="F3719" s="2">
        <v>32835</v>
      </c>
      <c r="G3719" s="6">
        <f t="shared" ca="1" si="117"/>
        <v>35</v>
      </c>
      <c r="H3719" s="1" t="s">
        <v>22</v>
      </c>
      <c r="I3719" s="2">
        <v>44341</v>
      </c>
      <c r="J3719" s="1" t="s">
        <v>29</v>
      </c>
      <c r="K3719" s="1" t="s">
        <v>91</v>
      </c>
      <c r="L3719" s="6">
        <v>5</v>
      </c>
      <c r="M3719" s="12" t="str">
        <f>_xlfn.XLOOKUP(L3719, 'Customer_Segments'!$A:$A, 'Customer_Segments'!$B:$B)</f>
        <v>H&amp;F - Wellbeing</v>
      </c>
      <c r="N3719" s="24">
        <f>SUMIFS(Purchases!$Q:$Q, Purchases!$B:$B, A3719)</f>
        <v>6719.72</v>
      </c>
    </row>
    <row r="3720" spans="1:14" ht="14.25" customHeight="1">
      <c r="A3720" s="6">
        <v>3719</v>
      </c>
      <c r="B3720" s="1" t="s">
        <v>10804</v>
      </c>
      <c r="C3720" s="1" t="s">
        <v>10805</v>
      </c>
      <c r="D3720" s="3" t="s">
        <v>10806</v>
      </c>
      <c r="E3720" s="13" t="str">
        <f t="shared" si="116"/>
        <v>Valid</v>
      </c>
      <c r="F3720" s="2">
        <v>33098</v>
      </c>
      <c r="G3720" s="6">
        <f t="shared" ca="1" si="117"/>
        <v>34</v>
      </c>
      <c r="H3720" s="1" t="s">
        <v>22</v>
      </c>
      <c r="I3720" s="2">
        <v>44241</v>
      </c>
      <c r="J3720" s="1" t="s">
        <v>29</v>
      </c>
      <c r="K3720" s="1" t="s">
        <v>43</v>
      </c>
      <c r="L3720" s="6">
        <v>2</v>
      </c>
      <c r="M3720" s="12" t="str">
        <f>_xlfn.XLOOKUP(L3720, 'Customer_Segments'!$A:$A, 'Customer_Segments'!$B:$B)</f>
        <v>Caregivers</v>
      </c>
      <c r="N3720" s="24">
        <f>SUMIFS(Purchases!$Q:$Q, Purchases!$B:$B, A3720)</f>
        <v>2144.16</v>
      </c>
    </row>
    <row r="3721" spans="1:14" ht="14.25" customHeight="1">
      <c r="A3721" s="6">
        <v>3720</v>
      </c>
      <c r="B3721" s="1" t="s">
        <v>5863</v>
      </c>
      <c r="C3721" s="1" t="s">
        <v>10807</v>
      </c>
      <c r="D3721" s="3" t="s">
        <v>10808</v>
      </c>
      <c r="E3721" s="13" t="str">
        <f t="shared" si="116"/>
        <v>Valid</v>
      </c>
      <c r="F3721" s="2">
        <v>23940</v>
      </c>
      <c r="G3721" s="6">
        <f t="shared" ca="1" si="117"/>
        <v>59</v>
      </c>
      <c r="H3721" s="1" t="s">
        <v>38</v>
      </c>
      <c r="I3721" s="2">
        <v>44031</v>
      </c>
      <c r="J3721" s="1" t="s">
        <v>29</v>
      </c>
      <c r="K3721" s="1" t="s">
        <v>582</v>
      </c>
      <c r="L3721" s="6">
        <v>3</v>
      </c>
      <c r="M3721" s="12" t="str">
        <f>_xlfn.XLOOKUP(L3721, 'Customer_Segments'!$A:$A, 'Customer_Segments'!$B:$B)</f>
        <v>Personal</v>
      </c>
      <c r="N3721" s="24">
        <f>SUMIFS(Purchases!$Q:$Q, Purchases!$B:$B, A3721)</f>
        <v>1543.92</v>
      </c>
    </row>
    <row r="3722" spans="1:14" ht="14.25" customHeight="1">
      <c r="A3722" s="6">
        <v>3721</v>
      </c>
      <c r="B3722" s="1" t="s">
        <v>10809</v>
      </c>
      <c r="C3722" s="1" t="s">
        <v>10810</v>
      </c>
      <c r="D3722" s="3" t="s">
        <v>10811</v>
      </c>
      <c r="E3722" s="13" t="str">
        <f t="shared" si="116"/>
        <v>Valid</v>
      </c>
      <c r="F3722" s="2">
        <v>38924</v>
      </c>
      <c r="G3722" s="6">
        <f t="shared" ca="1" si="117"/>
        <v>18</v>
      </c>
      <c r="H3722" s="1" t="s">
        <v>28</v>
      </c>
      <c r="I3722" s="2">
        <v>44462</v>
      </c>
      <c r="J3722" s="1" t="s">
        <v>47</v>
      </c>
      <c r="K3722" s="1" t="s">
        <v>737</v>
      </c>
      <c r="L3722" s="6">
        <v>3</v>
      </c>
      <c r="M3722" s="12" t="str">
        <f>_xlfn.XLOOKUP(L3722, 'Customer_Segments'!$A:$A, 'Customer_Segments'!$B:$B)</f>
        <v>Personal</v>
      </c>
      <c r="N3722" s="24">
        <f>SUMIFS(Purchases!$Q:$Q, Purchases!$B:$B, A3722)</f>
        <v>1808.04</v>
      </c>
    </row>
    <row r="3723" spans="1:14" ht="14.25" customHeight="1">
      <c r="A3723" s="6">
        <v>3722</v>
      </c>
      <c r="B3723" s="1" t="s">
        <v>10812</v>
      </c>
      <c r="C3723" s="1" t="s">
        <v>10813</v>
      </c>
      <c r="D3723" s="3" t="s">
        <v>10814</v>
      </c>
      <c r="E3723" s="13" t="str">
        <f t="shared" si="116"/>
        <v>Valid</v>
      </c>
      <c r="F3723" s="2">
        <v>28734</v>
      </c>
      <c r="G3723" s="6">
        <f t="shared" ca="1" si="117"/>
        <v>46</v>
      </c>
      <c r="H3723" s="1" t="s">
        <v>28</v>
      </c>
      <c r="I3723" s="2">
        <v>45097</v>
      </c>
      <c r="J3723" s="1" t="s">
        <v>29</v>
      </c>
      <c r="K3723" s="1" t="s">
        <v>355</v>
      </c>
      <c r="L3723" s="6">
        <v>5</v>
      </c>
      <c r="M3723" s="12" t="str">
        <f>_xlfn.XLOOKUP(L3723, 'Customer_Segments'!$A:$A, 'Customer_Segments'!$B:$B)</f>
        <v>H&amp;F - Wellbeing</v>
      </c>
      <c r="N3723" s="24">
        <f>SUMIFS(Purchases!$Q:$Q, Purchases!$B:$B, A3723)</f>
        <v>1985.6599999999999</v>
      </c>
    </row>
    <row r="3724" spans="1:14" ht="14.25" customHeight="1">
      <c r="A3724" s="6">
        <v>3723</v>
      </c>
      <c r="B3724" s="1" t="s">
        <v>10815</v>
      </c>
      <c r="C3724" s="1" t="s">
        <v>10816</v>
      </c>
      <c r="D3724" s="3" t="s">
        <v>10817</v>
      </c>
      <c r="E3724" s="13" t="str">
        <f t="shared" si="116"/>
        <v>Valid</v>
      </c>
      <c r="F3724" s="2">
        <v>26406</v>
      </c>
      <c r="G3724" s="6">
        <f t="shared" ca="1" si="117"/>
        <v>53</v>
      </c>
      <c r="H3724" s="1" t="s">
        <v>28</v>
      </c>
      <c r="I3724" s="2">
        <v>44647</v>
      </c>
      <c r="J3724" s="1" t="s">
        <v>29</v>
      </c>
      <c r="K3724" s="1" t="s">
        <v>168</v>
      </c>
      <c r="L3724" s="6">
        <v>3</v>
      </c>
      <c r="M3724" s="12" t="str">
        <f>_xlfn.XLOOKUP(L3724, 'Customer_Segments'!$A:$A, 'Customer_Segments'!$B:$B)</f>
        <v>Personal</v>
      </c>
      <c r="N3724" s="24">
        <f>SUMIFS(Purchases!$Q:$Q, Purchases!$B:$B, A3724)</f>
        <v>1049.22</v>
      </c>
    </row>
    <row r="3725" spans="1:14" ht="14.25" customHeight="1">
      <c r="A3725" s="6">
        <v>3724</v>
      </c>
      <c r="B3725" s="1" t="s">
        <v>4283</v>
      </c>
      <c r="C3725" s="1" t="s">
        <v>10818</v>
      </c>
      <c r="D3725" s="3" t="s">
        <v>10819</v>
      </c>
      <c r="E3725" s="13" t="str">
        <f t="shared" si="116"/>
        <v>Valid</v>
      </c>
      <c r="F3725" s="2">
        <v>32926</v>
      </c>
      <c r="G3725" s="6">
        <f t="shared" ca="1" si="117"/>
        <v>35</v>
      </c>
      <c r="H3725" s="1" t="s">
        <v>22</v>
      </c>
      <c r="I3725" s="2">
        <v>44849</v>
      </c>
      <c r="J3725" s="1" t="s">
        <v>29</v>
      </c>
      <c r="K3725" s="1" t="s">
        <v>272</v>
      </c>
      <c r="L3725" s="6">
        <v>3</v>
      </c>
      <c r="M3725" s="12" t="str">
        <f>_xlfn.XLOOKUP(L3725, 'Customer_Segments'!$A:$A, 'Customer_Segments'!$B:$B)</f>
        <v>Personal</v>
      </c>
      <c r="N3725" s="24">
        <f>SUMIFS(Purchases!$Q:$Q, Purchases!$B:$B, A3725)</f>
        <v>9854.64</v>
      </c>
    </row>
    <row r="3726" spans="1:14" ht="14.25" customHeight="1">
      <c r="A3726" s="6">
        <v>3725</v>
      </c>
      <c r="B3726" s="1" t="s">
        <v>10820</v>
      </c>
      <c r="C3726" s="1" t="s">
        <v>10821</v>
      </c>
      <c r="D3726" s="3" t="s">
        <v>10822</v>
      </c>
      <c r="E3726" s="13" t="str">
        <f t="shared" si="116"/>
        <v>Valid</v>
      </c>
      <c r="F3726" s="2">
        <v>34207</v>
      </c>
      <c r="G3726" s="6">
        <f t="shared" ca="1" si="117"/>
        <v>31</v>
      </c>
      <c r="H3726" s="1" t="s">
        <v>22</v>
      </c>
      <c r="I3726" s="2">
        <v>44816</v>
      </c>
      <c r="J3726" s="1" t="s">
        <v>29</v>
      </c>
      <c r="K3726" s="1" t="s">
        <v>75</v>
      </c>
      <c r="L3726" s="6">
        <v>3</v>
      </c>
      <c r="M3726" s="12" t="str">
        <f>_xlfn.XLOOKUP(L3726, 'Customer_Segments'!$A:$A, 'Customer_Segments'!$B:$B)</f>
        <v>Personal</v>
      </c>
      <c r="N3726" s="24">
        <f>SUMIFS(Purchases!$Q:$Q, Purchases!$B:$B, A3726)</f>
        <v>1515.6200000000003</v>
      </c>
    </row>
    <row r="3727" spans="1:14" ht="14.25" customHeight="1">
      <c r="A3727" s="6">
        <v>3726</v>
      </c>
      <c r="B3727" s="1" t="s">
        <v>5020</v>
      </c>
      <c r="C3727" s="1" t="s">
        <v>10823</v>
      </c>
      <c r="D3727" s="3" t="s">
        <v>10824</v>
      </c>
      <c r="E3727" s="13" t="str">
        <f t="shared" si="116"/>
        <v>Valid</v>
      </c>
      <c r="F3727" s="2">
        <v>30602</v>
      </c>
      <c r="G3727" s="6">
        <f t="shared" ca="1" si="117"/>
        <v>41</v>
      </c>
      <c r="H3727" s="1" t="s">
        <v>95</v>
      </c>
      <c r="I3727" s="2">
        <v>44594</v>
      </c>
      <c r="J3727" s="1" t="s">
        <v>592</v>
      </c>
      <c r="K3727" s="1" t="s">
        <v>10825</v>
      </c>
      <c r="L3727" s="6">
        <v>1</v>
      </c>
      <c r="M3727" s="12" t="str">
        <f>_xlfn.XLOOKUP(L3727, 'Customer_Segments'!$A:$A, 'Customer_Segments'!$B:$B)</f>
        <v>Infrequent</v>
      </c>
      <c r="N3727" s="24">
        <f>SUMIFS(Purchases!$Q:$Q, Purchases!$B:$B, A3727)</f>
        <v>3683.05</v>
      </c>
    </row>
    <row r="3728" spans="1:14" ht="14.25" customHeight="1">
      <c r="A3728" s="6">
        <v>3727</v>
      </c>
      <c r="B3728" s="1" t="s">
        <v>5271</v>
      </c>
      <c r="C3728" s="1" t="s">
        <v>10826</v>
      </c>
      <c r="D3728" s="3" t="s">
        <v>10827</v>
      </c>
      <c r="E3728" s="13" t="str">
        <f t="shared" si="116"/>
        <v>Valid</v>
      </c>
      <c r="F3728" s="2">
        <v>28721</v>
      </c>
      <c r="G3728" s="6">
        <f t="shared" ca="1" si="117"/>
        <v>46</v>
      </c>
      <c r="H3728" s="1" t="s">
        <v>22</v>
      </c>
      <c r="I3728" s="2">
        <v>44427</v>
      </c>
      <c r="J3728" s="1" t="s">
        <v>29</v>
      </c>
      <c r="K3728" s="1" t="s">
        <v>567</v>
      </c>
      <c r="L3728" s="6">
        <v>4</v>
      </c>
      <c r="M3728" s="12" t="str">
        <f>_xlfn.XLOOKUP(L3728, 'Customer_Segments'!$A:$A, 'Customer_Segments'!$B:$B)</f>
        <v>Seniors</v>
      </c>
      <c r="N3728" s="24">
        <f>SUMIFS(Purchases!$Q:$Q, Purchases!$B:$B, A3728)</f>
        <v>3236.0299999999997</v>
      </c>
    </row>
    <row r="3729" spans="1:14" ht="14.25" customHeight="1">
      <c r="A3729" s="6">
        <v>3728</v>
      </c>
      <c r="B3729" s="1" t="s">
        <v>10828</v>
      </c>
      <c r="C3729" s="1" t="s">
        <v>10829</v>
      </c>
      <c r="D3729" s="3" t="s">
        <v>10830</v>
      </c>
      <c r="E3729" s="13" t="str">
        <f t="shared" si="116"/>
        <v>Valid</v>
      </c>
      <c r="F3729" s="2">
        <v>37368</v>
      </c>
      <c r="G3729" s="6">
        <f t="shared" ca="1" si="117"/>
        <v>23</v>
      </c>
      <c r="H3729" s="1" t="s">
        <v>28</v>
      </c>
      <c r="I3729" s="2">
        <v>44966</v>
      </c>
      <c r="J3729" s="1" t="s">
        <v>29</v>
      </c>
      <c r="K3729" s="1" t="s">
        <v>206</v>
      </c>
      <c r="L3729" s="6">
        <v>4</v>
      </c>
      <c r="M3729" s="12" t="str">
        <f>_xlfn.XLOOKUP(L3729, 'Customer_Segments'!$A:$A, 'Customer_Segments'!$B:$B)</f>
        <v>Seniors</v>
      </c>
      <c r="N3729" s="24">
        <f>SUMIFS(Purchases!$Q:$Q, Purchases!$B:$B, A3729)</f>
        <v>3841.4700000000003</v>
      </c>
    </row>
    <row r="3730" spans="1:14" ht="14.25" customHeight="1">
      <c r="A3730" s="6">
        <v>3729</v>
      </c>
      <c r="B3730" s="1" t="s">
        <v>2436</v>
      </c>
      <c r="C3730" s="1" t="s">
        <v>10831</v>
      </c>
      <c r="D3730" s="3" t="s">
        <v>10832</v>
      </c>
      <c r="E3730" s="13" t="str">
        <f t="shared" si="116"/>
        <v>Valid</v>
      </c>
      <c r="F3730" s="2">
        <v>35473</v>
      </c>
      <c r="G3730" s="6">
        <f t="shared" ca="1" si="117"/>
        <v>28</v>
      </c>
      <c r="H3730" s="1" t="s">
        <v>22</v>
      </c>
      <c r="I3730" s="2">
        <v>44470</v>
      </c>
      <c r="J3730" s="1" t="s">
        <v>29</v>
      </c>
      <c r="K3730" s="1" t="s">
        <v>149</v>
      </c>
      <c r="L3730" s="6">
        <v>2</v>
      </c>
      <c r="M3730" s="12" t="str">
        <f>_xlfn.XLOOKUP(L3730, 'Customer_Segments'!$A:$A, 'Customer_Segments'!$B:$B)</f>
        <v>Caregivers</v>
      </c>
      <c r="N3730" s="24">
        <f>SUMIFS(Purchases!$Q:$Q, Purchases!$B:$B, A3730)</f>
        <v>4431.5499999999993</v>
      </c>
    </row>
    <row r="3731" spans="1:14" ht="14.25" customHeight="1">
      <c r="A3731" s="6">
        <v>3730</v>
      </c>
      <c r="B3731" s="1" t="s">
        <v>10833</v>
      </c>
      <c r="C3731" s="1" t="s">
        <v>173</v>
      </c>
      <c r="D3731" s="3" t="s">
        <v>10834</v>
      </c>
      <c r="E3731" s="13" t="str">
        <f t="shared" si="116"/>
        <v>Valid</v>
      </c>
      <c r="F3731" s="2">
        <v>38251</v>
      </c>
      <c r="G3731" s="6">
        <f t="shared" ca="1" si="117"/>
        <v>20</v>
      </c>
      <c r="H3731" s="1" t="s">
        <v>22</v>
      </c>
      <c r="I3731" s="2">
        <v>44118</v>
      </c>
      <c r="J3731" s="1" t="s">
        <v>29</v>
      </c>
      <c r="K3731" s="1" t="s">
        <v>91</v>
      </c>
      <c r="L3731" s="6">
        <v>3</v>
      </c>
      <c r="M3731" s="12" t="str">
        <f>_xlfn.XLOOKUP(L3731, 'Customer_Segments'!$A:$A, 'Customer_Segments'!$B:$B)</f>
        <v>Personal</v>
      </c>
      <c r="N3731" s="24">
        <f>SUMIFS(Purchases!$Q:$Q, Purchases!$B:$B, A3731)</f>
        <v>109.05000000000001</v>
      </c>
    </row>
    <row r="3732" spans="1:14" ht="14.25" customHeight="1">
      <c r="A3732" s="6">
        <v>3731</v>
      </c>
      <c r="B3732" s="1" t="s">
        <v>10835</v>
      </c>
      <c r="C3732" s="1" t="s">
        <v>10836</v>
      </c>
      <c r="D3732" s="3" t="s">
        <v>10837</v>
      </c>
      <c r="E3732" s="13" t="str">
        <f t="shared" si="116"/>
        <v>Valid</v>
      </c>
      <c r="F3732" s="2">
        <v>33959</v>
      </c>
      <c r="G3732" s="6">
        <f t="shared" ca="1" si="117"/>
        <v>32</v>
      </c>
      <c r="H3732" s="1" t="s">
        <v>28</v>
      </c>
      <c r="I3732" s="2">
        <v>44512</v>
      </c>
      <c r="J3732" s="1" t="s">
        <v>992</v>
      </c>
      <c r="K3732" s="1" t="s">
        <v>10838</v>
      </c>
      <c r="L3732" s="6">
        <v>1</v>
      </c>
      <c r="M3732" s="12" t="str">
        <f>_xlfn.XLOOKUP(L3732, 'Customer_Segments'!$A:$A, 'Customer_Segments'!$B:$B)</f>
        <v>Infrequent</v>
      </c>
      <c r="N3732" s="24">
        <f>SUMIFS(Purchases!$Q:$Q, Purchases!$B:$B, A3732)</f>
        <v>2568.59</v>
      </c>
    </row>
    <row r="3733" spans="1:14" ht="14.25" customHeight="1">
      <c r="A3733" s="6">
        <v>3732</v>
      </c>
      <c r="B3733" s="1" t="s">
        <v>5805</v>
      </c>
      <c r="C3733" s="1" t="s">
        <v>10839</v>
      </c>
      <c r="D3733" s="3" t="s">
        <v>10840</v>
      </c>
      <c r="E3733" s="13" t="str">
        <f t="shared" si="116"/>
        <v>Valid</v>
      </c>
      <c r="F3733" s="2">
        <v>33692</v>
      </c>
      <c r="G3733" s="6">
        <f t="shared" ca="1" si="117"/>
        <v>33</v>
      </c>
      <c r="H3733" s="1" t="s">
        <v>22</v>
      </c>
      <c r="I3733" s="2">
        <v>44531</v>
      </c>
      <c r="J3733" s="1" t="s">
        <v>29</v>
      </c>
      <c r="K3733" s="1" t="s">
        <v>183</v>
      </c>
      <c r="L3733" s="6">
        <v>5</v>
      </c>
      <c r="M3733" s="12" t="str">
        <f>_xlfn.XLOOKUP(L3733, 'Customer_Segments'!$A:$A, 'Customer_Segments'!$B:$B)</f>
        <v>H&amp;F - Wellbeing</v>
      </c>
      <c r="N3733" s="24">
        <f>SUMIFS(Purchases!$Q:$Q, Purchases!$B:$B, A3733)</f>
        <v>1964.2100000000003</v>
      </c>
    </row>
    <row r="3734" spans="1:14" ht="14.25" customHeight="1">
      <c r="A3734" s="6">
        <v>3733</v>
      </c>
      <c r="B3734" s="1" t="s">
        <v>3418</v>
      </c>
      <c r="C3734" s="1" t="s">
        <v>10841</v>
      </c>
      <c r="D3734" s="3" t="s">
        <v>10842</v>
      </c>
      <c r="E3734" s="13" t="str">
        <f t="shared" si="116"/>
        <v>Valid</v>
      </c>
      <c r="F3734" s="2">
        <v>35460</v>
      </c>
      <c r="G3734" s="6">
        <f t="shared" ca="1" si="117"/>
        <v>28</v>
      </c>
      <c r="H3734" s="1" t="s">
        <v>22</v>
      </c>
      <c r="I3734" s="2">
        <v>44756</v>
      </c>
      <c r="J3734" s="1" t="s">
        <v>29</v>
      </c>
      <c r="K3734" s="1" t="s">
        <v>791</v>
      </c>
      <c r="L3734" s="6">
        <v>4</v>
      </c>
      <c r="M3734" s="12" t="str">
        <f>_xlfn.XLOOKUP(L3734, 'Customer_Segments'!$A:$A, 'Customer_Segments'!$B:$B)</f>
        <v>Seniors</v>
      </c>
      <c r="N3734" s="24">
        <f>SUMIFS(Purchases!$Q:$Q, Purchases!$B:$B, A3734)</f>
        <v>6755.4000000000015</v>
      </c>
    </row>
    <row r="3735" spans="1:14" ht="14.25" customHeight="1">
      <c r="A3735" s="6">
        <v>3734</v>
      </c>
      <c r="B3735" s="1" t="s">
        <v>10843</v>
      </c>
      <c r="C3735" s="1" t="s">
        <v>10844</v>
      </c>
      <c r="D3735" s="3" t="s">
        <v>10845</v>
      </c>
      <c r="E3735" s="13" t="str">
        <f t="shared" si="116"/>
        <v>Valid</v>
      </c>
      <c r="F3735" s="2">
        <v>26217</v>
      </c>
      <c r="G3735" s="6">
        <f t="shared" ca="1" si="117"/>
        <v>53</v>
      </c>
      <c r="H3735" s="1" t="s">
        <v>28</v>
      </c>
      <c r="I3735" s="2">
        <v>44172</v>
      </c>
      <c r="J3735" s="1" t="s">
        <v>29</v>
      </c>
      <c r="K3735" s="1" t="s">
        <v>187</v>
      </c>
      <c r="L3735" s="6">
        <v>1</v>
      </c>
      <c r="M3735" s="12" t="str">
        <f>_xlfn.XLOOKUP(L3735, 'Customer_Segments'!$A:$A, 'Customer_Segments'!$B:$B)</f>
        <v>Infrequent</v>
      </c>
      <c r="N3735" s="24">
        <f>SUMIFS(Purchases!$Q:$Q, Purchases!$B:$B, A3735)</f>
        <v>3217.74</v>
      </c>
    </row>
    <row r="3736" spans="1:14" ht="14.25" customHeight="1">
      <c r="A3736" s="6">
        <v>3735</v>
      </c>
      <c r="B3736" s="1" t="s">
        <v>10846</v>
      </c>
      <c r="C3736" s="1" t="s">
        <v>10847</v>
      </c>
      <c r="D3736" s="3" t="s">
        <v>10848</v>
      </c>
      <c r="E3736" s="13" t="str">
        <f t="shared" si="116"/>
        <v>Valid</v>
      </c>
      <c r="F3736" s="2">
        <v>34575</v>
      </c>
      <c r="G3736" s="6">
        <f t="shared" ca="1" si="117"/>
        <v>30</v>
      </c>
      <c r="H3736" s="1" t="s">
        <v>28</v>
      </c>
      <c r="I3736" s="2">
        <v>45244</v>
      </c>
      <c r="J3736" s="1" t="s">
        <v>29</v>
      </c>
      <c r="K3736" s="1" t="s">
        <v>240</v>
      </c>
      <c r="L3736" s="6">
        <v>5</v>
      </c>
      <c r="M3736" s="12" t="str">
        <f>_xlfn.XLOOKUP(L3736, 'Customer_Segments'!$A:$A, 'Customer_Segments'!$B:$B)</f>
        <v>H&amp;F - Wellbeing</v>
      </c>
      <c r="N3736" s="24">
        <f>SUMIFS(Purchases!$Q:$Q, Purchases!$B:$B, A3736)</f>
        <v>6049.87</v>
      </c>
    </row>
    <row r="3737" spans="1:14" ht="14.25" customHeight="1">
      <c r="A3737" s="6">
        <v>3736</v>
      </c>
      <c r="B3737" s="1" t="s">
        <v>10849</v>
      </c>
      <c r="C3737" s="1" t="s">
        <v>10850</v>
      </c>
      <c r="D3737" s="3" t="s">
        <v>10851</v>
      </c>
      <c r="E3737" s="13" t="str">
        <f t="shared" si="116"/>
        <v>Valid</v>
      </c>
      <c r="F3737" s="2">
        <v>27099</v>
      </c>
      <c r="G3737" s="6">
        <f t="shared" ca="1" si="117"/>
        <v>51</v>
      </c>
      <c r="H3737" s="1" t="s">
        <v>22</v>
      </c>
      <c r="I3737" s="2">
        <v>44972</v>
      </c>
      <c r="J3737" s="1" t="s">
        <v>47</v>
      </c>
      <c r="K3737" s="1" t="s">
        <v>10852</v>
      </c>
      <c r="L3737" s="6">
        <v>4</v>
      </c>
      <c r="M3737" s="12" t="str">
        <f>_xlfn.XLOOKUP(L3737, 'Customer_Segments'!$A:$A, 'Customer_Segments'!$B:$B)</f>
        <v>Seniors</v>
      </c>
      <c r="N3737" s="24">
        <f>SUMIFS(Purchases!$Q:$Q, Purchases!$B:$B, A3737)</f>
        <v>4618.21</v>
      </c>
    </row>
    <row r="3738" spans="1:14" ht="14.25" customHeight="1">
      <c r="A3738" s="6">
        <v>3737</v>
      </c>
      <c r="B3738" s="1" t="s">
        <v>10853</v>
      </c>
      <c r="C3738" s="1" t="s">
        <v>10854</v>
      </c>
      <c r="D3738" s="3" t="s">
        <v>10855</v>
      </c>
      <c r="E3738" s="13" t="str">
        <f t="shared" si="116"/>
        <v>Valid</v>
      </c>
      <c r="F3738" s="2">
        <v>30834</v>
      </c>
      <c r="G3738" s="6">
        <f t="shared" ca="1" si="117"/>
        <v>40</v>
      </c>
      <c r="H3738" s="1" t="s">
        <v>22</v>
      </c>
      <c r="I3738" s="2">
        <v>44428</v>
      </c>
      <c r="J3738" s="1" t="s">
        <v>29</v>
      </c>
      <c r="K3738" s="1" t="s">
        <v>75</v>
      </c>
      <c r="L3738" s="6">
        <v>3</v>
      </c>
      <c r="M3738" s="12" t="str">
        <f>_xlfn.XLOOKUP(L3738, 'Customer_Segments'!$A:$A, 'Customer_Segments'!$B:$B)</f>
        <v>Personal</v>
      </c>
      <c r="N3738" s="24">
        <f>SUMIFS(Purchases!$Q:$Q, Purchases!$B:$B, A3738)</f>
        <v>2067.75</v>
      </c>
    </row>
    <row r="3739" spans="1:14" ht="14.25" customHeight="1">
      <c r="A3739" s="6">
        <v>3738</v>
      </c>
      <c r="B3739" s="1" t="s">
        <v>2590</v>
      </c>
      <c r="C3739" s="1" t="s">
        <v>7779</v>
      </c>
      <c r="D3739" s="3" t="s">
        <v>10856</v>
      </c>
      <c r="E3739" s="13" t="str">
        <f t="shared" si="116"/>
        <v>Valid</v>
      </c>
      <c r="F3739" s="2">
        <v>33576</v>
      </c>
      <c r="G3739" s="6">
        <f t="shared" ca="1" si="117"/>
        <v>33</v>
      </c>
      <c r="H3739" s="1" t="s">
        <v>22</v>
      </c>
      <c r="I3739" s="2">
        <v>44643</v>
      </c>
      <c r="J3739" s="1" t="s">
        <v>29</v>
      </c>
      <c r="K3739" s="1" t="s">
        <v>822</v>
      </c>
      <c r="L3739" s="6">
        <v>1</v>
      </c>
      <c r="M3739" s="12" t="str">
        <f>_xlfn.XLOOKUP(L3739, 'Customer_Segments'!$A:$A, 'Customer_Segments'!$B:$B)</f>
        <v>Infrequent</v>
      </c>
      <c r="N3739" s="24">
        <f>SUMIFS(Purchases!$Q:$Q, Purchases!$B:$B, A3739)</f>
        <v>5908.67</v>
      </c>
    </row>
    <row r="3740" spans="1:14" ht="14.25" customHeight="1">
      <c r="A3740" s="6">
        <v>3739</v>
      </c>
      <c r="B3740" s="1" t="s">
        <v>10857</v>
      </c>
      <c r="C3740" s="1" t="s">
        <v>10858</v>
      </c>
      <c r="D3740" s="3" t="s">
        <v>10859</v>
      </c>
      <c r="E3740" s="13" t="str">
        <f t="shared" si="116"/>
        <v>Valid</v>
      </c>
      <c r="F3740" s="2">
        <v>25653</v>
      </c>
      <c r="G3740" s="6">
        <f t="shared" ca="1" si="117"/>
        <v>55</v>
      </c>
      <c r="H3740" s="1" t="s">
        <v>22</v>
      </c>
      <c r="I3740" s="2">
        <v>44878</v>
      </c>
      <c r="J3740" s="1" t="s">
        <v>29</v>
      </c>
      <c r="K3740" s="1" t="s">
        <v>414</v>
      </c>
      <c r="L3740" s="6">
        <v>2</v>
      </c>
      <c r="M3740" s="12" t="str">
        <f>_xlfn.XLOOKUP(L3740, 'Customer_Segments'!$A:$A, 'Customer_Segments'!$B:$B)</f>
        <v>Caregivers</v>
      </c>
      <c r="N3740" s="24">
        <f>SUMIFS(Purchases!$Q:$Q, Purchases!$B:$B, A3740)</f>
        <v>6396.8599999999988</v>
      </c>
    </row>
    <row r="3741" spans="1:14" ht="14.25" customHeight="1">
      <c r="A3741" s="6">
        <v>3740</v>
      </c>
      <c r="B3741" s="1" t="s">
        <v>10860</v>
      </c>
      <c r="C3741" s="1" t="s">
        <v>10861</v>
      </c>
      <c r="D3741" s="3" t="s">
        <v>10862</v>
      </c>
      <c r="E3741" s="13" t="str">
        <f t="shared" si="116"/>
        <v>Valid</v>
      </c>
      <c r="F3741" s="2">
        <v>27320</v>
      </c>
      <c r="G3741" s="6">
        <f t="shared" ca="1" si="117"/>
        <v>50</v>
      </c>
      <c r="H3741" s="1" t="s">
        <v>28</v>
      </c>
      <c r="I3741" s="2">
        <v>44147</v>
      </c>
      <c r="J3741" s="1" t="s">
        <v>29</v>
      </c>
      <c r="K3741" s="1" t="s">
        <v>407</v>
      </c>
      <c r="L3741" s="6">
        <v>5</v>
      </c>
      <c r="M3741" s="12" t="str">
        <f>_xlfn.XLOOKUP(L3741, 'Customer_Segments'!$A:$A, 'Customer_Segments'!$B:$B)</f>
        <v>H&amp;F - Wellbeing</v>
      </c>
      <c r="N3741" s="24">
        <f>SUMIFS(Purchases!$Q:$Q, Purchases!$B:$B, A3741)</f>
        <v>3136.6000000000004</v>
      </c>
    </row>
    <row r="3742" spans="1:14" ht="14.25" customHeight="1">
      <c r="A3742" s="6">
        <v>3741</v>
      </c>
      <c r="B3742" s="1" t="s">
        <v>8068</v>
      </c>
      <c r="C3742" s="1" t="s">
        <v>10863</v>
      </c>
      <c r="D3742" s="3" t="s">
        <v>10864</v>
      </c>
      <c r="E3742" s="13" t="str">
        <f t="shared" si="116"/>
        <v>Valid</v>
      </c>
      <c r="F3742" s="2">
        <v>27370</v>
      </c>
      <c r="G3742" s="6">
        <f t="shared" ca="1" si="117"/>
        <v>50</v>
      </c>
      <c r="H3742" s="1" t="s">
        <v>22</v>
      </c>
      <c r="I3742" s="2">
        <v>44622</v>
      </c>
      <c r="J3742" s="1" t="s">
        <v>29</v>
      </c>
      <c r="K3742" s="1" t="s">
        <v>183</v>
      </c>
      <c r="L3742" s="6">
        <v>5</v>
      </c>
      <c r="M3742" s="12" t="str">
        <f>_xlfn.XLOOKUP(L3742, 'Customer_Segments'!$A:$A, 'Customer_Segments'!$B:$B)</f>
        <v>H&amp;F - Wellbeing</v>
      </c>
      <c r="N3742" s="24">
        <f>SUMIFS(Purchases!$Q:$Q, Purchases!$B:$B, A3742)</f>
        <v>2632.0099999999998</v>
      </c>
    </row>
    <row r="3743" spans="1:14" ht="14.25" customHeight="1">
      <c r="A3743" s="6">
        <v>3742</v>
      </c>
      <c r="B3743" s="1" t="s">
        <v>1800</v>
      </c>
      <c r="C3743" s="1" t="s">
        <v>4364</v>
      </c>
      <c r="D3743" s="3" t="s">
        <v>10865</v>
      </c>
      <c r="E3743" s="13" t="str">
        <f t="shared" si="116"/>
        <v>Valid</v>
      </c>
      <c r="F3743" s="2">
        <v>36113</v>
      </c>
      <c r="G3743" s="6">
        <f t="shared" ca="1" si="117"/>
        <v>26</v>
      </c>
      <c r="H3743" s="1" t="s">
        <v>28</v>
      </c>
      <c r="I3743" s="2">
        <v>44830</v>
      </c>
      <c r="J3743" s="1" t="s">
        <v>29</v>
      </c>
      <c r="K3743" s="1" t="s">
        <v>518</v>
      </c>
      <c r="L3743" s="6">
        <v>5</v>
      </c>
      <c r="M3743" s="12" t="str">
        <f>_xlfn.XLOOKUP(L3743, 'Customer_Segments'!$A:$A, 'Customer_Segments'!$B:$B)</f>
        <v>H&amp;F - Wellbeing</v>
      </c>
      <c r="N3743" s="24">
        <f>SUMIFS(Purchases!$Q:$Q, Purchases!$B:$B, A3743)</f>
        <v>792.2</v>
      </c>
    </row>
    <row r="3744" spans="1:14" ht="14.25" customHeight="1">
      <c r="A3744" s="6">
        <v>3743</v>
      </c>
      <c r="B3744" s="1" t="s">
        <v>10866</v>
      </c>
      <c r="C3744" s="1" t="s">
        <v>10723</v>
      </c>
      <c r="D3744" s="3" t="s">
        <v>10867</v>
      </c>
      <c r="E3744" s="13" t="str">
        <f t="shared" si="116"/>
        <v>Valid</v>
      </c>
      <c r="F3744" s="2">
        <v>25597</v>
      </c>
      <c r="G3744" s="6">
        <f t="shared" ca="1" si="117"/>
        <v>55</v>
      </c>
      <c r="H3744" s="1" t="s">
        <v>22</v>
      </c>
      <c r="I3744" s="2">
        <v>44109</v>
      </c>
      <c r="J3744" s="1" t="s">
        <v>29</v>
      </c>
      <c r="K3744" s="1" t="s">
        <v>103</v>
      </c>
      <c r="L3744" s="6">
        <v>2</v>
      </c>
      <c r="M3744" s="12" t="str">
        <f>_xlfn.XLOOKUP(L3744, 'Customer_Segments'!$A:$A, 'Customer_Segments'!$B:$B)</f>
        <v>Caregivers</v>
      </c>
      <c r="N3744" s="24">
        <f>SUMIFS(Purchases!$Q:$Q, Purchases!$B:$B, A3744)</f>
        <v>3216.3400000000006</v>
      </c>
    </row>
    <row r="3745" spans="1:14" ht="14.25" customHeight="1">
      <c r="A3745" s="6">
        <v>3744</v>
      </c>
      <c r="B3745" s="1" t="s">
        <v>10868</v>
      </c>
      <c r="C3745" s="1" t="s">
        <v>10869</v>
      </c>
      <c r="D3745" s="3" t="s">
        <v>10870</v>
      </c>
      <c r="E3745" s="13" t="str">
        <f t="shared" si="116"/>
        <v>Valid</v>
      </c>
      <c r="F3745" s="2">
        <v>36646</v>
      </c>
      <c r="G3745" s="6">
        <f t="shared" ca="1" si="117"/>
        <v>25</v>
      </c>
      <c r="H3745" s="1" t="s">
        <v>28</v>
      </c>
      <c r="I3745" s="2">
        <v>44246</v>
      </c>
      <c r="J3745" s="1" t="s">
        <v>29</v>
      </c>
      <c r="K3745" s="1" t="s">
        <v>567</v>
      </c>
      <c r="L3745" s="6">
        <v>1</v>
      </c>
      <c r="M3745" s="12" t="str">
        <f>_xlfn.XLOOKUP(L3745, 'Customer_Segments'!$A:$A, 'Customer_Segments'!$B:$B)</f>
        <v>Infrequent</v>
      </c>
      <c r="N3745" s="24">
        <f>SUMIFS(Purchases!$Q:$Q, Purchases!$B:$B, A3745)</f>
        <v>4738.4400000000005</v>
      </c>
    </row>
    <row r="3746" spans="1:14" ht="14.25" customHeight="1">
      <c r="A3746" s="6">
        <v>3745</v>
      </c>
      <c r="B3746" s="1" t="s">
        <v>6863</v>
      </c>
      <c r="C3746" s="1" t="s">
        <v>10871</v>
      </c>
      <c r="D3746" s="3" t="s">
        <v>10872</v>
      </c>
      <c r="E3746" s="13" t="str">
        <f t="shared" si="116"/>
        <v>Valid</v>
      </c>
      <c r="F3746" s="2">
        <v>36404</v>
      </c>
      <c r="G3746" s="6">
        <f t="shared" ca="1" si="117"/>
        <v>25</v>
      </c>
      <c r="H3746" s="1" t="s">
        <v>28</v>
      </c>
      <c r="I3746" s="2">
        <v>43963</v>
      </c>
      <c r="J3746" s="1" t="s">
        <v>29</v>
      </c>
      <c r="K3746" s="1" t="s">
        <v>272</v>
      </c>
      <c r="L3746" s="6">
        <v>5</v>
      </c>
      <c r="M3746" s="12" t="str">
        <f>_xlfn.XLOOKUP(L3746, 'Customer_Segments'!$A:$A, 'Customer_Segments'!$B:$B)</f>
        <v>H&amp;F - Wellbeing</v>
      </c>
      <c r="N3746" s="24">
        <f>SUMIFS(Purchases!$Q:$Q, Purchases!$B:$B, A3746)</f>
        <v>5059.91</v>
      </c>
    </row>
    <row r="3747" spans="1:14" ht="14.25" customHeight="1">
      <c r="A3747" s="6">
        <v>3746</v>
      </c>
      <c r="B3747" s="1" t="s">
        <v>10873</v>
      </c>
      <c r="C3747" s="1" t="s">
        <v>10874</v>
      </c>
      <c r="D3747" s="3" t="s">
        <v>10875</v>
      </c>
      <c r="E3747" s="13" t="str">
        <f t="shared" si="116"/>
        <v>Valid</v>
      </c>
      <c r="F3747" s="2">
        <v>31361</v>
      </c>
      <c r="G3747" s="6">
        <f t="shared" ca="1" si="117"/>
        <v>39</v>
      </c>
      <c r="H3747" s="1" t="s">
        <v>28</v>
      </c>
      <c r="I3747" s="2">
        <v>44575</v>
      </c>
      <c r="J3747" s="1" t="s">
        <v>47</v>
      </c>
      <c r="K3747" s="1" t="s">
        <v>10876</v>
      </c>
      <c r="L3747" s="6">
        <v>4</v>
      </c>
      <c r="M3747" s="12" t="str">
        <f>_xlfn.XLOOKUP(L3747, 'Customer_Segments'!$A:$A, 'Customer_Segments'!$B:$B)</f>
        <v>Seniors</v>
      </c>
      <c r="N3747" s="24">
        <f>SUMIFS(Purchases!$Q:$Q, Purchases!$B:$B, A3747)</f>
        <v>717.24</v>
      </c>
    </row>
    <row r="3748" spans="1:14" ht="14.25" customHeight="1">
      <c r="A3748" s="6">
        <v>3747</v>
      </c>
      <c r="B3748" s="1" t="s">
        <v>10877</v>
      </c>
      <c r="C3748" s="1" t="s">
        <v>10878</v>
      </c>
      <c r="D3748" s="3" t="s">
        <v>10879</v>
      </c>
      <c r="E3748" s="13" t="str">
        <f t="shared" si="116"/>
        <v>Valid</v>
      </c>
      <c r="F3748" s="2">
        <v>27921</v>
      </c>
      <c r="G3748" s="6">
        <f t="shared" ca="1" si="117"/>
        <v>48</v>
      </c>
      <c r="H3748" s="1" t="s">
        <v>95</v>
      </c>
      <c r="I3748" s="2">
        <v>45140</v>
      </c>
      <c r="J3748" s="1" t="s">
        <v>29</v>
      </c>
      <c r="K3748" s="1" t="s">
        <v>518</v>
      </c>
      <c r="L3748" s="6">
        <v>3</v>
      </c>
      <c r="M3748" s="12" t="str">
        <f>_xlfn.XLOOKUP(L3748, 'Customer_Segments'!$A:$A, 'Customer_Segments'!$B:$B)</f>
        <v>Personal</v>
      </c>
      <c r="N3748" s="24">
        <f>SUMIFS(Purchases!$Q:$Q, Purchases!$B:$B, A3748)</f>
        <v>4091.27</v>
      </c>
    </row>
    <row r="3749" spans="1:14" ht="14.25" customHeight="1">
      <c r="A3749" s="6">
        <v>3748</v>
      </c>
      <c r="B3749" s="1" t="s">
        <v>6421</v>
      </c>
      <c r="C3749" s="1" t="s">
        <v>10880</v>
      </c>
      <c r="D3749" s="3" t="s">
        <v>10881</v>
      </c>
      <c r="E3749" s="13" t="str">
        <f t="shared" si="116"/>
        <v>Valid</v>
      </c>
      <c r="F3749" s="2">
        <v>25701</v>
      </c>
      <c r="G3749" s="6">
        <f t="shared" ca="1" si="117"/>
        <v>55</v>
      </c>
      <c r="H3749" s="1" t="s">
        <v>22</v>
      </c>
      <c r="I3749" s="2">
        <v>45077</v>
      </c>
      <c r="J3749" s="1" t="s">
        <v>29</v>
      </c>
      <c r="K3749" s="1" t="s">
        <v>1203</v>
      </c>
      <c r="L3749" s="6">
        <v>1</v>
      </c>
      <c r="M3749" s="12" t="str">
        <f>_xlfn.XLOOKUP(L3749, 'Customer_Segments'!$A:$A, 'Customer_Segments'!$B:$B)</f>
        <v>Infrequent</v>
      </c>
      <c r="N3749" s="24">
        <f>SUMIFS(Purchases!$Q:$Q, Purchases!$B:$B, A3749)</f>
        <v>5018.8400000000011</v>
      </c>
    </row>
    <row r="3750" spans="1:14" ht="14.25" customHeight="1">
      <c r="A3750" s="6">
        <v>3749</v>
      </c>
      <c r="B3750" s="1" t="s">
        <v>10882</v>
      </c>
      <c r="C3750" s="1" t="s">
        <v>10883</v>
      </c>
      <c r="D3750" s="3" t="s">
        <v>10884</v>
      </c>
      <c r="E3750" s="13" t="str">
        <f t="shared" si="116"/>
        <v>Valid</v>
      </c>
      <c r="F3750" s="2">
        <v>32949</v>
      </c>
      <c r="G3750" s="6">
        <f t="shared" ca="1" si="117"/>
        <v>35</v>
      </c>
      <c r="H3750" s="1" t="s">
        <v>22</v>
      </c>
      <c r="I3750" s="2">
        <v>44357</v>
      </c>
      <c r="J3750" s="1" t="s">
        <v>29</v>
      </c>
      <c r="K3750" s="1" t="s">
        <v>39</v>
      </c>
      <c r="L3750" s="6">
        <v>4</v>
      </c>
      <c r="M3750" s="12" t="str">
        <f>_xlfn.XLOOKUP(L3750, 'Customer_Segments'!$A:$A, 'Customer_Segments'!$B:$B)</f>
        <v>Seniors</v>
      </c>
      <c r="N3750" s="24">
        <f>SUMIFS(Purchases!$Q:$Q, Purchases!$B:$B, A3750)</f>
        <v>1436.9</v>
      </c>
    </row>
    <row r="3751" spans="1:14" ht="14.25" customHeight="1">
      <c r="A3751" s="6">
        <v>3750</v>
      </c>
      <c r="B3751" s="1" t="s">
        <v>9770</v>
      </c>
      <c r="C3751" s="1" t="s">
        <v>10885</v>
      </c>
      <c r="D3751" s="3" t="s">
        <v>10886</v>
      </c>
      <c r="E3751" s="13" t="str">
        <f t="shared" si="116"/>
        <v>Valid</v>
      </c>
      <c r="F3751" s="2">
        <v>26628</v>
      </c>
      <c r="G3751" s="6">
        <f t="shared" ca="1" si="117"/>
        <v>52</v>
      </c>
      <c r="H3751" s="1" t="s">
        <v>28</v>
      </c>
      <c r="I3751" s="2">
        <v>44860</v>
      </c>
      <c r="J3751" s="1" t="s">
        <v>29</v>
      </c>
      <c r="K3751" s="1" t="s">
        <v>567</v>
      </c>
      <c r="L3751" s="6">
        <v>4</v>
      </c>
      <c r="M3751" s="12" t="str">
        <f>_xlfn.XLOOKUP(L3751, 'Customer_Segments'!$A:$A, 'Customer_Segments'!$B:$B)</f>
        <v>Seniors</v>
      </c>
      <c r="N3751" s="24">
        <f>SUMIFS(Purchases!$Q:$Q, Purchases!$B:$B, A3751)</f>
        <v>4458.6499999999996</v>
      </c>
    </row>
    <row r="3752" spans="1:14" ht="14.25" customHeight="1">
      <c r="A3752" s="6">
        <v>3751</v>
      </c>
      <c r="B3752" s="1" t="s">
        <v>6708</v>
      </c>
      <c r="C3752" s="1" t="s">
        <v>10887</v>
      </c>
      <c r="D3752" s="3" t="s">
        <v>10888</v>
      </c>
      <c r="E3752" s="13" t="str">
        <f t="shared" si="116"/>
        <v>Valid</v>
      </c>
      <c r="F3752" s="2">
        <v>28361</v>
      </c>
      <c r="G3752" s="6">
        <f t="shared" ca="1" si="117"/>
        <v>47</v>
      </c>
      <c r="H3752" s="1" t="s">
        <v>28</v>
      </c>
      <c r="I3752" s="2">
        <v>44171</v>
      </c>
      <c r="J3752" s="1" t="s">
        <v>47</v>
      </c>
      <c r="K3752" s="1" t="s">
        <v>10889</v>
      </c>
      <c r="L3752" s="6">
        <v>2</v>
      </c>
      <c r="M3752" s="12" t="str">
        <f>_xlfn.XLOOKUP(L3752, 'Customer_Segments'!$A:$A, 'Customer_Segments'!$B:$B)</f>
        <v>Caregivers</v>
      </c>
      <c r="N3752" s="24">
        <f>SUMIFS(Purchases!$Q:$Q, Purchases!$B:$B, A3752)</f>
        <v>2917.5800000000004</v>
      </c>
    </row>
    <row r="3753" spans="1:14" ht="14.25" customHeight="1">
      <c r="A3753" s="6">
        <v>3752</v>
      </c>
      <c r="B3753" s="1" t="s">
        <v>10890</v>
      </c>
      <c r="C3753" s="1" t="s">
        <v>10891</v>
      </c>
      <c r="D3753" s="3" t="s">
        <v>10892</v>
      </c>
      <c r="E3753" s="13" t="str">
        <f t="shared" si="116"/>
        <v>Valid</v>
      </c>
      <c r="F3753" s="2">
        <v>33612</v>
      </c>
      <c r="G3753" s="6">
        <f t="shared" ca="1" si="117"/>
        <v>33</v>
      </c>
      <c r="H3753" s="1" t="s">
        <v>22</v>
      </c>
      <c r="I3753" s="2">
        <v>44241</v>
      </c>
      <c r="J3753" s="1" t="s">
        <v>29</v>
      </c>
      <c r="K3753" s="1" t="s">
        <v>272</v>
      </c>
      <c r="L3753" s="6">
        <v>2</v>
      </c>
      <c r="M3753" s="12" t="str">
        <f>_xlfn.XLOOKUP(L3753, 'Customer_Segments'!$A:$A, 'Customer_Segments'!$B:$B)</f>
        <v>Caregivers</v>
      </c>
      <c r="N3753" s="24">
        <f>SUMIFS(Purchases!$Q:$Q, Purchases!$B:$B, A3753)</f>
        <v>5630.45</v>
      </c>
    </row>
    <row r="3754" spans="1:14" ht="14.25" customHeight="1">
      <c r="A3754" s="6">
        <v>3753</v>
      </c>
      <c r="B3754" s="1" t="s">
        <v>10893</v>
      </c>
      <c r="C3754" s="1" t="s">
        <v>10894</v>
      </c>
      <c r="D3754" s="3" t="s">
        <v>10895</v>
      </c>
      <c r="E3754" s="13" t="str">
        <f t="shared" si="116"/>
        <v>Valid</v>
      </c>
      <c r="F3754" s="2">
        <v>31697</v>
      </c>
      <c r="G3754" s="6">
        <f t="shared" ca="1" si="117"/>
        <v>38</v>
      </c>
      <c r="H3754" s="1" t="s">
        <v>22</v>
      </c>
      <c r="I3754" s="2">
        <v>44972</v>
      </c>
      <c r="J3754" s="1" t="s">
        <v>29</v>
      </c>
      <c r="K3754" s="1" t="s">
        <v>132</v>
      </c>
      <c r="L3754" s="6">
        <v>4</v>
      </c>
      <c r="M3754" s="12" t="str">
        <f>_xlfn.XLOOKUP(L3754, 'Customer_Segments'!$A:$A, 'Customer_Segments'!$B:$B)</f>
        <v>Seniors</v>
      </c>
      <c r="N3754" s="24">
        <f>SUMIFS(Purchases!$Q:$Q, Purchases!$B:$B, A3754)</f>
        <v>1782.3</v>
      </c>
    </row>
    <row r="3755" spans="1:14" ht="14.25" customHeight="1">
      <c r="A3755" s="6">
        <v>3754</v>
      </c>
      <c r="B3755" s="1" t="s">
        <v>10896</v>
      </c>
      <c r="C3755" s="1" t="s">
        <v>10897</v>
      </c>
      <c r="D3755" s="3" t="s">
        <v>10898</v>
      </c>
      <c r="E3755" s="13" t="str">
        <f t="shared" si="116"/>
        <v>Valid</v>
      </c>
      <c r="F3755" s="2">
        <v>33622</v>
      </c>
      <c r="G3755" s="6">
        <f t="shared" ca="1" si="117"/>
        <v>33</v>
      </c>
      <c r="H3755" s="1" t="s">
        <v>28</v>
      </c>
      <c r="I3755" s="2">
        <v>44945</v>
      </c>
      <c r="J3755" s="1" t="s">
        <v>29</v>
      </c>
      <c r="K3755" s="1" t="s">
        <v>606</v>
      </c>
      <c r="L3755" s="6">
        <v>4</v>
      </c>
      <c r="M3755" s="12" t="str">
        <f>_xlfn.XLOOKUP(L3755, 'Customer_Segments'!$A:$A, 'Customer_Segments'!$B:$B)</f>
        <v>Seniors</v>
      </c>
      <c r="N3755" s="24">
        <f>SUMIFS(Purchases!$Q:$Q, Purchases!$B:$B, A3755)</f>
        <v>3799.5299999999997</v>
      </c>
    </row>
    <row r="3756" spans="1:14" ht="14.25" customHeight="1">
      <c r="A3756" s="6">
        <v>3755</v>
      </c>
      <c r="B3756" s="1" t="s">
        <v>2477</v>
      </c>
      <c r="C3756" s="1" t="s">
        <v>6439</v>
      </c>
      <c r="D3756" s="3" t="s">
        <v>10899</v>
      </c>
      <c r="E3756" s="13" t="str">
        <f t="shared" si="116"/>
        <v>Valid</v>
      </c>
      <c r="F3756" s="2">
        <v>27274</v>
      </c>
      <c r="G3756" s="6">
        <f t="shared" ca="1" si="117"/>
        <v>50</v>
      </c>
      <c r="H3756" s="1" t="s">
        <v>22</v>
      </c>
      <c r="I3756" s="2">
        <v>45107</v>
      </c>
      <c r="J3756" s="1" t="s">
        <v>29</v>
      </c>
      <c r="K3756" s="1" t="s">
        <v>240</v>
      </c>
      <c r="L3756" s="6">
        <v>1</v>
      </c>
      <c r="M3756" s="12" t="str">
        <f>_xlfn.XLOOKUP(L3756, 'Customer_Segments'!$A:$A, 'Customer_Segments'!$B:$B)</f>
        <v>Infrequent</v>
      </c>
      <c r="N3756" s="24">
        <f>SUMIFS(Purchases!$Q:$Q, Purchases!$B:$B, A3756)</f>
        <v>1119.42</v>
      </c>
    </row>
    <row r="3757" spans="1:14" ht="14.25" customHeight="1">
      <c r="A3757" s="6">
        <v>3756</v>
      </c>
      <c r="B3757" s="1" t="s">
        <v>9662</v>
      </c>
      <c r="C3757" s="1" t="s">
        <v>10900</v>
      </c>
      <c r="D3757" s="3" t="s">
        <v>10901</v>
      </c>
      <c r="E3757" s="13" t="str">
        <f t="shared" si="116"/>
        <v>Valid</v>
      </c>
      <c r="F3757" s="2">
        <v>26596</v>
      </c>
      <c r="G3757" s="6">
        <f t="shared" ca="1" si="117"/>
        <v>52</v>
      </c>
      <c r="H3757" s="1" t="s">
        <v>28</v>
      </c>
      <c r="I3757" s="2">
        <v>44905</v>
      </c>
      <c r="J3757" s="1" t="s">
        <v>47</v>
      </c>
      <c r="K3757" s="1" t="s">
        <v>10902</v>
      </c>
      <c r="L3757" s="6">
        <v>3</v>
      </c>
      <c r="M3757" s="12" t="str">
        <f>_xlfn.XLOOKUP(L3757, 'Customer_Segments'!$A:$A, 'Customer_Segments'!$B:$B)</f>
        <v>Personal</v>
      </c>
      <c r="N3757" s="24">
        <f>SUMIFS(Purchases!$Q:$Q, Purchases!$B:$B, A3757)</f>
        <v>4050.7200000000003</v>
      </c>
    </row>
    <row r="3758" spans="1:14" ht="14.25" customHeight="1">
      <c r="A3758" s="6">
        <v>3757</v>
      </c>
      <c r="B3758" s="1" t="s">
        <v>4429</v>
      </c>
      <c r="C3758" s="1" t="s">
        <v>10903</v>
      </c>
      <c r="D3758" s="3" t="s">
        <v>10904</v>
      </c>
      <c r="E3758" s="13" t="str">
        <f t="shared" si="116"/>
        <v>Valid</v>
      </c>
      <c r="F3758" s="2">
        <v>38364</v>
      </c>
      <c r="G3758" s="6">
        <f t="shared" ca="1" si="117"/>
        <v>20</v>
      </c>
      <c r="H3758" s="1" t="s">
        <v>28</v>
      </c>
      <c r="I3758" s="2">
        <v>44517</v>
      </c>
      <c r="J3758" s="1" t="s">
        <v>29</v>
      </c>
      <c r="K3758" s="1" t="s">
        <v>168</v>
      </c>
      <c r="L3758" s="6">
        <v>4</v>
      </c>
      <c r="M3758" s="12" t="str">
        <f>_xlfn.XLOOKUP(L3758, 'Customer_Segments'!$A:$A, 'Customer_Segments'!$B:$B)</f>
        <v>Seniors</v>
      </c>
      <c r="N3758" s="24">
        <f>SUMIFS(Purchases!$Q:$Q, Purchases!$B:$B, A3758)</f>
        <v>3813.5400000000004</v>
      </c>
    </row>
    <row r="3759" spans="1:14" ht="14.25" customHeight="1">
      <c r="A3759" s="6">
        <v>3758</v>
      </c>
      <c r="B3759" s="1" t="s">
        <v>5463</v>
      </c>
      <c r="C3759" s="1" t="s">
        <v>10905</v>
      </c>
      <c r="D3759" s="3" t="s">
        <v>10906</v>
      </c>
      <c r="E3759" s="13" t="str">
        <f t="shared" si="116"/>
        <v>Valid</v>
      </c>
      <c r="F3759" s="2">
        <v>35781</v>
      </c>
      <c r="G3759" s="6">
        <f t="shared" ca="1" si="117"/>
        <v>27</v>
      </c>
      <c r="H3759" s="1" t="s">
        <v>22</v>
      </c>
      <c r="I3759" s="2">
        <v>45024</v>
      </c>
      <c r="J3759" s="1" t="s">
        <v>29</v>
      </c>
      <c r="K3759" s="1" t="s">
        <v>52</v>
      </c>
      <c r="L3759" s="6">
        <v>2</v>
      </c>
      <c r="M3759" s="12" t="str">
        <f>_xlfn.XLOOKUP(L3759, 'Customer_Segments'!$A:$A, 'Customer_Segments'!$B:$B)</f>
        <v>Caregivers</v>
      </c>
      <c r="N3759" s="24">
        <f>SUMIFS(Purchases!$Q:$Q, Purchases!$B:$B, A3759)</f>
        <v>2483.14</v>
      </c>
    </row>
    <row r="3760" spans="1:14" ht="14.25" customHeight="1">
      <c r="A3760" s="6">
        <v>3759</v>
      </c>
      <c r="B3760" s="1" t="s">
        <v>4404</v>
      </c>
      <c r="C3760" s="1" t="s">
        <v>10907</v>
      </c>
      <c r="D3760" s="3" t="s">
        <v>10908</v>
      </c>
      <c r="E3760" s="13" t="str">
        <f t="shared" si="116"/>
        <v>Valid</v>
      </c>
      <c r="F3760" s="2">
        <v>38620</v>
      </c>
      <c r="G3760" s="6">
        <f t="shared" ca="1" si="117"/>
        <v>19</v>
      </c>
      <c r="H3760" s="1" t="s">
        <v>28</v>
      </c>
      <c r="I3760" s="2">
        <v>44575</v>
      </c>
      <c r="J3760" s="1" t="s">
        <v>29</v>
      </c>
      <c r="K3760" s="1" t="s">
        <v>103</v>
      </c>
      <c r="L3760" s="6">
        <v>1</v>
      </c>
      <c r="M3760" s="12" t="str">
        <f>_xlfn.XLOOKUP(L3760, 'Customer_Segments'!$A:$A, 'Customer_Segments'!$B:$B)</f>
        <v>Infrequent</v>
      </c>
      <c r="N3760" s="24">
        <f>SUMIFS(Purchases!$Q:$Q, Purchases!$B:$B, A3760)</f>
        <v>3245.86</v>
      </c>
    </row>
    <row r="3761" spans="1:14" ht="14.25" customHeight="1">
      <c r="A3761" s="6">
        <v>3760</v>
      </c>
      <c r="B3761" s="1" t="s">
        <v>4214</v>
      </c>
      <c r="C3761" s="1" t="s">
        <v>10909</v>
      </c>
      <c r="D3761" s="3" t="s">
        <v>10910</v>
      </c>
      <c r="E3761" s="13" t="str">
        <f t="shared" si="116"/>
        <v>Valid</v>
      </c>
      <c r="F3761" s="2">
        <v>34980</v>
      </c>
      <c r="G3761" s="6">
        <f t="shared" ca="1" si="117"/>
        <v>29</v>
      </c>
      <c r="H3761" s="1" t="s">
        <v>22</v>
      </c>
      <c r="I3761" s="2">
        <v>44013</v>
      </c>
      <c r="J3761" s="1" t="s">
        <v>29</v>
      </c>
      <c r="K3761" s="1" t="s">
        <v>481</v>
      </c>
      <c r="L3761" s="6">
        <v>1</v>
      </c>
      <c r="M3761" s="12" t="str">
        <f>_xlfn.XLOOKUP(L3761, 'Customer_Segments'!$A:$A, 'Customer_Segments'!$B:$B)</f>
        <v>Infrequent</v>
      </c>
      <c r="N3761" s="24">
        <f>SUMIFS(Purchases!$Q:$Q, Purchases!$B:$B, A3761)</f>
        <v>9343.2000000000007</v>
      </c>
    </row>
    <row r="3762" spans="1:14" ht="14.25" customHeight="1">
      <c r="A3762" s="6">
        <v>3761</v>
      </c>
      <c r="B3762" s="1" t="s">
        <v>10911</v>
      </c>
      <c r="C3762" s="1" t="s">
        <v>10912</v>
      </c>
      <c r="D3762" s="3" t="s">
        <v>10913</v>
      </c>
      <c r="E3762" s="13" t="str">
        <f t="shared" si="116"/>
        <v>Valid</v>
      </c>
      <c r="F3762" s="2">
        <v>33147</v>
      </c>
      <c r="G3762" s="6">
        <f t="shared" ca="1" si="117"/>
        <v>34</v>
      </c>
      <c r="H3762" s="1" t="s">
        <v>28</v>
      </c>
      <c r="I3762" s="2">
        <v>44418</v>
      </c>
      <c r="J3762" s="1" t="s">
        <v>160</v>
      </c>
      <c r="K3762" s="1" t="s">
        <v>10914</v>
      </c>
      <c r="L3762" s="6">
        <v>4</v>
      </c>
      <c r="M3762" s="12" t="str">
        <f>_xlfn.XLOOKUP(L3762, 'Customer_Segments'!$A:$A, 'Customer_Segments'!$B:$B)</f>
        <v>Seniors</v>
      </c>
      <c r="N3762" s="24">
        <f>SUMIFS(Purchases!$Q:$Q, Purchases!$B:$B, A3762)</f>
        <v>3935.9700000000003</v>
      </c>
    </row>
    <row r="3763" spans="1:14" ht="14.25" customHeight="1">
      <c r="A3763" s="6">
        <v>3762</v>
      </c>
      <c r="B3763" s="1" t="s">
        <v>9006</v>
      </c>
      <c r="C3763" s="1" t="s">
        <v>10915</v>
      </c>
      <c r="D3763" s="3" t="s">
        <v>10916</v>
      </c>
      <c r="E3763" s="13" t="str">
        <f t="shared" si="116"/>
        <v>Valid</v>
      </c>
      <c r="F3763" s="2">
        <v>32624</v>
      </c>
      <c r="G3763" s="6">
        <f t="shared" ca="1" si="117"/>
        <v>36</v>
      </c>
      <c r="H3763" s="1" t="s">
        <v>28</v>
      </c>
      <c r="I3763" s="2">
        <v>44419</v>
      </c>
      <c r="J3763" s="1" t="s">
        <v>29</v>
      </c>
      <c r="K3763" s="1" t="s">
        <v>637</v>
      </c>
      <c r="L3763" s="6">
        <v>5</v>
      </c>
      <c r="M3763" s="12" t="str">
        <f>_xlfn.XLOOKUP(L3763, 'Customer_Segments'!$A:$A, 'Customer_Segments'!$B:$B)</f>
        <v>H&amp;F - Wellbeing</v>
      </c>
      <c r="N3763" s="24">
        <f>SUMIFS(Purchases!$Q:$Q, Purchases!$B:$B, A3763)</f>
        <v>4129.5700000000006</v>
      </c>
    </row>
    <row r="3764" spans="1:14" ht="14.25" customHeight="1">
      <c r="A3764" s="6">
        <v>3763</v>
      </c>
      <c r="B3764" s="1" t="s">
        <v>2649</v>
      </c>
      <c r="C3764" s="1" t="s">
        <v>10917</v>
      </c>
      <c r="D3764" s="3" t="s">
        <v>10918</v>
      </c>
      <c r="E3764" s="13" t="str">
        <f t="shared" si="116"/>
        <v>Valid</v>
      </c>
      <c r="F3764" s="2">
        <v>37345</v>
      </c>
      <c r="G3764" s="6">
        <f t="shared" ca="1" si="117"/>
        <v>23</v>
      </c>
      <c r="H3764" s="1" t="s">
        <v>28</v>
      </c>
      <c r="I3764" s="2">
        <v>44071</v>
      </c>
      <c r="J3764" s="1" t="s">
        <v>29</v>
      </c>
      <c r="K3764" s="1" t="s">
        <v>1203</v>
      </c>
      <c r="L3764" s="6">
        <v>4</v>
      </c>
      <c r="M3764" s="12" t="str">
        <f>_xlfn.XLOOKUP(L3764, 'Customer_Segments'!$A:$A, 'Customer_Segments'!$B:$B)</f>
        <v>Seniors</v>
      </c>
      <c r="N3764" s="24">
        <f>SUMIFS(Purchases!$Q:$Q, Purchases!$B:$B, A3764)</f>
        <v>5384.68</v>
      </c>
    </row>
    <row r="3765" spans="1:14" ht="14.25" customHeight="1">
      <c r="A3765" s="6">
        <v>3764</v>
      </c>
      <c r="B3765" s="1" t="s">
        <v>5746</v>
      </c>
      <c r="C3765" s="1" t="s">
        <v>10919</v>
      </c>
      <c r="D3765" s="3" t="s">
        <v>10920</v>
      </c>
      <c r="E3765" s="13" t="str">
        <f t="shared" si="116"/>
        <v>Valid</v>
      </c>
      <c r="F3765" s="2">
        <v>34986</v>
      </c>
      <c r="G3765" s="6">
        <f t="shared" ca="1" si="117"/>
        <v>29</v>
      </c>
      <c r="H3765" s="1" t="s">
        <v>28</v>
      </c>
      <c r="I3765" s="2">
        <v>44069</v>
      </c>
      <c r="J3765" s="1" t="s">
        <v>29</v>
      </c>
      <c r="K3765" s="1" t="s">
        <v>56</v>
      </c>
      <c r="L3765" s="6">
        <v>3</v>
      </c>
      <c r="M3765" s="12" t="str">
        <f>_xlfn.XLOOKUP(L3765, 'Customer_Segments'!$A:$A, 'Customer_Segments'!$B:$B)</f>
        <v>Personal</v>
      </c>
      <c r="N3765" s="24">
        <f>SUMIFS(Purchases!$Q:$Q, Purchases!$B:$B, A3765)</f>
        <v>4621.72</v>
      </c>
    </row>
    <row r="3766" spans="1:14" ht="14.25" customHeight="1">
      <c r="A3766" s="6">
        <v>3765</v>
      </c>
      <c r="B3766" s="1" t="s">
        <v>10921</v>
      </c>
      <c r="C3766" s="1" t="s">
        <v>10922</v>
      </c>
      <c r="D3766" s="3" t="s">
        <v>10923</v>
      </c>
      <c r="E3766" s="13" t="str">
        <f t="shared" si="116"/>
        <v>Valid</v>
      </c>
      <c r="F3766" s="2">
        <v>35718</v>
      </c>
      <c r="G3766" s="6">
        <f t="shared" ca="1" si="117"/>
        <v>27</v>
      </c>
      <c r="H3766" s="1" t="s">
        <v>28</v>
      </c>
      <c r="I3766" s="2">
        <v>44031</v>
      </c>
      <c r="J3766" s="1" t="s">
        <v>29</v>
      </c>
      <c r="K3766" s="1" t="s">
        <v>194</v>
      </c>
      <c r="L3766" s="6">
        <v>5</v>
      </c>
      <c r="M3766" s="12" t="str">
        <f>_xlfn.XLOOKUP(L3766, 'Customer_Segments'!$A:$A, 'Customer_Segments'!$B:$B)</f>
        <v>H&amp;F - Wellbeing</v>
      </c>
      <c r="N3766" s="24">
        <f>SUMIFS(Purchases!$Q:$Q, Purchases!$B:$B, A3766)</f>
        <v>1837.0100000000002</v>
      </c>
    </row>
    <row r="3767" spans="1:14" ht="14.25" customHeight="1">
      <c r="A3767" s="6">
        <v>3766</v>
      </c>
      <c r="B3767" s="1" t="s">
        <v>10924</v>
      </c>
      <c r="C3767" s="1" t="s">
        <v>10925</v>
      </c>
      <c r="D3767" s="3" t="s">
        <v>10926</v>
      </c>
      <c r="E3767" s="13" t="str">
        <f t="shared" si="116"/>
        <v>Valid</v>
      </c>
      <c r="F3767" s="2">
        <v>25956</v>
      </c>
      <c r="G3767" s="6">
        <f t="shared" ca="1" si="117"/>
        <v>54</v>
      </c>
      <c r="H3767" s="1" t="s">
        <v>22</v>
      </c>
      <c r="I3767" s="2">
        <v>44616</v>
      </c>
      <c r="J3767" s="1" t="s">
        <v>47</v>
      </c>
      <c r="K3767" s="1" t="s">
        <v>1913</v>
      </c>
      <c r="L3767" s="6">
        <v>4</v>
      </c>
      <c r="M3767" s="12" t="str">
        <f>_xlfn.XLOOKUP(L3767, 'Customer_Segments'!$A:$A, 'Customer_Segments'!$B:$B)</f>
        <v>Seniors</v>
      </c>
      <c r="N3767" s="24">
        <f>SUMIFS(Purchases!$Q:$Q, Purchases!$B:$B, A3767)</f>
        <v>751.2700000000001</v>
      </c>
    </row>
    <row r="3768" spans="1:14" ht="14.25" customHeight="1">
      <c r="A3768" s="6">
        <v>3767</v>
      </c>
      <c r="B3768" s="1" t="s">
        <v>3804</v>
      </c>
      <c r="C3768" s="1" t="s">
        <v>10927</v>
      </c>
      <c r="D3768" s="3" t="s">
        <v>10928</v>
      </c>
      <c r="E3768" s="13" t="str">
        <f t="shared" si="116"/>
        <v>Valid</v>
      </c>
      <c r="F3768" s="2">
        <v>34630</v>
      </c>
      <c r="G3768" s="6">
        <f t="shared" ca="1" si="117"/>
        <v>30</v>
      </c>
      <c r="H3768" s="1" t="s">
        <v>22</v>
      </c>
      <c r="I3768" s="2">
        <v>45278</v>
      </c>
      <c r="J3768" s="1" t="s">
        <v>29</v>
      </c>
      <c r="K3768" s="1" t="s">
        <v>791</v>
      </c>
      <c r="L3768" s="6">
        <v>2</v>
      </c>
      <c r="M3768" s="12" t="str">
        <f>_xlfn.XLOOKUP(L3768, 'Customer_Segments'!$A:$A, 'Customer_Segments'!$B:$B)</f>
        <v>Caregivers</v>
      </c>
      <c r="N3768" s="24">
        <f>SUMIFS(Purchases!$Q:$Q, Purchases!$B:$B, A3768)</f>
        <v>3603.87</v>
      </c>
    </row>
    <row r="3769" spans="1:14" ht="14.25" customHeight="1">
      <c r="A3769" s="6">
        <v>3768</v>
      </c>
      <c r="B3769" s="1" t="s">
        <v>10929</v>
      </c>
      <c r="C3769" s="1" t="s">
        <v>10930</v>
      </c>
      <c r="D3769" s="3" t="s">
        <v>10931</v>
      </c>
      <c r="E3769" s="13" t="str">
        <f t="shared" si="116"/>
        <v>Valid</v>
      </c>
      <c r="F3769" s="2">
        <v>31117</v>
      </c>
      <c r="G3769" s="6">
        <f t="shared" ca="1" si="117"/>
        <v>40</v>
      </c>
      <c r="H3769" s="1" t="s">
        <v>28</v>
      </c>
      <c r="I3769" s="2">
        <v>44572</v>
      </c>
      <c r="J3769" s="1" t="s">
        <v>29</v>
      </c>
      <c r="K3769" s="1" t="s">
        <v>822</v>
      </c>
      <c r="L3769" s="6">
        <v>2</v>
      </c>
      <c r="M3769" s="12" t="str">
        <f>_xlfn.XLOOKUP(L3769, 'Customer_Segments'!$A:$A, 'Customer_Segments'!$B:$B)</f>
        <v>Caregivers</v>
      </c>
      <c r="N3769" s="24">
        <f>SUMIFS(Purchases!$Q:$Q, Purchases!$B:$B, A3769)</f>
        <v>2578.35</v>
      </c>
    </row>
    <row r="3770" spans="1:14" ht="14.25" customHeight="1">
      <c r="A3770" s="6">
        <v>3769</v>
      </c>
      <c r="B3770" s="1" t="s">
        <v>10932</v>
      </c>
      <c r="C3770" s="1" t="s">
        <v>10933</v>
      </c>
      <c r="D3770" s="3" t="s">
        <v>10934</v>
      </c>
      <c r="E3770" s="13" t="str">
        <f t="shared" si="116"/>
        <v>Valid</v>
      </c>
      <c r="F3770" s="2">
        <v>30367</v>
      </c>
      <c r="G3770" s="6">
        <f t="shared" ca="1" si="117"/>
        <v>42</v>
      </c>
      <c r="H3770" s="1" t="s">
        <v>28</v>
      </c>
      <c r="I3770" s="2">
        <v>44523</v>
      </c>
      <c r="J3770" s="1" t="s">
        <v>29</v>
      </c>
      <c r="K3770" s="1" t="s">
        <v>111</v>
      </c>
      <c r="L3770" s="6">
        <v>4</v>
      </c>
      <c r="M3770" s="12" t="str">
        <f>_xlfn.XLOOKUP(L3770, 'Customer_Segments'!$A:$A, 'Customer_Segments'!$B:$B)</f>
        <v>Seniors</v>
      </c>
      <c r="N3770" s="24">
        <f>SUMIFS(Purchases!$Q:$Q, Purchases!$B:$B, A3770)</f>
        <v>2149.6400000000003</v>
      </c>
    </row>
    <row r="3771" spans="1:14" ht="14.25" customHeight="1">
      <c r="A3771" s="6">
        <v>3770</v>
      </c>
      <c r="B3771" s="1" t="s">
        <v>10935</v>
      </c>
      <c r="C3771" s="1" t="s">
        <v>10936</v>
      </c>
      <c r="D3771" s="3" t="s">
        <v>10937</v>
      </c>
      <c r="E3771" s="13" t="str">
        <f t="shared" si="116"/>
        <v>Valid</v>
      </c>
      <c r="F3771" s="2">
        <v>32467</v>
      </c>
      <c r="G3771" s="6">
        <f t="shared" ca="1" si="117"/>
        <v>36</v>
      </c>
      <c r="H3771" s="1" t="s">
        <v>22</v>
      </c>
      <c r="I3771" s="2">
        <v>45031</v>
      </c>
      <c r="J3771" s="1" t="s">
        <v>29</v>
      </c>
      <c r="K3771" s="1" t="s">
        <v>168</v>
      </c>
      <c r="L3771" s="6">
        <v>4</v>
      </c>
      <c r="M3771" s="12" t="str">
        <f>_xlfn.XLOOKUP(L3771, 'Customer_Segments'!$A:$A, 'Customer_Segments'!$B:$B)</f>
        <v>Seniors</v>
      </c>
      <c r="N3771" s="24">
        <f>SUMIFS(Purchases!$Q:$Q, Purchases!$B:$B, A3771)</f>
        <v>2176.13</v>
      </c>
    </row>
    <row r="3772" spans="1:14" ht="14.25" customHeight="1">
      <c r="A3772" s="6">
        <v>3771</v>
      </c>
      <c r="B3772" s="1" t="s">
        <v>7969</v>
      </c>
      <c r="C3772" s="1" t="s">
        <v>10507</v>
      </c>
      <c r="D3772" s="3" t="s">
        <v>10938</v>
      </c>
      <c r="E3772" s="13" t="str">
        <f t="shared" si="116"/>
        <v>Valid</v>
      </c>
      <c r="F3772" s="2">
        <v>34366</v>
      </c>
      <c r="G3772" s="6">
        <f t="shared" ca="1" si="117"/>
        <v>31</v>
      </c>
      <c r="H3772" s="1" t="s">
        <v>28</v>
      </c>
      <c r="I3772" s="2">
        <v>44197</v>
      </c>
      <c r="J3772" s="1" t="s">
        <v>47</v>
      </c>
      <c r="K3772" s="1" t="s">
        <v>541</v>
      </c>
      <c r="L3772" s="6">
        <v>3</v>
      </c>
      <c r="M3772" s="12" t="str">
        <f>_xlfn.XLOOKUP(L3772, 'Customer_Segments'!$A:$A, 'Customer_Segments'!$B:$B)</f>
        <v>Personal</v>
      </c>
      <c r="N3772" s="24">
        <f>SUMIFS(Purchases!$Q:$Q, Purchases!$B:$B, A3772)</f>
        <v>1284.8800000000001</v>
      </c>
    </row>
    <row r="3773" spans="1:14" ht="14.25" customHeight="1">
      <c r="A3773" s="6">
        <v>3772</v>
      </c>
      <c r="B3773" s="1" t="s">
        <v>10939</v>
      </c>
      <c r="C3773" s="1" t="s">
        <v>10940</v>
      </c>
      <c r="D3773" s="3" t="s">
        <v>10941</v>
      </c>
      <c r="E3773" s="13" t="str">
        <f t="shared" si="116"/>
        <v>Valid</v>
      </c>
      <c r="F3773" s="2">
        <v>32086</v>
      </c>
      <c r="G3773" s="6">
        <f t="shared" ca="1" si="117"/>
        <v>37</v>
      </c>
      <c r="H3773" s="1" t="s">
        <v>28</v>
      </c>
      <c r="I3773" s="2">
        <v>44675</v>
      </c>
      <c r="J3773" s="1" t="s">
        <v>29</v>
      </c>
      <c r="K3773" s="1" t="s">
        <v>83</v>
      </c>
      <c r="L3773" s="6">
        <v>2</v>
      </c>
      <c r="M3773" s="12" t="str">
        <f>_xlfn.XLOOKUP(L3773, 'Customer_Segments'!$A:$A, 'Customer_Segments'!$B:$B)</f>
        <v>Caregivers</v>
      </c>
      <c r="N3773" s="24">
        <f>SUMIFS(Purchases!$Q:$Q, Purchases!$B:$B, A3773)</f>
        <v>2522</v>
      </c>
    </row>
    <row r="3774" spans="1:14" ht="14.25" customHeight="1">
      <c r="A3774" s="6">
        <v>3773</v>
      </c>
      <c r="B3774" s="1" t="s">
        <v>10942</v>
      </c>
      <c r="C3774" s="1" t="s">
        <v>10943</v>
      </c>
      <c r="D3774" s="3" t="s">
        <v>10944</v>
      </c>
      <c r="E3774" s="13" t="str">
        <f t="shared" si="116"/>
        <v>Valid</v>
      </c>
      <c r="F3774" s="2">
        <v>30180</v>
      </c>
      <c r="G3774" s="6">
        <f t="shared" ca="1" si="117"/>
        <v>42</v>
      </c>
      <c r="H3774" s="1" t="s">
        <v>28</v>
      </c>
      <c r="I3774" s="2">
        <v>44006</v>
      </c>
      <c r="J3774" s="1" t="s">
        <v>29</v>
      </c>
      <c r="K3774" s="1" t="s">
        <v>637</v>
      </c>
      <c r="L3774" s="6">
        <v>4</v>
      </c>
      <c r="M3774" s="12" t="str">
        <f>_xlfn.XLOOKUP(L3774, 'Customer_Segments'!$A:$A, 'Customer_Segments'!$B:$B)</f>
        <v>Seniors</v>
      </c>
      <c r="N3774" s="24">
        <f>SUMIFS(Purchases!$Q:$Q, Purchases!$B:$B, A3774)</f>
        <v>0</v>
      </c>
    </row>
    <row r="3775" spans="1:14" ht="14.25" customHeight="1">
      <c r="A3775" s="6">
        <v>3774</v>
      </c>
      <c r="B3775" s="1" t="s">
        <v>10945</v>
      </c>
      <c r="C3775" s="1" t="s">
        <v>10946</v>
      </c>
      <c r="D3775" s="3" t="s">
        <v>10947</v>
      </c>
      <c r="E3775" s="13" t="str">
        <f t="shared" si="116"/>
        <v>Valid</v>
      </c>
      <c r="F3775" s="2">
        <v>27628</v>
      </c>
      <c r="G3775" s="6">
        <f t="shared" ca="1" si="117"/>
        <v>49</v>
      </c>
      <c r="H3775" s="1" t="s">
        <v>22</v>
      </c>
      <c r="I3775" s="2">
        <v>44680</v>
      </c>
      <c r="J3775" s="1" t="s">
        <v>29</v>
      </c>
      <c r="K3775" s="1" t="s">
        <v>766</v>
      </c>
      <c r="L3775" s="6">
        <v>1</v>
      </c>
      <c r="M3775" s="12" t="str">
        <f>_xlfn.XLOOKUP(L3775, 'Customer_Segments'!$A:$A, 'Customer_Segments'!$B:$B)</f>
        <v>Infrequent</v>
      </c>
      <c r="N3775" s="24">
        <f>SUMIFS(Purchases!$Q:$Q, Purchases!$B:$B, A3775)</f>
        <v>0</v>
      </c>
    </row>
    <row r="3776" spans="1:14" ht="14.25" customHeight="1">
      <c r="A3776" s="6">
        <v>3775</v>
      </c>
      <c r="B3776" s="1" t="s">
        <v>10948</v>
      </c>
      <c r="C3776" s="1" t="s">
        <v>10949</v>
      </c>
      <c r="D3776" s="3" t="s">
        <v>10950</v>
      </c>
      <c r="E3776" s="13" t="str">
        <f t="shared" si="116"/>
        <v>Valid</v>
      </c>
      <c r="F3776" s="2">
        <v>35113</v>
      </c>
      <c r="G3776" s="6">
        <f t="shared" ca="1" si="117"/>
        <v>29</v>
      </c>
      <c r="H3776" s="1" t="s">
        <v>22</v>
      </c>
      <c r="I3776" s="2">
        <v>44726</v>
      </c>
      <c r="J3776" s="1" t="s">
        <v>29</v>
      </c>
      <c r="K3776" s="1" t="s">
        <v>111</v>
      </c>
      <c r="L3776" s="6">
        <v>1</v>
      </c>
      <c r="M3776" s="12" t="str">
        <f>_xlfn.XLOOKUP(L3776, 'Customer_Segments'!$A:$A, 'Customer_Segments'!$B:$B)</f>
        <v>Infrequent</v>
      </c>
      <c r="N3776" s="24">
        <f>SUMIFS(Purchases!$Q:$Q, Purchases!$B:$B, A3776)</f>
        <v>1309.1400000000001</v>
      </c>
    </row>
    <row r="3777" spans="1:14" ht="14.25" customHeight="1">
      <c r="A3777" s="6">
        <v>3776</v>
      </c>
      <c r="B3777" s="1" t="s">
        <v>10951</v>
      </c>
      <c r="C3777" s="1" t="s">
        <v>10952</v>
      </c>
      <c r="D3777" s="3" t="s">
        <v>10953</v>
      </c>
      <c r="E3777" s="13" t="str">
        <f t="shared" si="116"/>
        <v>Valid</v>
      </c>
      <c r="F3777" s="2">
        <v>34990</v>
      </c>
      <c r="G3777" s="6">
        <f t="shared" ca="1" si="117"/>
        <v>29</v>
      </c>
      <c r="H3777" s="1" t="s">
        <v>22</v>
      </c>
      <c r="I3777" s="2">
        <v>44477</v>
      </c>
      <c r="J3777" s="1" t="s">
        <v>23</v>
      </c>
      <c r="K3777" s="1" t="s">
        <v>8075</v>
      </c>
      <c r="L3777" s="6">
        <v>2</v>
      </c>
      <c r="M3777" s="12" t="str">
        <f>_xlfn.XLOOKUP(L3777, 'Customer_Segments'!$A:$A, 'Customer_Segments'!$B:$B)</f>
        <v>Caregivers</v>
      </c>
      <c r="N3777" s="24">
        <f>SUMIFS(Purchases!$Q:$Q, Purchases!$B:$B, A3777)</f>
        <v>2456.71</v>
      </c>
    </row>
    <row r="3778" spans="1:14" ht="14.25" customHeight="1">
      <c r="A3778" s="6">
        <v>3777</v>
      </c>
      <c r="B3778" s="1" t="s">
        <v>3248</v>
      </c>
      <c r="C3778" s="1" t="s">
        <v>10954</v>
      </c>
      <c r="D3778" s="3" t="s">
        <v>10955</v>
      </c>
      <c r="E3778" s="13" t="str">
        <f t="shared" si="116"/>
        <v>Valid</v>
      </c>
      <c r="F3778" s="2">
        <v>29949</v>
      </c>
      <c r="G3778" s="6">
        <f t="shared" ca="1" si="117"/>
        <v>43</v>
      </c>
      <c r="H3778" s="1" t="s">
        <v>28</v>
      </c>
      <c r="I3778" s="2">
        <v>44184</v>
      </c>
      <c r="J3778" s="1" t="s">
        <v>29</v>
      </c>
      <c r="K3778" s="1" t="s">
        <v>83</v>
      </c>
      <c r="L3778" s="6">
        <v>5</v>
      </c>
      <c r="M3778" s="12" t="str">
        <f>_xlfn.XLOOKUP(L3778, 'Customer_Segments'!$A:$A, 'Customer_Segments'!$B:$B)</f>
        <v>H&amp;F - Wellbeing</v>
      </c>
      <c r="N3778" s="24">
        <f>SUMIFS(Purchases!$Q:$Q, Purchases!$B:$B, A3778)</f>
        <v>1504.57</v>
      </c>
    </row>
    <row r="3779" spans="1:14" ht="14.25" customHeight="1">
      <c r="A3779" s="6">
        <v>3778</v>
      </c>
      <c r="B3779" s="1" t="s">
        <v>10956</v>
      </c>
      <c r="C3779" s="1" t="s">
        <v>10957</v>
      </c>
      <c r="D3779" s="3" t="s">
        <v>10958</v>
      </c>
      <c r="E3779" s="13" t="str">
        <f t="shared" ref="E3779:E3842" si="118">IF(AND(ISNUMBER(SEARCH("@", D3779)), ISNUMBER(SEARCH(".", D3779)), LEN(D3779)-LEN(SUBSTITUTE(D3779,"@",""))=1), "Valid", "Invalid")</f>
        <v>Valid</v>
      </c>
      <c r="F3779" s="2">
        <v>31311</v>
      </c>
      <c r="G3779" s="6">
        <f t="shared" ref="G3779:G3842" ca="1" si="119">DATEDIF(F3779, TODAY(), "y")</f>
        <v>39</v>
      </c>
      <c r="H3779" s="1" t="s">
        <v>38</v>
      </c>
      <c r="I3779" s="2">
        <v>44857</v>
      </c>
      <c r="J3779" s="1" t="s">
        <v>29</v>
      </c>
      <c r="K3779" s="1" t="s">
        <v>75</v>
      </c>
      <c r="L3779" s="6">
        <v>1</v>
      </c>
      <c r="M3779" s="12" t="str">
        <f>_xlfn.XLOOKUP(L3779, 'Customer_Segments'!$A:$A, 'Customer_Segments'!$B:$B)</f>
        <v>Infrequent</v>
      </c>
      <c r="N3779" s="24">
        <f>SUMIFS(Purchases!$Q:$Q, Purchases!$B:$B, A3779)</f>
        <v>1458.14</v>
      </c>
    </row>
    <row r="3780" spans="1:14" ht="14.25" customHeight="1">
      <c r="A3780" s="6">
        <v>3779</v>
      </c>
      <c r="B3780" s="1" t="s">
        <v>10959</v>
      </c>
      <c r="C3780" s="1" t="s">
        <v>10960</v>
      </c>
      <c r="D3780" s="3" t="s">
        <v>10961</v>
      </c>
      <c r="E3780" s="13" t="str">
        <f t="shared" si="118"/>
        <v>Valid</v>
      </c>
      <c r="F3780" s="2">
        <v>33412</v>
      </c>
      <c r="G3780" s="6">
        <f t="shared" ca="1" si="119"/>
        <v>33</v>
      </c>
      <c r="H3780" s="1" t="s">
        <v>22</v>
      </c>
      <c r="I3780" s="2">
        <v>45036</v>
      </c>
      <c r="J3780" s="1" t="s">
        <v>29</v>
      </c>
      <c r="K3780" s="1" t="s">
        <v>52</v>
      </c>
      <c r="L3780" s="6">
        <v>1</v>
      </c>
      <c r="M3780" s="12" t="str">
        <f>_xlfn.XLOOKUP(L3780, 'Customer_Segments'!$A:$A, 'Customer_Segments'!$B:$B)</f>
        <v>Infrequent</v>
      </c>
      <c r="N3780" s="24">
        <f>SUMIFS(Purchases!$Q:$Q, Purchases!$B:$B, A3780)</f>
        <v>5147.2000000000007</v>
      </c>
    </row>
    <row r="3781" spans="1:14" ht="14.25" customHeight="1">
      <c r="A3781" s="6">
        <v>3780</v>
      </c>
      <c r="B3781" s="1" t="s">
        <v>10962</v>
      </c>
      <c r="C3781" s="1" t="s">
        <v>10963</v>
      </c>
      <c r="D3781" s="3" t="s">
        <v>10964</v>
      </c>
      <c r="E3781" s="13" t="str">
        <f t="shared" si="118"/>
        <v>Valid</v>
      </c>
      <c r="F3781" s="2">
        <v>27263</v>
      </c>
      <c r="G3781" s="6">
        <f t="shared" ca="1" si="119"/>
        <v>50</v>
      </c>
      <c r="H3781" s="1" t="s">
        <v>28</v>
      </c>
      <c r="I3781" s="2">
        <v>44768</v>
      </c>
      <c r="J3781" s="1" t="s">
        <v>29</v>
      </c>
      <c r="K3781" s="1" t="s">
        <v>518</v>
      </c>
      <c r="L3781" s="6">
        <v>4</v>
      </c>
      <c r="M3781" s="12" t="str">
        <f>_xlfn.XLOOKUP(L3781, 'Customer_Segments'!$A:$A, 'Customer_Segments'!$B:$B)</f>
        <v>Seniors</v>
      </c>
      <c r="N3781" s="24">
        <f>SUMIFS(Purchases!$Q:$Q, Purchases!$B:$B, A3781)</f>
        <v>2674.1600000000003</v>
      </c>
    </row>
    <row r="3782" spans="1:14" ht="14.25" customHeight="1">
      <c r="A3782" s="6">
        <v>3781</v>
      </c>
      <c r="B3782" s="1" t="s">
        <v>10965</v>
      </c>
      <c r="C3782" s="1" t="s">
        <v>10966</v>
      </c>
      <c r="D3782" s="3" t="s">
        <v>10967</v>
      </c>
      <c r="E3782" s="13" t="str">
        <f t="shared" si="118"/>
        <v>Valid</v>
      </c>
      <c r="F3782" s="2">
        <v>38481</v>
      </c>
      <c r="G3782" s="6">
        <f t="shared" ca="1" si="119"/>
        <v>20</v>
      </c>
      <c r="H3782" s="1" t="s">
        <v>38</v>
      </c>
      <c r="I3782" s="2">
        <v>44713</v>
      </c>
      <c r="J3782" s="1" t="s">
        <v>160</v>
      </c>
      <c r="K3782" s="1" t="s">
        <v>10968</v>
      </c>
      <c r="L3782" s="6">
        <v>2</v>
      </c>
      <c r="M3782" s="12" t="str">
        <f>_xlfn.XLOOKUP(L3782, 'Customer_Segments'!$A:$A, 'Customer_Segments'!$B:$B)</f>
        <v>Caregivers</v>
      </c>
      <c r="N3782" s="24">
        <f>SUMIFS(Purchases!$Q:$Q, Purchases!$B:$B, A3782)</f>
        <v>3836.86</v>
      </c>
    </row>
    <row r="3783" spans="1:14" ht="14.25" customHeight="1">
      <c r="A3783" s="6">
        <v>3782</v>
      </c>
      <c r="B3783" s="1" t="s">
        <v>3608</v>
      </c>
      <c r="C3783" s="1" t="s">
        <v>10969</v>
      </c>
      <c r="D3783" s="3" t="s">
        <v>10970</v>
      </c>
      <c r="E3783" s="13" t="str">
        <f t="shared" si="118"/>
        <v>Valid</v>
      </c>
      <c r="F3783" s="2">
        <v>32761</v>
      </c>
      <c r="G3783" s="6">
        <f t="shared" ca="1" si="119"/>
        <v>35</v>
      </c>
      <c r="H3783" s="1" t="s">
        <v>38</v>
      </c>
      <c r="I3783" s="2">
        <v>44685</v>
      </c>
      <c r="J3783" s="1" t="s">
        <v>29</v>
      </c>
      <c r="K3783" s="1" t="s">
        <v>194</v>
      </c>
      <c r="L3783" s="6">
        <v>3</v>
      </c>
      <c r="M3783" s="12" t="str">
        <f>_xlfn.XLOOKUP(L3783, 'Customer_Segments'!$A:$A, 'Customer_Segments'!$B:$B)</f>
        <v>Personal</v>
      </c>
      <c r="N3783" s="24">
        <f>SUMIFS(Purchases!$Q:$Q, Purchases!$B:$B, A3783)</f>
        <v>4625.3100000000004</v>
      </c>
    </row>
    <row r="3784" spans="1:14" ht="14.25" customHeight="1">
      <c r="A3784" s="6">
        <v>3783</v>
      </c>
      <c r="B3784" s="1" t="s">
        <v>10971</v>
      </c>
      <c r="C3784" s="1" t="s">
        <v>10972</v>
      </c>
      <c r="D3784" s="3" t="s">
        <v>10973</v>
      </c>
      <c r="E3784" s="13" t="str">
        <f t="shared" si="118"/>
        <v>Valid</v>
      </c>
      <c r="F3784" s="2">
        <v>25408</v>
      </c>
      <c r="G3784" s="6">
        <f t="shared" ca="1" si="119"/>
        <v>55</v>
      </c>
      <c r="H3784" s="1" t="s">
        <v>28</v>
      </c>
      <c r="I3784" s="2">
        <v>44556</v>
      </c>
      <c r="J3784" s="1" t="s">
        <v>29</v>
      </c>
      <c r="K3784" s="1" t="s">
        <v>52</v>
      </c>
      <c r="L3784" s="6">
        <v>1</v>
      </c>
      <c r="M3784" s="12" t="str">
        <f>_xlfn.XLOOKUP(L3784, 'Customer_Segments'!$A:$A, 'Customer_Segments'!$B:$B)</f>
        <v>Infrequent</v>
      </c>
      <c r="N3784" s="24">
        <f>SUMIFS(Purchases!$Q:$Q, Purchases!$B:$B, A3784)</f>
        <v>2752.78</v>
      </c>
    </row>
    <row r="3785" spans="1:14" ht="14.25" customHeight="1">
      <c r="A3785" s="6">
        <v>3784</v>
      </c>
      <c r="B3785" s="1" t="s">
        <v>10550</v>
      </c>
      <c r="C3785" s="1" t="s">
        <v>10974</v>
      </c>
      <c r="D3785" s="3" t="s">
        <v>10975</v>
      </c>
      <c r="E3785" s="13" t="str">
        <f t="shared" si="118"/>
        <v>Valid</v>
      </c>
      <c r="F3785" s="2">
        <v>31144</v>
      </c>
      <c r="G3785" s="6">
        <f t="shared" ca="1" si="119"/>
        <v>40</v>
      </c>
      <c r="H3785" s="1" t="s">
        <v>22</v>
      </c>
      <c r="I3785" s="2">
        <v>45082</v>
      </c>
      <c r="J3785" s="1" t="s">
        <v>29</v>
      </c>
      <c r="K3785" s="1" t="s">
        <v>481</v>
      </c>
      <c r="L3785" s="6">
        <v>2</v>
      </c>
      <c r="M3785" s="12" t="str">
        <f>_xlfn.XLOOKUP(L3785, 'Customer_Segments'!$A:$A, 'Customer_Segments'!$B:$B)</f>
        <v>Caregivers</v>
      </c>
      <c r="N3785" s="24">
        <f>SUMIFS(Purchases!$Q:$Q, Purchases!$B:$B, A3785)</f>
        <v>2754.29</v>
      </c>
    </row>
    <row r="3786" spans="1:14" ht="14.25" customHeight="1">
      <c r="A3786" s="6">
        <v>3785</v>
      </c>
      <c r="B3786" s="1" t="s">
        <v>5832</v>
      </c>
      <c r="C3786" s="1" t="s">
        <v>10976</v>
      </c>
      <c r="D3786" s="3" t="s">
        <v>10977</v>
      </c>
      <c r="E3786" s="13" t="str">
        <f t="shared" si="118"/>
        <v>Valid</v>
      </c>
      <c r="F3786" s="2">
        <v>37428</v>
      </c>
      <c r="G3786" s="6">
        <f t="shared" ca="1" si="119"/>
        <v>22</v>
      </c>
      <c r="H3786" s="1" t="s">
        <v>95</v>
      </c>
      <c r="I3786" s="2">
        <v>44156</v>
      </c>
      <c r="J3786" s="1" t="s">
        <v>29</v>
      </c>
      <c r="K3786" s="1" t="s">
        <v>168</v>
      </c>
      <c r="L3786" s="6">
        <v>2</v>
      </c>
      <c r="M3786" s="12" t="str">
        <f>_xlfn.XLOOKUP(L3786, 'Customer_Segments'!$A:$A, 'Customer_Segments'!$B:$B)</f>
        <v>Caregivers</v>
      </c>
      <c r="N3786" s="24">
        <f>SUMIFS(Purchases!$Q:$Q, Purchases!$B:$B, A3786)</f>
        <v>1652.83</v>
      </c>
    </row>
    <row r="3787" spans="1:14" ht="14.25" customHeight="1">
      <c r="A3787" s="6">
        <v>3786</v>
      </c>
      <c r="B3787" s="1" t="s">
        <v>10258</v>
      </c>
      <c r="C3787" s="1" t="s">
        <v>10978</v>
      </c>
      <c r="D3787" s="3" t="s">
        <v>10979</v>
      </c>
      <c r="E3787" s="13" t="str">
        <f t="shared" si="118"/>
        <v>Valid</v>
      </c>
      <c r="F3787" s="2">
        <v>31376</v>
      </c>
      <c r="G3787" s="6">
        <f t="shared" ca="1" si="119"/>
        <v>39</v>
      </c>
      <c r="H3787" s="1" t="s">
        <v>22</v>
      </c>
      <c r="I3787" s="2">
        <v>44863</v>
      </c>
      <c r="J3787" s="1" t="s">
        <v>47</v>
      </c>
      <c r="K3787" s="1" t="s">
        <v>737</v>
      </c>
      <c r="L3787" s="6">
        <v>3</v>
      </c>
      <c r="M3787" s="12" t="str">
        <f>_xlfn.XLOOKUP(L3787, 'Customer_Segments'!$A:$A, 'Customer_Segments'!$B:$B)</f>
        <v>Personal</v>
      </c>
      <c r="N3787" s="24">
        <f>SUMIFS(Purchases!$Q:$Q, Purchases!$B:$B, A3787)</f>
        <v>4067.6500000000005</v>
      </c>
    </row>
    <row r="3788" spans="1:14" ht="14.25" customHeight="1">
      <c r="A3788" s="6">
        <v>3787</v>
      </c>
      <c r="B3788" s="1" t="s">
        <v>10980</v>
      </c>
      <c r="C3788" s="1" t="s">
        <v>10981</v>
      </c>
      <c r="D3788" s="3" t="s">
        <v>10982</v>
      </c>
      <c r="E3788" s="13" t="str">
        <f t="shared" si="118"/>
        <v>Valid</v>
      </c>
      <c r="F3788" s="2">
        <v>26713</v>
      </c>
      <c r="G3788" s="6">
        <f t="shared" ca="1" si="119"/>
        <v>52</v>
      </c>
      <c r="H3788" s="1" t="s">
        <v>28</v>
      </c>
      <c r="I3788" s="2">
        <v>44934</v>
      </c>
      <c r="J3788" s="1" t="s">
        <v>29</v>
      </c>
      <c r="K3788" s="1" t="s">
        <v>766</v>
      </c>
      <c r="L3788" s="6">
        <v>4</v>
      </c>
      <c r="M3788" s="12" t="str">
        <f>_xlfn.XLOOKUP(L3788, 'Customer_Segments'!$A:$A, 'Customer_Segments'!$B:$B)</f>
        <v>Seniors</v>
      </c>
      <c r="N3788" s="24">
        <f>SUMIFS(Purchases!$Q:$Q, Purchases!$B:$B, A3788)</f>
        <v>2702.2000000000003</v>
      </c>
    </row>
    <row r="3789" spans="1:14" ht="14.25" customHeight="1">
      <c r="A3789" s="6">
        <v>3788</v>
      </c>
      <c r="B3789" s="1" t="s">
        <v>10983</v>
      </c>
      <c r="C3789" s="1" t="s">
        <v>10984</v>
      </c>
      <c r="D3789" s="3" t="s">
        <v>10985</v>
      </c>
      <c r="E3789" s="13" t="str">
        <f t="shared" si="118"/>
        <v>Valid</v>
      </c>
      <c r="F3789" s="2">
        <v>38147</v>
      </c>
      <c r="G3789" s="6">
        <f t="shared" ca="1" si="119"/>
        <v>20</v>
      </c>
      <c r="H3789" s="1" t="s">
        <v>28</v>
      </c>
      <c r="I3789" s="2">
        <v>44010</v>
      </c>
      <c r="J3789" s="1" t="s">
        <v>29</v>
      </c>
      <c r="K3789" s="1" t="s">
        <v>149</v>
      </c>
      <c r="L3789" s="6">
        <v>4</v>
      </c>
      <c r="M3789" s="12" t="str">
        <f>_xlfn.XLOOKUP(L3789, 'Customer_Segments'!$A:$A, 'Customer_Segments'!$B:$B)</f>
        <v>Seniors</v>
      </c>
      <c r="N3789" s="24">
        <f>SUMIFS(Purchases!$Q:$Q, Purchases!$B:$B, A3789)</f>
        <v>7586.380000000001</v>
      </c>
    </row>
    <row r="3790" spans="1:14" ht="14.25" customHeight="1">
      <c r="A3790" s="6">
        <v>3789</v>
      </c>
      <c r="B3790" s="1" t="s">
        <v>10986</v>
      </c>
      <c r="C3790" s="1" t="s">
        <v>10987</v>
      </c>
      <c r="D3790" s="3" t="s">
        <v>10988</v>
      </c>
      <c r="E3790" s="13" t="str">
        <f t="shared" si="118"/>
        <v>Valid</v>
      </c>
      <c r="F3790" s="2">
        <v>24406</v>
      </c>
      <c r="G3790" s="6">
        <f t="shared" ca="1" si="119"/>
        <v>58</v>
      </c>
      <c r="H3790" s="1" t="s">
        <v>22</v>
      </c>
      <c r="I3790" s="2">
        <v>44200</v>
      </c>
      <c r="J3790" s="1" t="s">
        <v>29</v>
      </c>
      <c r="K3790" s="1" t="s">
        <v>240</v>
      </c>
      <c r="L3790" s="6">
        <v>2</v>
      </c>
      <c r="M3790" s="12" t="str">
        <f>_xlfn.XLOOKUP(L3790, 'Customer_Segments'!$A:$A, 'Customer_Segments'!$B:$B)</f>
        <v>Caregivers</v>
      </c>
      <c r="N3790" s="24">
        <f>SUMIFS(Purchases!$Q:$Q, Purchases!$B:$B, A3790)</f>
        <v>4937.25</v>
      </c>
    </row>
    <row r="3791" spans="1:14" ht="14.25" customHeight="1">
      <c r="A3791" s="6">
        <v>3790</v>
      </c>
      <c r="B3791" s="1" t="s">
        <v>8497</v>
      </c>
      <c r="C3791" s="1" t="s">
        <v>10989</v>
      </c>
      <c r="D3791" s="3" t="s">
        <v>10990</v>
      </c>
      <c r="E3791" s="13" t="str">
        <f t="shared" si="118"/>
        <v>Valid</v>
      </c>
      <c r="F3791" s="2">
        <v>32068</v>
      </c>
      <c r="G3791" s="6">
        <f t="shared" ca="1" si="119"/>
        <v>37</v>
      </c>
      <c r="H3791" s="1" t="s">
        <v>28</v>
      </c>
      <c r="I3791" s="2">
        <v>44921</v>
      </c>
      <c r="J3791" s="1" t="s">
        <v>29</v>
      </c>
      <c r="K3791" s="1" t="s">
        <v>75</v>
      </c>
      <c r="L3791" s="6">
        <v>3</v>
      </c>
      <c r="M3791" s="12" t="str">
        <f>_xlfn.XLOOKUP(L3791, 'Customer_Segments'!$A:$A, 'Customer_Segments'!$B:$B)</f>
        <v>Personal</v>
      </c>
      <c r="N3791" s="24">
        <f>SUMIFS(Purchases!$Q:$Q, Purchases!$B:$B, A3791)</f>
        <v>4127.9799999999996</v>
      </c>
    </row>
    <row r="3792" spans="1:14" ht="14.25" customHeight="1">
      <c r="A3792" s="6">
        <v>3791</v>
      </c>
      <c r="B3792" s="1" t="s">
        <v>10991</v>
      </c>
      <c r="C3792" s="1" t="s">
        <v>10992</v>
      </c>
      <c r="D3792" s="3" t="s">
        <v>10993</v>
      </c>
      <c r="E3792" s="13" t="str">
        <f t="shared" si="118"/>
        <v>Valid</v>
      </c>
      <c r="F3792" s="2">
        <v>24713</v>
      </c>
      <c r="G3792" s="6">
        <f t="shared" ca="1" si="119"/>
        <v>57</v>
      </c>
      <c r="H3792" s="1" t="s">
        <v>28</v>
      </c>
      <c r="I3792" s="2">
        <v>44861</v>
      </c>
      <c r="J3792" s="1" t="s">
        <v>592</v>
      </c>
      <c r="K3792" s="1" t="s">
        <v>7695</v>
      </c>
      <c r="L3792" s="6">
        <v>5</v>
      </c>
      <c r="M3792" s="12" t="str">
        <f>_xlfn.XLOOKUP(L3792, 'Customer_Segments'!$A:$A, 'Customer_Segments'!$B:$B)</f>
        <v>H&amp;F - Wellbeing</v>
      </c>
      <c r="N3792" s="24">
        <f>SUMIFS(Purchases!$Q:$Q, Purchases!$B:$B, A3792)</f>
        <v>2900.34</v>
      </c>
    </row>
    <row r="3793" spans="1:14" ht="14.25" customHeight="1">
      <c r="A3793" s="6">
        <v>3792</v>
      </c>
      <c r="B3793" s="1" t="s">
        <v>10994</v>
      </c>
      <c r="C3793" s="1" t="s">
        <v>10995</v>
      </c>
      <c r="D3793" s="3" t="s">
        <v>10996</v>
      </c>
      <c r="E3793" s="13" t="str">
        <f t="shared" si="118"/>
        <v>Valid</v>
      </c>
      <c r="F3793" s="2">
        <v>38901</v>
      </c>
      <c r="G3793" s="6">
        <f t="shared" ca="1" si="119"/>
        <v>18</v>
      </c>
      <c r="H3793" s="1" t="s">
        <v>28</v>
      </c>
      <c r="I3793" s="2">
        <v>44091</v>
      </c>
      <c r="J3793" s="1" t="s">
        <v>29</v>
      </c>
      <c r="K3793" s="1" t="s">
        <v>56</v>
      </c>
      <c r="L3793" s="6">
        <v>1</v>
      </c>
      <c r="M3793" s="12" t="str">
        <f>_xlfn.XLOOKUP(L3793, 'Customer_Segments'!$A:$A, 'Customer_Segments'!$B:$B)</f>
        <v>Infrequent</v>
      </c>
      <c r="N3793" s="24">
        <f>SUMIFS(Purchases!$Q:$Q, Purchases!$B:$B, A3793)</f>
        <v>351.3</v>
      </c>
    </row>
    <row r="3794" spans="1:14" ht="14.25" customHeight="1">
      <c r="A3794" s="6">
        <v>3793</v>
      </c>
      <c r="B3794" s="1" t="s">
        <v>10997</v>
      </c>
      <c r="C3794" s="1" t="s">
        <v>10998</v>
      </c>
      <c r="D3794" s="3" t="s">
        <v>10999</v>
      </c>
      <c r="E3794" s="13" t="str">
        <f t="shared" si="118"/>
        <v>Valid</v>
      </c>
      <c r="F3794" s="2">
        <v>28167</v>
      </c>
      <c r="G3794" s="6">
        <f t="shared" ca="1" si="119"/>
        <v>48</v>
      </c>
      <c r="H3794" s="1" t="s">
        <v>28</v>
      </c>
      <c r="I3794" s="2">
        <v>44257</v>
      </c>
      <c r="J3794" s="1" t="s">
        <v>29</v>
      </c>
      <c r="K3794" s="1" t="s">
        <v>132</v>
      </c>
      <c r="L3794" s="6">
        <v>1</v>
      </c>
      <c r="M3794" s="12" t="str">
        <f>_xlfn.XLOOKUP(L3794, 'Customer_Segments'!$A:$A, 'Customer_Segments'!$B:$B)</f>
        <v>Infrequent</v>
      </c>
      <c r="N3794" s="24">
        <f>SUMIFS(Purchases!$Q:$Q, Purchases!$B:$B, A3794)</f>
        <v>2566.9</v>
      </c>
    </row>
    <row r="3795" spans="1:14" ht="14.25" customHeight="1">
      <c r="A3795" s="6">
        <v>3794</v>
      </c>
      <c r="B3795" s="1" t="s">
        <v>11000</v>
      </c>
      <c r="C3795" s="1" t="s">
        <v>11001</v>
      </c>
      <c r="D3795" s="3" t="s">
        <v>11002</v>
      </c>
      <c r="E3795" s="13" t="str">
        <f t="shared" si="118"/>
        <v>Valid</v>
      </c>
      <c r="F3795" s="2">
        <v>37991</v>
      </c>
      <c r="G3795" s="6">
        <f t="shared" ca="1" si="119"/>
        <v>21</v>
      </c>
      <c r="H3795" s="1" t="s">
        <v>22</v>
      </c>
      <c r="I3795" s="2">
        <v>44371</v>
      </c>
      <c r="J3795" s="1" t="s">
        <v>29</v>
      </c>
      <c r="K3795" s="1" t="s">
        <v>766</v>
      </c>
      <c r="L3795" s="6">
        <v>4</v>
      </c>
      <c r="M3795" s="12" t="str">
        <f>_xlfn.XLOOKUP(L3795, 'Customer_Segments'!$A:$A, 'Customer_Segments'!$B:$B)</f>
        <v>Seniors</v>
      </c>
      <c r="N3795" s="24">
        <f>SUMIFS(Purchases!$Q:$Q, Purchases!$B:$B, A3795)</f>
        <v>3579.5</v>
      </c>
    </row>
    <row r="3796" spans="1:14" ht="14.25" customHeight="1">
      <c r="A3796" s="6">
        <v>3795</v>
      </c>
      <c r="B3796" s="1" t="s">
        <v>11003</v>
      </c>
      <c r="C3796" s="1" t="s">
        <v>11004</v>
      </c>
      <c r="D3796" s="3" t="s">
        <v>11005</v>
      </c>
      <c r="E3796" s="13" t="str">
        <f t="shared" si="118"/>
        <v>Valid</v>
      </c>
      <c r="F3796" s="2">
        <v>29271</v>
      </c>
      <c r="G3796" s="6">
        <f t="shared" ca="1" si="119"/>
        <v>45</v>
      </c>
      <c r="H3796" s="1" t="s">
        <v>28</v>
      </c>
      <c r="I3796" s="2">
        <v>45220</v>
      </c>
      <c r="J3796" s="1" t="s">
        <v>29</v>
      </c>
      <c r="K3796" s="1" t="s">
        <v>75</v>
      </c>
      <c r="L3796" s="6">
        <v>1</v>
      </c>
      <c r="M3796" s="12" t="str">
        <f>_xlfn.XLOOKUP(L3796, 'Customer_Segments'!$A:$A, 'Customer_Segments'!$B:$B)</f>
        <v>Infrequent</v>
      </c>
      <c r="N3796" s="24">
        <f>SUMIFS(Purchases!$Q:$Q, Purchases!$B:$B, A3796)</f>
        <v>1883.65</v>
      </c>
    </row>
    <row r="3797" spans="1:14" ht="14.25" customHeight="1">
      <c r="A3797" s="6">
        <v>3796</v>
      </c>
      <c r="B3797" s="1" t="s">
        <v>11006</v>
      </c>
      <c r="C3797" s="1" t="s">
        <v>11007</v>
      </c>
      <c r="D3797" s="3" t="s">
        <v>11008</v>
      </c>
      <c r="E3797" s="13" t="str">
        <f t="shared" si="118"/>
        <v>Valid</v>
      </c>
      <c r="F3797" s="2">
        <v>38972</v>
      </c>
      <c r="G3797" s="6">
        <f t="shared" ca="1" si="119"/>
        <v>18</v>
      </c>
      <c r="H3797" s="1" t="s">
        <v>22</v>
      </c>
      <c r="I3797" s="2">
        <v>44575</v>
      </c>
      <c r="J3797" s="1" t="s">
        <v>47</v>
      </c>
      <c r="K3797" s="1" t="s">
        <v>541</v>
      </c>
      <c r="L3797" s="6">
        <v>2</v>
      </c>
      <c r="M3797" s="12" t="str">
        <f>_xlfn.XLOOKUP(L3797, 'Customer_Segments'!$A:$A, 'Customer_Segments'!$B:$B)</f>
        <v>Caregivers</v>
      </c>
      <c r="N3797" s="24">
        <f>SUMIFS(Purchases!$Q:$Q, Purchases!$B:$B, A3797)</f>
        <v>3739.1</v>
      </c>
    </row>
    <row r="3798" spans="1:14" ht="14.25" customHeight="1">
      <c r="A3798" s="6">
        <v>3797</v>
      </c>
      <c r="B3798" s="1" t="s">
        <v>10286</v>
      </c>
      <c r="C3798" s="1" t="s">
        <v>11009</v>
      </c>
      <c r="D3798" s="3" t="s">
        <v>11010</v>
      </c>
      <c r="E3798" s="13" t="str">
        <f t="shared" si="118"/>
        <v>Valid</v>
      </c>
      <c r="F3798" s="2">
        <v>26329</v>
      </c>
      <c r="G3798" s="6">
        <f t="shared" ca="1" si="119"/>
        <v>53</v>
      </c>
      <c r="H3798" s="1" t="s">
        <v>22</v>
      </c>
      <c r="I3798" s="2">
        <v>44767</v>
      </c>
      <c r="J3798" s="1" t="s">
        <v>29</v>
      </c>
      <c r="K3798" s="1" t="s">
        <v>428</v>
      </c>
      <c r="L3798" s="6">
        <v>3</v>
      </c>
      <c r="M3798" s="12" t="str">
        <f>_xlfn.XLOOKUP(L3798, 'Customer_Segments'!$A:$A, 'Customer_Segments'!$B:$B)</f>
        <v>Personal</v>
      </c>
      <c r="N3798" s="24">
        <f>SUMIFS(Purchases!$Q:$Q, Purchases!$B:$B, A3798)</f>
        <v>2466.7700000000004</v>
      </c>
    </row>
    <row r="3799" spans="1:14" ht="14.25" customHeight="1">
      <c r="A3799" s="6">
        <v>3798</v>
      </c>
      <c r="B3799" s="1" t="s">
        <v>11011</v>
      </c>
      <c r="C3799" s="1" t="s">
        <v>11012</v>
      </c>
      <c r="D3799" s="3" t="s">
        <v>11013</v>
      </c>
      <c r="E3799" s="13" t="str">
        <f t="shared" si="118"/>
        <v>Valid</v>
      </c>
      <c r="F3799" s="2">
        <v>36193</v>
      </c>
      <c r="G3799" s="6">
        <f t="shared" ca="1" si="119"/>
        <v>26</v>
      </c>
      <c r="H3799" s="1" t="s">
        <v>28</v>
      </c>
      <c r="I3799" s="2">
        <v>45072</v>
      </c>
      <c r="J3799" s="1" t="s">
        <v>29</v>
      </c>
      <c r="K3799" s="1" t="s">
        <v>75</v>
      </c>
      <c r="L3799" s="6">
        <v>5</v>
      </c>
      <c r="M3799" s="12" t="str">
        <f>_xlfn.XLOOKUP(L3799, 'Customer_Segments'!$A:$A, 'Customer_Segments'!$B:$B)</f>
        <v>H&amp;F - Wellbeing</v>
      </c>
      <c r="N3799" s="24">
        <f>SUMIFS(Purchases!$Q:$Q, Purchases!$B:$B, A3799)</f>
        <v>923.62999999999988</v>
      </c>
    </row>
    <row r="3800" spans="1:14" ht="14.25" customHeight="1">
      <c r="A3800" s="6">
        <v>3799</v>
      </c>
      <c r="B3800" s="1" t="s">
        <v>5080</v>
      </c>
      <c r="C3800" s="1" t="s">
        <v>11014</v>
      </c>
      <c r="D3800" s="3" t="s">
        <v>11015</v>
      </c>
      <c r="E3800" s="13" t="str">
        <f t="shared" si="118"/>
        <v>Valid</v>
      </c>
      <c r="F3800" s="2">
        <v>34852</v>
      </c>
      <c r="G3800" s="6">
        <f t="shared" ca="1" si="119"/>
        <v>29</v>
      </c>
      <c r="H3800" s="1" t="s">
        <v>28</v>
      </c>
      <c r="I3800" s="2">
        <v>44727</v>
      </c>
      <c r="J3800" s="1" t="s">
        <v>29</v>
      </c>
      <c r="K3800" s="1" t="s">
        <v>428</v>
      </c>
      <c r="L3800" s="6">
        <v>2</v>
      </c>
      <c r="M3800" s="12" t="str">
        <f>_xlfn.XLOOKUP(L3800, 'Customer_Segments'!$A:$A, 'Customer_Segments'!$B:$B)</f>
        <v>Caregivers</v>
      </c>
      <c r="N3800" s="24">
        <f>SUMIFS(Purchases!$Q:$Q, Purchases!$B:$B, A3800)</f>
        <v>0</v>
      </c>
    </row>
    <row r="3801" spans="1:14" ht="14.25" customHeight="1">
      <c r="A3801" s="6">
        <v>3800</v>
      </c>
      <c r="B3801" s="1" t="s">
        <v>290</v>
      </c>
      <c r="C3801" s="1" t="b">
        <v>1</v>
      </c>
      <c r="D3801" s="3" t="s">
        <v>11016</v>
      </c>
      <c r="E3801" s="13" t="str">
        <f t="shared" si="118"/>
        <v>Valid</v>
      </c>
      <c r="F3801" s="2">
        <v>37340</v>
      </c>
      <c r="G3801" s="6">
        <f t="shared" ca="1" si="119"/>
        <v>23</v>
      </c>
      <c r="H3801" s="1" t="s">
        <v>22</v>
      </c>
      <c r="I3801" s="2">
        <v>44153</v>
      </c>
      <c r="J3801" s="1" t="s">
        <v>29</v>
      </c>
      <c r="K3801" s="1" t="s">
        <v>240</v>
      </c>
      <c r="L3801" s="6">
        <v>3</v>
      </c>
      <c r="M3801" s="12" t="str">
        <f>_xlfn.XLOOKUP(L3801, 'Customer_Segments'!$A:$A, 'Customer_Segments'!$B:$B)</f>
        <v>Personal</v>
      </c>
      <c r="N3801" s="24">
        <f>SUMIFS(Purchases!$Q:$Q, Purchases!$B:$B, A3801)</f>
        <v>1745.88</v>
      </c>
    </row>
    <row r="3802" spans="1:14" ht="14.25" customHeight="1">
      <c r="A3802" s="6">
        <v>3801</v>
      </c>
      <c r="B3802" s="1" t="s">
        <v>11017</v>
      </c>
      <c r="C3802" s="1" t="s">
        <v>11018</v>
      </c>
      <c r="D3802" s="3" t="s">
        <v>11019</v>
      </c>
      <c r="E3802" s="13" t="str">
        <f t="shared" si="118"/>
        <v>Valid</v>
      </c>
      <c r="F3802" s="2">
        <v>31809</v>
      </c>
      <c r="G3802" s="6">
        <f t="shared" ca="1" si="119"/>
        <v>38</v>
      </c>
      <c r="H3802" s="1" t="s">
        <v>22</v>
      </c>
      <c r="I3802" s="2">
        <v>44313</v>
      </c>
      <c r="J3802" s="1" t="s">
        <v>23</v>
      </c>
      <c r="K3802" s="1" t="s">
        <v>1351</v>
      </c>
      <c r="L3802" s="6">
        <v>3</v>
      </c>
      <c r="M3802" s="12" t="str">
        <f>_xlfn.XLOOKUP(L3802, 'Customer_Segments'!$A:$A, 'Customer_Segments'!$B:$B)</f>
        <v>Personal</v>
      </c>
      <c r="N3802" s="24">
        <f>SUMIFS(Purchases!$Q:$Q, Purchases!$B:$B, A3802)</f>
        <v>3966.9900000000007</v>
      </c>
    </row>
    <row r="3803" spans="1:14" ht="14.25" customHeight="1">
      <c r="A3803" s="6">
        <v>3802</v>
      </c>
      <c r="B3803" s="1" t="s">
        <v>11020</v>
      </c>
      <c r="C3803" s="1" t="s">
        <v>11021</v>
      </c>
      <c r="D3803" s="3" t="s">
        <v>11022</v>
      </c>
      <c r="E3803" s="13" t="str">
        <f t="shared" si="118"/>
        <v>Valid</v>
      </c>
      <c r="F3803" s="2">
        <v>36614</v>
      </c>
      <c r="G3803" s="6">
        <f t="shared" ca="1" si="119"/>
        <v>25</v>
      </c>
      <c r="H3803" s="1" t="s">
        <v>28</v>
      </c>
      <c r="I3803" s="2">
        <v>44955</v>
      </c>
      <c r="J3803" s="1" t="s">
        <v>29</v>
      </c>
      <c r="K3803" s="1" t="s">
        <v>791</v>
      </c>
      <c r="L3803" s="6">
        <v>4</v>
      </c>
      <c r="M3803" s="12" t="str">
        <f>_xlfn.XLOOKUP(L3803, 'Customer_Segments'!$A:$A, 'Customer_Segments'!$B:$B)</f>
        <v>Seniors</v>
      </c>
      <c r="N3803" s="24">
        <f>SUMIFS(Purchases!$Q:$Q, Purchases!$B:$B, A3803)</f>
        <v>3526.84</v>
      </c>
    </row>
    <row r="3804" spans="1:14" ht="14.25" customHeight="1">
      <c r="A3804" s="6">
        <v>3803</v>
      </c>
      <c r="B3804" s="1" t="s">
        <v>1946</v>
      </c>
      <c r="C3804" s="1" t="s">
        <v>11023</v>
      </c>
      <c r="D3804" s="3" t="s">
        <v>11024</v>
      </c>
      <c r="E3804" s="13" t="str">
        <f t="shared" si="118"/>
        <v>Valid</v>
      </c>
      <c r="F3804" s="2">
        <v>23797</v>
      </c>
      <c r="G3804" s="6">
        <f t="shared" ca="1" si="119"/>
        <v>60</v>
      </c>
      <c r="H3804" s="1" t="s">
        <v>28</v>
      </c>
      <c r="I3804" s="2">
        <v>44762</v>
      </c>
      <c r="J3804" s="1" t="s">
        <v>29</v>
      </c>
      <c r="K3804" s="1" t="s">
        <v>355</v>
      </c>
      <c r="L3804" s="6">
        <v>3</v>
      </c>
      <c r="M3804" s="12" t="str">
        <f>_xlfn.XLOOKUP(L3804, 'Customer_Segments'!$A:$A, 'Customer_Segments'!$B:$B)</f>
        <v>Personal</v>
      </c>
      <c r="N3804" s="24">
        <f>SUMIFS(Purchases!$Q:$Q, Purchases!$B:$B, A3804)</f>
        <v>2688.36</v>
      </c>
    </row>
    <row r="3805" spans="1:14" ht="14.25" customHeight="1">
      <c r="A3805" s="6">
        <v>3804</v>
      </c>
      <c r="B3805" s="1" t="s">
        <v>11025</v>
      </c>
      <c r="C3805" s="1" t="s">
        <v>11026</v>
      </c>
      <c r="D3805" s="3" t="s">
        <v>11027</v>
      </c>
      <c r="E3805" s="13" t="str">
        <f t="shared" si="118"/>
        <v>Valid</v>
      </c>
      <c r="F3805" s="2">
        <v>32240</v>
      </c>
      <c r="G3805" s="6">
        <f t="shared" ca="1" si="119"/>
        <v>37</v>
      </c>
      <c r="H3805" s="1" t="s">
        <v>22</v>
      </c>
      <c r="I3805" s="2">
        <v>43986</v>
      </c>
      <c r="J3805" s="1" t="s">
        <v>29</v>
      </c>
      <c r="K3805" s="1" t="s">
        <v>511</v>
      </c>
      <c r="L3805" s="6">
        <v>4</v>
      </c>
      <c r="M3805" s="12" t="str">
        <f>_xlfn.XLOOKUP(L3805, 'Customer_Segments'!$A:$A, 'Customer_Segments'!$B:$B)</f>
        <v>Seniors</v>
      </c>
      <c r="N3805" s="24">
        <f>SUMIFS(Purchases!$Q:$Q, Purchases!$B:$B, A3805)</f>
        <v>852.22</v>
      </c>
    </row>
    <row r="3806" spans="1:14" ht="14.25" customHeight="1">
      <c r="A3806" s="6">
        <v>3805</v>
      </c>
      <c r="B3806" s="1" t="s">
        <v>11028</v>
      </c>
      <c r="C3806" s="1" t="s">
        <v>11029</v>
      </c>
      <c r="D3806" s="3" t="s">
        <v>11030</v>
      </c>
      <c r="E3806" s="13" t="str">
        <f t="shared" si="118"/>
        <v>Valid</v>
      </c>
      <c r="F3806" s="2">
        <v>29420</v>
      </c>
      <c r="G3806" s="6">
        <f t="shared" ca="1" si="119"/>
        <v>44</v>
      </c>
      <c r="H3806" s="1" t="s">
        <v>22</v>
      </c>
      <c r="I3806" s="2">
        <v>45157</v>
      </c>
      <c r="J3806" s="1" t="s">
        <v>29</v>
      </c>
      <c r="K3806" s="1" t="s">
        <v>432</v>
      </c>
      <c r="L3806" s="6">
        <v>5</v>
      </c>
      <c r="M3806" s="12" t="str">
        <f>_xlfn.XLOOKUP(L3806, 'Customer_Segments'!$A:$A, 'Customer_Segments'!$B:$B)</f>
        <v>H&amp;F - Wellbeing</v>
      </c>
      <c r="N3806" s="24">
        <f>SUMIFS(Purchases!$Q:$Q, Purchases!$B:$B, A3806)</f>
        <v>1843.9099999999999</v>
      </c>
    </row>
    <row r="3807" spans="1:14" ht="14.25" customHeight="1">
      <c r="A3807" s="6">
        <v>3806</v>
      </c>
      <c r="B3807" s="1" t="s">
        <v>9997</v>
      </c>
      <c r="C3807" s="1" t="s">
        <v>11031</v>
      </c>
      <c r="D3807" s="3" t="s">
        <v>11032</v>
      </c>
      <c r="E3807" s="13" t="str">
        <f t="shared" si="118"/>
        <v>Valid</v>
      </c>
      <c r="F3807" s="2">
        <v>36303</v>
      </c>
      <c r="G3807" s="6">
        <f t="shared" ca="1" si="119"/>
        <v>26</v>
      </c>
      <c r="H3807" s="1" t="s">
        <v>22</v>
      </c>
      <c r="I3807" s="2">
        <v>44154</v>
      </c>
      <c r="J3807" s="1" t="s">
        <v>23</v>
      </c>
      <c r="K3807" s="1" t="s">
        <v>2745</v>
      </c>
      <c r="L3807" s="6">
        <v>4</v>
      </c>
      <c r="M3807" s="12" t="str">
        <f>_xlfn.XLOOKUP(L3807, 'Customer_Segments'!$A:$A, 'Customer_Segments'!$B:$B)</f>
        <v>Seniors</v>
      </c>
      <c r="N3807" s="24">
        <f>SUMIFS(Purchases!$Q:$Q, Purchases!$B:$B, A3807)</f>
        <v>2670.1400000000003</v>
      </c>
    </row>
    <row r="3808" spans="1:14" ht="14.25" customHeight="1">
      <c r="A3808" s="6">
        <v>3807</v>
      </c>
      <c r="B3808" s="1" t="s">
        <v>11033</v>
      </c>
      <c r="C3808" s="1" t="s">
        <v>11034</v>
      </c>
      <c r="D3808" s="3" t="s">
        <v>11035</v>
      </c>
      <c r="E3808" s="13" t="str">
        <f t="shared" si="118"/>
        <v>Valid</v>
      </c>
      <c r="F3808" s="2">
        <v>27311</v>
      </c>
      <c r="G3808" s="6">
        <f t="shared" ca="1" si="119"/>
        <v>50</v>
      </c>
      <c r="H3808" s="1" t="s">
        <v>22</v>
      </c>
      <c r="I3808" s="2">
        <v>44172</v>
      </c>
      <c r="J3808" s="1" t="s">
        <v>29</v>
      </c>
      <c r="K3808" s="1" t="s">
        <v>1203</v>
      </c>
      <c r="L3808" s="6">
        <v>3</v>
      </c>
      <c r="M3808" s="12" t="str">
        <f>_xlfn.XLOOKUP(L3808, 'Customer_Segments'!$A:$A, 'Customer_Segments'!$B:$B)</f>
        <v>Personal</v>
      </c>
      <c r="N3808" s="24">
        <f>SUMIFS(Purchases!$Q:$Q, Purchases!$B:$B, A3808)</f>
        <v>2337.4</v>
      </c>
    </row>
    <row r="3809" spans="1:14" ht="14.25" customHeight="1">
      <c r="A3809" s="6">
        <v>3808</v>
      </c>
      <c r="B3809" s="1" t="s">
        <v>3555</v>
      </c>
      <c r="C3809" s="1" t="s">
        <v>11036</v>
      </c>
      <c r="D3809" s="3" t="s">
        <v>11037</v>
      </c>
      <c r="E3809" s="13" t="str">
        <f t="shared" si="118"/>
        <v>Valid</v>
      </c>
      <c r="F3809" s="2">
        <v>25744</v>
      </c>
      <c r="G3809" s="6">
        <f t="shared" ca="1" si="119"/>
        <v>54</v>
      </c>
      <c r="H3809" s="1" t="s">
        <v>38</v>
      </c>
      <c r="I3809" s="2">
        <v>44531</v>
      </c>
      <c r="J3809" s="1" t="s">
        <v>29</v>
      </c>
      <c r="K3809" s="1" t="s">
        <v>103</v>
      </c>
      <c r="L3809" s="6">
        <v>3</v>
      </c>
      <c r="M3809" s="12" t="str">
        <f>_xlfn.XLOOKUP(L3809, 'Customer_Segments'!$A:$A, 'Customer_Segments'!$B:$B)</f>
        <v>Personal</v>
      </c>
      <c r="N3809" s="24">
        <f>SUMIFS(Purchases!$Q:$Q, Purchases!$B:$B, A3809)</f>
        <v>1009.0999999999999</v>
      </c>
    </row>
    <row r="3810" spans="1:14" ht="14.25" customHeight="1">
      <c r="A3810" s="6">
        <v>3809</v>
      </c>
      <c r="B3810" s="1" t="s">
        <v>4857</v>
      </c>
      <c r="C3810" s="1" t="s">
        <v>7801</v>
      </c>
      <c r="D3810" s="3" t="s">
        <v>11038</v>
      </c>
      <c r="E3810" s="13" t="str">
        <f t="shared" si="118"/>
        <v>Valid</v>
      </c>
      <c r="F3810" s="2">
        <v>29281</v>
      </c>
      <c r="G3810" s="6">
        <f t="shared" ca="1" si="119"/>
        <v>45</v>
      </c>
      <c r="H3810" s="1" t="s">
        <v>28</v>
      </c>
      <c r="I3810" s="2">
        <v>44558</v>
      </c>
      <c r="J3810" s="1" t="s">
        <v>29</v>
      </c>
      <c r="K3810" s="1" t="s">
        <v>91</v>
      </c>
      <c r="L3810" s="6">
        <v>3</v>
      </c>
      <c r="M3810" s="12" t="str">
        <f>_xlfn.XLOOKUP(L3810, 'Customer_Segments'!$A:$A, 'Customer_Segments'!$B:$B)</f>
        <v>Personal</v>
      </c>
      <c r="N3810" s="24">
        <f>SUMIFS(Purchases!$Q:$Q, Purchases!$B:$B, A3810)</f>
        <v>3570.1800000000003</v>
      </c>
    </row>
    <row r="3811" spans="1:14" ht="14.25" customHeight="1">
      <c r="A3811" s="6">
        <v>3810</v>
      </c>
      <c r="B3811" s="1" t="s">
        <v>6389</v>
      </c>
      <c r="C3811" s="1" t="s">
        <v>11039</v>
      </c>
      <c r="D3811" s="3" t="s">
        <v>11040</v>
      </c>
      <c r="E3811" s="13" t="str">
        <f t="shared" si="118"/>
        <v>Valid</v>
      </c>
      <c r="F3811" s="2">
        <v>32391</v>
      </c>
      <c r="G3811" s="6">
        <f t="shared" ca="1" si="119"/>
        <v>36</v>
      </c>
      <c r="H3811" s="1" t="s">
        <v>95</v>
      </c>
      <c r="I3811" s="2">
        <v>44073</v>
      </c>
      <c r="J3811" s="1" t="s">
        <v>29</v>
      </c>
      <c r="K3811" s="1" t="s">
        <v>518</v>
      </c>
      <c r="L3811" s="6">
        <v>3</v>
      </c>
      <c r="M3811" s="12" t="str">
        <f>_xlfn.XLOOKUP(L3811, 'Customer_Segments'!$A:$A, 'Customer_Segments'!$B:$B)</f>
        <v>Personal</v>
      </c>
      <c r="N3811" s="24">
        <f>SUMIFS(Purchases!$Q:$Q, Purchases!$B:$B, A3811)</f>
        <v>4552.79</v>
      </c>
    </row>
    <row r="3812" spans="1:14" ht="14.25" customHeight="1">
      <c r="A3812" s="6">
        <v>3811</v>
      </c>
      <c r="B3812" s="1" t="s">
        <v>8316</v>
      </c>
      <c r="C3812" s="1" t="s">
        <v>11041</v>
      </c>
      <c r="D3812" s="3" t="s">
        <v>11042</v>
      </c>
      <c r="E3812" s="13" t="str">
        <f t="shared" si="118"/>
        <v>Valid</v>
      </c>
      <c r="F3812" s="2">
        <v>37213</v>
      </c>
      <c r="G3812" s="6">
        <f t="shared" ca="1" si="119"/>
        <v>23</v>
      </c>
      <c r="H3812" s="1" t="s">
        <v>95</v>
      </c>
      <c r="I3812" s="2">
        <v>44158</v>
      </c>
      <c r="J3812" s="1" t="s">
        <v>47</v>
      </c>
      <c r="K3812" s="1" t="s">
        <v>107</v>
      </c>
      <c r="L3812" s="6">
        <v>4</v>
      </c>
      <c r="M3812" s="12" t="str">
        <f>_xlfn.XLOOKUP(L3812, 'Customer_Segments'!$A:$A, 'Customer_Segments'!$B:$B)</f>
        <v>Seniors</v>
      </c>
      <c r="N3812" s="24">
        <f>SUMIFS(Purchases!$Q:$Q, Purchases!$B:$B, A3812)</f>
        <v>3630.13</v>
      </c>
    </row>
    <row r="3813" spans="1:14" ht="14.25" customHeight="1">
      <c r="A3813" s="6">
        <v>3812</v>
      </c>
      <c r="B3813" s="1" t="s">
        <v>11043</v>
      </c>
      <c r="C3813" s="1" t="s">
        <v>11044</v>
      </c>
      <c r="D3813" s="3" t="s">
        <v>11045</v>
      </c>
      <c r="E3813" s="13" t="str">
        <f t="shared" si="118"/>
        <v>Valid</v>
      </c>
      <c r="F3813" s="2">
        <v>24335</v>
      </c>
      <c r="G3813" s="6">
        <f t="shared" ca="1" si="119"/>
        <v>58</v>
      </c>
      <c r="H3813" s="1" t="s">
        <v>22</v>
      </c>
      <c r="I3813" s="2">
        <v>44910</v>
      </c>
      <c r="J3813" s="1" t="s">
        <v>29</v>
      </c>
      <c r="K3813" s="1" t="s">
        <v>132</v>
      </c>
      <c r="L3813" s="6">
        <v>2</v>
      </c>
      <c r="M3813" s="12" t="str">
        <f>_xlfn.XLOOKUP(L3813, 'Customer_Segments'!$A:$A, 'Customer_Segments'!$B:$B)</f>
        <v>Caregivers</v>
      </c>
      <c r="N3813" s="24">
        <f>SUMIFS(Purchases!$Q:$Q, Purchases!$B:$B, A3813)</f>
        <v>3694.1</v>
      </c>
    </row>
    <row r="3814" spans="1:14" ht="14.25" customHeight="1">
      <c r="A3814" s="6">
        <v>3813</v>
      </c>
      <c r="B3814" s="1" t="s">
        <v>11046</v>
      </c>
      <c r="C3814" s="1" t="s">
        <v>11047</v>
      </c>
      <c r="D3814" s="3" t="s">
        <v>11048</v>
      </c>
      <c r="E3814" s="13" t="str">
        <f t="shared" si="118"/>
        <v>Valid</v>
      </c>
      <c r="F3814" s="2">
        <v>25973</v>
      </c>
      <c r="G3814" s="6">
        <f t="shared" ca="1" si="119"/>
        <v>54</v>
      </c>
      <c r="H3814" s="1" t="s">
        <v>28</v>
      </c>
      <c r="I3814" s="2">
        <v>43971</v>
      </c>
      <c r="J3814" s="1" t="s">
        <v>29</v>
      </c>
      <c r="K3814" s="1" t="s">
        <v>30</v>
      </c>
      <c r="L3814" s="6">
        <v>5</v>
      </c>
      <c r="M3814" s="12" t="str">
        <f>_xlfn.XLOOKUP(L3814, 'Customer_Segments'!$A:$A, 'Customer_Segments'!$B:$B)</f>
        <v>H&amp;F - Wellbeing</v>
      </c>
      <c r="N3814" s="24">
        <f>SUMIFS(Purchases!$Q:$Q, Purchases!$B:$B, A3814)</f>
        <v>0</v>
      </c>
    </row>
    <row r="3815" spans="1:14" ht="14.25" customHeight="1">
      <c r="A3815" s="6">
        <v>3814</v>
      </c>
      <c r="B3815" s="1" t="s">
        <v>2620</v>
      </c>
      <c r="C3815" s="1" t="s">
        <v>11049</v>
      </c>
      <c r="D3815" s="3" t="s">
        <v>11050</v>
      </c>
      <c r="E3815" s="13" t="str">
        <f t="shared" si="118"/>
        <v>Valid</v>
      </c>
      <c r="F3815" s="2">
        <v>36546</v>
      </c>
      <c r="G3815" s="6">
        <f t="shared" ca="1" si="119"/>
        <v>25</v>
      </c>
      <c r="H3815" s="1" t="s">
        <v>28</v>
      </c>
      <c r="I3815" s="2">
        <v>44584</v>
      </c>
      <c r="J3815" s="1" t="s">
        <v>29</v>
      </c>
      <c r="K3815" s="1" t="s">
        <v>511</v>
      </c>
      <c r="L3815" s="6">
        <v>2</v>
      </c>
      <c r="M3815" s="12" t="str">
        <f>_xlfn.XLOOKUP(L3815, 'Customer_Segments'!$A:$A, 'Customer_Segments'!$B:$B)</f>
        <v>Caregivers</v>
      </c>
      <c r="N3815" s="24">
        <f>SUMIFS(Purchases!$Q:$Q, Purchases!$B:$B, A3815)</f>
        <v>2548.6400000000003</v>
      </c>
    </row>
    <row r="3816" spans="1:14" ht="14.25" customHeight="1">
      <c r="A3816" s="6">
        <v>3815</v>
      </c>
      <c r="B3816" s="1" t="s">
        <v>11051</v>
      </c>
      <c r="C3816" s="1" t="s">
        <v>11052</v>
      </c>
      <c r="D3816" s="3" t="s">
        <v>11053</v>
      </c>
      <c r="E3816" s="13" t="str">
        <f t="shared" si="118"/>
        <v>Valid</v>
      </c>
      <c r="F3816" s="2">
        <v>28157</v>
      </c>
      <c r="G3816" s="6">
        <f t="shared" ca="1" si="119"/>
        <v>48</v>
      </c>
      <c r="H3816" s="1" t="s">
        <v>22</v>
      </c>
      <c r="I3816" s="2">
        <v>45274</v>
      </c>
      <c r="J3816" s="1" t="s">
        <v>29</v>
      </c>
      <c r="K3816" s="1" t="s">
        <v>83</v>
      </c>
      <c r="L3816" s="6">
        <v>2</v>
      </c>
      <c r="M3816" s="12" t="str">
        <f>_xlfn.XLOOKUP(L3816, 'Customer_Segments'!$A:$A, 'Customer_Segments'!$B:$B)</f>
        <v>Caregivers</v>
      </c>
      <c r="N3816" s="24">
        <f>SUMIFS(Purchases!$Q:$Q, Purchases!$B:$B, A3816)</f>
        <v>3258.8599999999997</v>
      </c>
    </row>
    <row r="3817" spans="1:14" ht="14.25" customHeight="1">
      <c r="A3817" s="6">
        <v>3816</v>
      </c>
      <c r="B3817" s="1" t="s">
        <v>11054</v>
      </c>
      <c r="C3817" s="1" t="s">
        <v>11055</v>
      </c>
      <c r="D3817" s="3" t="s">
        <v>11056</v>
      </c>
      <c r="E3817" s="13" t="str">
        <f t="shared" si="118"/>
        <v>Valid</v>
      </c>
      <c r="F3817" s="2">
        <v>27373</v>
      </c>
      <c r="G3817" s="6">
        <f t="shared" ca="1" si="119"/>
        <v>50</v>
      </c>
      <c r="H3817" s="1" t="s">
        <v>28</v>
      </c>
      <c r="I3817" s="2">
        <v>45000</v>
      </c>
      <c r="J3817" s="1" t="s">
        <v>23</v>
      </c>
      <c r="K3817" s="1" t="s">
        <v>11057</v>
      </c>
      <c r="L3817" s="6">
        <v>4</v>
      </c>
      <c r="M3817" s="12" t="str">
        <f>_xlfn.XLOOKUP(L3817, 'Customer_Segments'!$A:$A, 'Customer_Segments'!$B:$B)</f>
        <v>Seniors</v>
      </c>
      <c r="N3817" s="24">
        <f>SUMIFS(Purchases!$Q:$Q, Purchases!$B:$B, A3817)</f>
        <v>2501.84</v>
      </c>
    </row>
    <row r="3818" spans="1:14" ht="14.25" customHeight="1">
      <c r="A3818" s="6">
        <v>3817</v>
      </c>
      <c r="B3818" s="1" t="s">
        <v>11058</v>
      </c>
      <c r="C3818" s="1" t="s">
        <v>11059</v>
      </c>
      <c r="D3818" s="3" t="s">
        <v>11060</v>
      </c>
      <c r="E3818" s="13" t="str">
        <f t="shared" si="118"/>
        <v>Valid</v>
      </c>
      <c r="F3818" s="2">
        <v>37653</v>
      </c>
      <c r="G3818" s="6">
        <f t="shared" ca="1" si="119"/>
        <v>22</v>
      </c>
      <c r="H3818" s="1" t="s">
        <v>22</v>
      </c>
      <c r="I3818" s="2">
        <v>44222</v>
      </c>
      <c r="J3818" s="1" t="s">
        <v>29</v>
      </c>
      <c r="K3818" s="1" t="s">
        <v>282</v>
      </c>
      <c r="L3818" s="6">
        <v>3</v>
      </c>
      <c r="M3818" s="12" t="str">
        <f>_xlfn.XLOOKUP(L3818, 'Customer_Segments'!$A:$A, 'Customer_Segments'!$B:$B)</f>
        <v>Personal</v>
      </c>
      <c r="N3818" s="24">
        <f>SUMIFS(Purchases!$Q:$Q, Purchases!$B:$B, A3818)</f>
        <v>1971.74</v>
      </c>
    </row>
    <row r="3819" spans="1:14" ht="14.25" customHeight="1">
      <c r="A3819" s="6">
        <v>3818</v>
      </c>
      <c r="B3819" s="1" t="s">
        <v>11061</v>
      </c>
      <c r="C3819" s="1" t="s">
        <v>11062</v>
      </c>
      <c r="D3819" s="3" t="s">
        <v>11063</v>
      </c>
      <c r="E3819" s="13" t="str">
        <f t="shared" si="118"/>
        <v>Valid</v>
      </c>
      <c r="F3819" s="2">
        <v>31791</v>
      </c>
      <c r="G3819" s="6">
        <f t="shared" ca="1" si="119"/>
        <v>38</v>
      </c>
      <c r="H3819" s="1" t="s">
        <v>28</v>
      </c>
      <c r="I3819" s="2">
        <v>44050</v>
      </c>
      <c r="J3819" s="1" t="s">
        <v>29</v>
      </c>
      <c r="K3819" s="1" t="s">
        <v>34</v>
      </c>
      <c r="L3819" s="6">
        <v>3</v>
      </c>
      <c r="M3819" s="12" t="str">
        <f>_xlfn.XLOOKUP(L3819, 'Customer_Segments'!$A:$A, 'Customer_Segments'!$B:$B)</f>
        <v>Personal</v>
      </c>
      <c r="N3819" s="24">
        <f>SUMIFS(Purchases!$Q:$Q, Purchases!$B:$B, A3819)</f>
        <v>3548.4900000000002</v>
      </c>
    </row>
    <row r="3820" spans="1:14" ht="14.25" customHeight="1">
      <c r="A3820" s="6">
        <v>3819</v>
      </c>
      <c r="B3820" s="1" t="s">
        <v>6381</v>
      </c>
      <c r="C3820" s="1" t="s">
        <v>11064</v>
      </c>
      <c r="D3820" s="3" t="s">
        <v>11065</v>
      </c>
      <c r="E3820" s="13" t="str">
        <f t="shared" si="118"/>
        <v>Valid</v>
      </c>
      <c r="F3820" s="2">
        <v>33927</v>
      </c>
      <c r="G3820" s="6">
        <f t="shared" ca="1" si="119"/>
        <v>32</v>
      </c>
      <c r="H3820" s="1" t="s">
        <v>28</v>
      </c>
      <c r="I3820" s="2">
        <v>44804</v>
      </c>
      <c r="J3820" s="1" t="s">
        <v>29</v>
      </c>
      <c r="K3820" s="1" t="s">
        <v>60</v>
      </c>
      <c r="L3820" s="6">
        <v>3</v>
      </c>
      <c r="M3820" s="12" t="str">
        <f>_xlfn.XLOOKUP(L3820, 'Customer_Segments'!$A:$A, 'Customer_Segments'!$B:$B)</f>
        <v>Personal</v>
      </c>
      <c r="N3820" s="24">
        <f>SUMIFS(Purchases!$Q:$Q, Purchases!$B:$B, A3820)</f>
        <v>5615.95</v>
      </c>
    </row>
    <row r="3821" spans="1:14" ht="14.25" customHeight="1">
      <c r="A3821" s="6">
        <v>3820</v>
      </c>
      <c r="B3821" s="1" t="s">
        <v>11066</v>
      </c>
      <c r="C3821" s="1" t="s">
        <v>11067</v>
      </c>
      <c r="D3821" s="3" t="s">
        <v>11068</v>
      </c>
      <c r="E3821" s="13" t="str">
        <f t="shared" si="118"/>
        <v>Valid</v>
      </c>
      <c r="F3821" s="2">
        <v>35192</v>
      </c>
      <c r="G3821" s="6">
        <f t="shared" ca="1" si="119"/>
        <v>29</v>
      </c>
      <c r="H3821" s="1" t="s">
        <v>28</v>
      </c>
      <c r="I3821" s="2">
        <v>44417</v>
      </c>
      <c r="J3821" s="1" t="s">
        <v>29</v>
      </c>
      <c r="K3821" s="1" t="s">
        <v>272</v>
      </c>
      <c r="L3821" s="6">
        <v>4</v>
      </c>
      <c r="M3821" s="12" t="str">
        <f>_xlfn.XLOOKUP(L3821, 'Customer_Segments'!$A:$A, 'Customer_Segments'!$B:$B)</f>
        <v>Seniors</v>
      </c>
      <c r="N3821" s="24">
        <f>SUMIFS(Purchases!$Q:$Q, Purchases!$B:$B, A3821)</f>
        <v>6058.1299999999992</v>
      </c>
    </row>
    <row r="3822" spans="1:14" ht="14.25" customHeight="1">
      <c r="A3822" s="6">
        <v>3821</v>
      </c>
      <c r="B3822" s="1" t="s">
        <v>2569</v>
      </c>
      <c r="C3822" s="1" t="s">
        <v>11069</v>
      </c>
      <c r="D3822" s="3" t="s">
        <v>11070</v>
      </c>
      <c r="E3822" s="13" t="str">
        <f t="shared" si="118"/>
        <v>Valid</v>
      </c>
      <c r="F3822" s="2">
        <v>32881</v>
      </c>
      <c r="G3822" s="6">
        <f t="shared" ca="1" si="119"/>
        <v>35</v>
      </c>
      <c r="H3822" s="1" t="s">
        <v>22</v>
      </c>
      <c r="I3822" s="2">
        <v>44926</v>
      </c>
      <c r="J3822" s="1" t="s">
        <v>23</v>
      </c>
      <c r="K3822" s="1" t="s">
        <v>11071</v>
      </c>
      <c r="L3822" s="6">
        <v>5</v>
      </c>
      <c r="M3822" s="12" t="str">
        <f>_xlfn.XLOOKUP(L3822, 'Customer_Segments'!$A:$A, 'Customer_Segments'!$B:$B)</f>
        <v>H&amp;F - Wellbeing</v>
      </c>
      <c r="N3822" s="24">
        <f>SUMIFS(Purchases!$Q:$Q, Purchases!$B:$B, A3822)</f>
        <v>3538.0399999999995</v>
      </c>
    </row>
    <row r="3823" spans="1:14" ht="14.25" customHeight="1">
      <c r="A3823" s="6">
        <v>3822</v>
      </c>
      <c r="B3823" s="1" t="s">
        <v>3652</v>
      </c>
      <c r="C3823" s="1" t="s">
        <v>11072</v>
      </c>
      <c r="D3823" s="3" t="s">
        <v>11073</v>
      </c>
      <c r="E3823" s="13" t="str">
        <f t="shared" si="118"/>
        <v>Valid</v>
      </c>
      <c r="F3823" s="2">
        <v>26544</v>
      </c>
      <c r="G3823" s="6">
        <f t="shared" ca="1" si="119"/>
        <v>52</v>
      </c>
      <c r="H3823" s="1" t="s">
        <v>22</v>
      </c>
      <c r="I3823" s="2">
        <v>44590</v>
      </c>
      <c r="J3823" s="1" t="s">
        <v>29</v>
      </c>
      <c r="K3823" s="1" t="s">
        <v>187</v>
      </c>
      <c r="L3823" s="6">
        <v>5</v>
      </c>
      <c r="M3823" s="12" t="str">
        <f>_xlfn.XLOOKUP(L3823, 'Customer_Segments'!$A:$A, 'Customer_Segments'!$B:$B)</f>
        <v>H&amp;F - Wellbeing</v>
      </c>
      <c r="N3823" s="24">
        <f>SUMIFS(Purchases!$Q:$Q, Purchases!$B:$B, A3823)</f>
        <v>3250.53</v>
      </c>
    </row>
    <row r="3824" spans="1:14" ht="14.25" customHeight="1">
      <c r="A3824" s="6">
        <v>3823</v>
      </c>
      <c r="B3824" s="1" t="s">
        <v>11074</v>
      </c>
      <c r="C3824" s="1" t="s">
        <v>11075</v>
      </c>
      <c r="D3824" s="3" t="s">
        <v>11076</v>
      </c>
      <c r="E3824" s="13" t="str">
        <f t="shared" si="118"/>
        <v>Valid</v>
      </c>
      <c r="F3824" s="2">
        <v>26077</v>
      </c>
      <c r="G3824" s="6">
        <f t="shared" ca="1" si="119"/>
        <v>54</v>
      </c>
      <c r="H3824" s="1" t="s">
        <v>28</v>
      </c>
      <c r="I3824" s="2">
        <v>44624</v>
      </c>
      <c r="J3824" s="1" t="s">
        <v>29</v>
      </c>
      <c r="K3824" s="1" t="s">
        <v>822</v>
      </c>
      <c r="L3824" s="6">
        <v>2</v>
      </c>
      <c r="M3824" s="12" t="str">
        <f>_xlfn.XLOOKUP(L3824, 'Customer_Segments'!$A:$A, 'Customer_Segments'!$B:$B)</f>
        <v>Caregivers</v>
      </c>
      <c r="N3824" s="24">
        <f>SUMIFS(Purchases!$Q:$Q, Purchases!$B:$B, A3824)</f>
        <v>6002.66</v>
      </c>
    </row>
    <row r="3825" spans="1:14" ht="14.25" customHeight="1">
      <c r="A3825" s="6">
        <v>3824</v>
      </c>
      <c r="B3825" s="1" t="s">
        <v>11077</v>
      </c>
      <c r="C3825" s="1" t="s">
        <v>11078</v>
      </c>
      <c r="D3825" s="3" t="s">
        <v>11079</v>
      </c>
      <c r="E3825" s="13" t="str">
        <f t="shared" si="118"/>
        <v>Valid</v>
      </c>
      <c r="F3825" s="2">
        <v>33047</v>
      </c>
      <c r="G3825" s="6">
        <f t="shared" ca="1" si="119"/>
        <v>34</v>
      </c>
      <c r="H3825" s="1" t="s">
        <v>22</v>
      </c>
      <c r="I3825" s="2">
        <v>44338</v>
      </c>
      <c r="J3825" s="1" t="s">
        <v>29</v>
      </c>
      <c r="K3825" s="1" t="s">
        <v>149</v>
      </c>
      <c r="L3825" s="6">
        <v>3</v>
      </c>
      <c r="M3825" s="12" t="str">
        <f>_xlfn.XLOOKUP(L3825, 'Customer_Segments'!$A:$A, 'Customer_Segments'!$B:$B)</f>
        <v>Personal</v>
      </c>
      <c r="N3825" s="24">
        <f>SUMIFS(Purchases!$Q:$Q, Purchases!$B:$B, A3825)</f>
        <v>2272.29</v>
      </c>
    </row>
    <row r="3826" spans="1:14" ht="14.25" customHeight="1">
      <c r="A3826" s="6">
        <v>3825</v>
      </c>
      <c r="B3826" s="1" t="s">
        <v>11080</v>
      </c>
      <c r="C3826" s="1" t="s">
        <v>11081</v>
      </c>
      <c r="D3826" s="3" t="s">
        <v>11082</v>
      </c>
      <c r="E3826" s="13" t="str">
        <f t="shared" si="118"/>
        <v>Valid</v>
      </c>
      <c r="F3826" s="2">
        <v>24588</v>
      </c>
      <c r="G3826" s="6">
        <f t="shared" ca="1" si="119"/>
        <v>58</v>
      </c>
      <c r="H3826" s="1" t="s">
        <v>28</v>
      </c>
      <c r="I3826" s="2">
        <v>45114</v>
      </c>
      <c r="J3826" s="1" t="s">
        <v>29</v>
      </c>
      <c r="K3826" s="1" t="s">
        <v>1203</v>
      </c>
      <c r="L3826" s="6">
        <v>3</v>
      </c>
      <c r="M3826" s="12" t="str">
        <f>_xlfn.XLOOKUP(L3826, 'Customer_Segments'!$A:$A, 'Customer_Segments'!$B:$B)</f>
        <v>Personal</v>
      </c>
      <c r="N3826" s="24">
        <f>SUMIFS(Purchases!$Q:$Q, Purchases!$B:$B, A3826)</f>
        <v>2601.1900000000005</v>
      </c>
    </row>
    <row r="3827" spans="1:14" ht="14.25" customHeight="1">
      <c r="A3827" s="6">
        <v>3826</v>
      </c>
      <c r="B3827" s="1" t="s">
        <v>11083</v>
      </c>
      <c r="C3827" s="1" t="s">
        <v>11084</v>
      </c>
      <c r="D3827" s="3" t="s">
        <v>11085</v>
      </c>
      <c r="E3827" s="13" t="str">
        <f t="shared" si="118"/>
        <v>Valid</v>
      </c>
      <c r="F3827" s="2">
        <v>32121</v>
      </c>
      <c r="G3827" s="6">
        <f t="shared" ca="1" si="119"/>
        <v>37</v>
      </c>
      <c r="H3827" s="1" t="s">
        <v>22</v>
      </c>
      <c r="I3827" s="2">
        <v>44805</v>
      </c>
      <c r="J3827" s="1" t="s">
        <v>23</v>
      </c>
      <c r="K3827" s="1" t="s">
        <v>11086</v>
      </c>
      <c r="L3827" s="6">
        <v>2</v>
      </c>
      <c r="M3827" s="12" t="str">
        <f>_xlfn.XLOOKUP(L3827, 'Customer_Segments'!$A:$A, 'Customer_Segments'!$B:$B)</f>
        <v>Caregivers</v>
      </c>
      <c r="N3827" s="24">
        <f>SUMIFS(Purchases!$Q:$Q, Purchases!$B:$B, A3827)</f>
        <v>2744.01</v>
      </c>
    </row>
    <row r="3828" spans="1:14" ht="14.25" customHeight="1">
      <c r="A3828" s="6">
        <v>3827</v>
      </c>
      <c r="B3828" s="1" t="s">
        <v>9488</v>
      </c>
      <c r="C3828" s="1" t="s">
        <v>11087</v>
      </c>
      <c r="D3828" s="3" t="s">
        <v>11088</v>
      </c>
      <c r="E3828" s="13" t="str">
        <f t="shared" si="118"/>
        <v>Valid</v>
      </c>
      <c r="F3828" s="2">
        <v>29219</v>
      </c>
      <c r="G3828" s="6">
        <f t="shared" ca="1" si="119"/>
        <v>45</v>
      </c>
      <c r="H3828" s="1" t="s">
        <v>28</v>
      </c>
      <c r="I3828" s="2">
        <v>45263</v>
      </c>
      <c r="J3828" s="1" t="s">
        <v>29</v>
      </c>
      <c r="K3828" s="1" t="s">
        <v>91</v>
      </c>
      <c r="L3828" s="6">
        <v>2</v>
      </c>
      <c r="M3828" s="12" t="str">
        <f>_xlfn.XLOOKUP(L3828, 'Customer_Segments'!$A:$A, 'Customer_Segments'!$B:$B)</f>
        <v>Caregivers</v>
      </c>
      <c r="N3828" s="24">
        <f>SUMIFS(Purchases!$Q:$Q, Purchases!$B:$B, A3828)</f>
        <v>3586.1600000000003</v>
      </c>
    </row>
    <row r="3829" spans="1:14" ht="14.25" customHeight="1">
      <c r="A3829" s="6">
        <v>3828</v>
      </c>
      <c r="B3829" s="1" t="s">
        <v>11077</v>
      </c>
      <c r="C3829" s="1" t="s">
        <v>11089</v>
      </c>
      <c r="D3829" s="3" t="s">
        <v>11090</v>
      </c>
      <c r="E3829" s="13" t="str">
        <f t="shared" si="118"/>
        <v>Valid</v>
      </c>
      <c r="F3829" s="2">
        <v>34892</v>
      </c>
      <c r="G3829" s="6">
        <f t="shared" ca="1" si="119"/>
        <v>29</v>
      </c>
      <c r="H3829" s="1" t="s">
        <v>38</v>
      </c>
      <c r="I3829" s="2">
        <v>44095</v>
      </c>
      <c r="J3829" s="1" t="s">
        <v>29</v>
      </c>
      <c r="K3829" s="1" t="s">
        <v>365</v>
      </c>
      <c r="L3829" s="6">
        <v>2</v>
      </c>
      <c r="M3829" s="12" t="str">
        <f>_xlfn.XLOOKUP(L3829, 'Customer_Segments'!$A:$A, 'Customer_Segments'!$B:$B)</f>
        <v>Caregivers</v>
      </c>
      <c r="N3829" s="24">
        <f>SUMIFS(Purchases!$Q:$Q, Purchases!$B:$B, A3829)</f>
        <v>941.16</v>
      </c>
    </row>
    <row r="3830" spans="1:14" ht="14.25" customHeight="1">
      <c r="A3830" s="6">
        <v>3829</v>
      </c>
      <c r="B3830" s="1" t="s">
        <v>4854</v>
      </c>
      <c r="C3830" s="1" t="s">
        <v>11091</v>
      </c>
      <c r="D3830" s="3" t="s">
        <v>11092</v>
      </c>
      <c r="E3830" s="13" t="str">
        <f t="shared" si="118"/>
        <v>Valid</v>
      </c>
      <c r="F3830" s="2">
        <v>30903</v>
      </c>
      <c r="G3830" s="6">
        <f t="shared" ca="1" si="119"/>
        <v>40</v>
      </c>
      <c r="H3830" s="1" t="s">
        <v>22</v>
      </c>
      <c r="I3830" s="2">
        <v>44297</v>
      </c>
      <c r="J3830" s="1" t="s">
        <v>29</v>
      </c>
      <c r="K3830" s="1" t="s">
        <v>247</v>
      </c>
      <c r="L3830" s="6">
        <v>3</v>
      </c>
      <c r="M3830" s="12" t="str">
        <f>_xlfn.XLOOKUP(L3830, 'Customer_Segments'!$A:$A, 'Customer_Segments'!$B:$B)</f>
        <v>Personal</v>
      </c>
      <c r="N3830" s="24">
        <f>SUMIFS(Purchases!$Q:$Q, Purchases!$B:$B, A3830)</f>
        <v>743.28</v>
      </c>
    </row>
    <row r="3831" spans="1:14" ht="14.25" customHeight="1">
      <c r="A3831" s="6">
        <v>3830</v>
      </c>
      <c r="B3831" s="1" t="s">
        <v>2375</v>
      </c>
      <c r="C3831" s="1" t="s">
        <v>509</v>
      </c>
      <c r="D3831" s="3" t="s">
        <v>11093</v>
      </c>
      <c r="E3831" s="13" t="str">
        <f t="shared" si="118"/>
        <v>Valid</v>
      </c>
      <c r="F3831" s="2">
        <v>28059</v>
      </c>
      <c r="G3831" s="6">
        <f t="shared" ca="1" si="119"/>
        <v>48</v>
      </c>
      <c r="H3831" s="1" t="s">
        <v>22</v>
      </c>
      <c r="I3831" s="2">
        <v>45079</v>
      </c>
      <c r="J3831" s="1" t="s">
        <v>29</v>
      </c>
      <c r="K3831" s="1" t="s">
        <v>168</v>
      </c>
      <c r="L3831" s="6">
        <v>5</v>
      </c>
      <c r="M3831" s="12" t="str">
        <f>_xlfn.XLOOKUP(L3831, 'Customer_Segments'!$A:$A, 'Customer_Segments'!$B:$B)</f>
        <v>H&amp;F - Wellbeing</v>
      </c>
      <c r="N3831" s="24">
        <f>SUMIFS(Purchases!$Q:$Q, Purchases!$B:$B, A3831)</f>
        <v>5924.0000000000009</v>
      </c>
    </row>
    <row r="3832" spans="1:14" ht="14.25" customHeight="1">
      <c r="A3832" s="6">
        <v>3831</v>
      </c>
      <c r="B3832" s="1" t="s">
        <v>6119</v>
      </c>
      <c r="C3832" s="1" t="s">
        <v>11094</v>
      </c>
      <c r="D3832" s="3" t="s">
        <v>11095</v>
      </c>
      <c r="E3832" s="13" t="str">
        <f t="shared" si="118"/>
        <v>Valid</v>
      </c>
      <c r="F3832" s="2">
        <v>34154</v>
      </c>
      <c r="G3832" s="6">
        <f t="shared" ca="1" si="119"/>
        <v>31</v>
      </c>
      <c r="H3832" s="1" t="s">
        <v>28</v>
      </c>
      <c r="I3832" s="2">
        <v>44586</v>
      </c>
      <c r="J3832" s="1" t="s">
        <v>592</v>
      </c>
      <c r="K3832" s="1" t="s">
        <v>11096</v>
      </c>
      <c r="L3832" s="6">
        <v>5</v>
      </c>
      <c r="M3832" s="12" t="str">
        <f>_xlfn.XLOOKUP(L3832, 'Customer_Segments'!$A:$A, 'Customer_Segments'!$B:$B)</f>
        <v>H&amp;F - Wellbeing</v>
      </c>
      <c r="N3832" s="24">
        <f>SUMIFS(Purchases!$Q:$Q, Purchases!$B:$B, A3832)</f>
        <v>4998.8500000000004</v>
      </c>
    </row>
    <row r="3833" spans="1:14" ht="14.25" customHeight="1">
      <c r="A3833" s="6">
        <v>3832</v>
      </c>
      <c r="B3833" s="1" t="s">
        <v>10423</v>
      </c>
      <c r="C3833" s="1" t="s">
        <v>11097</v>
      </c>
      <c r="D3833" s="3" t="s">
        <v>11098</v>
      </c>
      <c r="E3833" s="13" t="str">
        <f t="shared" si="118"/>
        <v>Valid</v>
      </c>
      <c r="F3833" s="2">
        <v>29197</v>
      </c>
      <c r="G3833" s="6">
        <f t="shared" ca="1" si="119"/>
        <v>45</v>
      </c>
      <c r="H3833" s="1" t="s">
        <v>28</v>
      </c>
      <c r="I3833" s="2">
        <v>44683</v>
      </c>
      <c r="J3833" s="1" t="s">
        <v>29</v>
      </c>
      <c r="K3833" s="1" t="s">
        <v>261</v>
      </c>
      <c r="L3833" s="6">
        <v>2</v>
      </c>
      <c r="M3833" s="12" t="str">
        <f>_xlfn.XLOOKUP(L3833, 'Customer_Segments'!$A:$A, 'Customer_Segments'!$B:$B)</f>
        <v>Caregivers</v>
      </c>
      <c r="N3833" s="24">
        <f>SUMIFS(Purchases!$Q:$Q, Purchases!$B:$B, A3833)</f>
        <v>1192.3900000000001</v>
      </c>
    </row>
    <row r="3834" spans="1:14" ht="14.25" customHeight="1">
      <c r="A3834" s="6">
        <v>3833</v>
      </c>
      <c r="B3834" s="1" t="s">
        <v>11099</v>
      </c>
      <c r="C3834" s="1" t="s">
        <v>11100</v>
      </c>
      <c r="D3834" s="3" t="s">
        <v>11101</v>
      </c>
      <c r="E3834" s="13" t="str">
        <f t="shared" si="118"/>
        <v>Valid</v>
      </c>
      <c r="F3834" s="2">
        <v>37346</v>
      </c>
      <c r="G3834" s="6">
        <f t="shared" ca="1" si="119"/>
        <v>23</v>
      </c>
      <c r="H3834" s="1" t="s">
        <v>28</v>
      </c>
      <c r="I3834" s="2">
        <v>44885</v>
      </c>
      <c r="J3834" s="1" t="s">
        <v>29</v>
      </c>
      <c r="K3834" s="1" t="s">
        <v>518</v>
      </c>
      <c r="L3834" s="6">
        <v>3</v>
      </c>
      <c r="M3834" s="12" t="str">
        <f>_xlfn.XLOOKUP(L3834, 'Customer_Segments'!$A:$A, 'Customer_Segments'!$B:$B)</f>
        <v>Personal</v>
      </c>
      <c r="N3834" s="24">
        <f>SUMIFS(Purchases!$Q:$Q, Purchases!$B:$B, A3834)</f>
        <v>6128.0099999999993</v>
      </c>
    </row>
    <row r="3835" spans="1:14" ht="14.25" customHeight="1">
      <c r="A3835" s="6">
        <v>3834</v>
      </c>
      <c r="B3835" s="1" t="s">
        <v>6267</v>
      </c>
      <c r="C3835" s="1" t="s">
        <v>11102</v>
      </c>
      <c r="D3835" s="3" t="s">
        <v>11103</v>
      </c>
      <c r="E3835" s="13" t="str">
        <f t="shared" si="118"/>
        <v>Valid</v>
      </c>
      <c r="F3835" s="2">
        <v>23752</v>
      </c>
      <c r="G3835" s="6">
        <f t="shared" ca="1" si="119"/>
        <v>60</v>
      </c>
      <c r="H3835" s="1" t="s">
        <v>22</v>
      </c>
      <c r="I3835" s="2">
        <v>44200</v>
      </c>
      <c r="J3835" s="1" t="s">
        <v>29</v>
      </c>
      <c r="K3835" s="1" t="s">
        <v>175</v>
      </c>
      <c r="L3835" s="6">
        <v>5</v>
      </c>
      <c r="M3835" s="12" t="str">
        <f>_xlfn.XLOOKUP(L3835, 'Customer_Segments'!$A:$A, 'Customer_Segments'!$B:$B)</f>
        <v>H&amp;F - Wellbeing</v>
      </c>
      <c r="N3835" s="24">
        <f>SUMIFS(Purchases!$Q:$Q, Purchases!$B:$B, A3835)</f>
        <v>261.98</v>
      </c>
    </row>
    <row r="3836" spans="1:14" ht="14.25" customHeight="1">
      <c r="A3836" s="6">
        <v>3835</v>
      </c>
      <c r="B3836" s="1" t="s">
        <v>11104</v>
      </c>
      <c r="C3836" s="1" t="s">
        <v>11105</v>
      </c>
      <c r="D3836" s="3" t="s">
        <v>11106</v>
      </c>
      <c r="E3836" s="13" t="str">
        <f t="shared" si="118"/>
        <v>Valid</v>
      </c>
      <c r="F3836" s="2">
        <v>34998</v>
      </c>
      <c r="G3836" s="6">
        <f t="shared" ca="1" si="119"/>
        <v>29</v>
      </c>
      <c r="H3836" s="1" t="s">
        <v>28</v>
      </c>
      <c r="I3836" s="2">
        <v>45161</v>
      </c>
      <c r="J3836" s="1" t="s">
        <v>29</v>
      </c>
      <c r="K3836" s="1" t="s">
        <v>75</v>
      </c>
      <c r="L3836" s="6">
        <v>4</v>
      </c>
      <c r="M3836" s="12" t="str">
        <f>_xlfn.XLOOKUP(L3836, 'Customer_Segments'!$A:$A, 'Customer_Segments'!$B:$B)</f>
        <v>Seniors</v>
      </c>
      <c r="N3836" s="24">
        <f>SUMIFS(Purchases!$Q:$Q, Purchases!$B:$B, A3836)</f>
        <v>2461.3900000000003</v>
      </c>
    </row>
    <row r="3837" spans="1:14" ht="14.25" customHeight="1">
      <c r="A3837" s="6">
        <v>3836</v>
      </c>
      <c r="B3837" s="1" t="s">
        <v>11107</v>
      </c>
      <c r="C3837" s="1" t="s">
        <v>11108</v>
      </c>
      <c r="D3837" s="3" t="s">
        <v>11109</v>
      </c>
      <c r="E3837" s="13" t="str">
        <f t="shared" si="118"/>
        <v>Valid</v>
      </c>
      <c r="F3837" s="2">
        <v>28878</v>
      </c>
      <c r="G3837" s="6">
        <f t="shared" ca="1" si="119"/>
        <v>46</v>
      </c>
      <c r="H3837" s="1" t="s">
        <v>28</v>
      </c>
      <c r="I3837" s="2">
        <v>44261</v>
      </c>
      <c r="J3837" s="1" t="s">
        <v>47</v>
      </c>
      <c r="K3837" s="1" t="s">
        <v>11110</v>
      </c>
      <c r="L3837" s="6">
        <v>3</v>
      </c>
      <c r="M3837" s="12" t="str">
        <f>_xlfn.XLOOKUP(L3837, 'Customer_Segments'!$A:$A, 'Customer_Segments'!$B:$B)</f>
        <v>Personal</v>
      </c>
      <c r="N3837" s="24">
        <f>SUMIFS(Purchases!$Q:$Q, Purchases!$B:$B, A3837)</f>
        <v>2889.9700000000003</v>
      </c>
    </row>
    <row r="3838" spans="1:14" ht="14.25" customHeight="1">
      <c r="A3838" s="6">
        <v>3837</v>
      </c>
      <c r="B3838" s="1" t="s">
        <v>551</v>
      </c>
      <c r="C3838" s="1" t="s">
        <v>9056</v>
      </c>
      <c r="D3838" s="3" t="s">
        <v>11111</v>
      </c>
      <c r="E3838" s="13" t="str">
        <f t="shared" si="118"/>
        <v>Valid</v>
      </c>
      <c r="F3838" s="2">
        <v>33888</v>
      </c>
      <c r="G3838" s="6">
        <f t="shared" ca="1" si="119"/>
        <v>32</v>
      </c>
      <c r="H3838" s="1" t="s">
        <v>28</v>
      </c>
      <c r="I3838" s="2">
        <v>44588</v>
      </c>
      <c r="J3838" s="1" t="s">
        <v>29</v>
      </c>
      <c r="K3838" s="1" t="s">
        <v>826</v>
      </c>
      <c r="L3838" s="6">
        <v>4</v>
      </c>
      <c r="M3838" s="12" t="str">
        <f>_xlfn.XLOOKUP(L3838, 'Customer_Segments'!$A:$A, 'Customer_Segments'!$B:$B)</f>
        <v>Seniors</v>
      </c>
      <c r="N3838" s="24">
        <f>SUMIFS(Purchases!$Q:$Q, Purchases!$B:$B, A3838)</f>
        <v>2884.94</v>
      </c>
    </row>
    <row r="3839" spans="1:14" ht="14.25" customHeight="1">
      <c r="A3839" s="6">
        <v>3838</v>
      </c>
      <c r="B3839" s="1" t="s">
        <v>11112</v>
      </c>
      <c r="C3839" s="1" t="s">
        <v>11113</v>
      </c>
      <c r="D3839" s="3" t="s">
        <v>11114</v>
      </c>
      <c r="E3839" s="13" t="str">
        <f t="shared" si="118"/>
        <v>Valid</v>
      </c>
      <c r="F3839" s="2">
        <v>25467</v>
      </c>
      <c r="G3839" s="6">
        <f t="shared" ca="1" si="119"/>
        <v>55</v>
      </c>
      <c r="H3839" s="1" t="s">
        <v>22</v>
      </c>
      <c r="I3839" s="2">
        <v>44944</v>
      </c>
      <c r="J3839" s="1" t="s">
        <v>29</v>
      </c>
      <c r="K3839" s="1" t="s">
        <v>407</v>
      </c>
      <c r="L3839" s="6">
        <v>2</v>
      </c>
      <c r="M3839" s="12" t="str">
        <f>_xlfn.XLOOKUP(L3839, 'Customer_Segments'!$A:$A, 'Customer_Segments'!$B:$B)</f>
        <v>Caregivers</v>
      </c>
      <c r="N3839" s="24">
        <f>SUMIFS(Purchases!$Q:$Q, Purchases!$B:$B, A3839)</f>
        <v>6815.4400000000005</v>
      </c>
    </row>
    <row r="3840" spans="1:14" ht="14.25" customHeight="1">
      <c r="A3840" s="6">
        <v>3839</v>
      </c>
      <c r="B3840" s="1" t="s">
        <v>11115</v>
      </c>
      <c r="C3840" s="1" t="s">
        <v>1570</v>
      </c>
      <c r="D3840" s="3" t="s">
        <v>11116</v>
      </c>
      <c r="E3840" s="13" t="str">
        <f t="shared" si="118"/>
        <v>Valid</v>
      </c>
      <c r="F3840" s="2">
        <v>24144</v>
      </c>
      <c r="G3840" s="6">
        <f t="shared" ca="1" si="119"/>
        <v>59</v>
      </c>
      <c r="H3840" s="1" t="s">
        <v>22</v>
      </c>
      <c r="I3840" s="2">
        <v>44775</v>
      </c>
      <c r="J3840" s="1" t="s">
        <v>29</v>
      </c>
      <c r="K3840" s="1" t="s">
        <v>194</v>
      </c>
      <c r="L3840" s="6">
        <v>3</v>
      </c>
      <c r="M3840" s="12" t="str">
        <f>_xlfn.XLOOKUP(L3840, 'Customer_Segments'!$A:$A, 'Customer_Segments'!$B:$B)</f>
        <v>Personal</v>
      </c>
      <c r="N3840" s="24">
        <f>SUMIFS(Purchases!$Q:$Q, Purchases!$B:$B, A3840)</f>
        <v>692.56000000000006</v>
      </c>
    </row>
    <row r="3841" spans="1:14" ht="14.25" customHeight="1">
      <c r="A3841" s="6">
        <v>3840</v>
      </c>
      <c r="B3841" s="1" t="s">
        <v>11117</v>
      </c>
      <c r="C3841" s="1" t="s">
        <v>11118</v>
      </c>
      <c r="D3841" s="3" t="s">
        <v>11119</v>
      </c>
      <c r="E3841" s="13" t="str">
        <f t="shared" si="118"/>
        <v>Valid</v>
      </c>
      <c r="F3841" s="2">
        <v>36861</v>
      </c>
      <c r="G3841" s="6">
        <f t="shared" ca="1" si="119"/>
        <v>24</v>
      </c>
      <c r="H3841" s="1" t="s">
        <v>22</v>
      </c>
      <c r="I3841" s="2">
        <v>44566</v>
      </c>
      <c r="J3841" s="1" t="s">
        <v>29</v>
      </c>
      <c r="K3841" s="1" t="s">
        <v>582</v>
      </c>
      <c r="L3841" s="6">
        <v>4</v>
      </c>
      <c r="M3841" s="12" t="str">
        <f>_xlfn.XLOOKUP(L3841, 'Customer_Segments'!$A:$A, 'Customer_Segments'!$B:$B)</f>
        <v>Seniors</v>
      </c>
      <c r="N3841" s="24">
        <f>SUMIFS(Purchases!$Q:$Q, Purchases!$B:$B, A3841)</f>
        <v>4985.18</v>
      </c>
    </row>
    <row r="3842" spans="1:14" ht="14.25" customHeight="1">
      <c r="A3842" s="6">
        <v>3841</v>
      </c>
      <c r="B3842" s="1" t="s">
        <v>11120</v>
      </c>
      <c r="C3842" s="1" t="s">
        <v>11121</v>
      </c>
      <c r="D3842" s="3" t="s">
        <v>11122</v>
      </c>
      <c r="E3842" s="13" t="str">
        <f t="shared" si="118"/>
        <v>Valid</v>
      </c>
      <c r="F3842" s="2">
        <v>24256</v>
      </c>
      <c r="G3842" s="6">
        <f t="shared" ca="1" si="119"/>
        <v>58</v>
      </c>
      <c r="H3842" s="1" t="s">
        <v>22</v>
      </c>
      <c r="I3842" s="2">
        <v>45076</v>
      </c>
      <c r="J3842" s="1" t="s">
        <v>23</v>
      </c>
      <c r="K3842" s="1" t="s">
        <v>3841</v>
      </c>
      <c r="L3842" s="6">
        <v>4</v>
      </c>
      <c r="M3842" s="12" t="str">
        <f>_xlfn.XLOOKUP(L3842, 'Customer_Segments'!$A:$A, 'Customer_Segments'!$B:$B)</f>
        <v>Seniors</v>
      </c>
      <c r="N3842" s="24">
        <f>SUMIFS(Purchases!$Q:$Q, Purchases!$B:$B, A3842)</f>
        <v>3122.69</v>
      </c>
    </row>
    <row r="3843" spans="1:14" ht="14.25" customHeight="1">
      <c r="A3843" s="6">
        <v>3842</v>
      </c>
      <c r="B3843" s="1" t="s">
        <v>9121</v>
      </c>
      <c r="C3843" s="1" t="s">
        <v>11123</v>
      </c>
      <c r="D3843" s="3" t="s">
        <v>11124</v>
      </c>
      <c r="E3843" s="13" t="str">
        <f t="shared" ref="E3843:E3906" si="120">IF(AND(ISNUMBER(SEARCH("@", D3843)), ISNUMBER(SEARCH(".", D3843)), LEN(D3843)-LEN(SUBSTITUTE(D3843,"@",""))=1), "Valid", "Invalid")</f>
        <v>Valid</v>
      </c>
      <c r="F3843" s="2">
        <v>30863</v>
      </c>
      <c r="G3843" s="6">
        <f t="shared" ref="G3843:G3906" ca="1" si="121">DATEDIF(F3843, TODAY(), "y")</f>
        <v>40</v>
      </c>
      <c r="H3843" s="1" t="s">
        <v>22</v>
      </c>
      <c r="I3843" s="2">
        <v>44580</v>
      </c>
      <c r="J3843" s="1" t="s">
        <v>29</v>
      </c>
      <c r="K3843" s="1" t="s">
        <v>83</v>
      </c>
      <c r="L3843" s="6">
        <v>3</v>
      </c>
      <c r="M3843" s="12" t="str">
        <f>_xlfn.XLOOKUP(L3843, 'Customer_Segments'!$A:$A, 'Customer_Segments'!$B:$B)</f>
        <v>Personal</v>
      </c>
      <c r="N3843" s="24">
        <f>SUMIFS(Purchases!$Q:$Q, Purchases!$B:$B, A3843)</f>
        <v>7774.3000000000011</v>
      </c>
    </row>
    <row r="3844" spans="1:14" ht="14.25" customHeight="1">
      <c r="A3844" s="6">
        <v>3843</v>
      </c>
      <c r="B3844" s="1" t="s">
        <v>11125</v>
      </c>
      <c r="C3844" s="1" t="s">
        <v>11126</v>
      </c>
      <c r="D3844" s="3" t="s">
        <v>11127</v>
      </c>
      <c r="E3844" s="13" t="str">
        <f t="shared" si="120"/>
        <v>Valid</v>
      </c>
      <c r="F3844" s="2">
        <v>38419</v>
      </c>
      <c r="G3844" s="6">
        <f t="shared" ca="1" si="121"/>
        <v>20</v>
      </c>
      <c r="H3844" s="1" t="s">
        <v>22</v>
      </c>
      <c r="I3844" s="2">
        <v>45281</v>
      </c>
      <c r="J3844" s="1" t="s">
        <v>29</v>
      </c>
      <c r="K3844" s="1" t="s">
        <v>91</v>
      </c>
      <c r="L3844" s="6">
        <v>3</v>
      </c>
      <c r="M3844" s="12" t="str">
        <f>_xlfn.XLOOKUP(L3844, 'Customer_Segments'!$A:$A, 'Customer_Segments'!$B:$B)</f>
        <v>Personal</v>
      </c>
      <c r="N3844" s="24">
        <f>SUMIFS(Purchases!$Q:$Q, Purchases!$B:$B, A3844)</f>
        <v>3992.75</v>
      </c>
    </row>
    <row r="3845" spans="1:14" ht="14.25" customHeight="1">
      <c r="A3845" s="6">
        <v>3844</v>
      </c>
      <c r="B3845" s="1" t="s">
        <v>11128</v>
      </c>
      <c r="C3845" s="1" t="s">
        <v>11129</v>
      </c>
      <c r="D3845" s="3" t="s">
        <v>11130</v>
      </c>
      <c r="E3845" s="13" t="str">
        <f t="shared" si="120"/>
        <v>Valid</v>
      </c>
      <c r="F3845" s="2">
        <v>32980</v>
      </c>
      <c r="G3845" s="6">
        <f t="shared" ca="1" si="121"/>
        <v>35</v>
      </c>
      <c r="H3845" s="1" t="s">
        <v>28</v>
      </c>
      <c r="I3845" s="2">
        <v>44929</v>
      </c>
      <c r="J3845" s="1" t="s">
        <v>29</v>
      </c>
      <c r="K3845" s="1" t="s">
        <v>355</v>
      </c>
      <c r="L3845" s="6">
        <v>2</v>
      </c>
      <c r="M3845" s="12" t="str">
        <f>_xlfn.XLOOKUP(L3845, 'Customer_Segments'!$A:$A, 'Customer_Segments'!$B:$B)</f>
        <v>Caregivers</v>
      </c>
      <c r="N3845" s="24">
        <f>SUMIFS(Purchases!$Q:$Q, Purchases!$B:$B, A3845)</f>
        <v>4152.38</v>
      </c>
    </row>
    <row r="3846" spans="1:14" ht="14.25" customHeight="1">
      <c r="A3846" s="6">
        <v>3845</v>
      </c>
      <c r="B3846" s="1" t="s">
        <v>11131</v>
      </c>
      <c r="C3846" s="1" t="s">
        <v>11132</v>
      </c>
      <c r="D3846" s="3" t="s">
        <v>11133</v>
      </c>
      <c r="E3846" s="13" t="str">
        <f t="shared" si="120"/>
        <v>Valid</v>
      </c>
      <c r="F3846" s="2">
        <v>27319</v>
      </c>
      <c r="G3846" s="6">
        <f t="shared" ca="1" si="121"/>
        <v>50</v>
      </c>
      <c r="H3846" s="1" t="s">
        <v>28</v>
      </c>
      <c r="I3846" s="2">
        <v>45027</v>
      </c>
      <c r="J3846" s="1" t="s">
        <v>29</v>
      </c>
      <c r="K3846" s="1" t="s">
        <v>187</v>
      </c>
      <c r="L3846" s="6">
        <v>5</v>
      </c>
      <c r="M3846" s="12" t="str">
        <f>_xlfn.XLOOKUP(L3846, 'Customer_Segments'!$A:$A, 'Customer_Segments'!$B:$B)</f>
        <v>H&amp;F - Wellbeing</v>
      </c>
      <c r="N3846" s="24">
        <f>SUMIFS(Purchases!$Q:$Q, Purchases!$B:$B, A3846)</f>
        <v>0</v>
      </c>
    </row>
    <row r="3847" spans="1:14" ht="14.25" customHeight="1">
      <c r="A3847" s="6">
        <v>3846</v>
      </c>
      <c r="B3847" s="1" t="s">
        <v>11134</v>
      </c>
      <c r="C3847" s="1" t="s">
        <v>11135</v>
      </c>
      <c r="D3847" s="3" t="s">
        <v>11136</v>
      </c>
      <c r="E3847" s="13" t="str">
        <f t="shared" si="120"/>
        <v>Valid</v>
      </c>
      <c r="F3847" s="2">
        <v>38876</v>
      </c>
      <c r="G3847" s="6">
        <f t="shared" ca="1" si="121"/>
        <v>18</v>
      </c>
      <c r="H3847" s="1" t="s">
        <v>28</v>
      </c>
      <c r="I3847" s="2">
        <v>45020</v>
      </c>
      <c r="J3847" s="1" t="s">
        <v>23</v>
      </c>
      <c r="K3847" s="1" t="s">
        <v>9810</v>
      </c>
      <c r="L3847" s="6">
        <v>2</v>
      </c>
      <c r="M3847" s="12" t="str">
        <f>_xlfn.XLOOKUP(L3847, 'Customer_Segments'!$A:$A, 'Customer_Segments'!$B:$B)</f>
        <v>Caregivers</v>
      </c>
      <c r="N3847" s="24">
        <f>SUMIFS(Purchases!$Q:$Q, Purchases!$B:$B, A3847)</f>
        <v>3314.8999999999996</v>
      </c>
    </row>
    <row r="3848" spans="1:14" ht="14.25" customHeight="1">
      <c r="A3848" s="6">
        <v>3847</v>
      </c>
      <c r="B3848" s="1" t="s">
        <v>11137</v>
      </c>
      <c r="C3848" s="1" t="s">
        <v>11138</v>
      </c>
      <c r="D3848" s="3" t="s">
        <v>11139</v>
      </c>
      <c r="E3848" s="13" t="str">
        <f t="shared" si="120"/>
        <v>Valid</v>
      </c>
      <c r="F3848" s="2">
        <v>35275</v>
      </c>
      <c r="G3848" s="6">
        <f t="shared" ca="1" si="121"/>
        <v>28</v>
      </c>
      <c r="H3848" s="1" t="s">
        <v>22</v>
      </c>
      <c r="I3848" s="2">
        <v>44795</v>
      </c>
      <c r="J3848" s="1" t="s">
        <v>29</v>
      </c>
      <c r="K3848" s="1" t="s">
        <v>91</v>
      </c>
      <c r="L3848" s="6">
        <v>4</v>
      </c>
      <c r="M3848" s="12" t="str">
        <f>_xlfn.XLOOKUP(L3848, 'Customer_Segments'!$A:$A, 'Customer_Segments'!$B:$B)</f>
        <v>Seniors</v>
      </c>
      <c r="N3848" s="24">
        <f>SUMIFS(Purchases!$Q:$Q, Purchases!$B:$B, A3848)</f>
        <v>5112.880000000001</v>
      </c>
    </row>
    <row r="3849" spans="1:14" ht="14.25" customHeight="1">
      <c r="A3849" s="6">
        <v>3848</v>
      </c>
      <c r="B3849" s="1" t="s">
        <v>11140</v>
      </c>
      <c r="C3849" s="1" t="s">
        <v>11141</v>
      </c>
      <c r="D3849" s="3" t="s">
        <v>11142</v>
      </c>
      <c r="E3849" s="13" t="str">
        <f t="shared" si="120"/>
        <v>Valid</v>
      </c>
      <c r="F3849" s="2">
        <v>28956</v>
      </c>
      <c r="G3849" s="6">
        <f t="shared" ca="1" si="121"/>
        <v>46</v>
      </c>
      <c r="H3849" s="1" t="s">
        <v>22</v>
      </c>
      <c r="I3849" s="2">
        <v>45169</v>
      </c>
      <c r="J3849" s="1" t="s">
        <v>29</v>
      </c>
      <c r="K3849" s="1" t="s">
        <v>791</v>
      </c>
      <c r="L3849" s="6">
        <v>3</v>
      </c>
      <c r="M3849" s="12" t="str">
        <f>_xlfn.XLOOKUP(L3849, 'Customer_Segments'!$A:$A, 'Customer_Segments'!$B:$B)</f>
        <v>Personal</v>
      </c>
      <c r="N3849" s="24">
        <f>SUMIFS(Purchases!$Q:$Q, Purchases!$B:$B, A3849)</f>
        <v>3409.06</v>
      </c>
    </row>
    <row r="3850" spans="1:14" ht="14.25" customHeight="1">
      <c r="A3850" s="6">
        <v>3849</v>
      </c>
      <c r="B3850" s="1" t="s">
        <v>11143</v>
      </c>
      <c r="C3850" s="1" t="s">
        <v>11144</v>
      </c>
      <c r="D3850" s="3" t="s">
        <v>11145</v>
      </c>
      <c r="E3850" s="13" t="str">
        <f t="shared" si="120"/>
        <v>Valid</v>
      </c>
      <c r="F3850" s="2">
        <v>30293</v>
      </c>
      <c r="G3850" s="6">
        <f t="shared" ca="1" si="121"/>
        <v>42</v>
      </c>
      <c r="H3850" s="1" t="s">
        <v>22</v>
      </c>
      <c r="I3850" s="2">
        <v>44619</v>
      </c>
      <c r="J3850" s="1" t="s">
        <v>29</v>
      </c>
      <c r="K3850" s="1" t="s">
        <v>261</v>
      </c>
      <c r="L3850" s="6">
        <v>3</v>
      </c>
      <c r="M3850" s="12" t="str">
        <f>_xlfn.XLOOKUP(L3850, 'Customer_Segments'!$A:$A, 'Customer_Segments'!$B:$B)</f>
        <v>Personal</v>
      </c>
      <c r="N3850" s="24">
        <f>SUMIFS(Purchases!$Q:$Q, Purchases!$B:$B, A3850)</f>
        <v>3175.38</v>
      </c>
    </row>
    <row r="3851" spans="1:14" ht="14.25" customHeight="1">
      <c r="A3851" s="6">
        <v>3850</v>
      </c>
      <c r="B3851" s="1" t="s">
        <v>11146</v>
      </c>
      <c r="C3851" s="1" t="s">
        <v>11147</v>
      </c>
      <c r="D3851" s="3" t="s">
        <v>11148</v>
      </c>
      <c r="E3851" s="13" t="str">
        <f t="shared" si="120"/>
        <v>Valid</v>
      </c>
      <c r="F3851" s="2">
        <v>38965</v>
      </c>
      <c r="G3851" s="6">
        <f t="shared" ca="1" si="121"/>
        <v>18</v>
      </c>
      <c r="H3851" s="1" t="s">
        <v>22</v>
      </c>
      <c r="I3851" s="2">
        <v>44860</v>
      </c>
      <c r="J3851" s="1" t="s">
        <v>29</v>
      </c>
      <c r="K3851" s="1" t="s">
        <v>637</v>
      </c>
      <c r="L3851" s="6">
        <v>3</v>
      </c>
      <c r="M3851" s="12" t="str">
        <f>_xlfn.XLOOKUP(L3851, 'Customer_Segments'!$A:$A, 'Customer_Segments'!$B:$B)</f>
        <v>Personal</v>
      </c>
      <c r="N3851" s="24">
        <f>SUMIFS(Purchases!$Q:$Q, Purchases!$B:$B, A3851)</f>
        <v>8295.51</v>
      </c>
    </row>
    <row r="3852" spans="1:14" ht="14.25" customHeight="1">
      <c r="A3852" s="6">
        <v>3851</v>
      </c>
      <c r="B3852" s="1" t="s">
        <v>5624</v>
      </c>
      <c r="C3852" s="1" t="s">
        <v>11149</v>
      </c>
      <c r="D3852" s="3" t="s">
        <v>11150</v>
      </c>
      <c r="E3852" s="13" t="str">
        <f t="shared" si="120"/>
        <v>Valid</v>
      </c>
      <c r="F3852" s="2">
        <v>30431</v>
      </c>
      <c r="G3852" s="6">
        <f t="shared" ca="1" si="121"/>
        <v>42</v>
      </c>
      <c r="H3852" s="1" t="s">
        <v>22</v>
      </c>
      <c r="I3852" s="2">
        <v>45067</v>
      </c>
      <c r="J3852" s="1" t="s">
        <v>160</v>
      </c>
      <c r="K3852" s="1" t="s">
        <v>11151</v>
      </c>
      <c r="L3852" s="6">
        <v>2</v>
      </c>
      <c r="M3852" s="12" t="str">
        <f>_xlfn.XLOOKUP(L3852, 'Customer_Segments'!$A:$A, 'Customer_Segments'!$B:$B)</f>
        <v>Caregivers</v>
      </c>
      <c r="N3852" s="24">
        <f>SUMIFS(Purchases!$Q:$Q, Purchases!$B:$B, A3852)</f>
        <v>7007.7800000000007</v>
      </c>
    </row>
    <row r="3853" spans="1:14" ht="14.25" customHeight="1">
      <c r="A3853" s="6">
        <v>3852</v>
      </c>
      <c r="B3853" s="1" t="s">
        <v>11152</v>
      </c>
      <c r="C3853" s="1" t="s">
        <v>11153</v>
      </c>
      <c r="D3853" s="3" t="s">
        <v>11154</v>
      </c>
      <c r="E3853" s="13" t="str">
        <f t="shared" si="120"/>
        <v>Valid</v>
      </c>
      <c r="F3853" s="2">
        <v>28618</v>
      </c>
      <c r="G3853" s="6">
        <f t="shared" ca="1" si="121"/>
        <v>47</v>
      </c>
      <c r="H3853" s="1" t="s">
        <v>22</v>
      </c>
      <c r="I3853" s="2">
        <v>44197</v>
      </c>
      <c r="J3853" s="1" t="s">
        <v>29</v>
      </c>
      <c r="K3853" s="1" t="s">
        <v>56</v>
      </c>
      <c r="L3853" s="6">
        <v>3</v>
      </c>
      <c r="M3853" s="12" t="str">
        <f>_xlfn.XLOOKUP(L3853, 'Customer_Segments'!$A:$A, 'Customer_Segments'!$B:$B)</f>
        <v>Personal</v>
      </c>
      <c r="N3853" s="24">
        <f>SUMIFS(Purchases!$Q:$Q, Purchases!$B:$B, A3853)</f>
        <v>3097.07</v>
      </c>
    </row>
    <row r="3854" spans="1:14" ht="14.25" customHeight="1">
      <c r="A3854" s="6">
        <v>3853</v>
      </c>
      <c r="B3854" s="1" t="s">
        <v>5868</v>
      </c>
      <c r="C3854" s="1" t="s">
        <v>2824</v>
      </c>
      <c r="D3854" s="3" t="s">
        <v>11155</v>
      </c>
      <c r="E3854" s="13" t="str">
        <f t="shared" si="120"/>
        <v>Valid</v>
      </c>
      <c r="F3854" s="2">
        <v>34235</v>
      </c>
      <c r="G3854" s="6">
        <f t="shared" ca="1" si="121"/>
        <v>31</v>
      </c>
      <c r="H3854" s="1" t="s">
        <v>28</v>
      </c>
      <c r="I3854" s="2">
        <v>44507</v>
      </c>
      <c r="J3854" s="1" t="s">
        <v>29</v>
      </c>
      <c r="K3854" s="1" t="s">
        <v>822</v>
      </c>
      <c r="L3854" s="6">
        <v>2</v>
      </c>
      <c r="M3854" s="12" t="str">
        <f>_xlfn.XLOOKUP(L3854, 'Customer_Segments'!$A:$A, 'Customer_Segments'!$B:$B)</f>
        <v>Caregivers</v>
      </c>
      <c r="N3854" s="24">
        <f>SUMIFS(Purchases!$Q:$Q, Purchases!$B:$B, A3854)</f>
        <v>5188.72</v>
      </c>
    </row>
    <row r="3855" spans="1:14" ht="14.25" customHeight="1">
      <c r="A3855" s="6">
        <v>3854</v>
      </c>
      <c r="B3855" s="1" t="s">
        <v>11156</v>
      </c>
      <c r="C3855" s="1" t="s">
        <v>11157</v>
      </c>
      <c r="D3855" s="3" t="s">
        <v>11158</v>
      </c>
      <c r="E3855" s="13" t="str">
        <f t="shared" si="120"/>
        <v>Valid</v>
      </c>
      <c r="F3855" s="2">
        <v>32608</v>
      </c>
      <c r="G3855" s="6">
        <f t="shared" ca="1" si="121"/>
        <v>36</v>
      </c>
      <c r="H3855" s="1" t="s">
        <v>28</v>
      </c>
      <c r="I3855" s="2">
        <v>44731</v>
      </c>
      <c r="J3855" s="1" t="s">
        <v>29</v>
      </c>
      <c r="K3855" s="1" t="s">
        <v>34</v>
      </c>
      <c r="L3855" s="6">
        <v>3</v>
      </c>
      <c r="M3855" s="12" t="str">
        <f>_xlfn.XLOOKUP(L3855, 'Customer_Segments'!$A:$A, 'Customer_Segments'!$B:$B)</f>
        <v>Personal</v>
      </c>
      <c r="N3855" s="24">
        <f>SUMIFS(Purchases!$Q:$Q, Purchases!$B:$B, A3855)</f>
        <v>2878.0699999999997</v>
      </c>
    </row>
    <row r="3856" spans="1:14" ht="14.25" customHeight="1">
      <c r="A3856" s="6">
        <v>3855</v>
      </c>
      <c r="B3856" s="1" t="s">
        <v>11159</v>
      </c>
      <c r="C3856" s="1" t="s">
        <v>11160</v>
      </c>
      <c r="D3856" s="3" t="s">
        <v>11161</v>
      </c>
      <c r="E3856" s="13" t="str">
        <f t="shared" si="120"/>
        <v>Valid</v>
      </c>
      <c r="F3856" s="2">
        <v>35983</v>
      </c>
      <c r="G3856" s="6">
        <f t="shared" ca="1" si="121"/>
        <v>26</v>
      </c>
      <c r="H3856" s="1" t="s">
        <v>22</v>
      </c>
      <c r="I3856" s="2">
        <v>44434</v>
      </c>
      <c r="J3856" s="1" t="s">
        <v>29</v>
      </c>
      <c r="K3856" s="1" t="s">
        <v>149</v>
      </c>
      <c r="L3856" s="6">
        <v>2</v>
      </c>
      <c r="M3856" s="12" t="str">
        <f>_xlfn.XLOOKUP(L3856, 'Customer_Segments'!$A:$A, 'Customer_Segments'!$B:$B)</f>
        <v>Caregivers</v>
      </c>
      <c r="N3856" s="24">
        <f>SUMIFS(Purchases!$Q:$Q, Purchases!$B:$B, A3856)</f>
        <v>2881.74</v>
      </c>
    </row>
    <row r="3857" spans="1:14" ht="14.25" customHeight="1">
      <c r="A3857" s="6">
        <v>3856</v>
      </c>
      <c r="B3857" s="1" t="s">
        <v>11162</v>
      </c>
      <c r="C3857" s="1" t="s">
        <v>11163</v>
      </c>
      <c r="D3857" s="3" t="s">
        <v>11164</v>
      </c>
      <c r="E3857" s="13" t="str">
        <f t="shared" si="120"/>
        <v>Valid</v>
      </c>
      <c r="F3857" s="2">
        <v>32845</v>
      </c>
      <c r="G3857" s="6">
        <f t="shared" ca="1" si="121"/>
        <v>35</v>
      </c>
      <c r="H3857" s="1" t="s">
        <v>28</v>
      </c>
      <c r="I3857" s="2">
        <v>44021</v>
      </c>
      <c r="J3857" s="1" t="s">
        <v>23</v>
      </c>
      <c r="K3857" s="1" t="s">
        <v>2565</v>
      </c>
      <c r="L3857" s="6">
        <v>4</v>
      </c>
      <c r="M3857" s="12" t="str">
        <f>_xlfn.XLOOKUP(L3857, 'Customer_Segments'!$A:$A, 'Customer_Segments'!$B:$B)</f>
        <v>Seniors</v>
      </c>
      <c r="N3857" s="24">
        <f>SUMIFS(Purchases!$Q:$Q, Purchases!$B:$B, A3857)</f>
        <v>2696.34</v>
      </c>
    </row>
    <row r="3858" spans="1:14" ht="14.25" customHeight="1">
      <c r="A3858" s="6">
        <v>3857</v>
      </c>
      <c r="B3858" s="1" t="s">
        <v>2150</v>
      </c>
      <c r="C3858" s="1" t="s">
        <v>11165</v>
      </c>
      <c r="D3858" s="3" t="s">
        <v>11166</v>
      </c>
      <c r="E3858" s="13" t="str">
        <f t="shared" si="120"/>
        <v>Valid</v>
      </c>
      <c r="F3858" s="2">
        <v>37077</v>
      </c>
      <c r="G3858" s="6">
        <f t="shared" ca="1" si="121"/>
        <v>23</v>
      </c>
      <c r="H3858" s="1" t="s">
        <v>22</v>
      </c>
      <c r="I3858" s="2">
        <v>44272</v>
      </c>
      <c r="J3858" s="1" t="s">
        <v>29</v>
      </c>
      <c r="K3858" s="1" t="s">
        <v>766</v>
      </c>
      <c r="L3858" s="6">
        <v>2</v>
      </c>
      <c r="M3858" s="12" t="str">
        <f>_xlfn.XLOOKUP(L3858, 'Customer_Segments'!$A:$A, 'Customer_Segments'!$B:$B)</f>
        <v>Caregivers</v>
      </c>
      <c r="N3858" s="24">
        <f>SUMIFS(Purchases!$Q:$Q, Purchases!$B:$B, A3858)</f>
        <v>4127.43</v>
      </c>
    </row>
    <row r="3859" spans="1:14" ht="14.25" customHeight="1">
      <c r="A3859" s="6">
        <v>3858</v>
      </c>
      <c r="B3859" s="1" t="s">
        <v>11167</v>
      </c>
      <c r="C3859" s="1" t="s">
        <v>11168</v>
      </c>
      <c r="D3859" s="3" t="s">
        <v>11169</v>
      </c>
      <c r="E3859" s="13" t="str">
        <f t="shared" si="120"/>
        <v>Valid</v>
      </c>
      <c r="F3859" s="2">
        <v>34218</v>
      </c>
      <c r="G3859" s="6">
        <f t="shared" ca="1" si="121"/>
        <v>31</v>
      </c>
      <c r="H3859" s="1" t="s">
        <v>28</v>
      </c>
      <c r="I3859" s="2">
        <v>44313</v>
      </c>
      <c r="J3859" s="1" t="s">
        <v>29</v>
      </c>
      <c r="K3859" s="1" t="s">
        <v>75</v>
      </c>
      <c r="L3859" s="6">
        <v>5</v>
      </c>
      <c r="M3859" s="12" t="str">
        <f>_xlfn.XLOOKUP(L3859, 'Customer_Segments'!$A:$A, 'Customer_Segments'!$B:$B)</f>
        <v>H&amp;F - Wellbeing</v>
      </c>
      <c r="N3859" s="24">
        <f>SUMIFS(Purchases!$Q:$Q, Purchases!$B:$B, A3859)</f>
        <v>1735.8400000000001</v>
      </c>
    </row>
    <row r="3860" spans="1:14" ht="14.25" customHeight="1">
      <c r="A3860" s="6">
        <v>3859</v>
      </c>
      <c r="B3860" s="1" t="s">
        <v>11170</v>
      </c>
      <c r="C3860" s="1" t="s">
        <v>5042</v>
      </c>
      <c r="D3860" s="3" t="s">
        <v>11171</v>
      </c>
      <c r="E3860" s="13" t="str">
        <f t="shared" si="120"/>
        <v>Valid</v>
      </c>
      <c r="F3860" s="2">
        <v>34420</v>
      </c>
      <c r="G3860" s="6">
        <f t="shared" ca="1" si="121"/>
        <v>31</v>
      </c>
      <c r="H3860" s="1" t="s">
        <v>22</v>
      </c>
      <c r="I3860" s="2">
        <v>44441</v>
      </c>
      <c r="J3860" s="1" t="s">
        <v>29</v>
      </c>
      <c r="K3860" s="1" t="s">
        <v>1203</v>
      </c>
      <c r="L3860" s="6">
        <v>2</v>
      </c>
      <c r="M3860" s="12" t="str">
        <f>_xlfn.XLOOKUP(L3860, 'Customer_Segments'!$A:$A, 'Customer_Segments'!$B:$B)</f>
        <v>Caregivers</v>
      </c>
      <c r="N3860" s="24">
        <f>SUMIFS(Purchases!$Q:$Q, Purchases!$B:$B, A3860)</f>
        <v>2554.3499999999995</v>
      </c>
    </row>
    <row r="3861" spans="1:14" ht="14.25" customHeight="1">
      <c r="A3861" s="6">
        <v>3860</v>
      </c>
      <c r="B3861" s="1" t="s">
        <v>9479</v>
      </c>
      <c r="C3861" s="1" t="s">
        <v>11172</v>
      </c>
      <c r="D3861" s="3" t="s">
        <v>11173</v>
      </c>
      <c r="E3861" s="13" t="str">
        <f t="shared" si="120"/>
        <v>Valid</v>
      </c>
      <c r="F3861" s="2">
        <v>28677</v>
      </c>
      <c r="G3861" s="6">
        <f t="shared" ca="1" si="121"/>
        <v>46</v>
      </c>
      <c r="H3861" s="1" t="s">
        <v>28</v>
      </c>
      <c r="I3861" s="2">
        <v>45249</v>
      </c>
      <c r="J3861" s="1" t="s">
        <v>29</v>
      </c>
      <c r="K3861" s="1" t="s">
        <v>132</v>
      </c>
      <c r="L3861" s="6">
        <v>2</v>
      </c>
      <c r="M3861" s="12" t="str">
        <f>_xlfn.XLOOKUP(L3861, 'Customer_Segments'!$A:$A, 'Customer_Segments'!$B:$B)</f>
        <v>Caregivers</v>
      </c>
      <c r="N3861" s="24">
        <f>SUMIFS(Purchases!$Q:$Q, Purchases!$B:$B, A3861)</f>
        <v>3586.3799999999997</v>
      </c>
    </row>
    <row r="3862" spans="1:14" ht="14.25" customHeight="1">
      <c r="A3862" s="6">
        <v>3861</v>
      </c>
      <c r="B3862" s="1" t="s">
        <v>5203</v>
      </c>
      <c r="C3862" s="1" t="s">
        <v>11174</v>
      </c>
      <c r="D3862" s="3" t="s">
        <v>11175</v>
      </c>
      <c r="E3862" s="13" t="str">
        <f t="shared" si="120"/>
        <v>Valid</v>
      </c>
      <c r="F3862" s="2">
        <v>29094</v>
      </c>
      <c r="G3862" s="6">
        <f t="shared" ca="1" si="121"/>
        <v>45</v>
      </c>
      <c r="H3862" s="1" t="s">
        <v>22</v>
      </c>
      <c r="I3862" s="2">
        <v>44107</v>
      </c>
      <c r="J3862" s="1" t="s">
        <v>23</v>
      </c>
      <c r="K3862" s="1" t="s">
        <v>11176</v>
      </c>
      <c r="L3862" s="6">
        <v>2</v>
      </c>
      <c r="M3862" s="12" t="str">
        <f>_xlfn.XLOOKUP(L3862, 'Customer_Segments'!$A:$A, 'Customer_Segments'!$B:$B)</f>
        <v>Caregivers</v>
      </c>
      <c r="N3862" s="24">
        <f>SUMIFS(Purchases!$Q:$Q, Purchases!$B:$B, A3862)</f>
        <v>2435.79</v>
      </c>
    </row>
    <row r="3863" spans="1:14" ht="14.25" customHeight="1">
      <c r="A3863" s="6">
        <v>3862</v>
      </c>
      <c r="B3863" s="1" t="s">
        <v>11177</v>
      </c>
      <c r="C3863" s="1" t="s">
        <v>11178</v>
      </c>
      <c r="D3863" s="3" t="s">
        <v>11179</v>
      </c>
      <c r="E3863" s="13" t="str">
        <f t="shared" si="120"/>
        <v>Valid</v>
      </c>
      <c r="F3863" s="2">
        <v>27011</v>
      </c>
      <c r="G3863" s="6">
        <f t="shared" ca="1" si="121"/>
        <v>51</v>
      </c>
      <c r="H3863" s="1" t="s">
        <v>22</v>
      </c>
      <c r="I3863" s="2">
        <v>44099</v>
      </c>
      <c r="J3863" s="1" t="s">
        <v>29</v>
      </c>
      <c r="K3863" s="1" t="s">
        <v>71</v>
      </c>
      <c r="L3863" s="6">
        <v>4</v>
      </c>
      <c r="M3863" s="12" t="str">
        <f>_xlfn.XLOOKUP(L3863, 'Customer_Segments'!$A:$A, 'Customer_Segments'!$B:$B)</f>
        <v>Seniors</v>
      </c>
      <c r="N3863" s="24">
        <f>SUMIFS(Purchases!$Q:$Q, Purchases!$B:$B, A3863)</f>
        <v>1458.34</v>
      </c>
    </row>
    <row r="3864" spans="1:14" ht="14.25" customHeight="1">
      <c r="A3864" s="6">
        <v>3863</v>
      </c>
      <c r="B3864" s="1" t="s">
        <v>603</v>
      </c>
      <c r="C3864" s="1" t="s">
        <v>6901</v>
      </c>
      <c r="D3864" s="3" t="s">
        <v>11180</v>
      </c>
      <c r="E3864" s="13" t="str">
        <f t="shared" si="120"/>
        <v>Valid</v>
      </c>
      <c r="F3864" s="2">
        <v>29710</v>
      </c>
      <c r="G3864" s="6">
        <f t="shared" ca="1" si="121"/>
        <v>44</v>
      </c>
      <c r="H3864" s="1" t="s">
        <v>28</v>
      </c>
      <c r="I3864" s="2">
        <v>44839</v>
      </c>
      <c r="J3864" s="1" t="s">
        <v>29</v>
      </c>
      <c r="K3864" s="1" t="s">
        <v>213</v>
      </c>
      <c r="L3864" s="6">
        <v>4</v>
      </c>
      <c r="M3864" s="12" t="str">
        <f>_xlfn.XLOOKUP(L3864, 'Customer_Segments'!$A:$A, 'Customer_Segments'!$B:$B)</f>
        <v>Seniors</v>
      </c>
      <c r="N3864" s="24">
        <f>SUMIFS(Purchases!$Q:$Q, Purchases!$B:$B, A3864)</f>
        <v>2420.9499999999998</v>
      </c>
    </row>
    <row r="3865" spans="1:14" ht="14.25" customHeight="1">
      <c r="A3865" s="6">
        <v>3864</v>
      </c>
      <c r="B3865" s="1" t="s">
        <v>10206</v>
      </c>
      <c r="C3865" s="1" t="s">
        <v>11181</v>
      </c>
      <c r="D3865" s="3" t="s">
        <v>11182</v>
      </c>
      <c r="E3865" s="13" t="str">
        <f t="shared" si="120"/>
        <v>Valid</v>
      </c>
      <c r="F3865" s="2">
        <v>24030</v>
      </c>
      <c r="G3865" s="6">
        <f t="shared" ca="1" si="121"/>
        <v>59</v>
      </c>
      <c r="H3865" s="1" t="s">
        <v>28</v>
      </c>
      <c r="I3865" s="2">
        <v>44680</v>
      </c>
      <c r="J3865" s="1" t="s">
        <v>29</v>
      </c>
      <c r="K3865" s="1" t="s">
        <v>382</v>
      </c>
      <c r="L3865" s="6">
        <v>3</v>
      </c>
      <c r="M3865" s="12" t="str">
        <f>_xlfn.XLOOKUP(L3865, 'Customer_Segments'!$A:$A, 'Customer_Segments'!$B:$B)</f>
        <v>Personal</v>
      </c>
      <c r="N3865" s="24">
        <f>SUMIFS(Purchases!$Q:$Q, Purchases!$B:$B, A3865)</f>
        <v>3205.3900000000003</v>
      </c>
    </row>
    <row r="3866" spans="1:14" ht="14.25" customHeight="1">
      <c r="A3866" s="6">
        <v>3865</v>
      </c>
      <c r="B3866" s="1" t="s">
        <v>11183</v>
      </c>
      <c r="C3866" s="1" t="s">
        <v>11184</v>
      </c>
      <c r="D3866" s="3" t="s">
        <v>11185</v>
      </c>
      <c r="E3866" s="13" t="str">
        <f t="shared" si="120"/>
        <v>Valid</v>
      </c>
      <c r="F3866" s="2">
        <v>24166</v>
      </c>
      <c r="G3866" s="6">
        <f t="shared" ca="1" si="121"/>
        <v>59</v>
      </c>
      <c r="H3866" s="1" t="s">
        <v>28</v>
      </c>
      <c r="I3866" s="2">
        <v>45244</v>
      </c>
      <c r="J3866" s="1" t="s">
        <v>29</v>
      </c>
      <c r="K3866" s="1" t="s">
        <v>282</v>
      </c>
      <c r="L3866" s="6">
        <v>3</v>
      </c>
      <c r="M3866" s="12" t="str">
        <f>_xlfn.XLOOKUP(L3866, 'Customer_Segments'!$A:$A, 'Customer_Segments'!$B:$B)</f>
        <v>Personal</v>
      </c>
      <c r="N3866" s="24">
        <f>SUMIFS(Purchases!$Q:$Q, Purchases!$B:$B, A3866)</f>
        <v>3392.7800000000007</v>
      </c>
    </row>
    <row r="3867" spans="1:14" ht="14.25" customHeight="1">
      <c r="A3867" s="6">
        <v>3866</v>
      </c>
      <c r="B3867" s="1" t="s">
        <v>11186</v>
      </c>
      <c r="C3867" s="1" t="s">
        <v>7487</v>
      </c>
      <c r="D3867" s="3" t="s">
        <v>11187</v>
      </c>
      <c r="E3867" s="13" t="str">
        <f t="shared" si="120"/>
        <v>Valid</v>
      </c>
      <c r="F3867" s="2">
        <v>25113</v>
      </c>
      <c r="G3867" s="6">
        <f t="shared" ca="1" si="121"/>
        <v>56</v>
      </c>
      <c r="H3867" s="1" t="s">
        <v>38</v>
      </c>
      <c r="I3867" s="2">
        <v>44656</v>
      </c>
      <c r="J3867" s="1" t="s">
        <v>23</v>
      </c>
      <c r="K3867" s="1" t="s">
        <v>5366</v>
      </c>
      <c r="L3867" s="6">
        <v>3</v>
      </c>
      <c r="M3867" s="12" t="str">
        <f>_xlfn.XLOOKUP(L3867, 'Customer_Segments'!$A:$A, 'Customer_Segments'!$B:$B)</f>
        <v>Personal</v>
      </c>
      <c r="N3867" s="24">
        <f>SUMIFS(Purchases!$Q:$Q, Purchases!$B:$B, A3867)</f>
        <v>824.17000000000007</v>
      </c>
    </row>
    <row r="3868" spans="1:14" ht="14.25" customHeight="1">
      <c r="A3868" s="6">
        <v>3867</v>
      </c>
      <c r="B3868" s="1" t="s">
        <v>11188</v>
      </c>
      <c r="C3868" s="1" t="s">
        <v>11189</v>
      </c>
      <c r="D3868" s="3" t="s">
        <v>11190</v>
      </c>
      <c r="E3868" s="13" t="str">
        <f t="shared" si="120"/>
        <v>Valid</v>
      </c>
      <c r="F3868" s="2">
        <v>32695</v>
      </c>
      <c r="G3868" s="6">
        <f t="shared" ca="1" si="121"/>
        <v>35</v>
      </c>
      <c r="H3868" s="1" t="s">
        <v>22</v>
      </c>
      <c r="I3868" s="2">
        <v>44179</v>
      </c>
      <c r="J3868" s="1" t="s">
        <v>29</v>
      </c>
      <c r="K3868" s="1" t="s">
        <v>71</v>
      </c>
      <c r="L3868" s="6">
        <v>5</v>
      </c>
      <c r="M3868" s="12" t="str">
        <f>_xlfn.XLOOKUP(L3868, 'Customer_Segments'!$A:$A, 'Customer_Segments'!$B:$B)</f>
        <v>H&amp;F - Wellbeing</v>
      </c>
      <c r="N3868" s="24">
        <f>SUMIFS(Purchases!$Q:$Q, Purchases!$B:$B, A3868)</f>
        <v>2081.61</v>
      </c>
    </row>
    <row r="3869" spans="1:14" ht="14.25" customHeight="1">
      <c r="A3869" s="6">
        <v>3868</v>
      </c>
      <c r="B3869" s="1" t="s">
        <v>5140</v>
      </c>
      <c r="C3869" s="1" t="s">
        <v>11191</v>
      </c>
      <c r="D3869" s="3" t="s">
        <v>11192</v>
      </c>
      <c r="E3869" s="13" t="str">
        <f t="shared" si="120"/>
        <v>Valid</v>
      </c>
      <c r="F3869" s="2">
        <v>24990</v>
      </c>
      <c r="G3869" s="6">
        <f t="shared" ca="1" si="121"/>
        <v>56</v>
      </c>
      <c r="H3869" s="1" t="s">
        <v>22</v>
      </c>
      <c r="I3869" s="2">
        <v>44649</v>
      </c>
      <c r="J3869" s="1" t="s">
        <v>29</v>
      </c>
      <c r="K3869" s="1" t="s">
        <v>432</v>
      </c>
      <c r="L3869" s="6">
        <v>3</v>
      </c>
      <c r="M3869" s="12" t="str">
        <f>_xlfn.XLOOKUP(L3869, 'Customer_Segments'!$A:$A, 'Customer_Segments'!$B:$B)</f>
        <v>Personal</v>
      </c>
      <c r="N3869" s="24">
        <f>SUMIFS(Purchases!$Q:$Q, Purchases!$B:$B, A3869)</f>
        <v>5529.3100000000013</v>
      </c>
    </row>
    <row r="3870" spans="1:14" ht="14.25" customHeight="1">
      <c r="A3870" s="6">
        <v>3869</v>
      </c>
      <c r="B3870" s="1" t="s">
        <v>11193</v>
      </c>
      <c r="C3870" s="1" t="s">
        <v>11194</v>
      </c>
      <c r="D3870" s="3" t="s">
        <v>11195</v>
      </c>
      <c r="E3870" s="13" t="str">
        <f t="shared" si="120"/>
        <v>Valid</v>
      </c>
      <c r="F3870" s="2">
        <v>24858</v>
      </c>
      <c r="G3870" s="6">
        <f t="shared" ca="1" si="121"/>
        <v>57</v>
      </c>
      <c r="H3870" s="1" t="s">
        <v>38</v>
      </c>
      <c r="I3870" s="2">
        <v>44422</v>
      </c>
      <c r="J3870" s="1" t="s">
        <v>29</v>
      </c>
      <c r="K3870" s="1" t="s">
        <v>153</v>
      </c>
      <c r="L3870" s="6">
        <v>2</v>
      </c>
      <c r="M3870" s="12" t="str">
        <f>_xlfn.XLOOKUP(L3870, 'Customer_Segments'!$A:$A, 'Customer_Segments'!$B:$B)</f>
        <v>Caregivers</v>
      </c>
      <c r="N3870" s="24">
        <f>SUMIFS(Purchases!$Q:$Q, Purchases!$B:$B, A3870)</f>
        <v>4409.74</v>
      </c>
    </row>
    <row r="3871" spans="1:14" ht="14.25" customHeight="1">
      <c r="A3871" s="6">
        <v>3870</v>
      </c>
      <c r="B3871" s="1" t="s">
        <v>11196</v>
      </c>
      <c r="C3871" s="1" t="s">
        <v>11197</v>
      </c>
      <c r="D3871" s="3" t="s">
        <v>11198</v>
      </c>
      <c r="E3871" s="13" t="str">
        <f t="shared" si="120"/>
        <v>Valid</v>
      </c>
      <c r="F3871" s="2">
        <v>35097</v>
      </c>
      <c r="G3871" s="6">
        <f t="shared" ca="1" si="121"/>
        <v>29</v>
      </c>
      <c r="H3871" s="1" t="s">
        <v>28</v>
      </c>
      <c r="I3871" s="2">
        <v>44347</v>
      </c>
      <c r="J3871" s="1" t="s">
        <v>29</v>
      </c>
      <c r="K3871" s="1" t="s">
        <v>111</v>
      </c>
      <c r="L3871" s="6">
        <v>3</v>
      </c>
      <c r="M3871" s="12" t="str">
        <f>_xlfn.XLOOKUP(L3871, 'Customer_Segments'!$A:$A, 'Customer_Segments'!$B:$B)</f>
        <v>Personal</v>
      </c>
      <c r="N3871" s="24">
        <f>SUMIFS(Purchases!$Q:$Q, Purchases!$B:$B, A3871)</f>
        <v>1188.1100000000001</v>
      </c>
    </row>
    <row r="3872" spans="1:14" ht="14.25" customHeight="1">
      <c r="A3872" s="6">
        <v>3871</v>
      </c>
      <c r="B3872" s="1" t="s">
        <v>11199</v>
      </c>
      <c r="C3872" s="1" t="s">
        <v>11200</v>
      </c>
      <c r="D3872" s="3" t="s">
        <v>11201</v>
      </c>
      <c r="E3872" s="13" t="str">
        <f t="shared" si="120"/>
        <v>Valid</v>
      </c>
      <c r="F3872" s="2">
        <v>33316</v>
      </c>
      <c r="G3872" s="6">
        <f t="shared" ca="1" si="121"/>
        <v>34</v>
      </c>
      <c r="H3872" s="1" t="s">
        <v>22</v>
      </c>
      <c r="I3872" s="2">
        <v>44095</v>
      </c>
      <c r="J3872" s="1" t="s">
        <v>23</v>
      </c>
      <c r="K3872" s="1" t="s">
        <v>11202</v>
      </c>
      <c r="L3872" s="6">
        <v>3</v>
      </c>
      <c r="M3872" s="12" t="str">
        <f>_xlfn.XLOOKUP(L3872, 'Customer_Segments'!$A:$A, 'Customer_Segments'!$B:$B)</f>
        <v>Personal</v>
      </c>
      <c r="N3872" s="24">
        <f>SUMIFS(Purchases!$Q:$Q, Purchases!$B:$B, A3872)</f>
        <v>2938.3</v>
      </c>
    </row>
    <row r="3873" spans="1:14" ht="14.25" customHeight="1">
      <c r="A3873" s="6">
        <v>3872</v>
      </c>
      <c r="B3873" s="1" t="s">
        <v>11203</v>
      </c>
      <c r="C3873" s="1" t="s">
        <v>11204</v>
      </c>
      <c r="D3873" s="3" t="s">
        <v>11205</v>
      </c>
      <c r="E3873" s="13" t="str">
        <f t="shared" si="120"/>
        <v>Valid</v>
      </c>
      <c r="F3873" s="2">
        <v>32221</v>
      </c>
      <c r="G3873" s="6">
        <f t="shared" ca="1" si="121"/>
        <v>37</v>
      </c>
      <c r="H3873" s="1" t="s">
        <v>28</v>
      </c>
      <c r="I3873" s="2">
        <v>44777</v>
      </c>
      <c r="J3873" s="1" t="s">
        <v>29</v>
      </c>
      <c r="K3873" s="1" t="s">
        <v>791</v>
      </c>
      <c r="L3873" s="6">
        <v>3</v>
      </c>
      <c r="M3873" s="12" t="str">
        <f>_xlfn.XLOOKUP(L3873, 'Customer_Segments'!$A:$A, 'Customer_Segments'!$B:$B)</f>
        <v>Personal</v>
      </c>
      <c r="N3873" s="24">
        <f>SUMIFS(Purchases!$Q:$Q, Purchases!$B:$B, A3873)</f>
        <v>2519.85</v>
      </c>
    </row>
    <row r="3874" spans="1:14" ht="14.25" customHeight="1">
      <c r="A3874" s="6">
        <v>3873</v>
      </c>
      <c r="B3874" s="1" t="s">
        <v>11206</v>
      </c>
      <c r="C3874" s="1" t="s">
        <v>11207</v>
      </c>
      <c r="D3874" s="3" t="s">
        <v>11208</v>
      </c>
      <c r="E3874" s="13" t="str">
        <f t="shared" si="120"/>
        <v>Valid</v>
      </c>
      <c r="F3874" s="2">
        <v>25099</v>
      </c>
      <c r="G3874" s="6">
        <f t="shared" ca="1" si="121"/>
        <v>56</v>
      </c>
      <c r="H3874" s="1" t="s">
        <v>28</v>
      </c>
      <c r="I3874" s="2">
        <v>44939</v>
      </c>
      <c r="J3874" s="1" t="s">
        <v>29</v>
      </c>
      <c r="K3874" s="1" t="s">
        <v>149</v>
      </c>
      <c r="L3874" s="6">
        <v>3</v>
      </c>
      <c r="M3874" s="12" t="str">
        <f>_xlfn.XLOOKUP(L3874, 'Customer_Segments'!$A:$A, 'Customer_Segments'!$B:$B)</f>
        <v>Personal</v>
      </c>
      <c r="N3874" s="24">
        <f>SUMIFS(Purchases!$Q:$Q, Purchases!$B:$B, A3874)</f>
        <v>1079.5999999999999</v>
      </c>
    </row>
    <row r="3875" spans="1:14" ht="14.25" customHeight="1">
      <c r="A3875" s="6">
        <v>3874</v>
      </c>
      <c r="B3875" s="1" t="s">
        <v>11209</v>
      </c>
      <c r="C3875" s="1" t="s">
        <v>11210</v>
      </c>
      <c r="D3875" s="3" t="s">
        <v>11211</v>
      </c>
      <c r="E3875" s="13" t="str">
        <f t="shared" si="120"/>
        <v>Valid</v>
      </c>
      <c r="F3875" s="2">
        <v>28832</v>
      </c>
      <c r="G3875" s="6">
        <f t="shared" ca="1" si="121"/>
        <v>46</v>
      </c>
      <c r="H3875" s="1" t="s">
        <v>28</v>
      </c>
      <c r="I3875" s="2">
        <v>44130</v>
      </c>
      <c r="J3875" s="1" t="s">
        <v>29</v>
      </c>
      <c r="K3875" s="1" t="s">
        <v>153</v>
      </c>
      <c r="L3875" s="6">
        <v>2</v>
      </c>
      <c r="M3875" s="12" t="str">
        <f>_xlfn.XLOOKUP(L3875, 'Customer_Segments'!$A:$A, 'Customer_Segments'!$B:$B)</f>
        <v>Caregivers</v>
      </c>
      <c r="N3875" s="24">
        <f>SUMIFS(Purchases!$Q:$Q, Purchases!$B:$B, A3875)</f>
        <v>431.57999999999993</v>
      </c>
    </row>
    <row r="3876" spans="1:14" ht="14.25" customHeight="1">
      <c r="A3876" s="6">
        <v>3875</v>
      </c>
      <c r="B3876" s="1" t="s">
        <v>11212</v>
      </c>
      <c r="C3876" s="1" t="s">
        <v>11213</v>
      </c>
      <c r="D3876" s="3" t="s">
        <v>11214</v>
      </c>
      <c r="E3876" s="13" t="str">
        <f t="shared" si="120"/>
        <v>Valid</v>
      </c>
      <c r="F3876" s="2">
        <v>28693</v>
      </c>
      <c r="G3876" s="6">
        <f t="shared" ca="1" si="121"/>
        <v>46</v>
      </c>
      <c r="H3876" s="1" t="s">
        <v>38</v>
      </c>
      <c r="I3876" s="2">
        <v>44858</v>
      </c>
      <c r="J3876" s="1" t="s">
        <v>29</v>
      </c>
      <c r="K3876" s="1" t="s">
        <v>149</v>
      </c>
      <c r="L3876" s="6">
        <v>2</v>
      </c>
      <c r="M3876" s="12" t="str">
        <f>_xlfn.XLOOKUP(L3876, 'Customer_Segments'!$A:$A, 'Customer_Segments'!$B:$B)</f>
        <v>Caregivers</v>
      </c>
      <c r="N3876" s="24">
        <f>SUMIFS(Purchases!$Q:$Q, Purchases!$B:$B, A3876)</f>
        <v>4360.2700000000004</v>
      </c>
    </row>
    <row r="3877" spans="1:14" ht="14.25" customHeight="1">
      <c r="A3877" s="6">
        <v>3876</v>
      </c>
      <c r="B3877" s="1" t="s">
        <v>7514</v>
      </c>
      <c r="C3877" s="1" t="s">
        <v>11215</v>
      </c>
      <c r="D3877" s="3" t="s">
        <v>11216</v>
      </c>
      <c r="E3877" s="13" t="str">
        <f t="shared" si="120"/>
        <v>Valid</v>
      </c>
      <c r="F3877" s="2">
        <v>37756</v>
      </c>
      <c r="G3877" s="6">
        <f t="shared" ca="1" si="121"/>
        <v>22</v>
      </c>
      <c r="H3877" s="1" t="s">
        <v>38</v>
      </c>
      <c r="I3877" s="2">
        <v>44376</v>
      </c>
      <c r="J3877" s="1" t="s">
        <v>2172</v>
      </c>
      <c r="K3877" s="1" t="s">
        <v>11217</v>
      </c>
      <c r="L3877" s="6">
        <v>3</v>
      </c>
      <c r="M3877" s="12" t="str">
        <f>_xlfn.XLOOKUP(L3877, 'Customer_Segments'!$A:$A, 'Customer_Segments'!$B:$B)</f>
        <v>Personal</v>
      </c>
      <c r="N3877" s="24">
        <f>SUMIFS(Purchases!$Q:$Q, Purchases!$B:$B, A3877)</f>
        <v>1845.5500000000002</v>
      </c>
    </row>
    <row r="3878" spans="1:14" ht="14.25" customHeight="1">
      <c r="A3878" s="6">
        <v>3877</v>
      </c>
      <c r="B3878" s="1" t="s">
        <v>11218</v>
      </c>
      <c r="C3878" s="1" t="s">
        <v>11219</v>
      </c>
      <c r="D3878" s="3" t="s">
        <v>11220</v>
      </c>
      <c r="E3878" s="13" t="str">
        <f t="shared" si="120"/>
        <v>Valid</v>
      </c>
      <c r="F3878" s="2">
        <v>32002</v>
      </c>
      <c r="G3878" s="6">
        <f t="shared" ca="1" si="121"/>
        <v>37</v>
      </c>
      <c r="H3878" s="1" t="s">
        <v>22</v>
      </c>
      <c r="I3878" s="2">
        <v>44286</v>
      </c>
      <c r="J3878" s="1" t="s">
        <v>29</v>
      </c>
      <c r="K3878" s="1" t="s">
        <v>365</v>
      </c>
      <c r="L3878" s="6">
        <v>3</v>
      </c>
      <c r="M3878" s="12" t="str">
        <f>_xlfn.XLOOKUP(L3878, 'Customer_Segments'!$A:$A, 'Customer_Segments'!$B:$B)</f>
        <v>Personal</v>
      </c>
      <c r="N3878" s="24">
        <f>SUMIFS(Purchases!$Q:$Q, Purchases!$B:$B, A3878)</f>
        <v>2234.66</v>
      </c>
    </row>
    <row r="3879" spans="1:14" ht="14.25" customHeight="1">
      <c r="A3879" s="6">
        <v>3878</v>
      </c>
      <c r="B3879" s="1" t="s">
        <v>11221</v>
      </c>
      <c r="C3879" s="1" t="s">
        <v>11222</v>
      </c>
      <c r="D3879" s="3" t="s">
        <v>11223</v>
      </c>
      <c r="E3879" s="13" t="str">
        <f t="shared" si="120"/>
        <v>Valid</v>
      </c>
      <c r="F3879" s="2">
        <v>32532</v>
      </c>
      <c r="G3879" s="6">
        <f t="shared" ca="1" si="121"/>
        <v>36</v>
      </c>
      <c r="H3879" s="1" t="s">
        <v>22</v>
      </c>
      <c r="I3879" s="2">
        <v>45041</v>
      </c>
      <c r="J3879" s="1" t="s">
        <v>29</v>
      </c>
      <c r="K3879" s="1" t="s">
        <v>115</v>
      </c>
      <c r="L3879" s="6">
        <v>5</v>
      </c>
      <c r="M3879" s="12" t="str">
        <f>_xlfn.XLOOKUP(L3879, 'Customer_Segments'!$A:$A, 'Customer_Segments'!$B:$B)</f>
        <v>H&amp;F - Wellbeing</v>
      </c>
      <c r="N3879" s="24">
        <f>SUMIFS(Purchases!$Q:$Q, Purchases!$B:$B, A3879)</f>
        <v>1606.1399999999999</v>
      </c>
    </row>
    <row r="3880" spans="1:14" ht="14.25" customHeight="1">
      <c r="A3880" s="6">
        <v>3879</v>
      </c>
      <c r="B3880" s="1" t="s">
        <v>5610</v>
      </c>
      <c r="C3880" s="1" t="s">
        <v>11224</v>
      </c>
      <c r="D3880" s="3" t="s">
        <v>11225</v>
      </c>
      <c r="E3880" s="13" t="str">
        <f t="shared" si="120"/>
        <v>Valid</v>
      </c>
      <c r="F3880" s="2">
        <v>27513</v>
      </c>
      <c r="G3880" s="6">
        <f t="shared" ca="1" si="121"/>
        <v>50</v>
      </c>
      <c r="H3880" s="1" t="s">
        <v>22</v>
      </c>
      <c r="I3880" s="2">
        <v>45137</v>
      </c>
      <c r="J3880" s="1" t="s">
        <v>29</v>
      </c>
      <c r="K3880" s="1" t="s">
        <v>168</v>
      </c>
      <c r="L3880" s="6">
        <v>5</v>
      </c>
      <c r="M3880" s="12" t="str">
        <f>_xlfn.XLOOKUP(L3880, 'Customer_Segments'!$A:$A, 'Customer_Segments'!$B:$B)</f>
        <v>H&amp;F - Wellbeing</v>
      </c>
      <c r="N3880" s="24">
        <f>SUMIFS(Purchases!$Q:$Q, Purchases!$B:$B, A3880)</f>
        <v>2075.9900000000002</v>
      </c>
    </row>
    <row r="3881" spans="1:14" ht="14.25" customHeight="1">
      <c r="A3881" s="6">
        <v>3880</v>
      </c>
      <c r="B3881" s="1" t="s">
        <v>7768</v>
      </c>
      <c r="C3881" s="1" t="s">
        <v>11226</v>
      </c>
      <c r="D3881" s="3" t="s">
        <v>11227</v>
      </c>
      <c r="E3881" s="13" t="str">
        <f t="shared" si="120"/>
        <v>Valid</v>
      </c>
      <c r="F3881" s="2">
        <v>32475</v>
      </c>
      <c r="G3881" s="6">
        <f t="shared" ca="1" si="121"/>
        <v>36</v>
      </c>
      <c r="H3881" s="1" t="s">
        <v>38</v>
      </c>
      <c r="I3881" s="2">
        <v>44451</v>
      </c>
      <c r="J3881" s="1" t="s">
        <v>29</v>
      </c>
      <c r="K3881" s="1" t="s">
        <v>762</v>
      </c>
      <c r="L3881" s="6">
        <v>5</v>
      </c>
      <c r="M3881" s="12" t="str">
        <f>_xlfn.XLOOKUP(L3881, 'Customer_Segments'!$A:$A, 'Customer_Segments'!$B:$B)</f>
        <v>H&amp;F - Wellbeing</v>
      </c>
      <c r="N3881" s="24">
        <f>SUMIFS(Purchases!$Q:$Q, Purchases!$B:$B, A3881)</f>
        <v>3491.67</v>
      </c>
    </row>
    <row r="3882" spans="1:14" ht="14.25" customHeight="1">
      <c r="A3882" s="6">
        <v>3881</v>
      </c>
      <c r="B3882" s="1" t="s">
        <v>11228</v>
      </c>
      <c r="C3882" s="1" t="s">
        <v>5937</v>
      </c>
      <c r="D3882" s="3" t="s">
        <v>11229</v>
      </c>
      <c r="E3882" s="13" t="str">
        <f t="shared" si="120"/>
        <v>Valid</v>
      </c>
      <c r="F3882" s="2">
        <v>29185</v>
      </c>
      <c r="G3882" s="6">
        <f t="shared" ca="1" si="121"/>
        <v>45</v>
      </c>
      <c r="H3882" s="1" t="s">
        <v>28</v>
      </c>
      <c r="I3882" s="2">
        <v>44774</v>
      </c>
      <c r="J3882" s="1" t="s">
        <v>23</v>
      </c>
      <c r="K3882" s="1" t="s">
        <v>819</v>
      </c>
      <c r="L3882" s="6">
        <v>5</v>
      </c>
      <c r="M3882" s="12" t="str">
        <f>_xlfn.XLOOKUP(L3882, 'Customer_Segments'!$A:$A, 'Customer_Segments'!$B:$B)</f>
        <v>H&amp;F - Wellbeing</v>
      </c>
      <c r="N3882" s="24">
        <f>SUMIFS(Purchases!$Q:$Q, Purchases!$B:$B, A3882)</f>
        <v>4744.0600000000004</v>
      </c>
    </row>
    <row r="3883" spans="1:14" ht="14.25" customHeight="1">
      <c r="A3883" s="6">
        <v>3882</v>
      </c>
      <c r="B3883" s="1" t="s">
        <v>11230</v>
      </c>
      <c r="C3883" s="1" t="s">
        <v>11231</v>
      </c>
      <c r="D3883" s="3" t="s">
        <v>11232</v>
      </c>
      <c r="E3883" s="13" t="str">
        <f t="shared" si="120"/>
        <v>Valid</v>
      </c>
      <c r="F3883" s="2">
        <v>26425</v>
      </c>
      <c r="G3883" s="6">
        <f t="shared" ca="1" si="121"/>
        <v>53</v>
      </c>
      <c r="H3883" s="1" t="s">
        <v>28</v>
      </c>
      <c r="I3883" s="2">
        <v>44075</v>
      </c>
      <c r="J3883" s="1" t="s">
        <v>29</v>
      </c>
      <c r="K3883" s="1" t="s">
        <v>153</v>
      </c>
      <c r="L3883" s="6">
        <v>3</v>
      </c>
      <c r="M3883" s="12" t="str">
        <f>_xlfn.XLOOKUP(L3883, 'Customer_Segments'!$A:$A, 'Customer_Segments'!$B:$B)</f>
        <v>Personal</v>
      </c>
      <c r="N3883" s="24">
        <f>SUMIFS(Purchases!$Q:$Q, Purchases!$B:$B, A3883)</f>
        <v>0</v>
      </c>
    </row>
    <row r="3884" spans="1:14" ht="14.25" customHeight="1">
      <c r="A3884" s="6">
        <v>3883</v>
      </c>
      <c r="B3884" s="1" t="s">
        <v>11233</v>
      </c>
      <c r="C3884" s="1" t="s">
        <v>11234</v>
      </c>
      <c r="D3884" s="3" t="s">
        <v>11235</v>
      </c>
      <c r="E3884" s="13" t="str">
        <f t="shared" si="120"/>
        <v>Valid</v>
      </c>
      <c r="F3884" s="2">
        <v>25155</v>
      </c>
      <c r="G3884" s="6">
        <f t="shared" ca="1" si="121"/>
        <v>56</v>
      </c>
      <c r="H3884" s="1" t="s">
        <v>22</v>
      </c>
      <c r="I3884" s="2">
        <v>44641</v>
      </c>
      <c r="J3884" s="1" t="s">
        <v>29</v>
      </c>
      <c r="K3884" s="1" t="s">
        <v>606</v>
      </c>
      <c r="L3884" s="6">
        <v>3</v>
      </c>
      <c r="M3884" s="12" t="str">
        <f>_xlfn.XLOOKUP(L3884, 'Customer_Segments'!$A:$A, 'Customer_Segments'!$B:$B)</f>
        <v>Personal</v>
      </c>
      <c r="N3884" s="24">
        <f>SUMIFS(Purchases!$Q:$Q, Purchases!$B:$B, A3884)</f>
        <v>1277.4299999999998</v>
      </c>
    </row>
    <row r="3885" spans="1:14" ht="14.25" customHeight="1">
      <c r="A3885" s="6">
        <v>3884</v>
      </c>
      <c r="B3885" s="1" t="s">
        <v>1654</v>
      </c>
      <c r="C3885" s="1" t="s">
        <v>11236</v>
      </c>
      <c r="D3885" s="3" t="s">
        <v>11237</v>
      </c>
      <c r="E3885" s="13" t="str">
        <f t="shared" si="120"/>
        <v>Valid</v>
      </c>
      <c r="F3885" s="2">
        <v>24277</v>
      </c>
      <c r="G3885" s="6">
        <f t="shared" ca="1" si="121"/>
        <v>58</v>
      </c>
      <c r="H3885" s="1" t="s">
        <v>28</v>
      </c>
      <c r="I3885" s="2">
        <v>44865</v>
      </c>
      <c r="J3885" s="1" t="s">
        <v>29</v>
      </c>
      <c r="K3885" s="1" t="s">
        <v>142</v>
      </c>
      <c r="L3885" s="6">
        <v>5</v>
      </c>
      <c r="M3885" s="12" t="str">
        <f>_xlfn.XLOOKUP(L3885, 'Customer_Segments'!$A:$A, 'Customer_Segments'!$B:$B)</f>
        <v>H&amp;F - Wellbeing</v>
      </c>
      <c r="N3885" s="24">
        <f>SUMIFS(Purchases!$Q:$Q, Purchases!$B:$B, A3885)</f>
        <v>2301.0699999999997</v>
      </c>
    </row>
    <row r="3886" spans="1:14" ht="14.25" customHeight="1">
      <c r="A3886" s="6">
        <v>3885</v>
      </c>
      <c r="B3886" s="1" t="s">
        <v>9850</v>
      </c>
      <c r="C3886" s="1" t="s">
        <v>11238</v>
      </c>
      <c r="D3886" s="3" t="s">
        <v>11239</v>
      </c>
      <c r="E3886" s="13" t="str">
        <f t="shared" si="120"/>
        <v>Valid</v>
      </c>
      <c r="F3886" s="2">
        <v>24171</v>
      </c>
      <c r="G3886" s="6">
        <f t="shared" ca="1" si="121"/>
        <v>59</v>
      </c>
      <c r="H3886" s="1" t="s">
        <v>28</v>
      </c>
      <c r="I3886" s="2">
        <v>44332</v>
      </c>
      <c r="J3886" s="1" t="s">
        <v>29</v>
      </c>
      <c r="K3886" s="1" t="s">
        <v>187</v>
      </c>
      <c r="L3886" s="6">
        <v>3</v>
      </c>
      <c r="M3886" s="12" t="str">
        <f>_xlfn.XLOOKUP(L3886, 'Customer_Segments'!$A:$A, 'Customer_Segments'!$B:$B)</f>
        <v>Personal</v>
      </c>
      <c r="N3886" s="24">
        <f>SUMIFS(Purchases!$Q:$Q, Purchases!$B:$B, A3886)</f>
        <v>2256.2399999999998</v>
      </c>
    </row>
    <row r="3887" spans="1:14" ht="14.25" customHeight="1">
      <c r="A3887" s="6">
        <v>3886</v>
      </c>
      <c r="B3887" s="1" t="s">
        <v>11240</v>
      </c>
      <c r="C3887" s="1" t="s">
        <v>9300</v>
      </c>
      <c r="D3887" s="3" t="s">
        <v>11241</v>
      </c>
      <c r="E3887" s="13" t="str">
        <f t="shared" si="120"/>
        <v>Valid</v>
      </c>
      <c r="F3887" s="2">
        <v>37118</v>
      </c>
      <c r="G3887" s="6">
        <f t="shared" ca="1" si="121"/>
        <v>23</v>
      </c>
      <c r="H3887" s="1" t="s">
        <v>28</v>
      </c>
      <c r="I3887" s="2">
        <v>44466</v>
      </c>
      <c r="J3887" s="1" t="s">
        <v>23</v>
      </c>
      <c r="K3887" s="1" t="s">
        <v>2108</v>
      </c>
      <c r="L3887" s="6">
        <v>3</v>
      </c>
      <c r="M3887" s="12" t="str">
        <f>_xlfn.XLOOKUP(L3887, 'Customer_Segments'!$A:$A, 'Customer_Segments'!$B:$B)</f>
        <v>Personal</v>
      </c>
      <c r="N3887" s="24">
        <f>SUMIFS(Purchases!$Q:$Q, Purchases!$B:$B, A3887)</f>
        <v>3530.31</v>
      </c>
    </row>
    <row r="3888" spans="1:14" ht="14.25" customHeight="1">
      <c r="A3888" s="6">
        <v>3887</v>
      </c>
      <c r="B3888" s="1" t="s">
        <v>2418</v>
      </c>
      <c r="C3888" s="1" t="s">
        <v>5502</v>
      </c>
      <c r="D3888" s="3" t="s">
        <v>11242</v>
      </c>
      <c r="E3888" s="13" t="str">
        <f t="shared" si="120"/>
        <v>Valid</v>
      </c>
      <c r="F3888" s="2">
        <v>28266</v>
      </c>
      <c r="G3888" s="6">
        <f t="shared" ca="1" si="121"/>
        <v>48</v>
      </c>
      <c r="H3888" s="1" t="s">
        <v>28</v>
      </c>
      <c r="I3888" s="2">
        <v>45035</v>
      </c>
      <c r="J3888" s="1" t="s">
        <v>29</v>
      </c>
      <c r="K3888" s="1" t="s">
        <v>518</v>
      </c>
      <c r="L3888" s="6">
        <v>5</v>
      </c>
      <c r="M3888" s="12" t="str">
        <f>_xlfn.XLOOKUP(L3888, 'Customer_Segments'!$A:$A, 'Customer_Segments'!$B:$B)</f>
        <v>H&amp;F - Wellbeing</v>
      </c>
      <c r="N3888" s="24">
        <f>SUMIFS(Purchases!$Q:$Q, Purchases!$B:$B, A3888)</f>
        <v>0</v>
      </c>
    </row>
    <row r="3889" spans="1:14" ht="14.25" customHeight="1">
      <c r="A3889" s="6">
        <v>3888</v>
      </c>
      <c r="B3889" s="1" t="s">
        <v>4575</v>
      </c>
      <c r="C3889" s="1" t="s">
        <v>11243</v>
      </c>
      <c r="D3889" s="3" t="s">
        <v>11244</v>
      </c>
      <c r="E3889" s="13" t="str">
        <f t="shared" si="120"/>
        <v>Valid</v>
      </c>
      <c r="F3889" s="2">
        <v>34866</v>
      </c>
      <c r="G3889" s="6">
        <f t="shared" ca="1" si="121"/>
        <v>29</v>
      </c>
      <c r="H3889" s="1" t="s">
        <v>22</v>
      </c>
      <c r="I3889" s="2">
        <v>44983</v>
      </c>
      <c r="J3889" s="1" t="s">
        <v>29</v>
      </c>
      <c r="K3889" s="1" t="s">
        <v>187</v>
      </c>
      <c r="L3889" s="6">
        <v>4</v>
      </c>
      <c r="M3889" s="12" t="str">
        <f>_xlfn.XLOOKUP(L3889, 'Customer_Segments'!$A:$A, 'Customer_Segments'!$B:$B)</f>
        <v>Seniors</v>
      </c>
      <c r="N3889" s="24">
        <f>SUMIFS(Purchases!$Q:$Q, Purchases!$B:$B, A3889)</f>
        <v>3372.92</v>
      </c>
    </row>
    <row r="3890" spans="1:14" ht="14.25" customHeight="1">
      <c r="A3890" s="6">
        <v>3889</v>
      </c>
      <c r="B3890" s="1" t="s">
        <v>11245</v>
      </c>
      <c r="C3890" s="1" t="s">
        <v>11246</v>
      </c>
      <c r="D3890" s="3" t="s">
        <v>11247</v>
      </c>
      <c r="E3890" s="13" t="str">
        <f t="shared" si="120"/>
        <v>Valid</v>
      </c>
      <c r="F3890" s="2">
        <v>31150</v>
      </c>
      <c r="G3890" s="6">
        <f t="shared" ca="1" si="121"/>
        <v>40</v>
      </c>
      <c r="H3890" s="1" t="s">
        <v>95</v>
      </c>
      <c r="I3890" s="2">
        <v>43994</v>
      </c>
      <c r="J3890" s="1" t="s">
        <v>29</v>
      </c>
      <c r="K3890" s="1" t="s">
        <v>826</v>
      </c>
      <c r="L3890" s="6">
        <v>3</v>
      </c>
      <c r="M3890" s="12" t="str">
        <f>_xlfn.XLOOKUP(L3890, 'Customer_Segments'!$A:$A, 'Customer_Segments'!$B:$B)</f>
        <v>Personal</v>
      </c>
      <c r="N3890" s="24">
        <f>SUMIFS(Purchases!$Q:$Q, Purchases!$B:$B, A3890)</f>
        <v>1091</v>
      </c>
    </row>
    <row r="3891" spans="1:14" ht="14.25" customHeight="1">
      <c r="A3891" s="6">
        <v>3890</v>
      </c>
      <c r="B3891" s="1" t="s">
        <v>3689</v>
      </c>
      <c r="C3891" s="1" t="s">
        <v>11248</v>
      </c>
      <c r="D3891" s="3" t="s">
        <v>11249</v>
      </c>
      <c r="E3891" s="13" t="str">
        <f t="shared" si="120"/>
        <v>Valid</v>
      </c>
      <c r="F3891" s="2">
        <v>26233</v>
      </c>
      <c r="G3891" s="6">
        <f t="shared" ca="1" si="121"/>
        <v>53</v>
      </c>
      <c r="H3891" s="1" t="s">
        <v>22</v>
      </c>
      <c r="I3891" s="2">
        <v>45256</v>
      </c>
      <c r="J3891" s="1" t="s">
        <v>29</v>
      </c>
      <c r="K3891" s="1" t="s">
        <v>168</v>
      </c>
      <c r="L3891" s="6">
        <v>3</v>
      </c>
      <c r="M3891" s="12" t="str">
        <f>_xlfn.XLOOKUP(L3891, 'Customer_Segments'!$A:$A, 'Customer_Segments'!$B:$B)</f>
        <v>Personal</v>
      </c>
      <c r="N3891" s="24">
        <f>SUMIFS(Purchases!$Q:$Q, Purchases!$B:$B, A3891)</f>
        <v>636.76</v>
      </c>
    </row>
    <row r="3892" spans="1:14" ht="14.25" customHeight="1">
      <c r="A3892" s="6">
        <v>3891</v>
      </c>
      <c r="B3892" s="1" t="s">
        <v>11250</v>
      </c>
      <c r="C3892" s="1" t="s">
        <v>11251</v>
      </c>
      <c r="D3892" s="3" t="s">
        <v>11252</v>
      </c>
      <c r="E3892" s="13" t="str">
        <f t="shared" si="120"/>
        <v>Valid</v>
      </c>
      <c r="F3892" s="2">
        <v>27336</v>
      </c>
      <c r="G3892" s="6">
        <f t="shared" ca="1" si="121"/>
        <v>50</v>
      </c>
      <c r="H3892" s="1" t="s">
        <v>22</v>
      </c>
      <c r="I3892" s="2">
        <v>44741</v>
      </c>
      <c r="J3892" s="1" t="s">
        <v>522</v>
      </c>
      <c r="K3892" s="1" t="s">
        <v>4493</v>
      </c>
      <c r="L3892" s="6">
        <v>2</v>
      </c>
      <c r="M3892" s="12" t="str">
        <f>_xlfn.XLOOKUP(L3892, 'Customer_Segments'!$A:$A, 'Customer_Segments'!$B:$B)</f>
        <v>Caregivers</v>
      </c>
      <c r="N3892" s="24">
        <f>SUMIFS(Purchases!$Q:$Q, Purchases!$B:$B, A3892)</f>
        <v>1992.12</v>
      </c>
    </row>
    <row r="3893" spans="1:14" ht="14.25" customHeight="1">
      <c r="A3893" s="6">
        <v>3892</v>
      </c>
      <c r="B3893" s="1" t="s">
        <v>345</v>
      </c>
      <c r="C3893" s="1" t="s">
        <v>11253</v>
      </c>
      <c r="D3893" s="3" t="s">
        <v>11254</v>
      </c>
      <c r="E3893" s="13" t="str">
        <f t="shared" si="120"/>
        <v>Valid</v>
      </c>
      <c r="F3893" s="2">
        <v>24319</v>
      </c>
      <c r="G3893" s="6">
        <f t="shared" ca="1" si="121"/>
        <v>58</v>
      </c>
      <c r="H3893" s="1" t="s">
        <v>28</v>
      </c>
      <c r="I3893" s="2">
        <v>44280</v>
      </c>
      <c r="J3893" s="1" t="s">
        <v>29</v>
      </c>
      <c r="K3893" s="1" t="s">
        <v>637</v>
      </c>
      <c r="L3893" s="6">
        <v>4</v>
      </c>
      <c r="M3893" s="12" t="str">
        <f>_xlfn.XLOOKUP(L3893, 'Customer_Segments'!$A:$A, 'Customer_Segments'!$B:$B)</f>
        <v>Seniors</v>
      </c>
      <c r="N3893" s="24">
        <f>SUMIFS(Purchases!$Q:$Q, Purchases!$B:$B, A3893)</f>
        <v>2404.0200000000004</v>
      </c>
    </row>
    <row r="3894" spans="1:14" ht="14.25" customHeight="1">
      <c r="A3894" s="6">
        <v>3893</v>
      </c>
      <c r="B3894" s="1" t="s">
        <v>11255</v>
      </c>
      <c r="C3894" s="1" t="s">
        <v>11256</v>
      </c>
      <c r="D3894" s="3" t="s">
        <v>11257</v>
      </c>
      <c r="E3894" s="13" t="str">
        <f t="shared" si="120"/>
        <v>Valid</v>
      </c>
      <c r="F3894" s="2">
        <v>28687</v>
      </c>
      <c r="G3894" s="6">
        <f t="shared" ca="1" si="121"/>
        <v>46</v>
      </c>
      <c r="H3894" s="1" t="s">
        <v>28</v>
      </c>
      <c r="I3894" s="2">
        <v>44524</v>
      </c>
      <c r="J3894" s="1" t="s">
        <v>29</v>
      </c>
      <c r="K3894" s="1" t="s">
        <v>261</v>
      </c>
      <c r="L3894" s="6">
        <v>4</v>
      </c>
      <c r="M3894" s="12" t="str">
        <f>_xlfn.XLOOKUP(L3894, 'Customer_Segments'!$A:$A, 'Customer_Segments'!$B:$B)</f>
        <v>Seniors</v>
      </c>
      <c r="N3894" s="24">
        <f>SUMIFS(Purchases!$Q:$Q, Purchases!$B:$B, A3894)</f>
        <v>2792.7599999999998</v>
      </c>
    </row>
    <row r="3895" spans="1:14" ht="14.25" customHeight="1">
      <c r="A3895" s="6">
        <v>3894</v>
      </c>
      <c r="B3895" s="1" t="s">
        <v>411</v>
      </c>
      <c r="C3895" s="1" t="s">
        <v>11258</v>
      </c>
      <c r="D3895" s="3" t="s">
        <v>11259</v>
      </c>
      <c r="E3895" s="13" t="str">
        <f t="shared" si="120"/>
        <v>Valid</v>
      </c>
      <c r="F3895" s="2">
        <v>30583</v>
      </c>
      <c r="G3895" s="6">
        <f t="shared" ca="1" si="121"/>
        <v>41</v>
      </c>
      <c r="H3895" s="1" t="s">
        <v>22</v>
      </c>
      <c r="I3895" s="2">
        <v>43929</v>
      </c>
      <c r="J3895" s="1" t="s">
        <v>29</v>
      </c>
      <c r="K3895" s="1" t="s">
        <v>99</v>
      </c>
      <c r="L3895" s="6">
        <v>3</v>
      </c>
      <c r="M3895" s="12" t="str">
        <f>_xlfn.XLOOKUP(L3895, 'Customer_Segments'!$A:$A, 'Customer_Segments'!$B:$B)</f>
        <v>Personal</v>
      </c>
      <c r="N3895" s="24">
        <f>SUMIFS(Purchases!$Q:$Q, Purchases!$B:$B, A3895)</f>
        <v>732.43999999999994</v>
      </c>
    </row>
    <row r="3896" spans="1:14" ht="14.25" customHeight="1">
      <c r="A3896" s="6">
        <v>3895</v>
      </c>
      <c r="B3896" s="1" t="s">
        <v>8953</v>
      </c>
      <c r="C3896" s="1" t="s">
        <v>11260</v>
      </c>
      <c r="D3896" s="3" t="s">
        <v>11261</v>
      </c>
      <c r="E3896" s="13" t="str">
        <f t="shared" si="120"/>
        <v>Valid</v>
      </c>
      <c r="F3896" s="2">
        <v>25834</v>
      </c>
      <c r="G3896" s="6">
        <f t="shared" ca="1" si="121"/>
        <v>54</v>
      </c>
      <c r="H3896" s="1" t="s">
        <v>22</v>
      </c>
      <c r="I3896" s="2">
        <v>43942</v>
      </c>
      <c r="J3896" s="1" t="s">
        <v>29</v>
      </c>
      <c r="K3896" s="1" t="s">
        <v>71</v>
      </c>
      <c r="L3896" s="6">
        <v>5</v>
      </c>
      <c r="M3896" s="12" t="str">
        <f>_xlfn.XLOOKUP(L3896, 'Customer_Segments'!$A:$A, 'Customer_Segments'!$B:$B)</f>
        <v>H&amp;F - Wellbeing</v>
      </c>
      <c r="N3896" s="24">
        <f>SUMIFS(Purchases!$Q:$Q, Purchases!$B:$B, A3896)</f>
        <v>2264.69</v>
      </c>
    </row>
    <row r="3897" spans="1:14" ht="14.25" customHeight="1">
      <c r="A3897" s="6">
        <v>3896</v>
      </c>
      <c r="B3897" s="1" t="s">
        <v>5249</v>
      </c>
      <c r="C3897" s="1" t="s">
        <v>4874</v>
      </c>
      <c r="D3897" s="3" t="s">
        <v>11262</v>
      </c>
      <c r="E3897" s="13" t="str">
        <f t="shared" si="120"/>
        <v>Valid</v>
      </c>
      <c r="F3897" s="2">
        <v>35668</v>
      </c>
      <c r="G3897" s="6">
        <f t="shared" ca="1" si="121"/>
        <v>27</v>
      </c>
      <c r="H3897" s="1" t="s">
        <v>28</v>
      </c>
      <c r="I3897" s="2">
        <v>44113</v>
      </c>
      <c r="J3897" s="1" t="s">
        <v>23</v>
      </c>
      <c r="K3897" s="1" t="s">
        <v>11263</v>
      </c>
      <c r="L3897" s="6">
        <v>3</v>
      </c>
      <c r="M3897" s="12" t="str">
        <f>_xlfn.XLOOKUP(L3897, 'Customer_Segments'!$A:$A, 'Customer_Segments'!$B:$B)</f>
        <v>Personal</v>
      </c>
      <c r="N3897" s="24">
        <f>SUMIFS(Purchases!$Q:$Q, Purchases!$B:$B, A3897)</f>
        <v>1243.49</v>
      </c>
    </row>
    <row r="3898" spans="1:14" ht="14.25" customHeight="1">
      <c r="A3898" s="6">
        <v>3897</v>
      </c>
      <c r="B3898" s="1" t="s">
        <v>10550</v>
      </c>
      <c r="C3898" s="1" t="s">
        <v>11264</v>
      </c>
      <c r="D3898" s="3" t="s">
        <v>11265</v>
      </c>
      <c r="E3898" s="13" t="str">
        <f t="shared" si="120"/>
        <v>Valid</v>
      </c>
      <c r="F3898" s="2">
        <v>34782</v>
      </c>
      <c r="G3898" s="6">
        <f t="shared" ca="1" si="121"/>
        <v>30</v>
      </c>
      <c r="H3898" s="1" t="s">
        <v>22</v>
      </c>
      <c r="I3898" s="2">
        <v>44298</v>
      </c>
      <c r="J3898" s="1" t="s">
        <v>29</v>
      </c>
      <c r="K3898" s="1" t="s">
        <v>206</v>
      </c>
      <c r="L3898" s="6">
        <v>5</v>
      </c>
      <c r="M3898" s="12" t="str">
        <f>_xlfn.XLOOKUP(L3898, 'Customer_Segments'!$A:$A, 'Customer_Segments'!$B:$B)</f>
        <v>H&amp;F - Wellbeing</v>
      </c>
      <c r="N3898" s="24">
        <f>SUMIFS(Purchases!$Q:$Q, Purchases!$B:$B, A3898)</f>
        <v>2746.2799999999997</v>
      </c>
    </row>
    <row r="3899" spans="1:14" ht="14.25" customHeight="1">
      <c r="A3899" s="6">
        <v>3898</v>
      </c>
      <c r="B3899" s="1" t="s">
        <v>11266</v>
      </c>
      <c r="C3899" s="1" t="s">
        <v>11267</v>
      </c>
      <c r="D3899" s="3" t="s">
        <v>11268</v>
      </c>
      <c r="E3899" s="13" t="str">
        <f t="shared" si="120"/>
        <v>Valid</v>
      </c>
      <c r="F3899" s="2">
        <v>31687</v>
      </c>
      <c r="G3899" s="6">
        <f t="shared" ca="1" si="121"/>
        <v>38</v>
      </c>
      <c r="H3899" s="1" t="s">
        <v>22</v>
      </c>
      <c r="I3899" s="2">
        <v>45251</v>
      </c>
      <c r="J3899" s="1" t="s">
        <v>29</v>
      </c>
      <c r="K3899" s="1" t="s">
        <v>774</v>
      </c>
      <c r="L3899" s="6">
        <v>2</v>
      </c>
      <c r="M3899" s="12" t="str">
        <f>_xlfn.XLOOKUP(L3899, 'Customer_Segments'!$A:$A, 'Customer_Segments'!$B:$B)</f>
        <v>Caregivers</v>
      </c>
      <c r="N3899" s="24">
        <f>SUMIFS(Purchases!$Q:$Q, Purchases!$B:$B, A3899)</f>
        <v>3818.57</v>
      </c>
    </row>
    <row r="3900" spans="1:14" ht="14.25" customHeight="1">
      <c r="A3900" s="6">
        <v>3899</v>
      </c>
      <c r="B3900" s="1" t="s">
        <v>10350</v>
      </c>
      <c r="C3900" s="1" t="s">
        <v>11269</v>
      </c>
      <c r="D3900" s="3" t="s">
        <v>11270</v>
      </c>
      <c r="E3900" s="13" t="str">
        <f t="shared" si="120"/>
        <v>Valid</v>
      </c>
      <c r="F3900" s="2">
        <v>34637</v>
      </c>
      <c r="G3900" s="6">
        <f t="shared" ca="1" si="121"/>
        <v>30</v>
      </c>
      <c r="H3900" s="1" t="s">
        <v>22</v>
      </c>
      <c r="I3900" s="2">
        <v>45229</v>
      </c>
      <c r="J3900" s="1" t="s">
        <v>29</v>
      </c>
      <c r="K3900" s="1" t="s">
        <v>75</v>
      </c>
      <c r="L3900" s="6">
        <v>3</v>
      </c>
      <c r="M3900" s="12" t="str">
        <f>_xlfn.XLOOKUP(L3900, 'Customer_Segments'!$A:$A, 'Customer_Segments'!$B:$B)</f>
        <v>Personal</v>
      </c>
      <c r="N3900" s="24">
        <f>SUMIFS(Purchases!$Q:$Q, Purchases!$B:$B, A3900)</f>
        <v>1424.7600000000002</v>
      </c>
    </row>
    <row r="3901" spans="1:14" ht="14.25" customHeight="1">
      <c r="A3901" s="6">
        <v>3900</v>
      </c>
      <c r="B3901" s="1" t="s">
        <v>654</v>
      </c>
      <c r="C3901" s="1" t="s">
        <v>11271</v>
      </c>
      <c r="D3901" s="3" t="s">
        <v>11272</v>
      </c>
      <c r="E3901" s="13" t="str">
        <f t="shared" si="120"/>
        <v>Valid</v>
      </c>
      <c r="F3901" s="2">
        <v>28072</v>
      </c>
      <c r="G3901" s="6">
        <f t="shared" ca="1" si="121"/>
        <v>48</v>
      </c>
      <c r="H3901" s="1" t="s">
        <v>28</v>
      </c>
      <c r="I3901" s="2">
        <v>44978</v>
      </c>
      <c r="J3901" s="1" t="s">
        <v>29</v>
      </c>
      <c r="K3901" s="1" t="s">
        <v>365</v>
      </c>
      <c r="L3901" s="6">
        <v>2</v>
      </c>
      <c r="M3901" s="12" t="str">
        <f>_xlfn.XLOOKUP(L3901, 'Customer_Segments'!$A:$A, 'Customer_Segments'!$B:$B)</f>
        <v>Caregivers</v>
      </c>
      <c r="N3901" s="24">
        <f>SUMIFS(Purchases!$Q:$Q, Purchases!$B:$B, A3901)</f>
        <v>4052.7200000000003</v>
      </c>
    </row>
    <row r="3902" spans="1:14" ht="14.25" customHeight="1">
      <c r="A3902" s="6">
        <v>3901</v>
      </c>
      <c r="B3902" s="1" t="s">
        <v>11273</v>
      </c>
      <c r="C3902" s="1" t="s">
        <v>11274</v>
      </c>
      <c r="D3902" s="3" t="s">
        <v>11275</v>
      </c>
      <c r="E3902" s="13" t="str">
        <f t="shared" si="120"/>
        <v>Valid</v>
      </c>
      <c r="F3902" s="2">
        <v>29272</v>
      </c>
      <c r="G3902" s="6">
        <f t="shared" ca="1" si="121"/>
        <v>45</v>
      </c>
      <c r="H3902" s="1" t="s">
        <v>28</v>
      </c>
      <c r="I3902" s="2">
        <v>44423</v>
      </c>
      <c r="J3902" s="1" t="s">
        <v>992</v>
      </c>
      <c r="K3902" s="1" t="s">
        <v>1929</v>
      </c>
      <c r="L3902" s="6">
        <v>3</v>
      </c>
      <c r="M3902" s="12" t="str">
        <f>_xlfn.XLOOKUP(L3902, 'Customer_Segments'!$A:$A, 'Customer_Segments'!$B:$B)</f>
        <v>Personal</v>
      </c>
      <c r="N3902" s="24">
        <f>SUMIFS(Purchases!$Q:$Q, Purchases!$B:$B, A3902)</f>
        <v>2129.2199999999998</v>
      </c>
    </row>
    <row r="3903" spans="1:14" ht="14.25" customHeight="1">
      <c r="A3903" s="6">
        <v>3902</v>
      </c>
      <c r="B3903" s="1" t="s">
        <v>11276</v>
      </c>
      <c r="C3903" s="1" t="s">
        <v>11277</v>
      </c>
      <c r="D3903" s="3" t="s">
        <v>11278</v>
      </c>
      <c r="E3903" s="13" t="str">
        <f t="shared" si="120"/>
        <v>Valid</v>
      </c>
      <c r="F3903" s="2">
        <v>38604</v>
      </c>
      <c r="G3903" s="6">
        <f t="shared" ca="1" si="121"/>
        <v>19</v>
      </c>
      <c r="H3903" s="1" t="s">
        <v>22</v>
      </c>
      <c r="I3903" s="2">
        <v>45271</v>
      </c>
      <c r="J3903" s="1" t="s">
        <v>29</v>
      </c>
      <c r="K3903" s="1" t="s">
        <v>43</v>
      </c>
      <c r="L3903" s="6">
        <v>3</v>
      </c>
      <c r="M3903" s="12" t="str">
        <f>_xlfn.XLOOKUP(L3903, 'Customer_Segments'!$A:$A, 'Customer_Segments'!$B:$B)</f>
        <v>Personal</v>
      </c>
      <c r="N3903" s="24">
        <f>SUMIFS(Purchases!$Q:$Q, Purchases!$B:$B, A3903)</f>
        <v>3028.7100000000005</v>
      </c>
    </row>
    <row r="3904" spans="1:14" ht="14.25" customHeight="1">
      <c r="A3904" s="6">
        <v>3903</v>
      </c>
      <c r="B3904" s="1" t="s">
        <v>8016</v>
      </c>
      <c r="C3904" s="1" t="s">
        <v>11279</v>
      </c>
      <c r="D3904" s="3" t="s">
        <v>11280</v>
      </c>
      <c r="E3904" s="13" t="str">
        <f t="shared" si="120"/>
        <v>Valid</v>
      </c>
      <c r="F3904" s="2">
        <v>26886</v>
      </c>
      <c r="G3904" s="6">
        <f t="shared" ca="1" si="121"/>
        <v>51</v>
      </c>
      <c r="H3904" s="1" t="s">
        <v>28</v>
      </c>
      <c r="I3904" s="2">
        <v>44425</v>
      </c>
      <c r="J3904" s="1" t="s">
        <v>29</v>
      </c>
      <c r="K3904" s="1" t="s">
        <v>428</v>
      </c>
      <c r="L3904" s="6">
        <v>3</v>
      </c>
      <c r="M3904" s="12" t="str">
        <f>_xlfn.XLOOKUP(L3904, 'Customer_Segments'!$A:$A, 'Customer_Segments'!$B:$B)</f>
        <v>Personal</v>
      </c>
      <c r="N3904" s="24">
        <f>SUMIFS(Purchases!$Q:$Q, Purchases!$B:$B, A3904)</f>
        <v>1085.45</v>
      </c>
    </row>
    <row r="3905" spans="1:14" ht="14.25" customHeight="1">
      <c r="A3905" s="6">
        <v>3904</v>
      </c>
      <c r="B3905" s="1" t="s">
        <v>11281</v>
      </c>
      <c r="C3905" s="1" t="s">
        <v>11282</v>
      </c>
      <c r="D3905" s="3" t="s">
        <v>11283</v>
      </c>
      <c r="E3905" s="13" t="str">
        <f t="shared" si="120"/>
        <v>Valid</v>
      </c>
      <c r="F3905" s="2">
        <v>37275</v>
      </c>
      <c r="G3905" s="6">
        <f t="shared" ca="1" si="121"/>
        <v>23</v>
      </c>
      <c r="H3905" s="1" t="s">
        <v>28</v>
      </c>
      <c r="I3905" s="2">
        <v>44612</v>
      </c>
      <c r="J3905" s="1" t="s">
        <v>29</v>
      </c>
      <c r="K3905" s="1" t="s">
        <v>111</v>
      </c>
      <c r="L3905" s="6">
        <v>3</v>
      </c>
      <c r="M3905" s="12" t="str">
        <f>_xlfn.XLOOKUP(L3905, 'Customer_Segments'!$A:$A, 'Customer_Segments'!$B:$B)</f>
        <v>Personal</v>
      </c>
      <c r="N3905" s="24">
        <f>SUMIFS(Purchases!$Q:$Q, Purchases!$B:$B, A3905)</f>
        <v>5045.3500000000004</v>
      </c>
    </row>
    <row r="3906" spans="1:14" ht="14.25" customHeight="1">
      <c r="A3906" s="6">
        <v>3905</v>
      </c>
      <c r="B3906" s="1" t="s">
        <v>11284</v>
      </c>
      <c r="C3906" s="1" t="s">
        <v>11285</v>
      </c>
      <c r="D3906" s="3" t="s">
        <v>11286</v>
      </c>
      <c r="E3906" s="13" t="str">
        <f t="shared" si="120"/>
        <v>Valid</v>
      </c>
      <c r="F3906" s="2">
        <v>32865</v>
      </c>
      <c r="G3906" s="6">
        <f t="shared" ca="1" si="121"/>
        <v>35</v>
      </c>
      <c r="H3906" s="1" t="s">
        <v>28</v>
      </c>
      <c r="I3906" s="2">
        <v>45125</v>
      </c>
      <c r="J3906" s="1" t="s">
        <v>29</v>
      </c>
      <c r="K3906" s="1" t="s">
        <v>75</v>
      </c>
      <c r="L3906" s="6">
        <v>4</v>
      </c>
      <c r="M3906" s="12" t="str">
        <f>_xlfn.XLOOKUP(L3906, 'Customer_Segments'!$A:$A, 'Customer_Segments'!$B:$B)</f>
        <v>Seniors</v>
      </c>
      <c r="N3906" s="24">
        <f>SUMIFS(Purchases!$Q:$Q, Purchases!$B:$B, A3906)</f>
        <v>4048.16</v>
      </c>
    </row>
    <row r="3907" spans="1:14" ht="14.25" customHeight="1">
      <c r="A3907" s="6">
        <v>3906</v>
      </c>
      <c r="B3907" s="1" t="s">
        <v>11287</v>
      </c>
      <c r="C3907" s="1" t="s">
        <v>11288</v>
      </c>
      <c r="D3907" s="3" t="s">
        <v>11289</v>
      </c>
      <c r="E3907" s="13" t="str">
        <f t="shared" ref="E3907:E3970" si="122">IF(AND(ISNUMBER(SEARCH("@", D3907)), ISNUMBER(SEARCH(".", D3907)), LEN(D3907)-LEN(SUBSTITUTE(D3907,"@",""))=1), "Valid", "Invalid")</f>
        <v>Valid</v>
      </c>
      <c r="F3907" s="2">
        <v>24853</v>
      </c>
      <c r="G3907" s="6">
        <f t="shared" ref="G3907:G3970" ca="1" si="123">DATEDIF(F3907, TODAY(), "y")</f>
        <v>57</v>
      </c>
      <c r="H3907" s="1" t="s">
        <v>22</v>
      </c>
      <c r="I3907" s="2">
        <v>44925</v>
      </c>
      <c r="J3907" s="1" t="s">
        <v>23</v>
      </c>
      <c r="K3907" s="1" t="s">
        <v>11290</v>
      </c>
      <c r="L3907" s="6">
        <v>5</v>
      </c>
      <c r="M3907" s="12" t="str">
        <f>_xlfn.XLOOKUP(L3907, 'Customer_Segments'!$A:$A, 'Customer_Segments'!$B:$B)</f>
        <v>H&amp;F - Wellbeing</v>
      </c>
      <c r="N3907" s="24">
        <f>SUMIFS(Purchases!$Q:$Q, Purchases!$B:$B, A3907)</f>
        <v>7966.0499999999993</v>
      </c>
    </row>
    <row r="3908" spans="1:14" ht="14.25" customHeight="1">
      <c r="A3908" s="6">
        <v>3907</v>
      </c>
      <c r="B3908" s="1" t="s">
        <v>11291</v>
      </c>
      <c r="C3908" s="1" t="s">
        <v>11292</v>
      </c>
      <c r="D3908" s="3" t="s">
        <v>11293</v>
      </c>
      <c r="E3908" s="13" t="str">
        <f t="shared" si="122"/>
        <v>Valid</v>
      </c>
      <c r="F3908" s="2">
        <v>29033</v>
      </c>
      <c r="G3908" s="6">
        <f t="shared" ca="1" si="123"/>
        <v>45</v>
      </c>
      <c r="H3908" s="1" t="s">
        <v>28</v>
      </c>
      <c r="I3908" s="2">
        <v>45044</v>
      </c>
      <c r="J3908" s="1" t="s">
        <v>29</v>
      </c>
      <c r="K3908" s="1" t="s">
        <v>168</v>
      </c>
      <c r="L3908" s="6">
        <v>3</v>
      </c>
      <c r="M3908" s="12" t="str">
        <f>_xlfn.XLOOKUP(L3908, 'Customer_Segments'!$A:$A, 'Customer_Segments'!$B:$B)</f>
        <v>Personal</v>
      </c>
      <c r="N3908" s="24">
        <f>SUMIFS(Purchases!$Q:$Q, Purchases!$B:$B, A3908)</f>
        <v>3423.9</v>
      </c>
    </row>
    <row r="3909" spans="1:14" ht="14.25" customHeight="1">
      <c r="A3909" s="6">
        <v>3908</v>
      </c>
      <c r="B3909" s="1" t="s">
        <v>11294</v>
      </c>
      <c r="C3909" s="1" t="s">
        <v>11295</v>
      </c>
      <c r="D3909" s="3" t="s">
        <v>11296</v>
      </c>
      <c r="E3909" s="13" t="str">
        <f t="shared" si="122"/>
        <v>Valid</v>
      </c>
      <c r="F3909" s="2">
        <v>27839</v>
      </c>
      <c r="G3909" s="6">
        <f t="shared" ca="1" si="123"/>
        <v>49</v>
      </c>
      <c r="H3909" s="1" t="s">
        <v>28</v>
      </c>
      <c r="I3909" s="2">
        <v>45251</v>
      </c>
      <c r="J3909" s="1" t="s">
        <v>29</v>
      </c>
      <c r="K3909" s="1" t="s">
        <v>481</v>
      </c>
      <c r="L3909" s="6">
        <v>2</v>
      </c>
      <c r="M3909" s="12" t="str">
        <f>_xlfn.XLOOKUP(L3909, 'Customer_Segments'!$A:$A, 'Customer_Segments'!$B:$B)</f>
        <v>Caregivers</v>
      </c>
      <c r="N3909" s="24">
        <f>SUMIFS(Purchases!$Q:$Q, Purchases!$B:$B, A3909)</f>
        <v>2124.09</v>
      </c>
    </row>
    <row r="3910" spans="1:14" ht="14.25" customHeight="1">
      <c r="A3910" s="6">
        <v>3909</v>
      </c>
      <c r="B3910" s="1" t="s">
        <v>11297</v>
      </c>
      <c r="C3910" s="1" t="s">
        <v>11298</v>
      </c>
      <c r="D3910" s="3" t="s">
        <v>11299</v>
      </c>
      <c r="E3910" s="13" t="str">
        <f t="shared" si="122"/>
        <v>Valid</v>
      </c>
      <c r="F3910" s="2">
        <v>34852</v>
      </c>
      <c r="G3910" s="6">
        <f t="shared" ca="1" si="123"/>
        <v>29</v>
      </c>
      <c r="H3910" s="1" t="s">
        <v>95</v>
      </c>
      <c r="I3910" s="2">
        <v>45234</v>
      </c>
      <c r="J3910" s="1" t="s">
        <v>29</v>
      </c>
      <c r="K3910" s="1" t="s">
        <v>142</v>
      </c>
      <c r="L3910" s="6">
        <v>3</v>
      </c>
      <c r="M3910" s="12" t="str">
        <f>_xlfn.XLOOKUP(L3910, 'Customer_Segments'!$A:$A, 'Customer_Segments'!$B:$B)</f>
        <v>Personal</v>
      </c>
      <c r="N3910" s="24">
        <f>SUMIFS(Purchases!$Q:$Q, Purchases!$B:$B, A3910)</f>
        <v>973.51</v>
      </c>
    </row>
    <row r="3911" spans="1:14" ht="14.25" customHeight="1">
      <c r="A3911" s="6">
        <v>3910</v>
      </c>
      <c r="B3911" s="1" t="s">
        <v>1850</v>
      </c>
      <c r="C3911" s="1" t="s">
        <v>11300</v>
      </c>
      <c r="D3911" s="3" t="s">
        <v>11301</v>
      </c>
      <c r="E3911" s="13" t="str">
        <f t="shared" si="122"/>
        <v>Valid</v>
      </c>
      <c r="F3911" s="2">
        <v>27017</v>
      </c>
      <c r="G3911" s="6">
        <f t="shared" ca="1" si="123"/>
        <v>51</v>
      </c>
      <c r="H3911" s="1" t="s">
        <v>22</v>
      </c>
      <c r="I3911" s="2">
        <v>44830</v>
      </c>
      <c r="J3911" s="1" t="s">
        <v>29</v>
      </c>
      <c r="K3911" s="1" t="s">
        <v>71</v>
      </c>
      <c r="L3911" s="6">
        <v>2</v>
      </c>
      <c r="M3911" s="12" t="str">
        <f>_xlfn.XLOOKUP(L3911, 'Customer_Segments'!$A:$A, 'Customer_Segments'!$B:$B)</f>
        <v>Caregivers</v>
      </c>
      <c r="N3911" s="24">
        <f>SUMIFS(Purchases!$Q:$Q, Purchases!$B:$B, A3911)</f>
        <v>3187.26</v>
      </c>
    </row>
    <row r="3912" spans="1:14" ht="14.25" customHeight="1">
      <c r="A3912" s="6">
        <v>3911</v>
      </c>
      <c r="B3912" s="1" t="s">
        <v>7660</v>
      </c>
      <c r="C3912" s="1" t="s">
        <v>11302</v>
      </c>
      <c r="D3912" s="3" t="s">
        <v>11303</v>
      </c>
      <c r="E3912" s="13" t="str">
        <f t="shared" si="122"/>
        <v>Valid</v>
      </c>
      <c r="F3912" s="2">
        <v>27134</v>
      </c>
      <c r="G3912" s="6">
        <f t="shared" ca="1" si="123"/>
        <v>51</v>
      </c>
      <c r="H3912" s="1" t="s">
        <v>28</v>
      </c>
      <c r="I3912" s="2">
        <v>44626</v>
      </c>
      <c r="J3912" s="1" t="s">
        <v>592</v>
      </c>
      <c r="K3912" s="1" t="s">
        <v>11304</v>
      </c>
      <c r="L3912" s="6">
        <v>4</v>
      </c>
      <c r="M3912" s="12" t="str">
        <f>_xlfn.XLOOKUP(L3912, 'Customer_Segments'!$A:$A, 'Customer_Segments'!$B:$B)</f>
        <v>Seniors</v>
      </c>
      <c r="N3912" s="24">
        <f>SUMIFS(Purchases!$Q:$Q, Purchases!$B:$B, A3912)</f>
        <v>4674.8500000000004</v>
      </c>
    </row>
    <row r="3913" spans="1:14" ht="14.25" customHeight="1">
      <c r="A3913" s="6">
        <v>3912</v>
      </c>
      <c r="B3913" s="1" t="s">
        <v>2014</v>
      </c>
      <c r="C3913" s="1" t="s">
        <v>11305</v>
      </c>
      <c r="D3913" s="3" t="s">
        <v>11306</v>
      </c>
      <c r="E3913" s="13" t="str">
        <f t="shared" si="122"/>
        <v>Valid</v>
      </c>
      <c r="F3913" s="2">
        <v>36790</v>
      </c>
      <c r="G3913" s="6">
        <f t="shared" ca="1" si="123"/>
        <v>24</v>
      </c>
      <c r="H3913" s="1" t="s">
        <v>28</v>
      </c>
      <c r="I3913" s="2">
        <v>43960</v>
      </c>
      <c r="J3913" s="1" t="s">
        <v>29</v>
      </c>
      <c r="K3913" s="1" t="s">
        <v>511</v>
      </c>
      <c r="L3913" s="6">
        <v>3</v>
      </c>
      <c r="M3913" s="12" t="str">
        <f>_xlfn.XLOOKUP(L3913, 'Customer_Segments'!$A:$A, 'Customer_Segments'!$B:$B)</f>
        <v>Personal</v>
      </c>
      <c r="N3913" s="24">
        <f>SUMIFS(Purchases!$Q:$Q, Purchases!$B:$B, A3913)</f>
        <v>3012.9600000000005</v>
      </c>
    </row>
    <row r="3914" spans="1:14" ht="14.25" customHeight="1">
      <c r="A3914" s="6">
        <v>3913</v>
      </c>
      <c r="B3914" s="1" t="s">
        <v>11307</v>
      </c>
      <c r="C3914" s="1" t="s">
        <v>3355</v>
      </c>
      <c r="D3914" s="3" t="s">
        <v>11308</v>
      </c>
      <c r="E3914" s="13" t="str">
        <f t="shared" si="122"/>
        <v>Valid</v>
      </c>
      <c r="F3914" s="2">
        <v>38333</v>
      </c>
      <c r="G3914" s="6">
        <f t="shared" ca="1" si="123"/>
        <v>20</v>
      </c>
      <c r="H3914" s="1" t="s">
        <v>38</v>
      </c>
      <c r="I3914" s="2">
        <v>45017</v>
      </c>
      <c r="J3914" s="1" t="s">
        <v>29</v>
      </c>
      <c r="K3914" s="1" t="s">
        <v>606</v>
      </c>
      <c r="L3914" s="6">
        <v>2</v>
      </c>
      <c r="M3914" s="12" t="str">
        <f>_xlfn.XLOOKUP(L3914, 'Customer_Segments'!$A:$A, 'Customer_Segments'!$B:$B)</f>
        <v>Caregivers</v>
      </c>
      <c r="N3914" s="24">
        <f>SUMIFS(Purchases!$Q:$Q, Purchases!$B:$B, A3914)</f>
        <v>11240.3</v>
      </c>
    </row>
    <row r="3915" spans="1:14" ht="14.25" customHeight="1">
      <c r="A3915" s="6">
        <v>3914</v>
      </c>
      <c r="B3915" s="1" t="s">
        <v>2490</v>
      </c>
      <c r="C3915" s="1" t="s">
        <v>11309</v>
      </c>
      <c r="D3915" s="3" t="s">
        <v>11310</v>
      </c>
      <c r="E3915" s="13" t="str">
        <f t="shared" si="122"/>
        <v>Valid</v>
      </c>
      <c r="F3915" s="2">
        <v>27299</v>
      </c>
      <c r="G3915" s="6">
        <f t="shared" ca="1" si="123"/>
        <v>50</v>
      </c>
      <c r="H3915" s="1" t="s">
        <v>22</v>
      </c>
      <c r="I3915" s="2">
        <v>45063</v>
      </c>
      <c r="J3915" s="1" t="s">
        <v>29</v>
      </c>
      <c r="K3915" s="1" t="s">
        <v>111</v>
      </c>
      <c r="L3915" s="6">
        <v>3</v>
      </c>
      <c r="M3915" s="12" t="str">
        <f>_xlfn.XLOOKUP(L3915, 'Customer_Segments'!$A:$A, 'Customer_Segments'!$B:$B)</f>
        <v>Personal</v>
      </c>
      <c r="N3915" s="24">
        <f>SUMIFS(Purchases!$Q:$Q, Purchases!$B:$B, A3915)</f>
        <v>4101.8</v>
      </c>
    </row>
    <row r="3916" spans="1:14" ht="14.25" customHeight="1">
      <c r="A3916" s="6">
        <v>3915</v>
      </c>
      <c r="B3916" s="1" t="s">
        <v>11311</v>
      </c>
      <c r="C3916" s="1" t="s">
        <v>11312</v>
      </c>
      <c r="D3916" s="3" t="s">
        <v>11313</v>
      </c>
      <c r="E3916" s="13" t="str">
        <f t="shared" si="122"/>
        <v>Valid</v>
      </c>
      <c r="F3916" s="2">
        <v>38247</v>
      </c>
      <c r="G3916" s="6">
        <f t="shared" ca="1" si="123"/>
        <v>20</v>
      </c>
      <c r="H3916" s="1" t="s">
        <v>22</v>
      </c>
      <c r="I3916" s="2">
        <v>44753</v>
      </c>
      <c r="J3916" s="1" t="s">
        <v>29</v>
      </c>
      <c r="K3916" s="1" t="s">
        <v>75</v>
      </c>
      <c r="L3916" s="6">
        <v>2</v>
      </c>
      <c r="M3916" s="12" t="str">
        <f>_xlfn.XLOOKUP(L3916, 'Customer_Segments'!$A:$A, 'Customer_Segments'!$B:$B)</f>
        <v>Caregivers</v>
      </c>
      <c r="N3916" s="24">
        <f>SUMIFS(Purchases!$Q:$Q, Purchases!$B:$B, A3916)</f>
        <v>1424.34</v>
      </c>
    </row>
    <row r="3917" spans="1:14" ht="14.25" customHeight="1">
      <c r="A3917" s="6">
        <v>3916</v>
      </c>
      <c r="B3917" s="1" t="s">
        <v>11314</v>
      </c>
      <c r="C3917" s="1" t="s">
        <v>11315</v>
      </c>
      <c r="D3917" s="3" t="s">
        <v>11316</v>
      </c>
      <c r="E3917" s="13" t="str">
        <f t="shared" si="122"/>
        <v>Valid</v>
      </c>
      <c r="F3917" s="2">
        <v>30289</v>
      </c>
      <c r="G3917" s="6">
        <f t="shared" ca="1" si="123"/>
        <v>42</v>
      </c>
      <c r="H3917" s="1" t="s">
        <v>28</v>
      </c>
      <c r="I3917" s="2">
        <v>45055</v>
      </c>
      <c r="J3917" s="1" t="s">
        <v>160</v>
      </c>
      <c r="K3917" s="1" t="s">
        <v>11317</v>
      </c>
      <c r="L3917" s="6">
        <v>2</v>
      </c>
      <c r="M3917" s="12" t="str">
        <f>_xlfn.XLOOKUP(L3917, 'Customer_Segments'!$A:$A, 'Customer_Segments'!$B:$B)</f>
        <v>Caregivers</v>
      </c>
      <c r="N3917" s="24">
        <f>SUMIFS(Purchases!$Q:$Q, Purchases!$B:$B, A3917)</f>
        <v>4136.5700000000006</v>
      </c>
    </row>
    <row r="3918" spans="1:14" ht="14.25" customHeight="1">
      <c r="A3918" s="6">
        <v>3917</v>
      </c>
      <c r="B3918" s="1" t="s">
        <v>7791</v>
      </c>
      <c r="C3918" s="1" t="s">
        <v>11318</v>
      </c>
      <c r="D3918" s="3" t="s">
        <v>11319</v>
      </c>
      <c r="E3918" s="13" t="str">
        <f t="shared" si="122"/>
        <v>Valid</v>
      </c>
      <c r="F3918" s="2">
        <v>29505</v>
      </c>
      <c r="G3918" s="6">
        <f t="shared" ca="1" si="123"/>
        <v>44</v>
      </c>
      <c r="H3918" s="1" t="s">
        <v>22</v>
      </c>
      <c r="I3918" s="2">
        <v>44912</v>
      </c>
      <c r="J3918" s="1" t="s">
        <v>29</v>
      </c>
      <c r="K3918" s="1" t="s">
        <v>240</v>
      </c>
      <c r="L3918" s="6">
        <v>5</v>
      </c>
      <c r="M3918" s="12" t="str">
        <f>_xlfn.XLOOKUP(L3918, 'Customer_Segments'!$A:$A, 'Customer_Segments'!$B:$B)</f>
        <v>H&amp;F - Wellbeing</v>
      </c>
      <c r="N3918" s="24">
        <f>SUMIFS(Purchases!$Q:$Q, Purchases!$B:$B, A3918)</f>
        <v>3375.1</v>
      </c>
    </row>
    <row r="3919" spans="1:14" ht="14.25" customHeight="1">
      <c r="A3919" s="6">
        <v>3918</v>
      </c>
      <c r="B3919" s="1" t="s">
        <v>4586</v>
      </c>
      <c r="C3919" s="1" t="s">
        <v>11320</v>
      </c>
      <c r="D3919" s="3" t="s">
        <v>11321</v>
      </c>
      <c r="E3919" s="13" t="str">
        <f t="shared" si="122"/>
        <v>Valid</v>
      </c>
      <c r="F3919" s="2">
        <v>34824</v>
      </c>
      <c r="G3919" s="6">
        <f t="shared" ca="1" si="123"/>
        <v>30</v>
      </c>
      <c r="H3919" s="1" t="s">
        <v>22</v>
      </c>
      <c r="I3919" s="2">
        <v>45109</v>
      </c>
      <c r="J3919" s="1" t="s">
        <v>29</v>
      </c>
      <c r="K3919" s="1" t="s">
        <v>567</v>
      </c>
      <c r="L3919" s="6">
        <v>2</v>
      </c>
      <c r="M3919" s="12" t="str">
        <f>_xlfn.XLOOKUP(L3919, 'Customer_Segments'!$A:$A, 'Customer_Segments'!$B:$B)</f>
        <v>Caregivers</v>
      </c>
      <c r="N3919" s="24">
        <f>SUMIFS(Purchases!$Q:$Q, Purchases!$B:$B, A3919)</f>
        <v>6050.93</v>
      </c>
    </row>
    <row r="3920" spans="1:14" ht="14.25" customHeight="1">
      <c r="A3920" s="6">
        <v>3919</v>
      </c>
      <c r="B3920" s="1" t="s">
        <v>11322</v>
      </c>
      <c r="C3920" s="1" t="s">
        <v>11323</v>
      </c>
      <c r="D3920" s="3" t="s">
        <v>11324</v>
      </c>
      <c r="E3920" s="13" t="str">
        <f t="shared" si="122"/>
        <v>Valid</v>
      </c>
      <c r="F3920" s="2">
        <v>34056</v>
      </c>
      <c r="G3920" s="6">
        <f t="shared" ca="1" si="123"/>
        <v>32</v>
      </c>
      <c r="H3920" s="1" t="s">
        <v>22</v>
      </c>
      <c r="I3920" s="2">
        <v>44841</v>
      </c>
      <c r="J3920" s="1" t="s">
        <v>29</v>
      </c>
      <c r="K3920" s="1" t="s">
        <v>153</v>
      </c>
      <c r="L3920" s="6">
        <v>4</v>
      </c>
      <c r="M3920" s="12" t="str">
        <f>_xlfn.XLOOKUP(L3920, 'Customer_Segments'!$A:$A, 'Customer_Segments'!$B:$B)</f>
        <v>Seniors</v>
      </c>
      <c r="N3920" s="24">
        <f>SUMIFS(Purchases!$Q:$Q, Purchases!$B:$B, A3920)</f>
        <v>2571.98</v>
      </c>
    </row>
    <row r="3921" spans="1:14" ht="14.25" customHeight="1">
      <c r="A3921" s="6">
        <v>3920</v>
      </c>
      <c r="B3921" s="1" t="s">
        <v>11325</v>
      </c>
      <c r="C3921" s="1" t="s">
        <v>11326</v>
      </c>
      <c r="D3921" s="3" t="s">
        <v>11327</v>
      </c>
      <c r="E3921" s="13" t="str">
        <f t="shared" si="122"/>
        <v>Valid</v>
      </c>
      <c r="F3921" s="2">
        <v>34567</v>
      </c>
      <c r="G3921" s="6">
        <f t="shared" ca="1" si="123"/>
        <v>30</v>
      </c>
      <c r="H3921" s="1" t="s">
        <v>28</v>
      </c>
      <c r="I3921" s="2">
        <v>44588</v>
      </c>
      <c r="J3921" s="1" t="s">
        <v>29</v>
      </c>
      <c r="K3921" s="1" t="s">
        <v>75</v>
      </c>
      <c r="L3921" s="6">
        <v>2</v>
      </c>
      <c r="M3921" s="12" t="str">
        <f>_xlfn.XLOOKUP(L3921, 'Customer_Segments'!$A:$A, 'Customer_Segments'!$B:$B)</f>
        <v>Caregivers</v>
      </c>
      <c r="N3921" s="24">
        <f>SUMIFS(Purchases!$Q:$Q, Purchases!$B:$B, A3921)</f>
        <v>3465.5200000000004</v>
      </c>
    </row>
    <row r="3922" spans="1:14" ht="14.25" customHeight="1">
      <c r="A3922" s="6">
        <v>3921</v>
      </c>
      <c r="B3922" s="1" t="s">
        <v>11328</v>
      </c>
      <c r="C3922" s="1" t="s">
        <v>11329</v>
      </c>
      <c r="D3922" s="3" t="s">
        <v>11330</v>
      </c>
      <c r="E3922" s="13" t="str">
        <f t="shared" si="122"/>
        <v>Valid</v>
      </c>
      <c r="F3922" s="2">
        <v>31869</v>
      </c>
      <c r="G3922" s="6">
        <f t="shared" ca="1" si="123"/>
        <v>38</v>
      </c>
      <c r="H3922" s="1" t="s">
        <v>28</v>
      </c>
      <c r="I3922" s="2">
        <v>44031</v>
      </c>
      <c r="J3922" s="1" t="s">
        <v>47</v>
      </c>
      <c r="K3922" s="1" t="s">
        <v>8090</v>
      </c>
      <c r="L3922" s="6">
        <v>2</v>
      </c>
      <c r="M3922" s="12" t="str">
        <f>_xlfn.XLOOKUP(L3922, 'Customer_Segments'!$A:$A, 'Customer_Segments'!$B:$B)</f>
        <v>Caregivers</v>
      </c>
      <c r="N3922" s="24">
        <f>SUMIFS(Purchases!$Q:$Q, Purchases!$B:$B, A3922)</f>
        <v>3327.37</v>
      </c>
    </row>
    <row r="3923" spans="1:14" ht="14.25" customHeight="1">
      <c r="A3923" s="6">
        <v>3922</v>
      </c>
      <c r="B3923" s="1" t="s">
        <v>4208</v>
      </c>
      <c r="C3923" s="1" t="s">
        <v>11331</v>
      </c>
      <c r="D3923" s="3" t="s">
        <v>11332</v>
      </c>
      <c r="E3923" s="13" t="str">
        <f t="shared" si="122"/>
        <v>Valid</v>
      </c>
      <c r="F3923" s="2">
        <v>34767</v>
      </c>
      <c r="G3923" s="6">
        <f t="shared" ca="1" si="123"/>
        <v>30</v>
      </c>
      <c r="H3923" s="1" t="s">
        <v>28</v>
      </c>
      <c r="I3923" s="2">
        <v>44149</v>
      </c>
      <c r="J3923" s="1" t="s">
        <v>29</v>
      </c>
      <c r="K3923" s="1" t="s">
        <v>791</v>
      </c>
      <c r="L3923" s="6">
        <v>4</v>
      </c>
      <c r="M3923" s="12" t="str">
        <f>_xlfn.XLOOKUP(L3923, 'Customer_Segments'!$A:$A, 'Customer_Segments'!$B:$B)</f>
        <v>Seniors</v>
      </c>
      <c r="N3923" s="24">
        <f>SUMIFS(Purchases!$Q:$Q, Purchases!$B:$B, A3923)</f>
        <v>8400.9699999999993</v>
      </c>
    </row>
    <row r="3924" spans="1:14" ht="14.25" customHeight="1">
      <c r="A3924" s="6">
        <v>3923</v>
      </c>
      <c r="B3924" s="1" t="s">
        <v>5415</v>
      </c>
      <c r="C3924" s="1" t="s">
        <v>11333</v>
      </c>
      <c r="D3924" s="3" t="s">
        <v>11334</v>
      </c>
      <c r="E3924" s="13" t="str">
        <f t="shared" si="122"/>
        <v>Valid</v>
      </c>
      <c r="F3924" s="2">
        <v>29555</v>
      </c>
      <c r="G3924" s="6">
        <f t="shared" ca="1" si="123"/>
        <v>44</v>
      </c>
      <c r="H3924" s="1" t="s">
        <v>28</v>
      </c>
      <c r="I3924" s="2">
        <v>44152</v>
      </c>
      <c r="J3924" s="1" t="s">
        <v>29</v>
      </c>
      <c r="K3924" s="1" t="s">
        <v>75</v>
      </c>
      <c r="L3924" s="6">
        <v>5</v>
      </c>
      <c r="M3924" s="12" t="str">
        <f>_xlfn.XLOOKUP(L3924, 'Customer_Segments'!$A:$A, 'Customer_Segments'!$B:$B)</f>
        <v>H&amp;F - Wellbeing</v>
      </c>
      <c r="N3924" s="24">
        <f>SUMIFS(Purchases!$Q:$Q, Purchases!$B:$B, A3924)</f>
        <v>1499.45</v>
      </c>
    </row>
    <row r="3925" spans="1:14" ht="14.25" customHeight="1">
      <c r="A3925" s="6">
        <v>3924</v>
      </c>
      <c r="B3925" s="1" t="s">
        <v>332</v>
      </c>
      <c r="C3925" s="1" t="s">
        <v>11335</v>
      </c>
      <c r="D3925" s="3" t="s">
        <v>11336</v>
      </c>
      <c r="E3925" s="13" t="str">
        <f t="shared" si="122"/>
        <v>Valid</v>
      </c>
      <c r="F3925" s="2">
        <v>35502</v>
      </c>
      <c r="G3925" s="6">
        <f t="shared" ca="1" si="123"/>
        <v>28</v>
      </c>
      <c r="H3925" s="1" t="s">
        <v>22</v>
      </c>
      <c r="I3925" s="2">
        <v>44891</v>
      </c>
      <c r="J3925" s="1" t="s">
        <v>29</v>
      </c>
      <c r="K3925" s="1" t="s">
        <v>60</v>
      </c>
      <c r="L3925" s="6">
        <v>5</v>
      </c>
      <c r="M3925" s="12" t="str">
        <f>_xlfn.XLOOKUP(L3925, 'Customer_Segments'!$A:$A, 'Customer_Segments'!$B:$B)</f>
        <v>H&amp;F - Wellbeing</v>
      </c>
      <c r="N3925" s="24">
        <f>SUMIFS(Purchases!$Q:$Q, Purchases!$B:$B, A3925)</f>
        <v>4907.43</v>
      </c>
    </row>
    <row r="3926" spans="1:14" ht="14.25" customHeight="1">
      <c r="A3926" s="6">
        <v>3925</v>
      </c>
      <c r="B3926" s="1" t="s">
        <v>11337</v>
      </c>
      <c r="C3926" s="1" t="s">
        <v>11338</v>
      </c>
      <c r="D3926" s="3" t="s">
        <v>11339</v>
      </c>
      <c r="E3926" s="13" t="str">
        <f t="shared" si="122"/>
        <v>Valid</v>
      </c>
      <c r="F3926" s="2">
        <v>29594</v>
      </c>
      <c r="G3926" s="6">
        <f t="shared" ca="1" si="123"/>
        <v>44</v>
      </c>
      <c r="H3926" s="1" t="s">
        <v>28</v>
      </c>
      <c r="I3926" s="2">
        <v>44149</v>
      </c>
      <c r="J3926" s="1" t="s">
        <v>29</v>
      </c>
      <c r="K3926" s="1" t="s">
        <v>115</v>
      </c>
      <c r="L3926" s="6">
        <v>3</v>
      </c>
      <c r="M3926" s="12" t="str">
        <f>_xlfn.XLOOKUP(L3926, 'Customer_Segments'!$A:$A, 'Customer_Segments'!$B:$B)</f>
        <v>Personal</v>
      </c>
      <c r="N3926" s="24">
        <f>SUMIFS(Purchases!$Q:$Q, Purchases!$B:$B, A3926)</f>
        <v>2115.36</v>
      </c>
    </row>
    <row r="3927" spans="1:14" ht="14.25" customHeight="1">
      <c r="A3927" s="6">
        <v>3926</v>
      </c>
      <c r="B3927" s="1" t="s">
        <v>11340</v>
      </c>
      <c r="C3927" s="1" t="s">
        <v>11341</v>
      </c>
      <c r="D3927" s="3" t="s">
        <v>11342</v>
      </c>
      <c r="E3927" s="13" t="str">
        <f t="shared" si="122"/>
        <v>Valid</v>
      </c>
      <c r="F3927" s="2">
        <v>25756</v>
      </c>
      <c r="G3927" s="6">
        <f t="shared" ca="1" si="123"/>
        <v>54</v>
      </c>
      <c r="H3927" s="1" t="s">
        <v>28</v>
      </c>
      <c r="I3927" s="2">
        <v>44905</v>
      </c>
      <c r="J3927" s="1" t="s">
        <v>23</v>
      </c>
      <c r="K3927" s="1" t="s">
        <v>11343</v>
      </c>
      <c r="L3927" s="6">
        <v>3</v>
      </c>
      <c r="M3927" s="12" t="str">
        <f>_xlfn.XLOOKUP(L3927, 'Customer_Segments'!$A:$A, 'Customer_Segments'!$B:$B)</f>
        <v>Personal</v>
      </c>
      <c r="N3927" s="24">
        <f>SUMIFS(Purchases!$Q:$Q, Purchases!$B:$B, A3927)</f>
        <v>442.19</v>
      </c>
    </row>
    <row r="3928" spans="1:14" ht="14.25" customHeight="1">
      <c r="A3928" s="6">
        <v>3927</v>
      </c>
      <c r="B3928" s="1" t="s">
        <v>11344</v>
      </c>
      <c r="C3928" s="1" t="s">
        <v>11345</v>
      </c>
      <c r="D3928" s="3" t="s">
        <v>11346</v>
      </c>
      <c r="E3928" s="13" t="str">
        <f t="shared" si="122"/>
        <v>Valid</v>
      </c>
      <c r="F3928" s="2">
        <v>38565</v>
      </c>
      <c r="G3928" s="6">
        <f t="shared" ca="1" si="123"/>
        <v>19</v>
      </c>
      <c r="H3928" s="1" t="s">
        <v>95</v>
      </c>
      <c r="I3928" s="2">
        <v>45106</v>
      </c>
      <c r="J3928" s="1" t="s">
        <v>29</v>
      </c>
      <c r="K3928" s="1" t="s">
        <v>111</v>
      </c>
      <c r="L3928" s="6">
        <v>3</v>
      </c>
      <c r="M3928" s="12" t="str">
        <f>_xlfn.XLOOKUP(L3928, 'Customer_Segments'!$A:$A, 'Customer_Segments'!$B:$B)</f>
        <v>Personal</v>
      </c>
      <c r="N3928" s="24">
        <f>SUMIFS(Purchases!$Q:$Q, Purchases!$B:$B, A3928)</f>
        <v>247.39999999999998</v>
      </c>
    </row>
    <row r="3929" spans="1:14" ht="14.25" customHeight="1">
      <c r="A3929" s="6">
        <v>3928</v>
      </c>
      <c r="B3929" s="1" t="s">
        <v>11347</v>
      </c>
      <c r="C3929" s="1" t="s">
        <v>11348</v>
      </c>
      <c r="D3929" s="3" t="s">
        <v>11349</v>
      </c>
      <c r="E3929" s="13" t="str">
        <f t="shared" si="122"/>
        <v>Valid</v>
      </c>
      <c r="F3929" s="2">
        <v>27144</v>
      </c>
      <c r="G3929" s="6">
        <f t="shared" ca="1" si="123"/>
        <v>51</v>
      </c>
      <c r="H3929" s="1" t="s">
        <v>22</v>
      </c>
      <c r="I3929" s="2">
        <v>44801</v>
      </c>
      <c r="J3929" s="1" t="s">
        <v>29</v>
      </c>
      <c r="K3929" s="1" t="s">
        <v>75</v>
      </c>
      <c r="L3929" s="6">
        <v>3</v>
      </c>
      <c r="M3929" s="12" t="str">
        <f>_xlfn.XLOOKUP(L3929, 'Customer_Segments'!$A:$A, 'Customer_Segments'!$B:$B)</f>
        <v>Personal</v>
      </c>
      <c r="N3929" s="24">
        <f>SUMIFS(Purchases!$Q:$Q, Purchases!$B:$B, A3929)</f>
        <v>2042.1599999999999</v>
      </c>
    </row>
    <row r="3930" spans="1:14" ht="14.25" customHeight="1">
      <c r="A3930" s="6">
        <v>3929</v>
      </c>
      <c r="B3930" s="1" t="s">
        <v>11350</v>
      </c>
      <c r="C3930" s="1" t="s">
        <v>11351</v>
      </c>
      <c r="D3930" s="3" t="s">
        <v>11352</v>
      </c>
      <c r="E3930" s="13" t="str">
        <f t="shared" si="122"/>
        <v>Valid</v>
      </c>
      <c r="F3930" s="2">
        <v>26159</v>
      </c>
      <c r="G3930" s="6">
        <f t="shared" ca="1" si="123"/>
        <v>53</v>
      </c>
      <c r="H3930" s="1" t="s">
        <v>95</v>
      </c>
      <c r="I3930" s="2">
        <v>45172</v>
      </c>
      <c r="J3930" s="1" t="s">
        <v>29</v>
      </c>
      <c r="K3930" s="1" t="s">
        <v>52</v>
      </c>
      <c r="L3930" s="6">
        <v>2</v>
      </c>
      <c r="M3930" s="12" t="str">
        <f>_xlfn.XLOOKUP(L3930, 'Customer_Segments'!$A:$A, 'Customer_Segments'!$B:$B)</f>
        <v>Caregivers</v>
      </c>
      <c r="N3930" s="24">
        <f>SUMIFS(Purchases!$Q:$Q, Purchases!$B:$B, A3930)</f>
        <v>2883.56</v>
      </c>
    </row>
    <row r="3931" spans="1:14" ht="14.25" customHeight="1">
      <c r="A3931" s="6">
        <v>3930</v>
      </c>
      <c r="B3931" s="1" t="s">
        <v>3364</v>
      </c>
      <c r="C3931" s="1" t="s">
        <v>11353</v>
      </c>
      <c r="D3931" s="3" t="s">
        <v>11354</v>
      </c>
      <c r="E3931" s="13" t="str">
        <f t="shared" si="122"/>
        <v>Valid</v>
      </c>
      <c r="F3931" s="2">
        <v>32084</v>
      </c>
      <c r="G3931" s="6">
        <f t="shared" ca="1" si="123"/>
        <v>37</v>
      </c>
      <c r="H3931" s="1" t="s">
        <v>28</v>
      </c>
      <c r="I3931" s="2">
        <v>44349</v>
      </c>
      <c r="J3931" s="1" t="s">
        <v>29</v>
      </c>
      <c r="K3931" s="1" t="s">
        <v>75</v>
      </c>
      <c r="L3931" s="6">
        <v>3</v>
      </c>
      <c r="M3931" s="12" t="str">
        <f>_xlfn.XLOOKUP(L3931, 'Customer_Segments'!$A:$A, 'Customer_Segments'!$B:$B)</f>
        <v>Personal</v>
      </c>
      <c r="N3931" s="24">
        <f>SUMIFS(Purchases!$Q:$Q, Purchases!$B:$B, A3931)</f>
        <v>1141.83</v>
      </c>
    </row>
    <row r="3932" spans="1:14" ht="14.25" customHeight="1">
      <c r="A3932" s="6">
        <v>3931</v>
      </c>
      <c r="B3932" s="1" t="s">
        <v>11355</v>
      </c>
      <c r="C3932" s="1" t="s">
        <v>11356</v>
      </c>
      <c r="D3932" s="3" t="s">
        <v>11357</v>
      </c>
      <c r="E3932" s="13" t="str">
        <f t="shared" si="122"/>
        <v>Valid</v>
      </c>
      <c r="F3932" s="2">
        <v>27263</v>
      </c>
      <c r="G3932" s="6">
        <f t="shared" ca="1" si="123"/>
        <v>50</v>
      </c>
      <c r="H3932" s="1" t="s">
        <v>28</v>
      </c>
      <c r="I3932" s="2">
        <v>45144</v>
      </c>
      <c r="J3932" s="1" t="s">
        <v>29</v>
      </c>
      <c r="K3932" s="1" t="s">
        <v>537</v>
      </c>
      <c r="L3932" s="6">
        <v>2</v>
      </c>
      <c r="M3932" s="12" t="str">
        <f>_xlfn.XLOOKUP(L3932, 'Customer_Segments'!$A:$A, 'Customer_Segments'!$B:$B)</f>
        <v>Caregivers</v>
      </c>
      <c r="N3932" s="24">
        <f>SUMIFS(Purchases!$Q:$Q, Purchases!$B:$B, A3932)</f>
        <v>6672.33</v>
      </c>
    </row>
    <row r="3933" spans="1:14" ht="14.25" customHeight="1">
      <c r="A3933" s="6">
        <v>3932</v>
      </c>
      <c r="B3933" s="1" t="s">
        <v>11358</v>
      </c>
      <c r="C3933" s="1" t="s">
        <v>11359</v>
      </c>
      <c r="D3933" s="3" t="s">
        <v>11360</v>
      </c>
      <c r="E3933" s="13" t="str">
        <f t="shared" si="122"/>
        <v>Valid</v>
      </c>
      <c r="F3933" s="2">
        <v>25659</v>
      </c>
      <c r="G3933" s="6">
        <f t="shared" ca="1" si="123"/>
        <v>55</v>
      </c>
      <c r="H3933" s="1" t="s">
        <v>22</v>
      </c>
      <c r="I3933" s="2">
        <v>43971</v>
      </c>
      <c r="J3933" s="1" t="s">
        <v>29</v>
      </c>
      <c r="K3933" s="1" t="s">
        <v>142</v>
      </c>
      <c r="L3933" s="6">
        <v>5</v>
      </c>
      <c r="M3933" s="12" t="str">
        <f>_xlfn.XLOOKUP(L3933, 'Customer_Segments'!$A:$A, 'Customer_Segments'!$B:$B)</f>
        <v>H&amp;F - Wellbeing</v>
      </c>
      <c r="N3933" s="24">
        <f>SUMIFS(Purchases!$Q:$Q, Purchases!$B:$B, A3933)</f>
        <v>2200.89</v>
      </c>
    </row>
    <row r="3934" spans="1:14" ht="14.25" customHeight="1">
      <c r="A3934" s="6">
        <v>3933</v>
      </c>
      <c r="B3934" s="1" t="s">
        <v>11361</v>
      </c>
      <c r="C3934" s="1" t="s">
        <v>11362</v>
      </c>
      <c r="D3934" s="3" t="s">
        <v>11363</v>
      </c>
      <c r="E3934" s="13" t="str">
        <f t="shared" si="122"/>
        <v>Valid</v>
      </c>
      <c r="F3934" s="2">
        <v>26783</v>
      </c>
      <c r="G3934" s="6">
        <f t="shared" ca="1" si="123"/>
        <v>52</v>
      </c>
      <c r="H3934" s="1" t="s">
        <v>28</v>
      </c>
      <c r="I3934" s="2">
        <v>44137</v>
      </c>
      <c r="J3934" s="1" t="s">
        <v>29</v>
      </c>
      <c r="K3934" s="1" t="s">
        <v>43</v>
      </c>
      <c r="L3934" s="6">
        <v>3</v>
      </c>
      <c r="M3934" s="12" t="str">
        <f>_xlfn.XLOOKUP(L3934, 'Customer_Segments'!$A:$A, 'Customer_Segments'!$B:$B)</f>
        <v>Personal</v>
      </c>
      <c r="N3934" s="24">
        <f>SUMIFS(Purchases!$Q:$Q, Purchases!$B:$B, A3934)</f>
        <v>2591.5</v>
      </c>
    </row>
    <row r="3935" spans="1:14" ht="14.25" customHeight="1">
      <c r="A3935" s="6">
        <v>3934</v>
      </c>
      <c r="B3935" s="1" t="s">
        <v>10986</v>
      </c>
      <c r="C3935" s="1" t="s">
        <v>11364</v>
      </c>
      <c r="D3935" s="3" t="s">
        <v>11365</v>
      </c>
      <c r="E3935" s="13" t="str">
        <f t="shared" si="122"/>
        <v>Valid</v>
      </c>
      <c r="F3935" s="2">
        <v>36904</v>
      </c>
      <c r="G3935" s="6">
        <f t="shared" ca="1" si="123"/>
        <v>24</v>
      </c>
      <c r="H3935" s="1" t="s">
        <v>22</v>
      </c>
      <c r="I3935" s="2">
        <v>44058</v>
      </c>
      <c r="J3935" s="1" t="s">
        <v>29</v>
      </c>
      <c r="K3935" s="1" t="s">
        <v>75</v>
      </c>
      <c r="L3935" s="6">
        <v>3</v>
      </c>
      <c r="M3935" s="12" t="str">
        <f>_xlfn.XLOOKUP(L3935, 'Customer_Segments'!$A:$A, 'Customer_Segments'!$B:$B)</f>
        <v>Personal</v>
      </c>
      <c r="N3935" s="24">
        <f>SUMIFS(Purchases!$Q:$Q, Purchases!$B:$B, A3935)</f>
        <v>9885.92</v>
      </c>
    </row>
    <row r="3936" spans="1:14" ht="14.25" customHeight="1">
      <c r="A3936" s="6">
        <v>3935</v>
      </c>
      <c r="B3936" s="1" t="s">
        <v>11366</v>
      </c>
      <c r="C3936" s="1" t="s">
        <v>11367</v>
      </c>
      <c r="D3936" s="3" t="s">
        <v>11368</v>
      </c>
      <c r="E3936" s="13" t="str">
        <f t="shared" si="122"/>
        <v>Valid</v>
      </c>
      <c r="F3936" s="2">
        <v>27679</v>
      </c>
      <c r="G3936" s="6">
        <f t="shared" ca="1" si="123"/>
        <v>49</v>
      </c>
      <c r="H3936" s="1" t="s">
        <v>22</v>
      </c>
      <c r="I3936" s="2">
        <v>45170</v>
      </c>
      <c r="J3936" s="1" t="s">
        <v>29</v>
      </c>
      <c r="K3936" s="1" t="s">
        <v>132</v>
      </c>
      <c r="L3936" s="6">
        <v>4</v>
      </c>
      <c r="M3936" s="12" t="str">
        <f>_xlfn.XLOOKUP(L3936, 'Customer_Segments'!$A:$A, 'Customer_Segments'!$B:$B)</f>
        <v>Seniors</v>
      </c>
      <c r="N3936" s="24">
        <f>SUMIFS(Purchases!$Q:$Q, Purchases!$B:$B, A3936)</f>
        <v>0</v>
      </c>
    </row>
    <row r="3937" spans="1:14" ht="14.25" customHeight="1">
      <c r="A3937" s="6">
        <v>3936</v>
      </c>
      <c r="B3937" s="1" t="s">
        <v>11369</v>
      </c>
      <c r="C3937" s="1" t="s">
        <v>11370</v>
      </c>
      <c r="D3937" s="3" t="s">
        <v>11371</v>
      </c>
      <c r="E3937" s="13" t="str">
        <f t="shared" si="122"/>
        <v>Valid</v>
      </c>
      <c r="F3937" s="2">
        <v>35536</v>
      </c>
      <c r="G3937" s="6">
        <f t="shared" ca="1" si="123"/>
        <v>28</v>
      </c>
      <c r="H3937" s="1" t="s">
        <v>22</v>
      </c>
      <c r="I3937" s="2">
        <v>44486</v>
      </c>
      <c r="J3937" s="1" t="s">
        <v>23</v>
      </c>
      <c r="K3937" s="1" t="s">
        <v>1631</v>
      </c>
      <c r="L3937" s="6">
        <v>3</v>
      </c>
      <c r="M3937" s="12" t="str">
        <f>_xlfn.XLOOKUP(L3937, 'Customer_Segments'!$A:$A, 'Customer_Segments'!$B:$B)</f>
        <v>Personal</v>
      </c>
      <c r="N3937" s="24">
        <f>SUMIFS(Purchases!$Q:$Q, Purchases!$B:$B, A3937)</f>
        <v>751.76999999999987</v>
      </c>
    </row>
    <row r="3938" spans="1:14" ht="14.25" customHeight="1">
      <c r="A3938" s="6">
        <v>3937</v>
      </c>
      <c r="B3938" s="1" t="s">
        <v>8422</v>
      </c>
      <c r="C3938" s="1" t="s">
        <v>11372</v>
      </c>
      <c r="D3938" s="3" t="s">
        <v>11373</v>
      </c>
      <c r="E3938" s="13" t="str">
        <f t="shared" si="122"/>
        <v>Valid</v>
      </c>
      <c r="F3938" s="2">
        <v>30055</v>
      </c>
      <c r="G3938" s="6">
        <f t="shared" ca="1" si="123"/>
        <v>43</v>
      </c>
      <c r="H3938" s="1" t="s">
        <v>22</v>
      </c>
      <c r="I3938" s="2">
        <v>45190</v>
      </c>
      <c r="J3938" s="1" t="s">
        <v>29</v>
      </c>
      <c r="K3938" s="1" t="s">
        <v>75</v>
      </c>
      <c r="L3938" s="6">
        <v>2</v>
      </c>
      <c r="M3938" s="12" t="str">
        <f>_xlfn.XLOOKUP(L3938, 'Customer_Segments'!$A:$A, 'Customer_Segments'!$B:$B)</f>
        <v>Caregivers</v>
      </c>
      <c r="N3938" s="24">
        <f>SUMIFS(Purchases!$Q:$Q, Purchases!$B:$B, A3938)</f>
        <v>4382.3999999999996</v>
      </c>
    </row>
    <row r="3939" spans="1:14" ht="14.25" customHeight="1">
      <c r="A3939" s="6">
        <v>3938</v>
      </c>
      <c r="B3939" s="1" t="s">
        <v>5805</v>
      </c>
      <c r="C3939" s="1" t="s">
        <v>11374</v>
      </c>
      <c r="D3939" s="3" t="s">
        <v>11375</v>
      </c>
      <c r="E3939" s="13" t="str">
        <f t="shared" si="122"/>
        <v>Valid</v>
      </c>
      <c r="F3939" s="2">
        <v>33917</v>
      </c>
      <c r="G3939" s="6">
        <f t="shared" ca="1" si="123"/>
        <v>32</v>
      </c>
      <c r="H3939" s="1" t="s">
        <v>28</v>
      </c>
      <c r="I3939" s="2">
        <v>44410</v>
      </c>
      <c r="J3939" s="1" t="s">
        <v>29</v>
      </c>
      <c r="K3939" s="1" t="s">
        <v>518</v>
      </c>
      <c r="L3939" s="6">
        <v>3</v>
      </c>
      <c r="M3939" s="12" t="str">
        <f>_xlfn.XLOOKUP(L3939, 'Customer_Segments'!$A:$A, 'Customer_Segments'!$B:$B)</f>
        <v>Personal</v>
      </c>
      <c r="N3939" s="24">
        <f>SUMIFS(Purchases!$Q:$Q, Purchases!$B:$B, A3939)</f>
        <v>5358.8799999999992</v>
      </c>
    </row>
    <row r="3940" spans="1:14" ht="14.25" customHeight="1">
      <c r="A3940" s="6">
        <v>3939</v>
      </c>
      <c r="B3940" s="1" t="s">
        <v>11376</v>
      </c>
      <c r="C3940" s="1" t="s">
        <v>11377</v>
      </c>
      <c r="D3940" s="3" t="s">
        <v>11378</v>
      </c>
      <c r="E3940" s="13" t="str">
        <f t="shared" si="122"/>
        <v>Valid</v>
      </c>
      <c r="F3940" s="2">
        <v>25493</v>
      </c>
      <c r="G3940" s="6">
        <f t="shared" ca="1" si="123"/>
        <v>55</v>
      </c>
      <c r="H3940" s="1" t="s">
        <v>22</v>
      </c>
      <c r="I3940" s="2">
        <v>44697</v>
      </c>
      <c r="J3940" s="1" t="s">
        <v>29</v>
      </c>
      <c r="K3940" s="1" t="s">
        <v>578</v>
      </c>
      <c r="L3940" s="6">
        <v>3</v>
      </c>
      <c r="M3940" s="12" t="str">
        <f>_xlfn.XLOOKUP(L3940, 'Customer_Segments'!$A:$A, 'Customer_Segments'!$B:$B)</f>
        <v>Personal</v>
      </c>
      <c r="N3940" s="24">
        <f>SUMIFS(Purchases!$Q:$Q, Purchases!$B:$B, A3940)</f>
        <v>3482.59</v>
      </c>
    </row>
    <row r="3941" spans="1:14" ht="14.25" customHeight="1">
      <c r="A3941" s="6">
        <v>3940</v>
      </c>
      <c r="B3941" s="1" t="s">
        <v>2793</v>
      </c>
      <c r="C3941" s="1" t="s">
        <v>11379</v>
      </c>
      <c r="D3941" s="3" t="s">
        <v>11380</v>
      </c>
      <c r="E3941" s="13" t="str">
        <f t="shared" si="122"/>
        <v>Valid</v>
      </c>
      <c r="F3941" s="2">
        <v>34368</v>
      </c>
      <c r="G3941" s="6">
        <f t="shared" ca="1" si="123"/>
        <v>31</v>
      </c>
      <c r="H3941" s="1" t="s">
        <v>22</v>
      </c>
      <c r="I3941" s="2">
        <v>45103</v>
      </c>
      <c r="J3941" s="1" t="s">
        <v>29</v>
      </c>
      <c r="K3941" s="1" t="s">
        <v>282</v>
      </c>
      <c r="L3941" s="6">
        <v>5</v>
      </c>
      <c r="M3941" s="12" t="str">
        <f>_xlfn.XLOOKUP(L3941, 'Customer_Segments'!$A:$A, 'Customer_Segments'!$B:$B)</f>
        <v>H&amp;F - Wellbeing</v>
      </c>
      <c r="N3941" s="24">
        <f>SUMIFS(Purchases!$Q:$Q, Purchases!$B:$B, A3941)</f>
        <v>2712</v>
      </c>
    </row>
    <row r="3942" spans="1:14" ht="14.25" customHeight="1">
      <c r="A3942" s="6">
        <v>3941</v>
      </c>
      <c r="B3942" s="1" t="s">
        <v>11381</v>
      </c>
      <c r="C3942" s="1" t="s">
        <v>11382</v>
      </c>
      <c r="D3942" s="3" t="s">
        <v>11383</v>
      </c>
      <c r="E3942" s="13" t="str">
        <f t="shared" si="122"/>
        <v>Valid</v>
      </c>
      <c r="F3942" s="2">
        <v>26407</v>
      </c>
      <c r="G3942" s="6">
        <f t="shared" ca="1" si="123"/>
        <v>53</v>
      </c>
      <c r="H3942" s="1" t="s">
        <v>22</v>
      </c>
      <c r="I3942" s="2">
        <v>44025</v>
      </c>
      <c r="J3942" s="1" t="s">
        <v>23</v>
      </c>
      <c r="K3942" s="1" t="s">
        <v>403</v>
      </c>
      <c r="L3942" s="6">
        <v>2</v>
      </c>
      <c r="M3942" s="12" t="str">
        <f>_xlfn.XLOOKUP(L3942, 'Customer_Segments'!$A:$A, 'Customer_Segments'!$B:$B)</f>
        <v>Caregivers</v>
      </c>
      <c r="N3942" s="24">
        <f>SUMIFS(Purchases!$Q:$Q, Purchases!$B:$B, A3942)</f>
        <v>4731.66</v>
      </c>
    </row>
    <row r="3943" spans="1:14" ht="14.25" customHeight="1">
      <c r="A3943" s="6">
        <v>3942</v>
      </c>
      <c r="B3943" s="1" t="s">
        <v>11384</v>
      </c>
      <c r="C3943" s="1" t="s">
        <v>11385</v>
      </c>
      <c r="D3943" s="3" t="s">
        <v>11386</v>
      </c>
      <c r="E3943" s="13" t="str">
        <f t="shared" si="122"/>
        <v>Valid</v>
      </c>
      <c r="F3943" s="2">
        <v>30734</v>
      </c>
      <c r="G3943" s="6">
        <f t="shared" ca="1" si="123"/>
        <v>41</v>
      </c>
      <c r="H3943" s="1" t="s">
        <v>28</v>
      </c>
      <c r="I3943" s="2">
        <v>44988</v>
      </c>
      <c r="J3943" s="1" t="s">
        <v>29</v>
      </c>
      <c r="K3943" s="1" t="s">
        <v>407</v>
      </c>
      <c r="L3943" s="6">
        <v>5</v>
      </c>
      <c r="M3943" s="12" t="str">
        <f>_xlfn.XLOOKUP(L3943, 'Customer_Segments'!$A:$A, 'Customer_Segments'!$B:$B)</f>
        <v>H&amp;F - Wellbeing</v>
      </c>
      <c r="N3943" s="24">
        <f>SUMIFS(Purchases!$Q:$Q, Purchases!$B:$B, A3943)</f>
        <v>3863.3999999999996</v>
      </c>
    </row>
    <row r="3944" spans="1:14" ht="14.25" customHeight="1">
      <c r="A3944" s="6">
        <v>3943</v>
      </c>
      <c r="B3944" s="1" t="s">
        <v>6348</v>
      </c>
      <c r="C3944" s="1" t="s">
        <v>11387</v>
      </c>
      <c r="D3944" s="3" t="s">
        <v>11388</v>
      </c>
      <c r="E3944" s="13" t="str">
        <f t="shared" si="122"/>
        <v>Valid</v>
      </c>
      <c r="F3944" s="2">
        <v>30206</v>
      </c>
      <c r="G3944" s="6">
        <f t="shared" ca="1" si="123"/>
        <v>42</v>
      </c>
      <c r="H3944" s="1" t="s">
        <v>22</v>
      </c>
      <c r="I3944" s="2">
        <v>44531</v>
      </c>
      <c r="J3944" s="1" t="s">
        <v>29</v>
      </c>
      <c r="K3944" s="1" t="s">
        <v>52</v>
      </c>
      <c r="L3944" s="6">
        <v>3</v>
      </c>
      <c r="M3944" s="12" t="str">
        <f>_xlfn.XLOOKUP(L3944, 'Customer_Segments'!$A:$A, 'Customer_Segments'!$B:$B)</f>
        <v>Personal</v>
      </c>
      <c r="N3944" s="24">
        <f>SUMIFS(Purchases!$Q:$Q, Purchases!$B:$B, A3944)</f>
        <v>6676.7300000000014</v>
      </c>
    </row>
    <row r="3945" spans="1:14" ht="14.25" customHeight="1">
      <c r="A3945" s="6">
        <v>3944</v>
      </c>
      <c r="B3945" s="1" t="s">
        <v>10484</v>
      </c>
      <c r="C3945" s="1" t="s">
        <v>11389</v>
      </c>
      <c r="D3945" s="3" t="s">
        <v>11390</v>
      </c>
      <c r="E3945" s="13" t="str">
        <f t="shared" si="122"/>
        <v>Valid</v>
      </c>
      <c r="F3945" s="2">
        <v>33754</v>
      </c>
      <c r="G3945" s="6">
        <f t="shared" ca="1" si="123"/>
        <v>32</v>
      </c>
      <c r="H3945" s="1" t="s">
        <v>28</v>
      </c>
      <c r="I3945" s="2">
        <v>45225</v>
      </c>
      <c r="J3945" s="1" t="s">
        <v>29</v>
      </c>
      <c r="K3945" s="1" t="s">
        <v>606</v>
      </c>
      <c r="L3945" s="6">
        <v>3</v>
      </c>
      <c r="M3945" s="12" t="str">
        <f>_xlfn.XLOOKUP(L3945, 'Customer_Segments'!$A:$A, 'Customer_Segments'!$B:$B)</f>
        <v>Personal</v>
      </c>
      <c r="N3945" s="24">
        <f>SUMIFS(Purchases!$Q:$Q, Purchases!$B:$B, A3945)</f>
        <v>8201.7199999999993</v>
      </c>
    </row>
    <row r="3946" spans="1:14" ht="14.25" customHeight="1">
      <c r="A3946" s="6">
        <v>3945</v>
      </c>
      <c r="B3946" s="1" t="s">
        <v>11391</v>
      </c>
      <c r="C3946" s="1" t="s">
        <v>11392</v>
      </c>
      <c r="D3946" s="3" t="s">
        <v>11393</v>
      </c>
      <c r="E3946" s="13" t="str">
        <f t="shared" si="122"/>
        <v>Valid</v>
      </c>
      <c r="F3946" s="2">
        <v>35141</v>
      </c>
      <c r="G3946" s="6">
        <f t="shared" ca="1" si="123"/>
        <v>29</v>
      </c>
      <c r="H3946" s="1" t="s">
        <v>22</v>
      </c>
      <c r="I3946" s="2">
        <v>44793</v>
      </c>
      <c r="J3946" s="1" t="s">
        <v>29</v>
      </c>
      <c r="K3946" s="1" t="s">
        <v>75</v>
      </c>
      <c r="L3946" s="6">
        <v>3</v>
      </c>
      <c r="M3946" s="12" t="str">
        <f>_xlfn.XLOOKUP(L3946, 'Customer_Segments'!$A:$A, 'Customer_Segments'!$B:$B)</f>
        <v>Personal</v>
      </c>
      <c r="N3946" s="24">
        <f>SUMIFS(Purchases!$Q:$Q, Purchases!$B:$B, A3946)</f>
        <v>3143.6099999999997</v>
      </c>
    </row>
    <row r="3947" spans="1:14" ht="14.25" customHeight="1">
      <c r="A3947" s="6">
        <v>3946</v>
      </c>
      <c r="B3947" s="1" t="s">
        <v>150</v>
      </c>
      <c r="C3947" s="1" t="s">
        <v>11394</v>
      </c>
      <c r="D3947" s="3" t="s">
        <v>11395</v>
      </c>
      <c r="E3947" s="13" t="str">
        <f t="shared" si="122"/>
        <v>Valid</v>
      </c>
      <c r="F3947" s="2">
        <v>28531</v>
      </c>
      <c r="G3947" s="6">
        <f t="shared" ca="1" si="123"/>
        <v>47</v>
      </c>
      <c r="H3947" s="1" t="s">
        <v>22</v>
      </c>
      <c r="I3947" s="2">
        <v>44883</v>
      </c>
      <c r="J3947" s="1" t="s">
        <v>23</v>
      </c>
      <c r="K3947" s="1" t="s">
        <v>11396</v>
      </c>
      <c r="L3947" s="6">
        <v>4</v>
      </c>
      <c r="M3947" s="12" t="str">
        <f>_xlfn.XLOOKUP(L3947, 'Customer_Segments'!$A:$A, 'Customer_Segments'!$B:$B)</f>
        <v>Seniors</v>
      </c>
      <c r="N3947" s="24">
        <f>SUMIFS(Purchases!$Q:$Q, Purchases!$B:$B, A3947)</f>
        <v>3782.01</v>
      </c>
    </row>
    <row r="3948" spans="1:14" ht="14.25" customHeight="1">
      <c r="A3948" s="6">
        <v>3947</v>
      </c>
      <c r="B3948" s="1" t="s">
        <v>10518</v>
      </c>
      <c r="C3948" s="1" t="s">
        <v>407</v>
      </c>
      <c r="D3948" s="3" t="s">
        <v>11397</v>
      </c>
      <c r="E3948" s="13" t="str">
        <f t="shared" si="122"/>
        <v>Valid</v>
      </c>
      <c r="F3948" s="2">
        <v>32386</v>
      </c>
      <c r="G3948" s="6">
        <f t="shared" ca="1" si="123"/>
        <v>36</v>
      </c>
      <c r="H3948" s="1" t="s">
        <v>22</v>
      </c>
      <c r="I3948" s="2">
        <v>43982</v>
      </c>
      <c r="J3948" s="1" t="s">
        <v>29</v>
      </c>
      <c r="K3948" s="1" t="s">
        <v>428</v>
      </c>
      <c r="L3948" s="6">
        <v>4</v>
      </c>
      <c r="M3948" s="12" t="str">
        <f>_xlfn.XLOOKUP(L3948, 'Customer_Segments'!$A:$A, 'Customer_Segments'!$B:$B)</f>
        <v>Seniors</v>
      </c>
      <c r="N3948" s="24">
        <f>SUMIFS(Purchases!$Q:$Q, Purchases!$B:$B, A3948)</f>
        <v>3105.9600000000005</v>
      </c>
    </row>
    <row r="3949" spans="1:14" ht="14.25" customHeight="1">
      <c r="A3949" s="6">
        <v>3948</v>
      </c>
      <c r="B3949" s="1" t="s">
        <v>11398</v>
      </c>
      <c r="C3949" s="1" t="s">
        <v>11399</v>
      </c>
      <c r="D3949" s="3" t="s">
        <v>11400</v>
      </c>
      <c r="E3949" s="13" t="str">
        <f t="shared" si="122"/>
        <v>Valid</v>
      </c>
      <c r="F3949" s="2">
        <v>34613</v>
      </c>
      <c r="G3949" s="6">
        <f t="shared" ca="1" si="123"/>
        <v>30</v>
      </c>
      <c r="H3949" s="1" t="s">
        <v>28</v>
      </c>
      <c r="I3949" s="2">
        <v>44015</v>
      </c>
      <c r="J3949" s="1" t="s">
        <v>29</v>
      </c>
      <c r="K3949" s="1" t="s">
        <v>132</v>
      </c>
      <c r="L3949" s="6">
        <v>2</v>
      </c>
      <c r="M3949" s="12" t="str">
        <f>_xlfn.XLOOKUP(L3949, 'Customer_Segments'!$A:$A, 'Customer_Segments'!$B:$B)</f>
        <v>Caregivers</v>
      </c>
      <c r="N3949" s="24">
        <f>SUMIFS(Purchases!$Q:$Q, Purchases!$B:$B, A3949)</f>
        <v>3023.9900000000002</v>
      </c>
    </row>
    <row r="3950" spans="1:14" ht="14.25" customHeight="1">
      <c r="A3950" s="6">
        <v>3949</v>
      </c>
      <c r="B3950" s="1" t="s">
        <v>11401</v>
      </c>
      <c r="C3950" s="1" t="s">
        <v>11402</v>
      </c>
      <c r="D3950" s="3" t="s">
        <v>11403</v>
      </c>
      <c r="E3950" s="13" t="str">
        <f t="shared" si="122"/>
        <v>Valid</v>
      </c>
      <c r="F3950" s="2">
        <v>34699</v>
      </c>
      <c r="G3950" s="6">
        <f t="shared" ca="1" si="123"/>
        <v>30</v>
      </c>
      <c r="H3950" s="1" t="s">
        <v>22</v>
      </c>
      <c r="I3950" s="2">
        <v>44965</v>
      </c>
      <c r="J3950" s="1" t="s">
        <v>29</v>
      </c>
      <c r="K3950" s="1" t="s">
        <v>272</v>
      </c>
      <c r="L3950" s="6">
        <v>3</v>
      </c>
      <c r="M3950" s="12" t="str">
        <f>_xlfn.XLOOKUP(L3950, 'Customer_Segments'!$A:$A, 'Customer_Segments'!$B:$B)</f>
        <v>Personal</v>
      </c>
      <c r="N3950" s="24">
        <f>SUMIFS(Purchases!$Q:$Q, Purchases!$B:$B, A3950)</f>
        <v>4209.82</v>
      </c>
    </row>
    <row r="3951" spans="1:14" ht="14.25" customHeight="1">
      <c r="A3951" s="6">
        <v>3950</v>
      </c>
      <c r="B3951" s="1" t="s">
        <v>11404</v>
      </c>
      <c r="C3951" s="1" t="s">
        <v>6283</v>
      </c>
      <c r="D3951" s="3" t="s">
        <v>11405</v>
      </c>
      <c r="E3951" s="13" t="str">
        <f t="shared" si="122"/>
        <v>Valid</v>
      </c>
      <c r="F3951" s="2">
        <v>32779</v>
      </c>
      <c r="G3951" s="6">
        <f t="shared" ca="1" si="123"/>
        <v>35</v>
      </c>
      <c r="H3951" s="1" t="s">
        <v>22</v>
      </c>
      <c r="I3951" s="2">
        <v>44160</v>
      </c>
      <c r="J3951" s="1" t="s">
        <v>29</v>
      </c>
      <c r="K3951" s="1" t="s">
        <v>637</v>
      </c>
      <c r="L3951" s="6">
        <v>4</v>
      </c>
      <c r="M3951" s="12" t="str">
        <f>_xlfn.XLOOKUP(L3951, 'Customer_Segments'!$A:$A, 'Customer_Segments'!$B:$B)</f>
        <v>Seniors</v>
      </c>
      <c r="N3951" s="24">
        <f>SUMIFS(Purchases!$Q:$Q, Purchases!$B:$B, A3951)</f>
        <v>3543.95</v>
      </c>
    </row>
    <row r="3952" spans="1:14" ht="14.25" customHeight="1">
      <c r="A3952" s="6">
        <v>3951</v>
      </c>
      <c r="B3952" s="1" t="s">
        <v>8169</v>
      </c>
      <c r="C3952" s="1" t="s">
        <v>11406</v>
      </c>
      <c r="D3952" s="3" t="s">
        <v>11407</v>
      </c>
      <c r="E3952" s="13" t="str">
        <f t="shared" si="122"/>
        <v>Valid</v>
      </c>
      <c r="F3952" s="2">
        <v>38544</v>
      </c>
      <c r="G3952" s="6">
        <f t="shared" ca="1" si="123"/>
        <v>19</v>
      </c>
      <c r="H3952" s="1" t="s">
        <v>28</v>
      </c>
      <c r="I3952" s="2">
        <v>44659</v>
      </c>
      <c r="J3952" s="1" t="s">
        <v>23</v>
      </c>
      <c r="K3952" s="1" t="s">
        <v>1335</v>
      </c>
      <c r="L3952" s="6">
        <v>3</v>
      </c>
      <c r="M3952" s="12" t="str">
        <f>_xlfn.XLOOKUP(L3952, 'Customer_Segments'!$A:$A, 'Customer_Segments'!$B:$B)</f>
        <v>Personal</v>
      </c>
      <c r="N3952" s="24">
        <f>SUMIFS(Purchases!$Q:$Q, Purchases!$B:$B, A3952)</f>
        <v>414.12</v>
      </c>
    </row>
    <row r="3953" spans="1:14" ht="14.25" customHeight="1">
      <c r="A3953" s="6">
        <v>3952</v>
      </c>
      <c r="B3953" s="1" t="s">
        <v>11408</v>
      </c>
      <c r="C3953" s="1" t="s">
        <v>11409</v>
      </c>
      <c r="D3953" s="3" t="s">
        <v>11410</v>
      </c>
      <c r="E3953" s="13" t="str">
        <f t="shared" si="122"/>
        <v>Valid</v>
      </c>
      <c r="F3953" s="2">
        <v>36318</v>
      </c>
      <c r="G3953" s="6">
        <f t="shared" ca="1" si="123"/>
        <v>25</v>
      </c>
      <c r="H3953" s="1" t="s">
        <v>28</v>
      </c>
      <c r="I3953" s="2">
        <v>45247</v>
      </c>
      <c r="J3953" s="1" t="s">
        <v>29</v>
      </c>
      <c r="K3953" s="1" t="s">
        <v>766</v>
      </c>
      <c r="L3953" s="6">
        <v>3</v>
      </c>
      <c r="M3953" s="12" t="str">
        <f>_xlfn.XLOOKUP(L3953, 'Customer_Segments'!$A:$A, 'Customer_Segments'!$B:$B)</f>
        <v>Personal</v>
      </c>
      <c r="N3953" s="24">
        <f>SUMIFS(Purchases!$Q:$Q, Purchases!$B:$B, A3953)</f>
        <v>2043.9800000000002</v>
      </c>
    </row>
    <row r="3954" spans="1:14" ht="14.25" customHeight="1">
      <c r="A3954" s="6">
        <v>3953</v>
      </c>
      <c r="B3954" s="1" t="s">
        <v>11411</v>
      </c>
      <c r="C3954" s="1" t="s">
        <v>11412</v>
      </c>
      <c r="D3954" s="3" t="s">
        <v>11413</v>
      </c>
      <c r="E3954" s="13" t="str">
        <f t="shared" si="122"/>
        <v>Valid</v>
      </c>
      <c r="F3954" s="2">
        <v>25974</v>
      </c>
      <c r="G3954" s="6">
        <f t="shared" ca="1" si="123"/>
        <v>54</v>
      </c>
      <c r="H3954" s="1" t="s">
        <v>28</v>
      </c>
      <c r="I3954" s="2">
        <v>44045</v>
      </c>
      <c r="J3954" s="1" t="s">
        <v>29</v>
      </c>
      <c r="K3954" s="1" t="s">
        <v>187</v>
      </c>
      <c r="L3954" s="6">
        <v>4</v>
      </c>
      <c r="M3954" s="12" t="str">
        <f>_xlfn.XLOOKUP(L3954, 'Customer_Segments'!$A:$A, 'Customer_Segments'!$B:$B)</f>
        <v>Seniors</v>
      </c>
      <c r="N3954" s="24">
        <f>SUMIFS(Purchases!$Q:$Q, Purchases!$B:$B, A3954)</f>
        <v>2061.98</v>
      </c>
    </row>
    <row r="3955" spans="1:14" ht="14.25" customHeight="1">
      <c r="A3955" s="6">
        <v>3954</v>
      </c>
      <c r="B3955" s="1" t="s">
        <v>11414</v>
      </c>
      <c r="C3955" s="1" t="s">
        <v>11415</v>
      </c>
      <c r="D3955" s="3" t="s">
        <v>11416</v>
      </c>
      <c r="E3955" s="13" t="str">
        <f t="shared" si="122"/>
        <v>Valid</v>
      </c>
      <c r="F3955" s="2">
        <v>32914</v>
      </c>
      <c r="G3955" s="6">
        <f t="shared" ca="1" si="123"/>
        <v>35</v>
      </c>
      <c r="H3955" s="1" t="s">
        <v>28</v>
      </c>
      <c r="I3955" s="2">
        <v>45290</v>
      </c>
      <c r="J3955" s="1" t="s">
        <v>29</v>
      </c>
      <c r="K3955" s="1" t="s">
        <v>1203</v>
      </c>
      <c r="L3955" s="6">
        <v>2</v>
      </c>
      <c r="M3955" s="12" t="str">
        <f>_xlfn.XLOOKUP(L3955, 'Customer_Segments'!$A:$A, 'Customer_Segments'!$B:$B)</f>
        <v>Caregivers</v>
      </c>
      <c r="N3955" s="24">
        <f>SUMIFS(Purchases!$Q:$Q, Purchases!$B:$B, A3955)</f>
        <v>1820.0900000000001</v>
      </c>
    </row>
    <row r="3956" spans="1:14" ht="14.25" customHeight="1">
      <c r="A3956" s="6">
        <v>3955</v>
      </c>
      <c r="B3956" s="1" t="s">
        <v>11417</v>
      </c>
      <c r="C3956" s="1" t="s">
        <v>11418</v>
      </c>
      <c r="D3956" s="3" t="s">
        <v>11419</v>
      </c>
      <c r="E3956" s="13" t="str">
        <f t="shared" si="122"/>
        <v>Valid</v>
      </c>
      <c r="F3956" s="2">
        <v>24497</v>
      </c>
      <c r="G3956" s="6">
        <f t="shared" ca="1" si="123"/>
        <v>58</v>
      </c>
      <c r="H3956" s="1" t="s">
        <v>28</v>
      </c>
      <c r="I3956" s="2">
        <v>44919</v>
      </c>
      <c r="J3956" s="1" t="s">
        <v>29</v>
      </c>
      <c r="K3956" s="1" t="s">
        <v>142</v>
      </c>
      <c r="L3956" s="6">
        <v>2</v>
      </c>
      <c r="M3956" s="12" t="str">
        <f>_xlfn.XLOOKUP(L3956, 'Customer_Segments'!$A:$A, 'Customer_Segments'!$B:$B)</f>
        <v>Caregivers</v>
      </c>
      <c r="N3956" s="24">
        <f>SUMIFS(Purchases!$Q:$Q, Purchases!$B:$B, A3956)</f>
        <v>721.86</v>
      </c>
    </row>
    <row r="3957" spans="1:14" ht="14.25" customHeight="1">
      <c r="A3957" s="6">
        <v>3956</v>
      </c>
      <c r="B3957" s="1" t="s">
        <v>11420</v>
      </c>
      <c r="C3957" s="1" t="s">
        <v>11421</v>
      </c>
      <c r="D3957" s="3" t="s">
        <v>11422</v>
      </c>
      <c r="E3957" s="13" t="str">
        <f t="shared" si="122"/>
        <v>Valid</v>
      </c>
      <c r="F3957" s="2">
        <v>29630</v>
      </c>
      <c r="G3957" s="6">
        <f t="shared" ca="1" si="123"/>
        <v>44</v>
      </c>
      <c r="H3957" s="1" t="s">
        <v>22</v>
      </c>
      <c r="I3957" s="2">
        <v>44384</v>
      </c>
      <c r="J3957" s="1" t="s">
        <v>23</v>
      </c>
      <c r="K3957" s="1" t="s">
        <v>4217</v>
      </c>
      <c r="L3957" s="6">
        <v>3</v>
      </c>
      <c r="M3957" s="12" t="str">
        <f>_xlfn.XLOOKUP(L3957, 'Customer_Segments'!$A:$A, 'Customer_Segments'!$B:$B)</f>
        <v>Personal</v>
      </c>
      <c r="N3957" s="24">
        <f>SUMIFS(Purchases!$Q:$Q, Purchases!$B:$B, A3957)</f>
        <v>808.7700000000001</v>
      </c>
    </row>
    <row r="3958" spans="1:14" ht="14.25" customHeight="1">
      <c r="A3958" s="6">
        <v>3957</v>
      </c>
      <c r="B3958" s="1" t="s">
        <v>11423</v>
      </c>
      <c r="C3958" s="1" t="s">
        <v>11424</v>
      </c>
      <c r="D3958" s="3" t="s">
        <v>11425</v>
      </c>
      <c r="E3958" s="13" t="str">
        <f t="shared" si="122"/>
        <v>Valid</v>
      </c>
      <c r="F3958" s="2">
        <v>37278</v>
      </c>
      <c r="G3958" s="6">
        <f t="shared" ca="1" si="123"/>
        <v>23</v>
      </c>
      <c r="H3958" s="1" t="s">
        <v>22</v>
      </c>
      <c r="I3958" s="2">
        <v>44937</v>
      </c>
      <c r="J3958" s="1" t="s">
        <v>29</v>
      </c>
      <c r="K3958" s="1" t="s">
        <v>578</v>
      </c>
      <c r="L3958" s="6">
        <v>4</v>
      </c>
      <c r="M3958" s="12" t="str">
        <f>_xlfn.XLOOKUP(L3958, 'Customer_Segments'!$A:$A, 'Customer_Segments'!$B:$B)</f>
        <v>Seniors</v>
      </c>
      <c r="N3958" s="24">
        <f>SUMIFS(Purchases!$Q:$Q, Purchases!$B:$B, A3958)</f>
        <v>619.13000000000011</v>
      </c>
    </row>
    <row r="3959" spans="1:14" ht="14.25" customHeight="1">
      <c r="A3959" s="6">
        <v>3958</v>
      </c>
      <c r="B3959" s="1" t="s">
        <v>11426</v>
      </c>
      <c r="C3959" s="1" t="s">
        <v>11427</v>
      </c>
      <c r="D3959" s="3" t="s">
        <v>11428</v>
      </c>
      <c r="E3959" s="13" t="str">
        <f t="shared" si="122"/>
        <v>Valid</v>
      </c>
      <c r="F3959" s="2">
        <v>35584</v>
      </c>
      <c r="G3959" s="6">
        <f t="shared" ca="1" si="123"/>
        <v>27</v>
      </c>
      <c r="H3959" s="1" t="s">
        <v>28</v>
      </c>
      <c r="I3959" s="2">
        <v>44078</v>
      </c>
      <c r="J3959" s="1" t="s">
        <v>29</v>
      </c>
      <c r="K3959" s="1" t="s">
        <v>393</v>
      </c>
      <c r="L3959" s="6">
        <v>5</v>
      </c>
      <c r="M3959" s="12" t="str">
        <f>_xlfn.XLOOKUP(L3959, 'Customer_Segments'!$A:$A, 'Customer_Segments'!$B:$B)</f>
        <v>H&amp;F - Wellbeing</v>
      </c>
      <c r="N3959" s="24">
        <f>SUMIFS(Purchases!$Q:$Q, Purchases!$B:$B, A3959)</f>
        <v>2817.01</v>
      </c>
    </row>
    <row r="3960" spans="1:14" ht="14.25" customHeight="1">
      <c r="A3960" s="6">
        <v>3959</v>
      </c>
      <c r="B3960" s="1" t="s">
        <v>11429</v>
      </c>
      <c r="C3960" s="1" t="s">
        <v>11430</v>
      </c>
      <c r="D3960" s="3" t="s">
        <v>11431</v>
      </c>
      <c r="E3960" s="13" t="str">
        <f t="shared" si="122"/>
        <v>Valid</v>
      </c>
      <c r="F3960" s="2">
        <v>28511</v>
      </c>
      <c r="G3960" s="6">
        <f t="shared" ca="1" si="123"/>
        <v>47</v>
      </c>
      <c r="H3960" s="1" t="s">
        <v>22</v>
      </c>
      <c r="I3960" s="2">
        <v>44558</v>
      </c>
      <c r="J3960" s="1" t="s">
        <v>29</v>
      </c>
      <c r="K3960" s="1" t="s">
        <v>202</v>
      </c>
      <c r="L3960" s="6">
        <v>5</v>
      </c>
      <c r="M3960" s="12" t="str">
        <f>_xlfn.XLOOKUP(L3960, 'Customer_Segments'!$A:$A, 'Customer_Segments'!$B:$B)</f>
        <v>H&amp;F - Wellbeing</v>
      </c>
      <c r="N3960" s="24">
        <f>SUMIFS(Purchases!$Q:$Q, Purchases!$B:$B, A3960)</f>
        <v>1603.24</v>
      </c>
    </row>
    <row r="3961" spans="1:14" ht="14.25" customHeight="1">
      <c r="A3961" s="6">
        <v>3960</v>
      </c>
      <c r="B3961" s="1" t="s">
        <v>11432</v>
      </c>
      <c r="C3961" s="1" t="s">
        <v>11433</v>
      </c>
      <c r="D3961" s="3" t="s">
        <v>11434</v>
      </c>
      <c r="E3961" s="13" t="str">
        <f t="shared" si="122"/>
        <v>Valid</v>
      </c>
      <c r="F3961" s="2">
        <v>27520</v>
      </c>
      <c r="G3961" s="6">
        <f t="shared" ca="1" si="123"/>
        <v>50</v>
      </c>
      <c r="H3961" s="1" t="s">
        <v>28</v>
      </c>
      <c r="I3961" s="2">
        <v>44431</v>
      </c>
      <c r="J3961" s="1" t="s">
        <v>29</v>
      </c>
      <c r="K3961" s="1" t="s">
        <v>355</v>
      </c>
      <c r="L3961" s="6">
        <v>2</v>
      </c>
      <c r="M3961" s="12" t="str">
        <f>_xlfn.XLOOKUP(L3961, 'Customer_Segments'!$A:$A, 'Customer_Segments'!$B:$B)</f>
        <v>Caregivers</v>
      </c>
      <c r="N3961" s="24">
        <f>SUMIFS(Purchases!$Q:$Q, Purchases!$B:$B, A3961)</f>
        <v>2572.8199999999997</v>
      </c>
    </row>
    <row r="3962" spans="1:14" ht="14.25" customHeight="1">
      <c r="A3962" s="6">
        <v>3961</v>
      </c>
      <c r="B3962" s="1" t="s">
        <v>11435</v>
      </c>
      <c r="C3962" s="1" t="s">
        <v>11436</v>
      </c>
      <c r="D3962" s="3" t="s">
        <v>11437</v>
      </c>
      <c r="E3962" s="13" t="str">
        <f t="shared" si="122"/>
        <v>Valid</v>
      </c>
      <c r="F3962" s="2">
        <v>28890</v>
      </c>
      <c r="G3962" s="6">
        <f t="shared" ca="1" si="123"/>
        <v>46</v>
      </c>
      <c r="H3962" s="1" t="s">
        <v>28</v>
      </c>
      <c r="I3962" s="2">
        <v>44889</v>
      </c>
      <c r="J3962" s="1" t="s">
        <v>23</v>
      </c>
      <c r="K3962" s="1" t="s">
        <v>11438</v>
      </c>
      <c r="L3962" s="6">
        <v>3</v>
      </c>
      <c r="M3962" s="12" t="str">
        <f>_xlfn.XLOOKUP(L3962, 'Customer_Segments'!$A:$A, 'Customer_Segments'!$B:$B)</f>
        <v>Personal</v>
      </c>
      <c r="N3962" s="24">
        <f>SUMIFS(Purchases!$Q:$Q, Purchases!$B:$B, A3962)</f>
        <v>393.28999999999996</v>
      </c>
    </row>
    <row r="3963" spans="1:14" ht="14.25" customHeight="1">
      <c r="A3963" s="6">
        <v>3962</v>
      </c>
      <c r="B3963" s="1" t="s">
        <v>3576</v>
      </c>
      <c r="C3963" s="1" t="s">
        <v>11439</v>
      </c>
      <c r="D3963" s="3" t="s">
        <v>11440</v>
      </c>
      <c r="E3963" s="13" t="str">
        <f t="shared" si="122"/>
        <v>Valid</v>
      </c>
      <c r="F3963" s="2">
        <v>29594</v>
      </c>
      <c r="G3963" s="6">
        <f t="shared" ca="1" si="123"/>
        <v>44</v>
      </c>
      <c r="H3963" s="1" t="s">
        <v>22</v>
      </c>
      <c r="I3963" s="2">
        <v>43965</v>
      </c>
      <c r="J3963" s="1" t="s">
        <v>29</v>
      </c>
      <c r="K3963" s="1" t="s">
        <v>567</v>
      </c>
      <c r="L3963" s="6">
        <v>3</v>
      </c>
      <c r="M3963" s="12" t="str">
        <f>_xlfn.XLOOKUP(L3963, 'Customer_Segments'!$A:$A, 'Customer_Segments'!$B:$B)</f>
        <v>Personal</v>
      </c>
      <c r="N3963" s="24">
        <f>SUMIFS(Purchases!$Q:$Q, Purchases!$B:$B, A3963)</f>
        <v>1806.76</v>
      </c>
    </row>
    <row r="3964" spans="1:14" ht="14.25" customHeight="1">
      <c r="A3964" s="6">
        <v>3963</v>
      </c>
      <c r="B3964" s="1" t="s">
        <v>11441</v>
      </c>
      <c r="C3964" s="1" t="s">
        <v>3556</v>
      </c>
      <c r="D3964" s="3" t="s">
        <v>11442</v>
      </c>
      <c r="E3964" s="13" t="str">
        <f t="shared" si="122"/>
        <v>Valid</v>
      </c>
      <c r="F3964" s="2">
        <v>36841</v>
      </c>
      <c r="G3964" s="6">
        <f t="shared" ca="1" si="123"/>
        <v>24</v>
      </c>
      <c r="H3964" s="1" t="s">
        <v>28</v>
      </c>
      <c r="I3964" s="2">
        <v>44354</v>
      </c>
      <c r="J3964" s="1" t="s">
        <v>29</v>
      </c>
      <c r="K3964" s="1" t="s">
        <v>582</v>
      </c>
      <c r="L3964" s="6">
        <v>5</v>
      </c>
      <c r="M3964" s="12" t="str">
        <f>_xlfn.XLOOKUP(L3964, 'Customer_Segments'!$A:$A, 'Customer_Segments'!$B:$B)</f>
        <v>H&amp;F - Wellbeing</v>
      </c>
      <c r="N3964" s="24">
        <f>SUMIFS(Purchases!$Q:$Q, Purchases!$B:$B, A3964)</f>
        <v>1222.79</v>
      </c>
    </row>
    <row r="3965" spans="1:14" ht="14.25" customHeight="1">
      <c r="A3965" s="6">
        <v>3964</v>
      </c>
      <c r="B3965" s="1" t="s">
        <v>3525</v>
      </c>
      <c r="C3965" s="1" t="s">
        <v>11443</v>
      </c>
      <c r="D3965" s="3" t="s">
        <v>11444</v>
      </c>
      <c r="E3965" s="13" t="str">
        <f t="shared" si="122"/>
        <v>Valid</v>
      </c>
      <c r="F3965" s="2">
        <v>28372</v>
      </c>
      <c r="G3965" s="6">
        <f t="shared" ca="1" si="123"/>
        <v>47</v>
      </c>
      <c r="H3965" s="1" t="s">
        <v>22</v>
      </c>
      <c r="I3965" s="2">
        <v>45188</v>
      </c>
      <c r="J3965" s="1" t="s">
        <v>29</v>
      </c>
      <c r="K3965" s="1" t="s">
        <v>261</v>
      </c>
      <c r="L3965" s="6">
        <v>3</v>
      </c>
      <c r="M3965" s="12" t="str">
        <f>_xlfn.XLOOKUP(L3965, 'Customer_Segments'!$A:$A, 'Customer_Segments'!$B:$B)</f>
        <v>Personal</v>
      </c>
      <c r="N3965" s="24">
        <f>SUMIFS(Purchases!$Q:$Q, Purchases!$B:$B, A3965)</f>
        <v>3223.2300000000005</v>
      </c>
    </row>
    <row r="3966" spans="1:14" ht="14.25" customHeight="1">
      <c r="A3966" s="6">
        <v>3965</v>
      </c>
      <c r="B3966" s="1" t="s">
        <v>11445</v>
      </c>
      <c r="C3966" s="1" t="s">
        <v>11446</v>
      </c>
      <c r="D3966" s="3" t="s">
        <v>11447</v>
      </c>
      <c r="E3966" s="13" t="str">
        <f t="shared" si="122"/>
        <v>Valid</v>
      </c>
      <c r="F3966" s="2">
        <v>24151</v>
      </c>
      <c r="G3966" s="6">
        <f t="shared" ca="1" si="123"/>
        <v>59</v>
      </c>
      <c r="H3966" s="1" t="s">
        <v>28</v>
      </c>
      <c r="I3966" s="2">
        <v>44148</v>
      </c>
      <c r="J3966" s="1" t="s">
        <v>29</v>
      </c>
      <c r="K3966" s="1" t="s">
        <v>247</v>
      </c>
      <c r="L3966" s="6">
        <v>3</v>
      </c>
      <c r="M3966" s="12" t="str">
        <f>_xlfn.XLOOKUP(L3966, 'Customer_Segments'!$A:$A, 'Customer_Segments'!$B:$B)</f>
        <v>Personal</v>
      </c>
      <c r="N3966" s="24">
        <f>SUMIFS(Purchases!$Q:$Q, Purchases!$B:$B, A3966)</f>
        <v>6934.0400000000009</v>
      </c>
    </row>
    <row r="3967" spans="1:14" ht="14.25" customHeight="1">
      <c r="A3967" s="6">
        <v>3966</v>
      </c>
      <c r="B3967" s="1" t="s">
        <v>11448</v>
      </c>
      <c r="C3967" s="1" t="s">
        <v>11449</v>
      </c>
      <c r="D3967" s="3" t="s">
        <v>11450</v>
      </c>
      <c r="E3967" s="13" t="str">
        <f t="shared" si="122"/>
        <v>Valid</v>
      </c>
      <c r="F3967" s="2">
        <v>37050</v>
      </c>
      <c r="G3967" s="6">
        <f t="shared" ca="1" si="123"/>
        <v>23</v>
      </c>
      <c r="H3967" s="1" t="s">
        <v>22</v>
      </c>
      <c r="I3967" s="2">
        <v>44331</v>
      </c>
      <c r="J3967" s="1" t="s">
        <v>47</v>
      </c>
      <c r="K3967" s="1" t="s">
        <v>4700</v>
      </c>
      <c r="L3967" s="6">
        <v>4</v>
      </c>
      <c r="M3967" s="12" t="str">
        <f>_xlfn.XLOOKUP(L3967, 'Customer_Segments'!$A:$A, 'Customer_Segments'!$B:$B)</f>
        <v>Seniors</v>
      </c>
      <c r="N3967" s="24">
        <f>SUMIFS(Purchases!$Q:$Q, Purchases!$B:$B, A3967)</f>
        <v>1765.2800000000002</v>
      </c>
    </row>
    <row r="3968" spans="1:14" ht="14.25" customHeight="1">
      <c r="A3968" s="6">
        <v>3967</v>
      </c>
      <c r="B3968" s="1" t="s">
        <v>11451</v>
      </c>
      <c r="C3968" s="1" t="s">
        <v>11452</v>
      </c>
      <c r="D3968" s="3" t="s">
        <v>11453</v>
      </c>
      <c r="E3968" s="13" t="str">
        <f t="shared" si="122"/>
        <v>Valid</v>
      </c>
      <c r="F3968" s="2">
        <v>30134</v>
      </c>
      <c r="G3968" s="6">
        <f t="shared" ca="1" si="123"/>
        <v>42</v>
      </c>
      <c r="H3968" s="1" t="s">
        <v>22</v>
      </c>
      <c r="I3968" s="2">
        <v>44462</v>
      </c>
      <c r="J3968" s="1" t="s">
        <v>29</v>
      </c>
      <c r="K3968" s="1" t="s">
        <v>382</v>
      </c>
      <c r="L3968" s="6">
        <v>2</v>
      </c>
      <c r="M3968" s="12" t="str">
        <f>_xlfn.XLOOKUP(L3968, 'Customer_Segments'!$A:$A, 'Customer_Segments'!$B:$B)</f>
        <v>Caregivers</v>
      </c>
      <c r="N3968" s="24">
        <f>SUMIFS(Purchases!$Q:$Q, Purchases!$B:$B, A3968)</f>
        <v>6632.79</v>
      </c>
    </row>
    <row r="3969" spans="1:14" ht="14.25" customHeight="1">
      <c r="A3969" s="6">
        <v>3968</v>
      </c>
      <c r="B3969" s="1" t="s">
        <v>11454</v>
      </c>
      <c r="C3969" s="1" t="s">
        <v>11455</v>
      </c>
      <c r="D3969" s="3" t="s">
        <v>11456</v>
      </c>
      <c r="E3969" s="13" t="str">
        <f t="shared" si="122"/>
        <v>Valid</v>
      </c>
      <c r="F3969" s="2">
        <v>34101</v>
      </c>
      <c r="G3969" s="6">
        <f t="shared" ca="1" si="123"/>
        <v>32</v>
      </c>
      <c r="H3969" s="1" t="s">
        <v>28</v>
      </c>
      <c r="I3969" s="2">
        <v>44388</v>
      </c>
      <c r="J3969" s="1" t="s">
        <v>29</v>
      </c>
      <c r="K3969" s="1" t="s">
        <v>34</v>
      </c>
      <c r="L3969" s="6">
        <v>3</v>
      </c>
      <c r="M3969" s="12" t="str">
        <f>_xlfn.XLOOKUP(L3969, 'Customer_Segments'!$A:$A, 'Customer_Segments'!$B:$B)</f>
        <v>Personal</v>
      </c>
      <c r="N3969" s="24">
        <f>SUMIFS(Purchases!$Q:$Q, Purchases!$B:$B, A3969)</f>
        <v>2505.1000000000004</v>
      </c>
    </row>
    <row r="3970" spans="1:14" ht="14.25" customHeight="1">
      <c r="A3970" s="6">
        <v>3969</v>
      </c>
      <c r="B3970" s="1" t="s">
        <v>1670</v>
      </c>
      <c r="C3970" s="1" t="s">
        <v>11457</v>
      </c>
      <c r="D3970" s="3" t="s">
        <v>11458</v>
      </c>
      <c r="E3970" s="13" t="str">
        <f t="shared" si="122"/>
        <v>Valid</v>
      </c>
      <c r="F3970" s="2">
        <v>29208</v>
      </c>
      <c r="G3970" s="6">
        <f t="shared" ca="1" si="123"/>
        <v>45</v>
      </c>
      <c r="H3970" s="1" t="s">
        <v>28</v>
      </c>
      <c r="I3970" s="2">
        <v>45045</v>
      </c>
      <c r="J3970" s="1" t="s">
        <v>29</v>
      </c>
      <c r="K3970" s="1" t="s">
        <v>826</v>
      </c>
      <c r="L3970" s="6">
        <v>3</v>
      </c>
      <c r="M3970" s="12" t="str">
        <f>_xlfn.XLOOKUP(L3970, 'Customer_Segments'!$A:$A, 'Customer_Segments'!$B:$B)</f>
        <v>Personal</v>
      </c>
      <c r="N3970" s="24">
        <f>SUMIFS(Purchases!$Q:$Q, Purchases!$B:$B, A3970)</f>
        <v>2761.71</v>
      </c>
    </row>
    <row r="3971" spans="1:14" ht="14.25" customHeight="1">
      <c r="A3971" s="6">
        <v>3970</v>
      </c>
      <c r="B3971" s="1" t="s">
        <v>194</v>
      </c>
      <c r="C3971" s="1" t="s">
        <v>11459</v>
      </c>
      <c r="D3971" s="3" t="s">
        <v>11460</v>
      </c>
      <c r="E3971" s="13" t="str">
        <f t="shared" ref="E3971:E4034" si="124">IF(AND(ISNUMBER(SEARCH("@", D3971)), ISNUMBER(SEARCH(".", D3971)), LEN(D3971)-LEN(SUBSTITUTE(D3971,"@",""))=1), "Valid", "Invalid")</f>
        <v>Valid</v>
      </c>
      <c r="F3971" s="2">
        <v>25462</v>
      </c>
      <c r="G3971" s="6">
        <f t="shared" ref="G3971:G4034" ca="1" si="125">DATEDIF(F3971, TODAY(), "y")</f>
        <v>55</v>
      </c>
      <c r="H3971" s="1" t="s">
        <v>22</v>
      </c>
      <c r="I3971" s="2">
        <v>43956</v>
      </c>
      <c r="J3971" s="1" t="s">
        <v>29</v>
      </c>
      <c r="K3971" s="1" t="s">
        <v>282</v>
      </c>
      <c r="L3971" s="6">
        <v>4</v>
      </c>
      <c r="M3971" s="12" t="str">
        <f>_xlfn.XLOOKUP(L3971, 'Customer_Segments'!$A:$A, 'Customer_Segments'!$B:$B)</f>
        <v>Seniors</v>
      </c>
      <c r="N3971" s="24">
        <f>SUMIFS(Purchases!$Q:$Q, Purchases!$B:$B, A3971)</f>
        <v>1327.19</v>
      </c>
    </row>
    <row r="3972" spans="1:14" ht="14.25" customHeight="1">
      <c r="A3972" s="6">
        <v>3971</v>
      </c>
      <c r="B3972" s="1" t="s">
        <v>11461</v>
      </c>
      <c r="C3972" s="1" t="s">
        <v>923</v>
      </c>
      <c r="D3972" s="3" t="s">
        <v>11462</v>
      </c>
      <c r="E3972" s="13" t="str">
        <f t="shared" si="124"/>
        <v>Valid</v>
      </c>
      <c r="F3972" s="2">
        <v>31320</v>
      </c>
      <c r="G3972" s="6">
        <f t="shared" ca="1" si="125"/>
        <v>39</v>
      </c>
      <c r="H3972" s="1" t="s">
        <v>28</v>
      </c>
      <c r="I3972" s="2">
        <v>44391</v>
      </c>
      <c r="J3972" s="1" t="s">
        <v>592</v>
      </c>
      <c r="K3972" s="1" t="s">
        <v>11463</v>
      </c>
      <c r="L3972" s="6">
        <v>3</v>
      </c>
      <c r="M3972" s="12" t="str">
        <f>_xlfn.XLOOKUP(L3972, 'Customer_Segments'!$A:$A, 'Customer_Segments'!$B:$B)</f>
        <v>Personal</v>
      </c>
      <c r="N3972" s="24">
        <f>SUMIFS(Purchases!$Q:$Q, Purchases!$B:$B, A3972)</f>
        <v>2012.94</v>
      </c>
    </row>
    <row r="3973" spans="1:14" ht="14.25" customHeight="1">
      <c r="A3973" s="6">
        <v>3972</v>
      </c>
      <c r="B3973" s="1" t="s">
        <v>4334</v>
      </c>
      <c r="C3973" s="1" t="s">
        <v>11464</v>
      </c>
      <c r="D3973" s="3" t="s">
        <v>11465</v>
      </c>
      <c r="E3973" s="13" t="str">
        <f t="shared" si="124"/>
        <v>Valid</v>
      </c>
      <c r="F3973" s="2">
        <v>26006</v>
      </c>
      <c r="G3973" s="6">
        <f t="shared" ca="1" si="125"/>
        <v>54</v>
      </c>
      <c r="H3973" s="1" t="s">
        <v>95</v>
      </c>
      <c r="I3973" s="2">
        <v>44584</v>
      </c>
      <c r="J3973" s="1" t="s">
        <v>29</v>
      </c>
      <c r="K3973" s="1" t="s">
        <v>826</v>
      </c>
      <c r="L3973" s="6">
        <v>3</v>
      </c>
      <c r="M3973" s="12" t="str">
        <f>_xlfn.XLOOKUP(L3973, 'Customer_Segments'!$A:$A, 'Customer_Segments'!$B:$B)</f>
        <v>Personal</v>
      </c>
      <c r="N3973" s="24">
        <f>SUMIFS(Purchases!$Q:$Q, Purchases!$B:$B, A3973)</f>
        <v>4891.4800000000005</v>
      </c>
    </row>
    <row r="3974" spans="1:14" ht="14.25" customHeight="1">
      <c r="A3974" s="6">
        <v>3973</v>
      </c>
      <c r="B3974" s="1" t="s">
        <v>1210</v>
      </c>
      <c r="C3974" s="1" t="s">
        <v>11466</v>
      </c>
      <c r="D3974" s="3" t="s">
        <v>11467</v>
      </c>
      <c r="E3974" s="13" t="str">
        <f t="shared" si="124"/>
        <v>Valid</v>
      </c>
      <c r="F3974" s="2">
        <v>33702</v>
      </c>
      <c r="G3974" s="6">
        <f t="shared" ca="1" si="125"/>
        <v>33</v>
      </c>
      <c r="H3974" s="1" t="s">
        <v>28</v>
      </c>
      <c r="I3974" s="2">
        <v>44415</v>
      </c>
      <c r="J3974" s="1" t="s">
        <v>29</v>
      </c>
      <c r="K3974" s="1" t="s">
        <v>30</v>
      </c>
      <c r="L3974" s="6">
        <v>3</v>
      </c>
      <c r="M3974" s="12" t="str">
        <f>_xlfn.XLOOKUP(L3974, 'Customer_Segments'!$A:$A, 'Customer_Segments'!$B:$B)</f>
        <v>Personal</v>
      </c>
      <c r="N3974" s="24">
        <f>SUMIFS(Purchases!$Q:$Q, Purchases!$B:$B, A3974)</f>
        <v>5628.9700000000012</v>
      </c>
    </row>
    <row r="3975" spans="1:14" ht="14.25" customHeight="1">
      <c r="A3975" s="6">
        <v>3974</v>
      </c>
      <c r="B3975" s="1" t="s">
        <v>5731</v>
      </c>
      <c r="C3975" s="1" t="s">
        <v>11468</v>
      </c>
      <c r="D3975" s="3" t="s">
        <v>11469</v>
      </c>
      <c r="E3975" s="13" t="str">
        <f t="shared" si="124"/>
        <v>Valid</v>
      </c>
      <c r="F3975" s="2">
        <v>27252</v>
      </c>
      <c r="G3975" s="6">
        <f t="shared" ca="1" si="125"/>
        <v>50</v>
      </c>
      <c r="H3975" s="1" t="s">
        <v>28</v>
      </c>
      <c r="I3975" s="2">
        <v>44275</v>
      </c>
      <c r="J3975" s="1" t="s">
        <v>29</v>
      </c>
      <c r="K3975" s="1" t="s">
        <v>153</v>
      </c>
      <c r="L3975" s="6">
        <v>5</v>
      </c>
      <c r="M3975" s="12" t="str">
        <f>_xlfn.XLOOKUP(L3975, 'Customer_Segments'!$A:$A, 'Customer_Segments'!$B:$B)</f>
        <v>H&amp;F - Wellbeing</v>
      </c>
      <c r="N3975" s="24">
        <f>SUMIFS(Purchases!$Q:$Q, Purchases!$B:$B, A3975)</f>
        <v>2239.5100000000002</v>
      </c>
    </row>
    <row r="3976" spans="1:14" ht="14.25" customHeight="1">
      <c r="A3976" s="6">
        <v>3975</v>
      </c>
      <c r="B3976" s="1" t="s">
        <v>6757</v>
      </c>
      <c r="C3976" s="1" t="s">
        <v>11470</v>
      </c>
      <c r="D3976" s="3" t="s">
        <v>11471</v>
      </c>
      <c r="E3976" s="13" t="str">
        <f t="shared" si="124"/>
        <v>Valid</v>
      </c>
      <c r="F3976" s="2">
        <v>38405</v>
      </c>
      <c r="G3976" s="6">
        <f t="shared" ca="1" si="125"/>
        <v>20</v>
      </c>
      <c r="H3976" s="1" t="s">
        <v>28</v>
      </c>
      <c r="I3976" s="2">
        <v>44751</v>
      </c>
      <c r="J3976" s="1" t="s">
        <v>29</v>
      </c>
      <c r="K3976" s="1" t="s">
        <v>71</v>
      </c>
      <c r="L3976" s="6">
        <v>3</v>
      </c>
      <c r="M3976" s="12" t="str">
        <f>_xlfn.XLOOKUP(L3976, 'Customer_Segments'!$A:$A, 'Customer_Segments'!$B:$B)</f>
        <v>Personal</v>
      </c>
      <c r="N3976" s="24">
        <f>SUMIFS(Purchases!$Q:$Q, Purchases!$B:$B, A3976)</f>
        <v>5303.54</v>
      </c>
    </row>
    <row r="3977" spans="1:14" ht="14.25" customHeight="1">
      <c r="A3977" s="6">
        <v>3976</v>
      </c>
      <c r="B3977" s="1" t="s">
        <v>11472</v>
      </c>
      <c r="C3977" s="1" t="s">
        <v>11473</v>
      </c>
      <c r="D3977" s="3" t="s">
        <v>11474</v>
      </c>
      <c r="E3977" s="13" t="str">
        <f t="shared" si="124"/>
        <v>Valid</v>
      </c>
      <c r="F3977" s="2">
        <v>25320</v>
      </c>
      <c r="G3977" s="6">
        <f t="shared" ca="1" si="125"/>
        <v>56</v>
      </c>
      <c r="H3977" s="1" t="s">
        <v>22</v>
      </c>
      <c r="I3977" s="2">
        <v>44073</v>
      </c>
      <c r="J3977" s="1" t="s">
        <v>47</v>
      </c>
      <c r="K3977" s="1" t="s">
        <v>6236</v>
      </c>
      <c r="L3977" s="6">
        <v>5</v>
      </c>
      <c r="M3977" s="12" t="str">
        <f>_xlfn.XLOOKUP(L3977, 'Customer_Segments'!$A:$A, 'Customer_Segments'!$B:$B)</f>
        <v>H&amp;F - Wellbeing</v>
      </c>
      <c r="N3977" s="24">
        <f>SUMIFS(Purchases!$Q:$Q, Purchases!$B:$B, A3977)</f>
        <v>6870.9600000000009</v>
      </c>
    </row>
    <row r="3978" spans="1:14" ht="14.25" customHeight="1">
      <c r="A3978" s="6">
        <v>3977</v>
      </c>
      <c r="B3978" s="1" t="s">
        <v>11475</v>
      </c>
      <c r="C3978" s="1" t="s">
        <v>11476</v>
      </c>
      <c r="D3978" s="3" t="s">
        <v>11477</v>
      </c>
      <c r="E3978" s="13" t="str">
        <f t="shared" si="124"/>
        <v>Valid</v>
      </c>
      <c r="F3978" s="2">
        <v>35008</v>
      </c>
      <c r="G3978" s="6">
        <f t="shared" ca="1" si="125"/>
        <v>29</v>
      </c>
      <c r="H3978" s="1" t="s">
        <v>28</v>
      </c>
      <c r="I3978" s="2">
        <v>44554</v>
      </c>
      <c r="J3978" s="1" t="s">
        <v>29</v>
      </c>
      <c r="K3978" s="1" t="s">
        <v>791</v>
      </c>
      <c r="L3978" s="6">
        <v>3</v>
      </c>
      <c r="M3978" s="12" t="str">
        <f>_xlfn.XLOOKUP(L3978, 'Customer_Segments'!$A:$A, 'Customer_Segments'!$B:$B)</f>
        <v>Personal</v>
      </c>
      <c r="N3978" s="24">
        <f>SUMIFS(Purchases!$Q:$Q, Purchases!$B:$B, A3978)</f>
        <v>3731.7400000000002</v>
      </c>
    </row>
    <row r="3979" spans="1:14" ht="14.25" customHeight="1">
      <c r="A3979" s="6">
        <v>3978</v>
      </c>
      <c r="B3979" s="1" t="s">
        <v>2904</v>
      </c>
      <c r="C3979" s="1" t="s">
        <v>11478</v>
      </c>
      <c r="D3979" s="3" t="s">
        <v>11479</v>
      </c>
      <c r="E3979" s="13" t="str">
        <f t="shared" si="124"/>
        <v>Valid</v>
      </c>
      <c r="F3979" s="2">
        <v>34268</v>
      </c>
      <c r="G3979" s="6">
        <f t="shared" ca="1" si="125"/>
        <v>31</v>
      </c>
      <c r="H3979" s="1" t="s">
        <v>28</v>
      </c>
      <c r="I3979" s="2">
        <v>45145</v>
      </c>
      <c r="J3979" s="1" t="s">
        <v>29</v>
      </c>
      <c r="K3979" s="1" t="s">
        <v>75</v>
      </c>
      <c r="L3979" s="6">
        <v>2</v>
      </c>
      <c r="M3979" s="12" t="str">
        <f>_xlfn.XLOOKUP(L3979, 'Customer_Segments'!$A:$A, 'Customer_Segments'!$B:$B)</f>
        <v>Caregivers</v>
      </c>
      <c r="N3979" s="24">
        <f>SUMIFS(Purchases!$Q:$Q, Purchases!$B:$B, A3979)</f>
        <v>3374.7099999999996</v>
      </c>
    </row>
    <row r="3980" spans="1:14" ht="14.25" customHeight="1">
      <c r="A3980" s="6">
        <v>3979</v>
      </c>
      <c r="B3980" s="1" t="s">
        <v>9171</v>
      </c>
      <c r="C3980" s="1" t="s">
        <v>11480</v>
      </c>
      <c r="D3980" s="3" t="s">
        <v>11481</v>
      </c>
      <c r="E3980" s="13" t="str">
        <f t="shared" si="124"/>
        <v>Valid</v>
      </c>
      <c r="F3980" s="2">
        <v>34620</v>
      </c>
      <c r="G3980" s="6">
        <f t="shared" ca="1" si="125"/>
        <v>30</v>
      </c>
      <c r="H3980" s="1" t="s">
        <v>28</v>
      </c>
      <c r="I3980" s="2">
        <v>45178</v>
      </c>
      <c r="J3980" s="1" t="s">
        <v>29</v>
      </c>
      <c r="K3980" s="1" t="s">
        <v>766</v>
      </c>
      <c r="L3980" s="6">
        <v>4</v>
      </c>
      <c r="M3980" s="12" t="str">
        <f>_xlfn.XLOOKUP(L3980, 'Customer_Segments'!$A:$A, 'Customer_Segments'!$B:$B)</f>
        <v>Seniors</v>
      </c>
      <c r="N3980" s="24">
        <f>SUMIFS(Purchases!$Q:$Q, Purchases!$B:$B, A3980)</f>
        <v>5489.42</v>
      </c>
    </row>
    <row r="3981" spans="1:14" ht="14.25" customHeight="1">
      <c r="A3981" s="6">
        <v>3980</v>
      </c>
      <c r="B3981" s="1" t="s">
        <v>1458</v>
      </c>
      <c r="C3981" s="1" t="s">
        <v>11482</v>
      </c>
      <c r="D3981" s="3" t="s">
        <v>11483</v>
      </c>
      <c r="E3981" s="13" t="str">
        <f t="shared" si="124"/>
        <v>Valid</v>
      </c>
      <c r="F3981" s="2">
        <v>28653</v>
      </c>
      <c r="G3981" s="6">
        <f t="shared" ca="1" si="125"/>
        <v>46</v>
      </c>
      <c r="H3981" s="1" t="s">
        <v>22</v>
      </c>
      <c r="I3981" s="2">
        <v>44670</v>
      </c>
      <c r="J3981" s="1" t="s">
        <v>29</v>
      </c>
      <c r="K3981" s="1" t="s">
        <v>428</v>
      </c>
      <c r="L3981" s="6">
        <v>2</v>
      </c>
      <c r="M3981" s="12" t="str">
        <f>_xlfn.XLOOKUP(L3981, 'Customer_Segments'!$A:$A, 'Customer_Segments'!$B:$B)</f>
        <v>Caregivers</v>
      </c>
      <c r="N3981" s="24">
        <f>SUMIFS(Purchases!$Q:$Q, Purchases!$B:$B, A3981)</f>
        <v>5617.79</v>
      </c>
    </row>
    <row r="3982" spans="1:14" ht="14.25" customHeight="1">
      <c r="A3982" s="6">
        <v>3981</v>
      </c>
      <c r="B3982" s="1" t="s">
        <v>11484</v>
      </c>
      <c r="C3982" s="1" t="s">
        <v>11485</v>
      </c>
      <c r="D3982" s="3" t="s">
        <v>11486</v>
      </c>
      <c r="E3982" s="13" t="str">
        <f t="shared" si="124"/>
        <v>Valid</v>
      </c>
      <c r="F3982" s="2">
        <v>25741</v>
      </c>
      <c r="G3982" s="6">
        <f t="shared" ca="1" si="125"/>
        <v>54</v>
      </c>
      <c r="H3982" s="1" t="s">
        <v>28</v>
      </c>
      <c r="I3982" s="2">
        <v>44979</v>
      </c>
      <c r="J3982" s="1" t="s">
        <v>23</v>
      </c>
      <c r="K3982" s="1" t="s">
        <v>11487</v>
      </c>
      <c r="L3982" s="6">
        <v>2</v>
      </c>
      <c r="M3982" s="12" t="str">
        <f>_xlfn.XLOOKUP(L3982, 'Customer_Segments'!$A:$A, 'Customer_Segments'!$B:$B)</f>
        <v>Caregivers</v>
      </c>
      <c r="N3982" s="24">
        <f>SUMIFS(Purchases!$Q:$Q, Purchases!$B:$B, A3982)</f>
        <v>5219.47</v>
      </c>
    </row>
    <row r="3983" spans="1:14" ht="14.25" customHeight="1">
      <c r="A3983" s="6">
        <v>3982</v>
      </c>
      <c r="B3983" s="1" t="s">
        <v>11488</v>
      </c>
      <c r="C3983" s="1" t="s">
        <v>11489</v>
      </c>
      <c r="D3983" s="3" t="s">
        <v>11490</v>
      </c>
      <c r="E3983" s="13" t="str">
        <f t="shared" si="124"/>
        <v>Valid</v>
      </c>
      <c r="F3983" s="2">
        <v>30644</v>
      </c>
      <c r="G3983" s="6">
        <f t="shared" ca="1" si="125"/>
        <v>41</v>
      </c>
      <c r="H3983" s="1" t="s">
        <v>28</v>
      </c>
      <c r="I3983" s="2">
        <v>44613</v>
      </c>
      <c r="J3983" s="1" t="s">
        <v>29</v>
      </c>
      <c r="K3983" s="1" t="s">
        <v>537</v>
      </c>
      <c r="L3983" s="6">
        <v>2</v>
      </c>
      <c r="M3983" s="12" t="str">
        <f>_xlfn.XLOOKUP(L3983, 'Customer_Segments'!$A:$A, 'Customer_Segments'!$B:$B)</f>
        <v>Caregivers</v>
      </c>
      <c r="N3983" s="24">
        <f>SUMIFS(Purchases!$Q:$Q, Purchases!$B:$B, A3983)</f>
        <v>2639.76</v>
      </c>
    </row>
    <row r="3984" spans="1:14" ht="14.25" customHeight="1">
      <c r="A3984" s="6">
        <v>3983</v>
      </c>
      <c r="B3984" s="1" t="s">
        <v>9631</v>
      </c>
      <c r="C3984" s="1" t="s">
        <v>11491</v>
      </c>
      <c r="D3984" s="3" t="s">
        <v>11492</v>
      </c>
      <c r="E3984" s="13" t="str">
        <f t="shared" si="124"/>
        <v>Valid</v>
      </c>
      <c r="F3984" s="2">
        <v>30776</v>
      </c>
      <c r="G3984" s="6">
        <f t="shared" ca="1" si="125"/>
        <v>41</v>
      </c>
      <c r="H3984" s="1" t="s">
        <v>28</v>
      </c>
      <c r="I3984" s="2">
        <v>44380</v>
      </c>
      <c r="J3984" s="1" t="s">
        <v>29</v>
      </c>
      <c r="K3984" s="1" t="s">
        <v>582</v>
      </c>
      <c r="L3984" s="6">
        <v>3</v>
      </c>
      <c r="M3984" s="12" t="str">
        <f>_xlfn.XLOOKUP(L3984, 'Customer_Segments'!$A:$A, 'Customer_Segments'!$B:$B)</f>
        <v>Personal</v>
      </c>
      <c r="N3984" s="24">
        <f>SUMIFS(Purchases!$Q:$Q, Purchases!$B:$B, A3984)</f>
        <v>774.45999999999992</v>
      </c>
    </row>
    <row r="3985" spans="1:14" ht="14.25" customHeight="1">
      <c r="A3985" s="6">
        <v>3984</v>
      </c>
      <c r="B3985" s="1" t="s">
        <v>11493</v>
      </c>
      <c r="C3985" s="1" t="s">
        <v>11494</v>
      </c>
      <c r="D3985" s="3" t="s">
        <v>11495</v>
      </c>
      <c r="E3985" s="13" t="str">
        <f t="shared" si="124"/>
        <v>Valid</v>
      </c>
      <c r="F3985" s="2">
        <v>25126</v>
      </c>
      <c r="G3985" s="6">
        <f t="shared" ca="1" si="125"/>
        <v>56</v>
      </c>
      <c r="H3985" s="1" t="s">
        <v>28</v>
      </c>
      <c r="I3985" s="2">
        <v>45253</v>
      </c>
      <c r="J3985" s="1" t="s">
        <v>29</v>
      </c>
      <c r="K3985" s="1" t="s">
        <v>272</v>
      </c>
      <c r="L3985" s="6">
        <v>3</v>
      </c>
      <c r="M3985" s="12" t="str">
        <f>_xlfn.XLOOKUP(L3985, 'Customer_Segments'!$A:$A, 'Customer_Segments'!$B:$B)</f>
        <v>Personal</v>
      </c>
      <c r="N3985" s="24">
        <f>SUMIFS(Purchases!$Q:$Q, Purchases!$B:$B, A3985)</f>
        <v>8712.380000000001</v>
      </c>
    </row>
    <row r="3986" spans="1:14" ht="14.25" customHeight="1">
      <c r="A3986" s="6">
        <v>3985</v>
      </c>
      <c r="B3986" s="1" t="s">
        <v>9038</v>
      </c>
      <c r="C3986" s="1" t="s">
        <v>11496</v>
      </c>
      <c r="D3986" s="3" t="s">
        <v>11497</v>
      </c>
      <c r="E3986" s="13" t="str">
        <f t="shared" si="124"/>
        <v>Valid</v>
      </c>
      <c r="F3986" s="2">
        <v>27649</v>
      </c>
      <c r="G3986" s="6">
        <f t="shared" ca="1" si="125"/>
        <v>49</v>
      </c>
      <c r="H3986" s="1" t="s">
        <v>28</v>
      </c>
      <c r="I3986" s="2">
        <v>44538</v>
      </c>
      <c r="J3986" s="1" t="s">
        <v>29</v>
      </c>
      <c r="K3986" s="1" t="s">
        <v>261</v>
      </c>
      <c r="L3986" s="6">
        <v>3</v>
      </c>
      <c r="M3986" s="12" t="str">
        <f>_xlfn.XLOOKUP(L3986, 'Customer_Segments'!$A:$A, 'Customer_Segments'!$B:$B)</f>
        <v>Personal</v>
      </c>
      <c r="N3986" s="24">
        <f>SUMIFS(Purchases!$Q:$Q, Purchases!$B:$B, A3986)</f>
        <v>3776.86</v>
      </c>
    </row>
    <row r="3987" spans="1:14" ht="14.25" customHeight="1">
      <c r="A3987" s="6">
        <v>3986</v>
      </c>
      <c r="B3987" s="1" t="s">
        <v>2847</v>
      </c>
      <c r="C3987" s="1" t="s">
        <v>11498</v>
      </c>
      <c r="D3987" s="3" t="s">
        <v>11499</v>
      </c>
      <c r="E3987" s="13" t="str">
        <f t="shared" si="124"/>
        <v>Valid</v>
      </c>
      <c r="F3987" s="2">
        <v>32745</v>
      </c>
      <c r="G3987" s="6">
        <f t="shared" ca="1" si="125"/>
        <v>35</v>
      </c>
      <c r="H3987" s="1" t="s">
        <v>22</v>
      </c>
      <c r="I3987" s="2">
        <v>44165</v>
      </c>
      <c r="J3987" s="1" t="s">
        <v>2172</v>
      </c>
      <c r="K3987" s="1" t="s">
        <v>11500</v>
      </c>
      <c r="L3987" s="6">
        <v>3</v>
      </c>
      <c r="M3987" s="12" t="str">
        <f>_xlfn.XLOOKUP(L3987, 'Customer_Segments'!$A:$A, 'Customer_Segments'!$B:$B)</f>
        <v>Personal</v>
      </c>
      <c r="N3987" s="24">
        <f>SUMIFS(Purchases!$Q:$Q, Purchases!$B:$B, A3987)</f>
        <v>1696.5200000000002</v>
      </c>
    </row>
    <row r="3988" spans="1:14" ht="14.25" customHeight="1">
      <c r="A3988" s="6">
        <v>3987</v>
      </c>
      <c r="B3988" s="1" t="s">
        <v>11501</v>
      </c>
      <c r="C3988" s="1" t="s">
        <v>11502</v>
      </c>
      <c r="D3988" s="3" t="s">
        <v>11503</v>
      </c>
      <c r="E3988" s="13" t="str">
        <f t="shared" si="124"/>
        <v>Valid</v>
      </c>
      <c r="F3988" s="2">
        <v>38260</v>
      </c>
      <c r="G3988" s="6">
        <f t="shared" ca="1" si="125"/>
        <v>20</v>
      </c>
      <c r="H3988" s="1" t="s">
        <v>28</v>
      </c>
      <c r="I3988" s="2">
        <v>45191</v>
      </c>
      <c r="J3988" s="1" t="s">
        <v>29</v>
      </c>
      <c r="K3988" s="1" t="s">
        <v>791</v>
      </c>
      <c r="L3988" s="6">
        <v>5</v>
      </c>
      <c r="M3988" s="12" t="str">
        <f>_xlfn.XLOOKUP(L3988, 'Customer_Segments'!$A:$A, 'Customer_Segments'!$B:$B)</f>
        <v>H&amp;F - Wellbeing</v>
      </c>
      <c r="N3988" s="24">
        <f>SUMIFS(Purchases!$Q:$Q, Purchases!$B:$B, A3988)</f>
        <v>3146.05</v>
      </c>
    </row>
    <row r="3989" spans="1:14" ht="14.25" customHeight="1">
      <c r="A3989" s="6">
        <v>3988</v>
      </c>
      <c r="B3989" s="1" t="s">
        <v>10125</v>
      </c>
      <c r="C3989" s="1" t="s">
        <v>222</v>
      </c>
      <c r="D3989" s="3" t="s">
        <v>11504</v>
      </c>
      <c r="E3989" s="13" t="str">
        <f t="shared" si="124"/>
        <v>Valid</v>
      </c>
      <c r="F3989" s="2">
        <v>33812</v>
      </c>
      <c r="G3989" s="6">
        <f t="shared" ca="1" si="125"/>
        <v>32</v>
      </c>
      <c r="H3989" s="1" t="s">
        <v>22</v>
      </c>
      <c r="I3989" s="2">
        <v>44793</v>
      </c>
      <c r="J3989" s="1" t="s">
        <v>29</v>
      </c>
      <c r="K3989" s="1" t="s">
        <v>261</v>
      </c>
      <c r="L3989" s="6">
        <v>4</v>
      </c>
      <c r="M3989" s="12" t="str">
        <f>_xlfn.XLOOKUP(L3989, 'Customer_Segments'!$A:$A, 'Customer_Segments'!$B:$B)</f>
        <v>Seniors</v>
      </c>
      <c r="N3989" s="24">
        <f>SUMIFS(Purchases!$Q:$Q, Purchases!$B:$B, A3989)</f>
        <v>4180.2300000000005</v>
      </c>
    </row>
    <row r="3990" spans="1:14" ht="14.25" customHeight="1">
      <c r="A3990" s="6">
        <v>3989</v>
      </c>
      <c r="B3990" s="1" t="s">
        <v>11505</v>
      </c>
      <c r="C3990" s="1" t="s">
        <v>2851</v>
      </c>
      <c r="D3990" s="3" t="s">
        <v>11506</v>
      </c>
      <c r="E3990" s="13" t="str">
        <f t="shared" si="124"/>
        <v>Valid</v>
      </c>
      <c r="F3990" s="2">
        <v>32444</v>
      </c>
      <c r="G3990" s="6">
        <f t="shared" ca="1" si="125"/>
        <v>36</v>
      </c>
      <c r="H3990" s="1" t="s">
        <v>22</v>
      </c>
      <c r="I3990" s="2">
        <v>44567</v>
      </c>
      <c r="J3990" s="1" t="s">
        <v>29</v>
      </c>
      <c r="K3990" s="1" t="s">
        <v>153</v>
      </c>
      <c r="L3990" s="6">
        <v>5</v>
      </c>
      <c r="M3990" s="12" t="str">
        <f>_xlfn.XLOOKUP(L3990, 'Customer_Segments'!$A:$A, 'Customer_Segments'!$B:$B)</f>
        <v>H&amp;F - Wellbeing</v>
      </c>
      <c r="N3990" s="24">
        <f>SUMIFS(Purchases!$Q:$Q, Purchases!$B:$B, A3990)</f>
        <v>3120.5</v>
      </c>
    </row>
    <row r="3991" spans="1:14" ht="14.25" customHeight="1">
      <c r="A3991" s="6">
        <v>3990</v>
      </c>
      <c r="B3991" s="1" t="s">
        <v>11507</v>
      </c>
      <c r="C3991" s="1" t="s">
        <v>11508</v>
      </c>
      <c r="D3991" s="3" t="s">
        <v>11509</v>
      </c>
      <c r="E3991" s="13" t="str">
        <f t="shared" si="124"/>
        <v>Valid</v>
      </c>
      <c r="F3991" s="2">
        <v>34648</v>
      </c>
      <c r="G3991" s="6">
        <f t="shared" ca="1" si="125"/>
        <v>30</v>
      </c>
      <c r="H3991" s="1" t="s">
        <v>22</v>
      </c>
      <c r="I3991" s="2">
        <v>44984</v>
      </c>
      <c r="J3991" s="1" t="s">
        <v>29</v>
      </c>
      <c r="K3991" s="1" t="s">
        <v>530</v>
      </c>
      <c r="L3991" s="6">
        <v>5</v>
      </c>
      <c r="M3991" s="12" t="str">
        <f>_xlfn.XLOOKUP(L3991, 'Customer_Segments'!$A:$A, 'Customer_Segments'!$B:$B)</f>
        <v>H&amp;F - Wellbeing</v>
      </c>
      <c r="N3991" s="24">
        <f>SUMIFS(Purchases!$Q:$Q, Purchases!$B:$B, A3991)</f>
        <v>3195.96</v>
      </c>
    </row>
    <row r="3992" spans="1:14" ht="14.25" customHeight="1">
      <c r="A3992" s="6">
        <v>3991</v>
      </c>
      <c r="B3992" s="1" t="s">
        <v>5530</v>
      </c>
      <c r="C3992" s="1" t="s">
        <v>2624</v>
      </c>
      <c r="D3992" s="3" t="s">
        <v>11510</v>
      </c>
      <c r="E3992" s="13" t="str">
        <f t="shared" si="124"/>
        <v>Valid</v>
      </c>
      <c r="F3992" s="2">
        <v>25863</v>
      </c>
      <c r="G3992" s="6">
        <f t="shared" ca="1" si="125"/>
        <v>54</v>
      </c>
      <c r="H3992" s="1" t="s">
        <v>22</v>
      </c>
      <c r="I3992" s="2">
        <v>44474</v>
      </c>
      <c r="J3992" s="1" t="s">
        <v>23</v>
      </c>
      <c r="K3992" s="1" t="s">
        <v>11511</v>
      </c>
      <c r="L3992" s="6">
        <v>3</v>
      </c>
      <c r="M3992" s="12" t="str">
        <f>_xlfn.XLOOKUP(L3992, 'Customer_Segments'!$A:$A, 'Customer_Segments'!$B:$B)</f>
        <v>Personal</v>
      </c>
      <c r="N3992" s="24">
        <f>SUMIFS(Purchases!$Q:$Q, Purchases!$B:$B, A3992)</f>
        <v>2801.37</v>
      </c>
    </row>
    <row r="3993" spans="1:14" ht="14.25" customHeight="1">
      <c r="A3993" s="6">
        <v>3992</v>
      </c>
      <c r="B3993" s="1" t="s">
        <v>11512</v>
      </c>
      <c r="C3993" s="1" t="s">
        <v>11513</v>
      </c>
      <c r="D3993" s="3" t="s">
        <v>11514</v>
      </c>
      <c r="E3993" s="13" t="str">
        <f t="shared" si="124"/>
        <v>Valid</v>
      </c>
      <c r="F3993" s="2">
        <v>27609</v>
      </c>
      <c r="G3993" s="6">
        <f t="shared" ca="1" si="125"/>
        <v>49</v>
      </c>
      <c r="H3993" s="1" t="s">
        <v>22</v>
      </c>
      <c r="I3993" s="2">
        <v>45220</v>
      </c>
      <c r="J3993" s="1" t="s">
        <v>29</v>
      </c>
      <c r="K3993" s="1" t="s">
        <v>83</v>
      </c>
      <c r="L3993" s="6">
        <v>2</v>
      </c>
      <c r="M3993" s="12" t="str">
        <f>_xlfn.XLOOKUP(L3993, 'Customer_Segments'!$A:$A, 'Customer_Segments'!$B:$B)</f>
        <v>Caregivers</v>
      </c>
      <c r="N3993" s="24">
        <f>SUMIFS(Purchases!$Q:$Q, Purchases!$B:$B, A3993)</f>
        <v>4735.7099999999991</v>
      </c>
    </row>
    <row r="3994" spans="1:14" ht="14.25" customHeight="1">
      <c r="A3994" s="6">
        <v>3993</v>
      </c>
      <c r="B3994" s="1" t="s">
        <v>11515</v>
      </c>
      <c r="C3994" s="1" t="s">
        <v>11516</v>
      </c>
      <c r="D3994" s="3" t="s">
        <v>11517</v>
      </c>
      <c r="E3994" s="13" t="str">
        <f t="shared" si="124"/>
        <v>Valid</v>
      </c>
      <c r="F3994" s="2">
        <v>25083</v>
      </c>
      <c r="G3994" s="6">
        <f t="shared" ca="1" si="125"/>
        <v>56</v>
      </c>
      <c r="H3994" s="1" t="s">
        <v>28</v>
      </c>
      <c r="I3994" s="2">
        <v>45111</v>
      </c>
      <c r="J3994" s="1" t="s">
        <v>29</v>
      </c>
      <c r="K3994" s="1" t="s">
        <v>56</v>
      </c>
      <c r="L3994" s="6">
        <v>3</v>
      </c>
      <c r="M3994" s="12" t="str">
        <f>_xlfn.XLOOKUP(L3994, 'Customer_Segments'!$A:$A, 'Customer_Segments'!$B:$B)</f>
        <v>Personal</v>
      </c>
      <c r="N3994" s="24">
        <f>SUMIFS(Purchases!$Q:$Q, Purchases!$B:$B, A3994)</f>
        <v>3185.1800000000003</v>
      </c>
    </row>
    <row r="3995" spans="1:14" ht="14.25" customHeight="1">
      <c r="A3995" s="6">
        <v>3994</v>
      </c>
      <c r="B3995" s="1" t="s">
        <v>10537</v>
      </c>
      <c r="C3995" s="1" t="s">
        <v>11518</v>
      </c>
      <c r="D3995" s="3" t="s">
        <v>11519</v>
      </c>
      <c r="E3995" s="13" t="str">
        <f t="shared" si="124"/>
        <v>Valid</v>
      </c>
      <c r="F3995" s="2">
        <v>33300</v>
      </c>
      <c r="G3995" s="6">
        <f t="shared" ca="1" si="125"/>
        <v>34</v>
      </c>
      <c r="H3995" s="1" t="s">
        <v>22</v>
      </c>
      <c r="I3995" s="2">
        <v>44253</v>
      </c>
      <c r="J3995" s="1" t="s">
        <v>29</v>
      </c>
      <c r="K3995" s="1" t="s">
        <v>407</v>
      </c>
      <c r="L3995" s="6">
        <v>5</v>
      </c>
      <c r="M3995" s="12" t="str">
        <f>_xlfn.XLOOKUP(L3995, 'Customer_Segments'!$A:$A, 'Customer_Segments'!$B:$B)</f>
        <v>H&amp;F - Wellbeing</v>
      </c>
      <c r="N3995" s="24">
        <f>SUMIFS(Purchases!$Q:$Q, Purchases!$B:$B, A3995)</f>
        <v>2614.4900000000002</v>
      </c>
    </row>
    <row r="3996" spans="1:14" ht="14.25" customHeight="1">
      <c r="A3996" s="6">
        <v>3995</v>
      </c>
      <c r="B3996" s="1" t="s">
        <v>11520</v>
      </c>
      <c r="C3996" s="1" t="s">
        <v>213</v>
      </c>
      <c r="D3996" s="3" t="s">
        <v>11521</v>
      </c>
      <c r="E3996" s="13" t="str">
        <f t="shared" si="124"/>
        <v>Valid</v>
      </c>
      <c r="F3996" s="2">
        <v>26990</v>
      </c>
      <c r="G3996" s="6">
        <f t="shared" ca="1" si="125"/>
        <v>51</v>
      </c>
      <c r="H3996" s="1" t="s">
        <v>38</v>
      </c>
      <c r="I3996" s="2">
        <v>44642</v>
      </c>
      <c r="J3996" s="1" t="s">
        <v>29</v>
      </c>
      <c r="K3996" s="1" t="s">
        <v>822</v>
      </c>
      <c r="L3996" s="6">
        <v>5</v>
      </c>
      <c r="M3996" s="12" t="str">
        <f>_xlfn.XLOOKUP(L3996, 'Customer_Segments'!$A:$A, 'Customer_Segments'!$B:$B)</f>
        <v>H&amp;F - Wellbeing</v>
      </c>
      <c r="N3996" s="24">
        <f>SUMIFS(Purchases!$Q:$Q, Purchases!$B:$B, A3996)</f>
        <v>2094.09</v>
      </c>
    </row>
    <row r="3997" spans="1:14" ht="14.25" customHeight="1">
      <c r="A3997" s="6">
        <v>3996</v>
      </c>
      <c r="B3997" s="1" t="s">
        <v>11522</v>
      </c>
      <c r="C3997" s="1" t="s">
        <v>11523</v>
      </c>
      <c r="D3997" s="3" t="s">
        <v>11524</v>
      </c>
      <c r="E3997" s="13" t="str">
        <f t="shared" si="124"/>
        <v>Valid</v>
      </c>
      <c r="F3997" s="2">
        <v>34760</v>
      </c>
      <c r="G3997" s="6">
        <f t="shared" ca="1" si="125"/>
        <v>30</v>
      </c>
      <c r="H3997" s="1" t="s">
        <v>22</v>
      </c>
      <c r="I3997" s="2">
        <v>44994</v>
      </c>
      <c r="J3997" s="1" t="s">
        <v>47</v>
      </c>
      <c r="K3997" s="1" t="s">
        <v>737</v>
      </c>
      <c r="L3997" s="6">
        <v>2</v>
      </c>
      <c r="M3997" s="12" t="str">
        <f>_xlfn.XLOOKUP(L3997, 'Customer_Segments'!$A:$A, 'Customer_Segments'!$B:$B)</f>
        <v>Caregivers</v>
      </c>
      <c r="N3997" s="24">
        <f>SUMIFS(Purchases!$Q:$Q, Purchases!$B:$B, A3997)</f>
        <v>3291.7</v>
      </c>
    </row>
    <row r="3998" spans="1:14" ht="14.25" customHeight="1">
      <c r="A3998" s="6">
        <v>3997</v>
      </c>
      <c r="B3998" s="1" t="s">
        <v>11525</v>
      </c>
      <c r="C3998" s="1" t="s">
        <v>11526</v>
      </c>
      <c r="D3998" s="3" t="s">
        <v>11527</v>
      </c>
      <c r="E3998" s="13" t="str">
        <f t="shared" si="124"/>
        <v>Valid</v>
      </c>
      <c r="F3998" s="2">
        <v>27754</v>
      </c>
      <c r="G3998" s="6">
        <f t="shared" ca="1" si="125"/>
        <v>49</v>
      </c>
      <c r="H3998" s="1" t="s">
        <v>22</v>
      </c>
      <c r="I3998" s="2">
        <v>44891</v>
      </c>
      <c r="J3998" s="1" t="s">
        <v>29</v>
      </c>
      <c r="K3998" s="1" t="s">
        <v>511</v>
      </c>
      <c r="L3998" s="6">
        <v>4</v>
      </c>
      <c r="M3998" s="12" t="str">
        <f>_xlfn.XLOOKUP(L3998, 'Customer_Segments'!$A:$A, 'Customer_Segments'!$B:$B)</f>
        <v>Seniors</v>
      </c>
      <c r="N3998" s="24">
        <f>SUMIFS(Purchases!$Q:$Q, Purchases!$B:$B, A3998)</f>
        <v>3512.4</v>
      </c>
    </row>
    <row r="3999" spans="1:14" ht="14.25" customHeight="1">
      <c r="A3999" s="6">
        <v>3998</v>
      </c>
      <c r="B3999" s="1" t="s">
        <v>9547</v>
      </c>
      <c r="C3999" s="1" t="s">
        <v>11528</v>
      </c>
      <c r="D3999" s="3" t="s">
        <v>11529</v>
      </c>
      <c r="E3999" s="13" t="str">
        <f t="shared" si="124"/>
        <v>Valid</v>
      </c>
      <c r="F3999" s="2">
        <v>31837</v>
      </c>
      <c r="G3999" s="6">
        <f t="shared" ca="1" si="125"/>
        <v>38</v>
      </c>
      <c r="H3999" s="1" t="s">
        <v>22</v>
      </c>
      <c r="I3999" s="2">
        <v>44807</v>
      </c>
      <c r="J3999" s="1" t="s">
        <v>29</v>
      </c>
      <c r="K3999" s="1" t="s">
        <v>168</v>
      </c>
      <c r="L3999" s="6">
        <v>3</v>
      </c>
      <c r="M3999" s="12" t="str">
        <f>_xlfn.XLOOKUP(L3999, 'Customer_Segments'!$A:$A, 'Customer_Segments'!$B:$B)</f>
        <v>Personal</v>
      </c>
      <c r="N3999" s="24">
        <f>SUMIFS(Purchases!$Q:$Q, Purchases!$B:$B, A3999)</f>
        <v>943.01</v>
      </c>
    </row>
    <row r="4000" spans="1:14" ht="14.25" customHeight="1">
      <c r="A4000" s="6">
        <v>3999</v>
      </c>
      <c r="B4000" s="1" t="s">
        <v>11530</v>
      </c>
      <c r="C4000" s="1" t="s">
        <v>7671</v>
      </c>
      <c r="D4000" s="3" t="s">
        <v>11531</v>
      </c>
      <c r="E4000" s="13" t="str">
        <f t="shared" si="124"/>
        <v>Valid</v>
      </c>
      <c r="F4000" s="2">
        <v>30830</v>
      </c>
      <c r="G4000" s="6">
        <f t="shared" ca="1" si="125"/>
        <v>40</v>
      </c>
      <c r="H4000" s="1" t="s">
        <v>28</v>
      </c>
      <c r="I4000" s="2">
        <v>45014</v>
      </c>
      <c r="J4000" s="1" t="s">
        <v>29</v>
      </c>
      <c r="K4000" s="1" t="s">
        <v>71</v>
      </c>
      <c r="L4000" s="6">
        <v>4</v>
      </c>
      <c r="M4000" s="12" t="str">
        <f>_xlfn.XLOOKUP(L4000, 'Customer_Segments'!$A:$A, 'Customer_Segments'!$B:$B)</f>
        <v>Seniors</v>
      </c>
      <c r="N4000" s="24">
        <f>SUMIFS(Purchases!$Q:$Q, Purchases!$B:$B, A4000)</f>
        <v>4044.1899999999996</v>
      </c>
    </row>
    <row r="4001" spans="1:14" ht="14.25" customHeight="1">
      <c r="A4001" s="6">
        <v>4000</v>
      </c>
      <c r="B4001" s="1" t="s">
        <v>11532</v>
      </c>
      <c r="C4001" s="1" t="s">
        <v>11533</v>
      </c>
      <c r="D4001" s="3" t="s">
        <v>11534</v>
      </c>
      <c r="E4001" s="13" t="str">
        <f t="shared" si="124"/>
        <v>Valid</v>
      </c>
      <c r="F4001" s="2">
        <v>31674</v>
      </c>
      <c r="G4001" s="6">
        <f t="shared" ca="1" si="125"/>
        <v>38</v>
      </c>
      <c r="H4001" s="1" t="s">
        <v>28</v>
      </c>
      <c r="I4001" s="2">
        <v>44577</v>
      </c>
      <c r="J4001" s="1" t="s">
        <v>29</v>
      </c>
      <c r="K4001" s="1" t="s">
        <v>282</v>
      </c>
      <c r="L4001" s="6">
        <v>4</v>
      </c>
      <c r="M4001" s="12" t="str">
        <f>_xlfn.XLOOKUP(L4001, 'Customer_Segments'!$A:$A, 'Customer_Segments'!$B:$B)</f>
        <v>Seniors</v>
      </c>
      <c r="N4001" s="24">
        <f>SUMIFS(Purchases!$Q:$Q, Purchases!$B:$B, A4001)</f>
        <v>4707.18</v>
      </c>
    </row>
    <row r="4002" spans="1:14" ht="14.25" customHeight="1">
      <c r="A4002" s="6">
        <v>4001</v>
      </c>
      <c r="B4002" s="1" t="s">
        <v>11535</v>
      </c>
      <c r="C4002" s="1" t="s">
        <v>11536</v>
      </c>
      <c r="D4002" s="3" t="s">
        <v>11537</v>
      </c>
      <c r="E4002" s="13" t="str">
        <f t="shared" si="124"/>
        <v>Valid</v>
      </c>
      <c r="F4002" s="2">
        <v>29902</v>
      </c>
      <c r="G4002" s="6">
        <f t="shared" ca="1" si="125"/>
        <v>43</v>
      </c>
      <c r="H4002" s="1" t="s">
        <v>28</v>
      </c>
      <c r="I4002" s="2">
        <v>44163</v>
      </c>
      <c r="J4002" s="1" t="s">
        <v>47</v>
      </c>
      <c r="K4002" s="1" t="s">
        <v>11538</v>
      </c>
      <c r="L4002" s="6">
        <v>2</v>
      </c>
      <c r="M4002" s="12" t="str">
        <f>_xlfn.XLOOKUP(L4002, 'Customer_Segments'!$A:$A, 'Customer_Segments'!$B:$B)</f>
        <v>Caregivers</v>
      </c>
      <c r="N4002" s="24">
        <f>SUMIFS(Purchases!$Q:$Q, Purchases!$B:$B, A4002)</f>
        <v>2391.04</v>
      </c>
    </row>
    <row r="4003" spans="1:14" ht="14.25" customHeight="1">
      <c r="A4003" s="6">
        <v>4002</v>
      </c>
      <c r="B4003" s="1" t="s">
        <v>1823</v>
      </c>
      <c r="C4003" s="1" t="s">
        <v>11539</v>
      </c>
      <c r="D4003" s="3" t="s">
        <v>11540</v>
      </c>
      <c r="E4003" s="13" t="str">
        <f t="shared" si="124"/>
        <v>Valid</v>
      </c>
      <c r="F4003" s="2">
        <v>30679</v>
      </c>
      <c r="G4003" s="6">
        <f t="shared" ca="1" si="125"/>
        <v>41</v>
      </c>
      <c r="H4003" s="1" t="s">
        <v>22</v>
      </c>
      <c r="I4003" s="2">
        <v>44100</v>
      </c>
      <c r="J4003" s="1" t="s">
        <v>29</v>
      </c>
      <c r="K4003" s="1" t="s">
        <v>60</v>
      </c>
      <c r="L4003" s="6">
        <v>5</v>
      </c>
      <c r="M4003" s="12" t="str">
        <f>_xlfn.XLOOKUP(L4003, 'Customer_Segments'!$A:$A, 'Customer_Segments'!$B:$B)</f>
        <v>H&amp;F - Wellbeing</v>
      </c>
      <c r="N4003" s="24">
        <f>SUMIFS(Purchases!$Q:$Q, Purchases!$B:$B, A4003)</f>
        <v>5339.9000000000005</v>
      </c>
    </row>
    <row r="4004" spans="1:14" ht="14.25" customHeight="1">
      <c r="A4004" s="6">
        <v>4003</v>
      </c>
      <c r="B4004" s="1" t="s">
        <v>11033</v>
      </c>
      <c r="C4004" s="1" t="s">
        <v>11541</v>
      </c>
      <c r="D4004" s="3" t="s">
        <v>11542</v>
      </c>
      <c r="E4004" s="13" t="str">
        <f t="shared" si="124"/>
        <v>Valid</v>
      </c>
      <c r="F4004" s="2">
        <v>38467</v>
      </c>
      <c r="G4004" s="6">
        <f t="shared" ca="1" si="125"/>
        <v>20</v>
      </c>
      <c r="H4004" s="1" t="s">
        <v>28</v>
      </c>
      <c r="I4004" s="2">
        <v>44179</v>
      </c>
      <c r="J4004" s="1" t="s">
        <v>29</v>
      </c>
      <c r="K4004" s="1" t="s">
        <v>791</v>
      </c>
      <c r="L4004" s="6">
        <v>3</v>
      </c>
      <c r="M4004" s="12" t="str">
        <f>_xlfn.XLOOKUP(L4004, 'Customer_Segments'!$A:$A, 'Customer_Segments'!$B:$B)</f>
        <v>Personal</v>
      </c>
      <c r="N4004" s="24">
        <f>SUMIFS(Purchases!$Q:$Q, Purchases!$B:$B, A4004)</f>
        <v>0</v>
      </c>
    </row>
    <row r="4005" spans="1:14" ht="14.25" customHeight="1">
      <c r="A4005" s="6">
        <v>4004</v>
      </c>
      <c r="B4005" s="1" t="s">
        <v>11543</v>
      </c>
      <c r="C4005" s="1" t="s">
        <v>11544</v>
      </c>
      <c r="D4005" s="3" t="s">
        <v>11545</v>
      </c>
      <c r="E4005" s="13" t="str">
        <f t="shared" si="124"/>
        <v>Valid</v>
      </c>
      <c r="F4005" s="2">
        <v>33528</v>
      </c>
      <c r="G4005" s="6">
        <f t="shared" ca="1" si="125"/>
        <v>33</v>
      </c>
      <c r="H4005" s="1" t="s">
        <v>22</v>
      </c>
      <c r="I4005" s="2">
        <v>44238</v>
      </c>
      <c r="J4005" s="1" t="s">
        <v>29</v>
      </c>
      <c r="K4005" s="1" t="s">
        <v>60</v>
      </c>
      <c r="L4005" s="6">
        <v>2</v>
      </c>
      <c r="M4005" s="12" t="str">
        <f>_xlfn.XLOOKUP(L4005, 'Customer_Segments'!$A:$A, 'Customer_Segments'!$B:$B)</f>
        <v>Caregivers</v>
      </c>
      <c r="N4005" s="24">
        <f>SUMIFS(Purchases!$Q:$Q, Purchases!$B:$B, A4005)</f>
        <v>1968.48</v>
      </c>
    </row>
    <row r="4006" spans="1:14" ht="14.25" customHeight="1">
      <c r="A4006" s="6">
        <v>4005</v>
      </c>
      <c r="B4006" s="1" t="s">
        <v>1706</v>
      </c>
      <c r="C4006" s="1" t="s">
        <v>11546</v>
      </c>
      <c r="D4006" s="3" t="s">
        <v>11547</v>
      </c>
      <c r="E4006" s="13" t="str">
        <f t="shared" si="124"/>
        <v>Valid</v>
      </c>
      <c r="F4006" s="2">
        <v>27271</v>
      </c>
      <c r="G4006" s="6">
        <f t="shared" ca="1" si="125"/>
        <v>50</v>
      </c>
      <c r="H4006" s="1" t="s">
        <v>28</v>
      </c>
      <c r="I4006" s="2">
        <v>44768</v>
      </c>
      <c r="J4006" s="1" t="s">
        <v>29</v>
      </c>
      <c r="K4006" s="1" t="s">
        <v>34</v>
      </c>
      <c r="L4006" s="6">
        <v>3</v>
      </c>
      <c r="M4006" s="12" t="str">
        <f>_xlfn.XLOOKUP(L4006, 'Customer_Segments'!$A:$A, 'Customer_Segments'!$B:$B)</f>
        <v>Personal</v>
      </c>
      <c r="N4006" s="24">
        <f>SUMIFS(Purchases!$Q:$Q, Purchases!$B:$B, A4006)</f>
        <v>6225.1500000000005</v>
      </c>
    </row>
    <row r="4007" spans="1:14" ht="14.25" customHeight="1">
      <c r="A4007" s="6">
        <v>4006</v>
      </c>
      <c r="B4007" s="1" t="s">
        <v>11548</v>
      </c>
      <c r="C4007" s="1" t="s">
        <v>11549</v>
      </c>
      <c r="D4007" s="3" t="s">
        <v>11550</v>
      </c>
      <c r="E4007" s="13" t="str">
        <f t="shared" si="124"/>
        <v>Valid</v>
      </c>
      <c r="F4007" s="2">
        <v>39027</v>
      </c>
      <c r="G4007" s="6">
        <f t="shared" ca="1" si="125"/>
        <v>18</v>
      </c>
      <c r="H4007" s="1" t="s">
        <v>22</v>
      </c>
      <c r="I4007" s="2">
        <v>44341</v>
      </c>
      <c r="J4007" s="1" t="s">
        <v>592</v>
      </c>
      <c r="K4007" s="1" t="s">
        <v>11551</v>
      </c>
      <c r="L4007" s="6">
        <v>2</v>
      </c>
      <c r="M4007" s="12" t="str">
        <f>_xlfn.XLOOKUP(L4007, 'Customer_Segments'!$A:$A, 'Customer_Segments'!$B:$B)</f>
        <v>Caregivers</v>
      </c>
      <c r="N4007" s="24">
        <f>SUMIFS(Purchases!$Q:$Q, Purchases!$B:$B, A4007)</f>
        <v>6297.02</v>
      </c>
    </row>
    <row r="4008" spans="1:14" ht="14.25" customHeight="1">
      <c r="A4008" s="6">
        <v>4007</v>
      </c>
      <c r="B4008" s="1" t="s">
        <v>11552</v>
      </c>
      <c r="C4008" s="1" t="s">
        <v>11553</v>
      </c>
      <c r="D4008" s="3" t="s">
        <v>11554</v>
      </c>
      <c r="E4008" s="13" t="str">
        <f t="shared" si="124"/>
        <v>Valid</v>
      </c>
      <c r="F4008" s="2">
        <v>35290</v>
      </c>
      <c r="G4008" s="6">
        <f t="shared" ca="1" si="125"/>
        <v>28</v>
      </c>
      <c r="H4008" s="1" t="s">
        <v>28</v>
      </c>
      <c r="I4008" s="2">
        <v>44647</v>
      </c>
      <c r="J4008" s="1" t="s">
        <v>29</v>
      </c>
      <c r="K4008" s="1" t="s">
        <v>83</v>
      </c>
      <c r="L4008" s="6">
        <v>3</v>
      </c>
      <c r="M4008" s="12" t="str">
        <f>_xlfn.XLOOKUP(L4008, 'Customer_Segments'!$A:$A, 'Customer_Segments'!$B:$B)</f>
        <v>Personal</v>
      </c>
      <c r="N4008" s="24">
        <f>SUMIFS(Purchases!$Q:$Q, Purchases!$B:$B, A4008)</f>
        <v>3177</v>
      </c>
    </row>
    <row r="4009" spans="1:14" ht="14.25" customHeight="1">
      <c r="A4009" s="6">
        <v>4008</v>
      </c>
      <c r="B4009" s="1" t="s">
        <v>11555</v>
      </c>
      <c r="C4009" s="1" t="s">
        <v>11556</v>
      </c>
      <c r="D4009" s="3" t="s">
        <v>11557</v>
      </c>
      <c r="E4009" s="13" t="str">
        <f t="shared" si="124"/>
        <v>Valid</v>
      </c>
      <c r="F4009" s="2">
        <v>38216</v>
      </c>
      <c r="G4009" s="6">
        <f t="shared" ca="1" si="125"/>
        <v>20</v>
      </c>
      <c r="H4009" s="1" t="s">
        <v>28</v>
      </c>
      <c r="I4009" s="2">
        <v>44097</v>
      </c>
      <c r="J4009" s="1" t="s">
        <v>29</v>
      </c>
      <c r="K4009" s="1" t="s">
        <v>75</v>
      </c>
      <c r="L4009" s="6">
        <v>5</v>
      </c>
      <c r="M4009" s="12" t="str">
        <f>_xlfn.XLOOKUP(L4009, 'Customer_Segments'!$A:$A, 'Customer_Segments'!$B:$B)</f>
        <v>H&amp;F - Wellbeing</v>
      </c>
      <c r="N4009" s="24">
        <f>SUMIFS(Purchases!$Q:$Q, Purchases!$B:$B, A4009)</f>
        <v>0</v>
      </c>
    </row>
    <row r="4010" spans="1:14" ht="14.25" customHeight="1">
      <c r="A4010" s="6">
        <v>4009</v>
      </c>
      <c r="B4010" s="1" t="s">
        <v>6001</v>
      </c>
      <c r="C4010" s="1" t="s">
        <v>11558</v>
      </c>
      <c r="D4010" s="3" t="s">
        <v>11559</v>
      </c>
      <c r="E4010" s="13" t="str">
        <f t="shared" si="124"/>
        <v>Valid</v>
      </c>
      <c r="F4010" s="2">
        <v>32222</v>
      </c>
      <c r="G4010" s="6">
        <f t="shared" ca="1" si="125"/>
        <v>37</v>
      </c>
      <c r="H4010" s="1" t="s">
        <v>22</v>
      </c>
      <c r="I4010" s="2">
        <v>44369</v>
      </c>
      <c r="J4010" s="1" t="s">
        <v>29</v>
      </c>
      <c r="K4010" s="1" t="s">
        <v>766</v>
      </c>
      <c r="L4010" s="6">
        <v>5</v>
      </c>
      <c r="M4010" s="12" t="str">
        <f>_xlfn.XLOOKUP(L4010, 'Customer_Segments'!$A:$A, 'Customer_Segments'!$B:$B)</f>
        <v>H&amp;F - Wellbeing</v>
      </c>
      <c r="N4010" s="24">
        <f>SUMIFS(Purchases!$Q:$Q, Purchases!$B:$B, A4010)</f>
        <v>2814.95</v>
      </c>
    </row>
    <row r="4011" spans="1:14" ht="14.25" customHeight="1">
      <c r="A4011" s="6">
        <v>4010</v>
      </c>
      <c r="B4011" s="1" t="s">
        <v>11560</v>
      </c>
      <c r="C4011" s="1" t="s">
        <v>11561</v>
      </c>
      <c r="D4011" s="3" t="s">
        <v>11562</v>
      </c>
      <c r="E4011" s="13" t="str">
        <f t="shared" si="124"/>
        <v>Valid</v>
      </c>
      <c r="F4011" s="2">
        <v>33053</v>
      </c>
      <c r="G4011" s="6">
        <f t="shared" ca="1" si="125"/>
        <v>34</v>
      </c>
      <c r="H4011" s="1" t="s">
        <v>28</v>
      </c>
      <c r="I4011" s="2">
        <v>44882</v>
      </c>
      <c r="J4011" s="1" t="s">
        <v>29</v>
      </c>
      <c r="K4011" s="1" t="s">
        <v>530</v>
      </c>
      <c r="L4011" s="6">
        <v>4</v>
      </c>
      <c r="M4011" s="12" t="str">
        <f>_xlfn.XLOOKUP(L4011, 'Customer_Segments'!$A:$A, 'Customer_Segments'!$B:$B)</f>
        <v>Seniors</v>
      </c>
      <c r="N4011" s="24">
        <f>SUMIFS(Purchases!$Q:$Q, Purchases!$B:$B, A4011)</f>
        <v>3649.9900000000007</v>
      </c>
    </row>
    <row r="4012" spans="1:14" ht="14.25" customHeight="1">
      <c r="A4012" s="6">
        <v>4011</v>
      </c>
      <c r="B4012" s="1" t="s">
        <v>11563</v>
      </c>
      <c r="C4012" s="1" t="s">
        <v>11564</v>
      </c>
      <c r="D4012" s="3" t="s">
        <v>11565</v>
      </c>
      <c r="E4012" s="13" t="str">
        <f t="shared" si="124"/>
        <v>Valid</v>
      </c>
      <c r="F4012" s="2">
        <v>32459</v>
      </c>
      <c r="G4012" s="6">
        <f t="shared" ca="1" si="125"/>
        <v>36</v>
      </c>
      <c r="H4012" s="1" t="s">
        <v>22</v>
      </c>
      <c r="I4012" s="2">
        <v>44332</v>
      </c>
      <c r="J4012" s="1" t="s">
        <v>23</v>
      </c>
      <c r="K4012" s="1" t="s">
        <v>1477</v>
      </c>
      <c r="L4012" s="6">
        <v>2</v>
      </c>
      <c r="M4012" s="12" t="str">
        <f>_xlfn.XLOOKUP(L4012, 'Customer_Segments'!$A:$A, 'Customer_Segments'!$B:$B)</f>
        <v>Caregivers</v>
      </c>
      <c r="N4012" s="24">
        <f>SUMIFS(Purchases!$Q:$Q, Purchases!$B:$B, A4012)</f>
        <v>2678.08</v>
      </c>
    </row>
    <row r="4013" spans="1:14" ht="14.25" customHeight="1">
      <c r="A4013" s="6">
        <v>4012</v>
      </c>
      <c r="B4013" s="1" t="s">
        <v>11566</v>
      </c>
      <c r="C4013" s="1" t="s">
        <v>11567</v>
      </c>
      <c r="D4013" s="3" t="s">
        <v>11568</v>
      </c>
      <c r="E4013" s="13" t="str">
        <f t="shared" si="124"/>
        <v>Valid</v>
      </c>
      <c r="F4013" s="2">
        <v>24164</v>
      </c>
      <c r="G4013" s="6">
        <f t="shared" ca="1" si="125"/>
        <v>59</v>
      </c>
      <c r="H4013" s="1" t="s">
        <v>28</v>
      </c>
      <c r="I4013" s="2">
        <v>44538</v>
      </c>
      <c r="J4013" s="1" t="s">
        <v>29</v>
      </c>
      <c r="K4013" s="1" t="s">
        <v>115</v>
      </c>
      <c r="L4013" s="6">
        <v>3</v>
      </c>
      <c r="M4013" s="12" t="str">
        <f>_xlfn.XLOOKUP(L4013, 'Customer_Segments'!$A:$A, 'Customer_Segments'!$B:$B)</f>
        <v>Personal</v>
      </c>
      <c r="N4013" s="24">
        <f>SUMIFS(Purchases!$Q:$Q, Purchases!$B:$B, A4013)</f>
        <v>6930.8000000000011</v>
      </c>
    </row>
    <row r="4014" spans="1:14" ht="14.25" customHeight="1">
      <c r="A4014" s="6">
        <v>4013</v>
      </c>
      <c r="B4014" s="1" t="s">
        <v>11569</v>
      </c>
      <c r="C4014" s="1" t="s">
        <v>11570</v>
      </c>
      <c r="D4014" s="3" t="s">
        <v>11571</v>
      </c>
      <c r="E4014" s="13" t="str">
        <f t="shared" si="124"/>
        <v>Valid</v>
      </c>
      <c r="F4014" s="2">
        <v>38555</v>
      </c>
      <c r="G4014" s="6">
        <f t="shared" ca="1" si="125"/>
        <v>19</v>
      </c>
      <c r="H4014" s="1" t="s">
        <v>22</v>
      </c>
      <c r="I4014" s="2">
        <v>43970</v>
      </c>
      <c r="J4014" s="1" t="s">
        <v>29</v>
      </c>
      <c r="K4014" s="1" t="s">
        <v>432</v>
      </c>
      <c r="L4014" s="6">
        <v>5</v>
      </c>
      <c r="M4014" s="12" t="str">
        <f>_xlfn.XLOOKUP(L4014, 'Customer_Segments'!$A:$A, 'Customer_Segments'!$B:$B)</f>
        <v>H&amp;F - Wellbeing</v>
      </c>
      <c r="N4014" s="24">
        <f>SUMIFS(Purchases!$Q:$Q, Purchases!$B:$B, A4014)</f>
        <v>4177.8200000000006</v>
      </c>
    </row>
    <row r="4015" spans="1:14" ht="14.25" customHeight="1">
      <c r="A4015" s="6">
        <v>4014</v>
      </c>
      <c r="B4015" s="1" t="s">
        <v>11572</v>
      </c>
      <c r="C4015" s="1" t="s">
        <v>11573</v>
      </c>
      <c r="D4015" s="3" t="s">
        <v>11574</v>
      </c>
      <c r="E4015" s="13" t="str">
        <f t="shared" si="124"/>
        <v>Valid</v>
      </c>
      <c r="F4015" s="2">
        <v>39042</v>
      </c>
      <c r="G4015" s="6">
        <f t="shared" ca="1" si="125"/>
        <v>18</v>
      </c>
      <c r="H4015" s="1" t="s">
        <v>28</v>
      </c>
      <c r="I4015" s="2">
        <v>45016</v>
      </c>
      <c r="J4015" s="1" t="s">
        <v>29</v>
      </c>
      <c r="K4015" s="1" t="s">
        <v>481</v>
      </c>
      <c r="L4015" s="6">
        <v>3</v>
      </c>
      <c r="M4015" s="12" t="str">
        <f>_xlfn.XLOOKUP(L4015, 'Customer_Segments'!$A:$A, 'Customer_Segments'!$B:$B)</f>
        <v>Personal</v>
      </c>
      <c r="N4015" s="24">
        <f>SUMIFS(Purchases!$Q:$Q, Purchases!$B:$B, A4015)</f>
        <v>2815.54</v>
      </c>
    </row>
    <row r="4016" spans="1:14" ht="14.25" customHeight="1">
      <c r="A4016" s="6">
        <v>4015</v>
      </c>
      <c r="B4016" s="1" t="s">
        <v>6154</v>
      </c>
      <c r="C4016" s="1" t="s">
        <v>11575</v>
      </c>
      <c r="D4016" s="3" t="s">
        <v>11576</v>
      </c>
      <c r="E4016" s="13" t="str">
        <f t="shared" si="124"/>
        <v>Valid</v>
      </c>
      <c r="F4016" s="2">
        <v>25569</v>
      </c>
      <c r="G4016" s="6">
        <f t="shared" ca="1" si="125"/>
        <v>55</v>
      </c>
      <c r="H4016" s="1" t="s">
        <v>28</v>
      </c>
      <c r="I4016" s="2">
        <v>44532</v>
      </c>
      <c r="J4016" s="1" t="s">
        <v>29</v>
      </c>
      <c r="K4016" s="1" t="s">
        <v>582</v>
      </c>
      <c r="L4016" s="6">
        <v>2</v>
      </c>
      <c r="M4016" s="12" t="str">
        <f>_xlfn.XLOOKUP(L4016, 'Customer_Segments'!$A:$A, 'Customer_Segments'!$B:$B)</f>
        <v>Caregivers</v>
      </c>
      <c r="N4016" s="24">
        <f>SUMIFS(Purchases!$Q:$Q, Purchases!$B:$B, A4016)</f>
        <v>3385.07</v>
      </c>
    </row>
    <row r="4017" spans="1:14" ht="14.25" customHeight="1">
      <c r="A4017" s="6">
        <v>4016</v>
      </c>
      <c r="B4017" s="1" t="s">
        <v>11577</v>
      </c>
      <c r="C4017" s="1" t="s">
        <v>11578</v>
      </c>
      <c r="D4017" s="3" t="s">
        <v>11579</v>
      </c>
      <c r="E4017" s="13" t="str">
        <f t="shared" si="124"/>
        <v>Valid</v>
      </c>
      <c r="F4017" s="2">
        <v>35778</v>
      </c>
      <c r="G4017" s="6">
        <f t="shared" ca="1" si="125"/>
        <v>27</v>
      </c>
      <c r="H4017" s="1" t="s">
        <v>28</v>
      </c>
      <c r="I4017" s="2">
        <v>44944</v>
      </c>
      <c r="J4017" s="1" t="s">
        <v>29</v>
      </c>
      <c r="K4017" s="1" t="s">
        <v>79</v>
      </c>
      <c r="L4017" s="6">
        <v>4</v>
      </c>
      <c r="M4017" s="12" t="str">
        <f>_xlfn.XLOOKUP(L4017, 'Customer_Segments'!$A:$A, 'Customer_Segments'!$B:$B)</f>
        <v>Seniors</v>
      </c>
      <c r="N4017" s="24">
        <f>SUMIFS(Purchases!$Q:$Q, Purchases!$B:$B, A4017)</f>
        <v>2374.6800000000003</v>
      </c>
    </row>
    <row r="4018" spans="1:14" ht="14.25" customHeight="1">
      <c r="A4018" s="6">
        <v>4017</v>
      </c>
      <c r="B4018" s="1" t="s">
        <v>11580</v>
      </c>
      <c r="C4018" s="1" t="s">
        <v>11581</v>
      </c>
      <c r="D4018" s="3" t="s">
        <v>11582</v>
      </c>
      <c r="E4018" s="13" t="str">
        <f t="shared" si="124"/>
        <v>Valid</v>
      </c>
      <c r="F4018" s="2">
        <v>34629</v>
      </c>
      <c r="G4018" s="6">
        <f t="shared" ca="1" si="125"/>
        <v>30</v>
      </c>
      <c r="H4018" s="1" t="s">
        <v>22</v>
      </c>
      <c r="I4018" s="2">
        <v>44460</v>
      </c>
      <c r="J4018" s="1" t="s">
        <v>29</v>
      </c>
      <c r="K4018" s="1" t="s">
        <v>407</v>
      </c>
      <c r="L4018" s="6">
        <v>4</v>
      </c>
      <c r="M4018" s="12" t="str">
        <f>_xlfn.XLOOKUP(L4018, 'Customer_Segments'!$A:$A, 'Customer_Segments'!$B:$B)</f>
        <v>Seniors</v>
      </c>
      <c r="N4018" s="24">
        <f>SUMIFS(Purchases!$Q:$Q, Purchases!$B:$B, A4018)</f>
        <v>3412.03</v>
      </c>
    </row>
    <row r="4019" spans="1:14" ht="14.25" customHeight="1">
      <c r="A4019" s="6">
        <v>4018</v>
      </c>
      <c r="B4019" s="1" t="s">
        <v>11583</v>
      </c>
      <c r="C4019" s="1" t="s">
        <v>11584</v>
      </c>
      <c r="D4019" s="3" t="s">
        <v>11585</v>
      </c>
      <c r="E4019" s="13" t="str">
        <f t="shared" si="124"/>
        <v>Valid</v>
      </c>
      <c r="F4019" s="2">
        <v>24777</v>
      </c>
      <c r="G4019" s="6">
        <f t="shared" ca="1" si="125"/>
        <v>57</v>
      </c>
      <c r="H4019" s="1" t="s">
        <v>28</v>
      </c>
      <c r="I4019" s="2">
        <v>44110</v>
      </c>
      <c r="J4019" s="1" t="s">
        <v>29</v>
      </c>
      <c r="K4019" s="1" t="s">
        <v>414</v>
      </c>
      <c r="L4019" s="6">
        <v>2</v>
      </c>
      <c r="M4019" s="12" t="str">
        <f>_xlfn.XLOOKUP(L4019, 'Customer_Segments'!$A:$A, 'Customer_Segments'!$B:$B)</f>
        <v>Caregivers</v>
      </c>
      <c r="N4019" s="24">
        <f>SUMIFS(Purchases!$Q:$Q, Purchases!$B:$B, A4019)</f>
        <v>5918.35</v>
      </c>
    </row>
    <row r="4020" spans="1:14" ht="14.25" customHeight="1">
      <c r="A4020" s="6">
        <v>4019</v>
      </c>
      <c r="B4020" s="1" t="s">
        <v>11586</v>
      </c>
      <c r="C4020" s="1" t="s">
        <v>11587</v>
      </c>
      <c r="D4020" s="3" t="s">
        <v>11588</v>
      </c>
      <c r="E4020" s="13" t="str">
        <f t="shared" si="124"/>
        <v>Valid</v>
      </c>
      <c r="F4020" s="2">
        <v>33579</v>
      </c>
      <c r="G4020" s="6">
        <f t="shared" ca="1" si="125"/>
        <v>33</v>
      </c>
      <c r="H4020" s="1" t="s">
        <v>28</v>
      </c>
      <c r="I4020" s="2">
        <v>44886</v>
      </c>
      <c r="J4020" s="1" t="s">
        <v>29</v>
      </c>
      <c r="K4020" s="1" t="s">
        <v>261</v>
      </c>
      <c r="L4020" s="6">
        <v>5</v>
      </c>
      <c r="M4020" s="12" t="str">
        <f>_xlfn.XLOOKUP(L4020, 'Customer_Segments'!$A:$A, 'Customer_Segments'!$B:$B)</f>
        <v>H&amp;F - Wellbeing</v>
      </c>
      <c r="N4020" s="24">
        <f>SUMIFS(Purchases!$Q:$Q, Purchases!$B:$B, A4020)</f>
        <v>4501.8999999999996</v>
      </c>
    </row>
    <row r="4021" spans="1:14" ht="14.25" customHeight="1">
      <c r="A4021" s="6">
        <v>4020</v>
      </c>
      <c r="B4021" s="1" t="s">
        <v>11589</v>
      </c>
      <c r="C4021" s="1" t="s">
        <v>11590</v>
      </c>
      <c r="D4021" s="3" t="s">
        <v>11591</v>
      </c>
      <c r="E4021" s="13" t="str">
        <f t="shared" si="124"/>
        <v>Valid</v>
      </c>
      <c r="F4021" s="2">
        <v>38620</v>
      </c>
      <c r="G4021" s="6">
        <f t="shared" ca="1" si="125"/>
        <v>19</v>
      </c>
      <c r="H4021" s="1" t="s">
        <v>22</v>
      </c>
      <c r="I4021" s="2">
        <v>44890</v>
      </c>
      <c r="J4021" s="1" t="s">
        <v>29</v>
      </c>
      <c r="K4021" s="1" t="s">
        <v>75</v>
      </c>
      <c r="L4021" s="6">
        <v>2</v>
      </c>
      <c r="M4021" s="12" t="str">
        <f>_xlfn.XLOOKUP(L4021, 'Customer_Segments'!$A:$A, 'Customer_Segments'!$B:$B)</f>
        <v>Caregivers</v>
      </c>
      <c r="N4021" s="24">
        <f>SUMIFS(Purchases!$Q:$Q, Purchases!$B:$B, A4021)</f>
        <v>5240.1900000000005</v>
      </c>
    </row>
    <row r="4022" spans="1:14" ht="14.25" customHeight="1">
      <c r="A4022" s="6">
        <v>4021</v>
      </c>
      <c r="B4022" s="1" t="s">
        <v>11592</v>
      </c>
      <c r="C4022" s="1" t="s">
        <v>11593</v>
      </c>
      <c r="D4022" s="3" t="s">
        <v>11594</v>
      </c>
      <c r="E4022" s="13" t="str">
        <f t="shared" si="124"/>
        <v>Valid</v>
      </c>
      <c r="F4022" s="2">
        <v>25084</v>
      </c>
      <c r="G4022" s="6">
        <f t="shared" ca="1" si="125"/>
        <v>56</v>
      </c>
      <c r="H4022" s="1" t="s">
        <v>22</v>
      </c>
      <c r="I4022" s="2">
        <v>44192</v>
      </c>
      <c r="J4022" s="1" t="s">
        <v>47</v>
      </c>
      <c r="K4022" s="1" t="s">
        <v>11595</v>
      </c>
      <c r="L4022" s="6">
        <v>4</v>
      </c>
      <c r="M4022" s="12" t="str">
        <f>_xlfn.XLOOKUP(L4022, 'Customer_Segments'!$A:$A, 'Customer_Segments'!$B:$B)</f>
        <v>Seniors</v>
      </c>
      <c r="N4022" s="24">
        <f>SUMIFS(Purchases!$Q:$Q, Purchases!$B:$B, A4022)</f>
        <v>4486.0400000000009</v>
      </c>
    </row>
    <row r="4023" spans="1:14" ht="14.25" customHeight="1">
      <c r="A4023" s="6">
        <v>4022</v>
      </c>
      <c r="B4023" s="1" t="s">
        <v>11596</v>
      </c>
      <c r="C4023" s="1" t="s">
        <v>2867</v>
      </c>
      <c r="D4023" s="3" t="s">
        <v>11597</v>
      </c>
      <c r="E4023" s="13" t="str">
        <f t="shared" si="124"/>
        <v>Valid</v>
      </c>
      <c r="F4023" s="2">
        <v>32499</v>
      </c>
      <c r="G4023" s="6">
        <f t="shared" ca="1" si="125"/>
        <v>36</v>
      </c>
      <c r="H4023" s="1" t="s">
        <v>28</v>
      </c>
      <c r="I4023" s="2">
        <v>45211</v>
      </c>
      <c r="J4023" s="1" t="s">
        <v>29</v>
      </c>
      <c r="K4023" s="1" t="s">
        <v>91</v>
      </c>
      <c r="L4023" s="6">
        <v>3</v>
      </c>
      <c r="M4023" s="12" t="str">
        <f>_xlfn.XLOOKUP(L4023, 'Customer_Segments'!$A:$A, 'Customer_Segments'!$B:$B)</f>
        <v>Personal</v>
      </c>
      <c r="N4023" s="24">
        <f>SUMIFS(Purchases!$Q:$Q, Purchases!$B:$B, A4023)</f>
        <v>1859.58</v>
      </c>
    </row>
    <row r="4024" spans="1:14" ht="14.25" customHeight="1">
      <c r="A4024" s="6">
        <v>4023</v>
      </c>
      <c r="B4024" s="1" t="s">
        <v>11598</v>
      </c>
      <c r="C4024" s="1" t="s">
        <v>11599</v>
      </c>
      <c r="D4024" s="3" t="s">
        <v>11600</v>
      </c>
      <c r="E4024" s="13" t="str">
        <f t="shared" si="124"/>
        <v>Valid</v>
      </c>
      <c r="F4024" s="2">
        <v>27075</v>
      </c>
      <c r="G4024" s="6">
        <f t="shared" ca="1" si="125"/>
        <v>51</v>
      </c>
      <c r="H4024" s="1" t="s">
        <v>28</v>
      </c>
      <c r="I4024" s="2">
        <v>44182</v>
      </c>
      <c r="J4024" s="1" t="s">
        <v>29</v>
      </c>
      <c r="K4024" s="1" t="s">
        <v>240</v>
      </c>
      <c r="L4024" s="6">
        <v>3</v>
      </c>
      <c r="M4024" s="12" t="str">
        <f>_xlfn.XLOOKUP(L4024, 'Customer_Segments'!$A:$A, 'Customer_Segments'!$B:$B)</f>
        <v>Personal</v>
      </c>
      <c r="N4024" s="24">
        <f>SUMIFS(Purchases!$Q:$Q, Purchases!$B:$B, A4024)</f>
        <v>3852.65</v>
      </c>
    </row>
    <row r="4025" spans="1:14" ht="14.25" customHeight="1">
      <c r="A4025" s="6">
        <v>4024</v>
      </c>
      <c r="B4025" s="1" t="s">
        <v>11601</v>
      </c>
      <c r="C4025" s="1" t="s">
        <v>11602</v>
      </c>
      <c r="D4025" s="3" t="s">
        <v>11603</v>
      </c>
      <c r="E4025" s="13" t="str">
        <f t="shared" si="124"/>
        <v>Valid</v>
      </c>
      <c r="F4025" s="2">
        <v>28434</v>
      </c>
      <c r="G4025" s="6">
        <f t="shared" ca="1" si="125"/>
        <v>47</v>
      </c>
      <c r="H4025" s="1" t="s">
        <v>22</v>
      </c>
      <c r="I4025" s="2">
        <v>45226</v>
      </c>
      <c r="J4025" s="1" t="s">
        <v>29</v>
      </c>
      <c r="K4025" s="1" t="s">
        <v>822</v>
      </c>
      <c r="L4025" s="6">
        <v>5</v>
      </c>
      <c r="M4025" s="12" t="str">
        <f>_xlfn.XLOOKUP(L4025, 'Customer_Segments'!$A:$A, 'Customer_Segments'!$B:$B)</f>
        <v>H&amp;F - Wellbeing</v>
      </c>
      <c r="N4025" s="24">
        <f>SUMIFS(Purchases!$Q:$Q, Purchases!$B:$B, A4025)</f>
        <v>1372.31</v>
      </c>
    </row>
    <row r="4026" spans="1:14" ht="14.25" customHeight="1">
      <c r="A4026" s="6">
        <v>4025</v>
      </c>
      <c r="B4026" s="1" t="s">
        <v>11604</v>
      </c>
      <c r="C4026" s="1" t="s">
        <v>11605</v>
      </c>
      <c r="D4026" s="3" t="s">
        <v>11606</v>
      </c>
      <c r="E4026" s="13" t="str">
        <f t="shared" si="124"/>
        <v>Valid</v>
      </c>
      <c r="F4026" s="2">
        <v>25227</v>
      </c>
      <c r="G4026" s="6">
        <f t="shared" ca="1" si="125"/>
        <v>56</v>
      </c>
      <c r="H4026" s="1" t="s">
        <v>28</v>
      </c>
      <c r="I4026" s="2">
        <v>44217</v>
      </c>
      <c r="J4026" s="1" t="s">
        <v>29</v>
      </c>
      <c r="K4026" s="1" t="s">
        <v>414</v>
      </c>
      <c r="L4026" s="6">
        <v>3</v>
      </c>
      <c r="M4026" s="12" t="str">
        <f>_xlfn.XLOOKUP(L4026, 'Customer_Segments'!$A:$A, 'Customer_Segments'!$B:$B)</f>
        <v>Personal</v>
      </c>
      <c r="N4026" s="24">
        <f>SUMIFS(Purchases!$Q:$Q, Purchases!$B:$B, A4026)</f>
        <v>194.07</v>
      </c>
    </row>
    <row r="4027" spans="1:14" ht="14.25" customHeight="1">
      <c r="A4027" s="6">
        <v>4026</v>
      </c>
      <c r="B4027" s="1" t="s">
        <v>11607</v>
      </c>
      <c r="C4027" s="1" t="s">
        <v>11608</v>
      </c>
      <c r="D4027" s="3" t="s">
        <v>11609</v>
      </c>
      <c r="E4027" s="13" t="str">
        <f t="shared" si="124"/>
        <v>Valid</v>
      </c>
      <c r="F4027" s="2">
        <v>33342</v>
      </c>
      <c r="G4027" s="6">
        <f t="shared" ca="1" si="125"/>
        <v>34</v>
      </c>
      <c r="H4027" s="1" t="s">
        <v>28</v>
      </c>
      <c r="I4027" s="2">
        <v>44446</v>
      </c>
      <c r="J4027" s="1" t="s">
        <v>23</v>
      </c>
      <c r="K4027" s="1" t="s">
        <v>644</v>
      </c>
      <c r="L4027" s="6">
        <v>3</v>
      </c>
      <c r="M4027" s="12" t="str">
        <f>_xlfn.XLOOKUP(L4027, 'Customer_Segments'!$A:$A, 'Customer_Segments'!$B:$B)</f>
        <v>Personal</v>
      </c>
      <c r="N4027" s="24">
        <f>SUMIFS(Purchases!$Q:$Q, Purchases!$B:$B, A4027)</f>
        <v>2776.72</v>
      </c>
    </row>
    <row r="4028" spans="1:14" ht="14.25" customHeight="1">
      <c r="A4028" s="6">
        <v>4027</v>
      </c>
      <c r="B4028" s="1" t="s">
        <v>11610</v>
      </c>
      <c r="C4028" s="1" t="s">
        <v>11611</v>
      </c>
      <c r="D4028" s="3" t="s">
        <v>11612</v>
      </c>
      <c r="E4028" s="13" t="str">
        <f t="shared" si="124"/>
        <v>Valid</v>
      </c>
      <c r="F4028" s="2">
        <v>32419</v>
      </c>
      <c r="G4028" s="6">
        <f t="shared" ca="1" si="125"/>
        <v>36</v>
      </c>
      <c r="H4028" s="1" t="s">
        <v>28</v>
      </c>
      <c r="I4028" s="2">
        <v>44051</v>
      </c>
      <c r="J4028" s="1" t="s">
        <v>29</v>
      </c>
      <c r="K4028" s="1" t="s">
        <v>75</v>
      </c>
      <c r="L4028" s="6">
        <v>3</v>
      </c>
      <c r="M4028" s="12" t="str">
        <f>_xlfn.XLOOKUP(L4028, 'Customer_Segments'!$A:$A, 'Customer_Segments'!$B:$B)</f>
        <v>Personal</v>
      </c>
      <c r="N4028" s="24">
        <f>SUMIFS(Purchases!$Q:$Q, Purchases!$B:$B, A4028)</f>
        <v>1914.12</v>
      </c>
    </row>
    <row r="4029" spans="1:14" ht="14.25" customHeight="1">
      <c r="A4029" s="6">
        <v>4028</v>
      </c>
      <c r="B4029" s="1" t="s">
        <v>11613</v>
      </c>
      <c r="C4029" s="1" t="s">
        <v>11614</v>
      </c>
      <c r="D4029" s="3" t="s">
        <v>11615</v>
      </c>
      <c r="E4029" s="13" t="str">
        <f t="shared" si="124"/>
        <v>Valid</v>
      </c>
      <c r="F4029" s="2">
        <v>31729</v>
      </c>
      <c r="G4029" s="6">
        <f t="shared" ca="1" si="125"/>
        <v>38</v>
      </c>
      <c r="H4029" s="1" t="s">
        <v>22</v>
      </c>
      <c r="I4029" s="2">
        <v>44306</v>
      </c>
      <c r="J4029" s="1" t="s">
        <v>29</v>
      </c>
      <c r="K4029" s="1" t="s">
        <v>428</v>
      </c>
      <c r="L4029" s="6">
        <v>2</v>
      </c>
      <c r="M4029" s="12" t="str">
        <f>_xlfn.XLOOKUP(L4029, 'Customer_Segments'!$A:$A, 'Customer_Segments'!$B:$B)</f>
        <v>Caregivers</v>
      </c>
      <c r="N4029" s="24">
        <f>SUMIFS(Purchases!$Q:$Q, Purchases!$B:$B, A4029)</f>
        <v>5230.84</v>
      </c>
    </row>
    <row r="4030" spans="1:14" ht="14.25" customHeight="1">
      <c r="A4030" s="6">
        <v>4029</v>
      </c>
      <c r="B4030" s="1" t="s">
        <v>6493</v>
      </c>
      <c r="C4030" s="1" t="s">
        <v>8334</v>
      </c>
      <c r="D4030" s="3" t="s">
        <v>11616</v>
      </c>
      <c r="E4030" s="13" t="str">
        <f t="shared" si="124"/>
        <v>Valid</v>
      </c>
      <c r="F4030" s="2">
        <v>26636</v>
      </c>
      <c r="G4030" s="6">
        <f t="shared" ca="1" si="125"/>
        <v>52</v>
      </c>
      <c r="H4030" s="1" t="s">
        <v>22</v>
      </c>
      <c r="I4030" s="2">
        <v>44011</v>
      </c>
      <c r="J4030" s="1" t="s">
        <v>29</v>
      </c>
      <c r="K4030" s="1" t="s">
        <v>822</v>
      </c>
      <c r="L4030" s="6">
        <v>3</v>
      </c>
      <c r="M4030" s="12" t="str">
        <f>_xlfn.XLOOKUP(L4030, 'Customer_Segments'!$A:$A, 'Customer_Segments'!$B:$B)</f>
        <v>Personal</v>
      </c>
      <c r="N4030" s="24">
        <f>SUMIFS(Purchases!$Q:$Q, Purchases!$B:$B, A4030)</f>
        <v>5206.84</v>
      </c>
    </row>
    <row r="4031" spans="1:14" ht="14.25" customHeight="1">
      <c r="A4031" s="6">
        <v>4030</v>
      </c>
      <c r="B4031" s="1" t="s">
        <v>11617</v>
      </c>
      <c r="C4031" s="1" t="s">
        <v>11618</v>
      </c>
      <c r="D4031" s="3" t="s">
        <v>11619</v>
      </c>
      <c r="E4031" s="13" t="str">
        <f t="shared" si="124"/>
        <v>Valid</v>
      </c>
      <c r="F4031" s="2">
        <v>28749</v>
      </c>
      <c r="G4031" s="6">
        <f t="shared" ca="1" si="125"/>
        <v>46</v>
      </c>
      <c r="H4031" s="1" t="s">
        <v>22</v>
      </c>
      <c r="I4031" s="2">
        <v>45216</v>
      </c>
      <c r="J4031" s="1" t="s">
        <v>29</v>
      </c>
      <c r="K4031" s="1" t="s">
        <v>75</v>
      </c>
      <c r="L4031" s="6">
        <v>2</v>
      </c>
      <c r="M4031" s="12" t="str">
        <f>_xlfn.XLOOKUP(L4031, 'Customer_Segments'!$A:$A, 'Customer_Segments'!$B:$B)</f>
        <v>Caregivers</v>
      </c>
      <c r="N4031" s="24">
        <f>SUMIFS(Purchases!$Q:$Q, Purchases!$B:$B, A4031)</f>
        <v>5311.74</v>
      </c>
    </row>
    <row r="4032" spans="1:14" ht="14.25" customHeight="1">
      <c r="A4032" s="6">
        <v>4031</v>
      </c>
      <c r="B4032" s="1" t="s">
        <v>11033</v>
      </c>
      <c r="C4032" s="1" t="s">
        <v>11620</v>
      </c>
      <c r="D4032" s="3" t="s">
        <v>11621</v>
      </c>
      <c r="E4032" s="13" t="str">
        <f t="shared" si="124"/>
        <v>Valid</v>
      </c>
      <c r="F4032" s="2">
        <v>32326</v>
      </c>
      <c r="G4032" s="6">
        <f t="shared" ca="1" si="125"/>
        <v>36</v>
      </c>
      <c r="H4032" s="1" t="s">
        <v>22</v>
      </c>
      <c r="I4032" s="2">
        <v>44378</v>
      </c>
      <c r="J4032" s="1" t="s">
        <v>23</v>
      </c>
      <c r="K4032" s="1" t="s">
        <v>11622</v>
      </c>
      <c r="L4032" s="6">
        <v>3</v>
      </c>
      <c r="M4032" s="12" t="str">
        <f>_xlfn.XLOOKUP(L4032, 'Customer_Segments'!$A:$A, 'Customer_Segments'!$B:$B)</f>
        <v>Personal</v>
      </c>
      <c r="N4032" s="24">
        <f>SUMIFS(Purchases!$Q:$Q, Purchases!$B:$B, A4032)</f>
        <v>2303.02</v>
      </c>
    </row>
    <row r="4033" spans="1:14" ht="14.25" customHeight="1">
      <c r="A4033" s="6">
        <v>4032</v>
      </c>
      <c r="B4033" s="1" t="s">
        <v>11623</v>
      </c>
      <c r="C4033" s="1" t="s">
        <v>11624</v>
      </c>
      <c r="D4033" s="3" t="s">
        <v>11625</v>
      </c>
      <c r="E4033" s="13" t="str">
        <f t="shared" si="124"/>
        <v>Valid</v>
      </c>
      <c r="F4033" s="2">
        <v>36710</v>
      </c>
      <c r="G4033" s="6">
        <f t="shared" ca="1" si="125"/>
        <v>24</v>
      </c>
      <c r="H4033" s="1" t="s">
        <v>22</v>
      </c>
      <c r="I4033" s="2">
        <v>44287</v>
      </c>
      <c r="J4033" s="1" t="s">
        <v>29</v>
      </c>
      <c r="K4033" s="1" t="s">
        <v>774</v>
      </c>
      <c r="L4033" s="6">
        <v>5</v>
      </c>
      <c r="M4033" s="12" t="str">
        <f>_xlfn.XLOOKUP(L4033, 'Customer_Segments'!$A:$A, 'Customer_Segments'!$B:$B)</f>
        <v>H&amp;F - Wellbeing</v>
      </c>
      <c r="N4033" s="24">
        <f>SUMIFS(Purchases!$Q:$Q, Purchases!$B:$B, A4033)</f>
        <v>442.19</v>
      </c>
    </row>
    <row r="4034" spans="1:14" ht="14.25" customHeight="1">
      <c r="A4034" s="6">
        <v>4033</v>
      </c>
      <c r="B4034" s="1" t="s">
        <v>3667</v>
      </c>
      <c r="C4034" s="1" t="s">
        <v>11626</v>
      </c>
      <c r="D4034" s="3" t="s">
        <v>11627</v>
      </c>
      <c r="E4034" s="13" t="str">
        <f t="shared" si="124"/>
        <v>Valid</v>
      </c>
      <c r="F4034" s="2">
        <v>35205</v>
      </c>
      <c r="G4034" s="6">
        <f t="shared" ca="1" si="125"/>
        <v>29</v>
      </c>
      <c r="H4034" s="1" t="s">
        <v>22</v>
      </c>
      <c r="I4034" s="2">
        <v>45239</v>
      </c>
      <c r="J4034" s="1" t="s">
        <v>29</v>
      </c>
      <c r="K4034" s="1" t="s">
        <v>168</v>
      </c>
      <c r="L4034" s="6">
        <v>3</v>
      </c>
      <c r="M4034" s="12" t="str">
        <f>_xlfn.XLOOKUP(L4034, 'Customer_Segments'!$A:$A, 'Customer_Segments'!$B:$B)</f>
        <v>Personal</v>
      </c>
      <c r="N4034" s="24">
        <f>SUMIFS(Purchases!$Q:$Q, Purchases!$B:$B, A4034)</f>
        <v>5623.8300000000008</v>
      </c>
    </row>
    <row r="4035" spans="1:14" ht="14.25" customHeight="1">
      <c r="A4035" s="6">
        <v>4034</v>
      </c>
      <c r="B4035" s="1" t="s">
        <v>1406</v>
      </c>
      <c r="C4035" s="1" t="s">
        <v>11628</v>
      </c>
      <c r="D4035" s="3" t="s">
        <v>11629</v>
      </c>
      <c r="E4035" s="13" t="str">
        <f t="shared" ref="E4035:E4098" si="126">IF(AND(ISNUMBER(SEARCH("@", D4035)), ISNUMBER(SEARCH(".", D4035)), LEN(D4035)-LEN(SUBSTITUTE(D4035,"@",""))=1), "Valid", "Invalid")</f>
        <v>Valid</v>
      </c>
      <c r="F4035" s="2">
        <v>24276</v>
      </c>
      <c r="G4035" s="6">
        <f t="shared" ref="G4035:G4098" ca="1" si="127">DATEDIF(F4035, TODAY(), "y")</f>
        <v>58</v>
      </c>
      <c r="H4035" s="1" t="s">
        <v>22</v>
      </c>
      <c r="I4035" s="2">
        <v>43956</v>
      </c>
      <c r="J4035" s="1" t="s">
        <v>29</v>
      </c>
      <c r="K4035" s="1" t="s">
        <v>1203</v>
      </c>
      <c r="L4035" s="6">
        <v>4</v>
      </c>
      <c r="M4035" s="12" t="str">
        <f>_xlfn.XLOOKUP(L4035, 'Customer_Segments'!$A:$A, 'Customer_Segments'!$B:$B)</f>
        <v>Seniors</v>
      </c>
      <c r="N4035" s="24">
        <f>SUMIFS(Purchases!$Q:$Q, Purchases!$B:$B, A4035)</f>
        <v>4545.54</v>
      </c>
    </row>
    <row r="4036" spans="1:14" ht="14.25" customHeight="1">
      <c r="A4036" s="6">
        <v>4035</v>
      </c>
      <c r="B4036" s="1" t="s">
        <v>11630</v>
      </c>
      <c r="C4036" s="1" t="s">
        <v>11631</v>
      </c>
      <c r="D4036" s="3" t="s">
        <v>11632</v>
      </c>
      <c r="E4036" s="13" t="str">
        <f t="shared" si="126"/>
        <v>Valid</v>
      </c>
      <c r="F4036" s="2">
        <v>38052</v>
      </c>
      <c r="G4036" s="6">
        <f t="shared" ca="1" si="127"/>
        <v>21</v>
      </c>
      <c r="H4036" s="1" t="s">
        <v>38</v>
      </c>
      <c r="I4036" s="2">
        <v>44720</v>
      </c>
      <c r="J4036" s="1" t="s">
        <v>29</v>
      </c>
      <c r="K4036" s="1" t="s">
        <v>481</v>
      </c>
      <c r="L4036" s="6">
        <v>4</v>
      </c>
      <c r="M4036" s="12" t="str">
        <f>_xlfn.XLOOKUP(L4036, 'Customer_Segments'!$A:$A, 'Customer_Segments'!$B:$B)</f>
        <v>Seniors</v>
      </c>
      <c r="N4036" s="24">
        <f>SUMIFS(Purchases!$Q:$Q, Purchases!$B:$B, A4036)</f>
        <v>4379.21</v>
      </c>
    </row>
    <row r="4037" spans="1:14" ht="14.25" customHeight="1">
      <c r="A4037" s="6">
        <v>4036</v>
      </c>
      <c r="B4037" s="1" t="s">
        <v>9759</v>
      </c>
      <c r="C4037" s="1" t="s">
        <v>10332</v>
      </c>
      <c r="D4037" s="3" t="s">
        <v>11633</v>
      </c>
      <c r="E4037" s="13" t="str">
        <f t="shared" si="126"/>
        <v>Valid</v>
      </c>
      <c r="F4037" s="2">
        <v>30336</v>
      </c>
      <c r="G4037" s="6">
        <f t="shared" ca="1" si="127"/>
        <v>42</v>
      </c>
      <c r="H4037" s="1" t="s">
        <v>95</v>
      </c>
      <c r="I4037" s="2">
        <v>45065</v>
      </c>
      <c r="J4037" s="1" t="s">
        <v>592</v>
      </c>
      <c r="K4037" s="1" t="s">
        <v>11634</v>
      </c>
      <c r="L4037" s="6">
        <v>3</v>
      </c>
      <c r="M4037" s="12" t="str">
        <f>_xlfn.XLOOKUP(L4037, 'Customer_Segments'!$A:$A, 'Customer_Segments'!$B:$B)</f>
        <v>Personal</v>
      </c>
      <c r="N4037" s="24">
        <f>SUMIFS(Purchases!$Q:$Q, Purchases!$B:$B, A4037)</f>
        <v>3639.6500000000005</v>
      </c>
    </row>
    <row r="4038" spans="1:14" ht="14.25" customHeight="1">
      <c r="A4038" s="6">
        <v>4037</v>
      </c>
      <c r="B4038" s="1" t="s">
        <v>11635</v>
      </c>
      <c r="C4038" s="1" t="s">
        <v>11636</v>
      </c>
      <c r="D4038" s="3" t="s">
        <v>11637</v>
      </c>
      <c r="E4038" s="13" t="str">
        <f t="shared" si="126"/>
        <v>Valid</v>
      </c>
      <c r="F4038" s="2">
        <v>38966</v>
      </c>
      <c r="G4038" s="6">
        <f t="shared" ca="1" si="127"/>
        <v>18</v>
      </c>
      <c r="H4038" s="1" t="s">
        <v>28</v>
      </c>
      <c r="I4038" s="2">
        <v>44445</v>
      </c>
      <c r="J4038" s="1" t="s">
        <v>29</v>
      </c>
      <c r="K4038" s="1" t="s">
        <v>822</v>
      </c>
      <c r="L4038" s="6">
        <v>5</v>
      </c>
      <c r="M4038" s="12" t="str">
        <f>_xlfn.XLOOKUP(L4038, 'Customer_Segments'!$A:$A, 'Customer_Segments'!$B:$B)</f>
        <v>H&amp;F - Wellbeing</v>
      </c>
      <c r="N4038" s="24">
        <f>SUMIFS(Purchases!$Q:$Q, Purchases!$B:$B, A4038)</f>
        <v>1743.74</v>
      </c>
    </row>
    <row r="4039" spans="1:14" ht="14.25" customHeight="1">
      <c r="A4039" s="6">
        <v>4038</v>
      </c>
      <c r="B4039" s="1" t="s">
        <v>8886</v>
      </c>
      <c r="C4039" s="1" t="s">
        <v>11638</v>
      </c>
      <c r="D4039" s="3" t="s">
        <v>11639</v>
      </c>
      <c r="E4039" s="13" t="str">
        <f t="shared" si="126"/>
        <v>Valid</v>
      </c>
      <c r="F4039" s="2">
        <v>29752</v>
      </c>
      <c r="G4039" s="6">
        <f t="shared" ca="1" si="127"/>
        <v>43</v>
      </c>
      <c r="H4039" s="1" t="s">
        <v>22</v>
      </c>
      <c r="I4039" s="2">
        <v>44261</v>
      </c>
      <c r="J4039" s="1" t="s">
        <v>29</v>
      </c>
      <c r="K4039" s="1" t="s">
        <v>132</v>
      </c>
      <c r="L4039" s="6">
        <v>5</v>
      </c>
      <c r="M4039" s="12" t="str">
        <f>_xlfn.XLOOKUP(L4039, 'Customer_Segments'!$A:$A, 'Customer_Segments'!$B:$B)</f>
        <v>H&amp;F - Wellbeing</v>
      </c>
      <c r="N4039" s="24">
        <f>SUMIFS(Purchases!$Q:$Q, Purchases!$B:$B, A4039)</f>
        <v>8609.83</v>
      </c>
    </row>
    <row r="4040" spans="1:14" ht="14.25" customHeight="1">
      <c r="A4040" s="6">
        <v>4039</v>
      </c>
      <c r="B4040" s="1" t="s">
        <v>7481</v>
      </c>
      <c r="C4040" s="1" t="s">
        <v>11640</v>
      </c>
      <c r="D4040" s="3" t="s">
        <v>11641</v>
      </c>
      <c r="E4040" s="13" t="str">
        <f t="shared" si="126"/>
        <v>Valid</v>
      </c>
      <c r="F4040" s="2">
        <v>28786</v>
      </c>
      <c r="G4040" s="6">
        <f t="shared" ca="1" si="127"/>
        <v>46</v>
      </c>
      <c r="H4040" s="1" t="s">
        <v>28</v>
      </c>
      <c r="I4040" s="2">
        <v>44088</v>
      </c>
      <c r="J4040" s="1" t="s">
        <v>29</v>
      </c>
      <c r="K4040" s="1" t="s">
        <v>75</v>
      </c>
      <c r="L4040" s="6">
        <v>4</v>
      </c>
      <c r="M4040" s="12" t="str">
        <f>_xlfn.XLOOKUP(L4040, 'Customer_Segments'!$A:$A, 'Customer_Segments'!$B:$B)</f>
        <v>Seniors</v>
      </c>
      <c r="N4040" s="24">
        <f>SUMIFS(Purchases!$Q:$Q, Purchases!$B:$B, A4040)</f>
        <v>3766.2400000000002</v>
      </c>
    </row>
    <row r="4041" spans="1:14" ht="14.25" customHeight="1">
      <c r="A4041" s="6">
        <v>4040</v>
      </c>
      <c r="B4041" s="1" t="s">
        <v>9575</v>
      </c>
      <c r="C4041" s="1" t="s">
        <v>10719</v>
      </c>
      <c r="D4041" s="3" t="s">
        <v>11642</v>
      </c>
      <c r="E4041" s="13" t="str">
        <f t="shared" si="126"/>
        <v>Valid</v>
      </c>
      <c r="F4041" s="2">
        <v>24032</v>
      </c>
      <c r="G4041" s="6">
        <f t="shared" ca="1" si="127"/>
        <v>59</v>
      </c>
      <c r="H4041" s="1" t="s">
        <v>22</v>
      </c>
      <c r="I4041" s="2">
        <v>44319</v>
      </c>
      <c r="J4041" s="1" t="s">
        <v>29</v>
      </c>
      <c r="K4041" s="1" t="s">
        <v>75</v>
      </c>
      <c r="L4041" s="6">
        <v>3</v>
      </c>
      <c r="M4041" s="12" t="str">
        <f>_xlfn.XLOOKUP(L4041, 'Customer_Segments'!$A:$A, 'Customer_Segments'!$B:$B)</f>
        <v>Personal</v>
      </c>
      <c r="N4041" s="24">
        <f>SUMIFS(Purchases!$Q:$Q, Purchases!$B:$B, A4041)</f>
        <v>5060.5</v>
      </c>
    </row>
    <row r="4042" spans="1:14" ht="14.25" customHeight="1">
      <c r="A4042" s="6">
        <v>4041</v>
      </c>
      <c r="B4042" s="1" t="s">
        <v>4380</v>
      </c>
      <c r="C4042" s="1" t="s">
        <v>11643</v>
      </c>
      <c r="D4042" s="3" t="s">
        <v>11644</v>
      </c>
      <c r="E4042" s="13" t="str">
        <f t="shared" si="126"/>
        <v>Valid</v>
      </c>
      <c r="F4042" s="2">
        <v>37687</v>
      </c>
      <c r="G4042" s="6">
        <f t="shared" ca="1" si="127"/>
        <v>22</v>
      </c>
      <c r="H4042" s="1" t="s">
        <v>22</v>
      </c>
      <c r="I4042" s="2">
        <v>45062</v>
      </c>
      <c r="J4042" s="1" t="s">
        <v>47</v>
      </c>
      <c r="K4042" s="1" t="s">
        <v>1552</v>
      </c>
      <c r="L4042" s="6">
        <v>3</v>
      </c>
      <c r="M4042" s="12" t="str">
        <f>_xlfn.XLOOKUP(L4042, 'Customer_Segments'!$A:$A, 'Customer_Segments'!$B:$B)</f>
        <v>Personal</v>
      </c>
      <c r="N4042" s="24">
        <f>SUMIFS(Purchases!$Q:$Q, Purchases!$B:$B, A4042)</f>
        <v>4096.29</v>
      </c>
    </row>
    <row r="4043" spans="1:14" ht="14.25" customHeight="1">
      <c r="A4043" s="6">
        <v>4042</v>
      </c>
      <c r="B4043" s="1" t="s">
        <v>10651</v>
      </c>
      <c r="C4043" s="1" t="s">
        <v>11645</v>
      </c>
      <c r="D4043" s="3" t="s">
        <v>11646</v>
      </c>
      <c r="E4043" s="13" t="str">
        <f t="shared" si="126"/>
        <v>Valid</v>
      </c>
      <c r="F4043" s="2">
        <v>36185</v>
      </c>
      <c r="G4043" s="6">
        <f t="shared" ca="1" si="127"/>
        <v>26</v>
      </c>
      <c r="H4043" s="1" t="s">
        <v>28</v>
      </c>
      <c r="I4043" s="2">
        <v>45284</v>
      </c>
      <c r="J4043" s="1" t="s">
        <v>29</v>
      </c>
      <c r="K4043" s="1" t="s">
        <v>826</v>
      </c>
      <c r="L4043" s="6">
        <v>2</v>
      </c>
      <c r="M4043" s="12" t="str">
        <f>_xlfn.XLOOKUP(L4043, 'Customer_Segments'!$A:$A, 'Customer_Segments'!$B:$B)</f>
        <v>Caregivers</v>
      </c>
      <c r="N4043" s="24">
        <f>SUMIFS(Purchases!$Q:$Q, Purchases!$B:$B, A4043)</f>
        <v>2483.6899999999996</v>
      </c>
    </row>
    <row r="4044" spans="1:14" ht="14.25" customHeight="1">
      <c r="A4044" s="6">
        <v>4043</v>
      </c>
      <c r="B4044" s="1" t="s">
        <v>11647</v>
      </c>
      <c r="C4044" s="1" t="s">
        <v>11648</v>
      </c>
      <c r="D4044" s="3" t="s">
        <v>11649</v>
      </c>
      <c r="E4044" s="13" t="str">
        <f t="shared" si="126"/>
        <v>Valid</v>
      </c>
      <c r="F4044" s="2">
        <v>24745</v>
      </c>
      <c r="G4044" s="6">
        <f t="shared" ca="1" si="127"/>
        <v>57</v>
      </c>
      <c r="H4044" s="1" t="s">
        <v>22</v>
      </c>
      <c r="I4044" s="2">
        <v>45086</v>
      </c>
      <c r="J4044" s="1" t="s">
        <v>29</v>
      </c>
      <c r="K4044" s="1" t="s">
        <v>30</v>
      </c>
      <c r="L4044" s="6">
        <v>5</v>
      </c>
      <c r="M4044" s="12" t="str">
        <f>_xlfn.XLOOKUP(L4044, 'Customer_Segments'!$A:$A, 'Customer_Segments'!$B:$B)</f>
        <v>H&amp;F - Wellbeing</v>
      </c>
      <c r="N4044" s="24">
        <f>SUMIFS(Purchases!$Q:$Q, Purchases!$B:$B, A4044)</f>
        <v>3458.71</v>
      </c>
    </row>
    <row r="4045" spans="1:14" ht="14.25" customHeight="1">
      <c r="A4045" s="6">
        <v>4044</v>
      </c>
      <c r="B4045" s="1" t="s">
        <v>11650</v>
      </c>
      <c r="C4045" s="1" t="s">
        <v>11651</v>
      </c>
      <c r="D4045" s="3" t="s">
        <v>11652</v>
      </c>
      <c r="E4045" s="13" t="str">
        <f t="shared" si="126"/>
        <v>Valid</v>
      </c>
      <c r="F4045" s="2">
        <v>26427</v>
      </c>
      <c r="G4045" s="6">
        <f t="shared" ca="1" si="127"/>
        <v>53</v>
      </c>
      <c r="H4045" s="1" t="s">
        <v>22</v>
      </c>
      <c r="I4045" s="2">
        <v>43936</v>
      </c>
      <c r="J4045" s="1" t="s">
        <v>29</v>
      </c>
      <c r="K4045" s="1" t="s">
        <v>606</v>
      </c>
      <c r="L4045" s="6">
        <v>5</v>
      </c>
      <c r="M4045" s="12" t="str">
        <f>_xlfn.XLOOKUP(L4045, 'Customer_Segments'!$A:$A, 'Customer_Segments'!$B:$B)</f>
        <v>H&amp;F - Wellbeing</v>
      </c>
      <c r="N4045" s="24">
        <f>SUMIFS(Purchases!$Q:$Q, Purchases!$B:$B, A4045)</f>
        <v>1875.35</v>
      </c>
    </row>
    <row r="4046" spans="1:14" ht="14.25" customHeight="1">
      <c r="A4046" s="6">
        <v>4045</v>
      </c>
      <c r="B4046" s="1" t="s">
        <v>7349</v>
      </c>
      <c r="C4046" s="1" t="s">
        <v>11653</v>
      </c>
      <c r="D4046" s="3" t="s">
        <v>11654</v>
      </c>
      <c r="E4046" s="13" t="str">
        <f t="shared" si="126"/>
        <v>Valid</v>
      </c>
      <c r="F4046" s="2">
        <v>28010</v>
      </c>
      <c r="G4046" s="6">
        <f t="shared" ca="1" si="127"/>
        <v>48</v>
      </c>
      <c r="H4046" s="1" t="s">
        <v>22</v>
      </c>
      <c r="I4046" s="2">
        <v>44265</v>
      </c>
      <c r="J4046" s="1" t="s">
        <v>29</v>
      </c>
      <c r="K4046" s="1" t="s">
        <v>111</v>
      </c>
      <c r="L4046" s="6">
        <v>3</v>
      </c>
      <c r="M4046" s="12" t="str">
        <f>_xlfn.XLOOKUP(L4046, 'Customer_Segments'!$A:$A, 'Customer_Segments'!$B:$B)</f>
        <v>Personal</v>
      </c>
      <c r="N4046" s="24">
        <f>SUMIFS(Purchases!$Q:$Q, Purchases!$B:$B, A4046)</f>
        <v>3283.12</v>
      </c>
    </row>
    <row r="4047" spans="1:14" ht="14.25" customHeight="1">
      <c r="A4047" s="6">
        <v>4046</v>
      </c>
      <c r="B4047" s="1" t="s">
        <v>11655</v>
      </c>
      <c r="C4047" s="1" t="s">
        <v>11656</v>
      </c>
      <c r="D4047" s="3" t="s">
        <v>11657</v>
      </c>
      <c r="E4047" s="13" t="str">
        <f t="shared" si="126"/>
        <v>Valid</v>
      </c>
      <c r="F4047" s="2">
        <v>36522</v>
      </c>
      <c r="G4047" s="6">
        <f t="shared" ca="1" si="127"/>
        <v>25</v>
      </c>
      <c r="H4047" s="1" t="s">
        <v>28</v>
      </c>
      <c r="I4047" s="2">
        <v>44283</v>
      </c>
      <c r="J4047" s="1" t="s">
        <v>23</v>
      </c>
      <c r="K4047" s="1" t="s">
        <v>5565</v>
      </c>
      <c r="L4047" s="6">
        <v>3</v>
      </c>
      <c r="M4047" s="12" t="str">
        <f>_xlfn.XLOOKUP(L4047, 'Customer_Segments'!$A:$A, 'Customer_Segments'!$B:$B)</f>
        <v>Personal</v>
      </c>
      <c r="N4047" s="24">
        <f>SUMIFS(Purchases!$Q:$Q, Purchases!$B:$B, A4047)</f>
        <v>3374.56</v>
      </c>
    </row>
    <row r="4048" spans="1:14" ht="14.25" customHeight="1">
      <c r="A4048" s="6">
        <v>4047</v>
      </c>
      <c r="B4048" s="1" t="s">
        <v>11658</v>
      </c>
      <c r="C4048" s="1" t="s">
        <v>11659</v>
      </c>
      <c r="D4048" s="3" t="s">
        <v>11660</v>
      </c>
      <c r="E4048" s="13" t="str">
        <f t="shared" si="126"/>
        <v>Valid</v>
      </c>
      <c r="F4048" s="2">
        <v>29211</v>
      </c>
      <c r="G4048" s="6">
        <f t="shared" ca="1" si="127"/>
        <v>45</v>
      </c>
      <c r="H4048" s="1" t="s">
        <v>28</v>
      </c>
      <c r="I4048" s="2">
        <v>44098</v>
      </c>
      <c r="J4048" s="1" t="s">
        <v>29</v>
      </c>
      <c r="K4048" s="1" t="s">
        <v>393</v>
      </c>
      <c r="L4048" s="6">
        <v>3</v>
      </c>
      <c r="M4048" s="12" t="str">
        <f>_xlfn.XLOOKUP(L4048, 'Customer_Segments'!$A:$A, 'Customer_Segments'!$B:$B)</f>
        <v>Personal</v>
      </c>
      <c r="N4048" s="24">
        <f>SUMIFS(Purchases!$Q:$Q, Purchases!$B:$B, A4048)</f>
        <v>8874.86</v>
      </c>
    </row>
    <row r="4049" spans="1:14" ht="14.25" customHeight="1">
      <c r="A4049" s="6">
        <v>4048</v>
      </c>
      <c r="B4049" s="1" t="s">
        <v>7408</v>
      </c>
      <c r="C4049" s="1" t="s">
        <v>11661</v>
      </c>
      <c r="D4049" s="3" t="s">
        <v>11662</v>
      </c>
      <c r="E4049" s="13" t="str">
        <f t="shared" si="126"/>
        <v>Valid</v>
      </c>
      <c r="F4049" s="2">
        <v>25803</v>
      </c>
      <c r="G4049" s="6">
        <f t="shared" ca="1" si="127"/>
        <v>54</v>
      </c>
      <c r="H4049" s="1" t="s">
        <v>22</v>
      </c>
      <c r="I4049" s="2">
        <v>45218</v>
      </c>
      <c r="J4049" s="1" t="s">
        <v>29</v>
      </c>
      <c r="K4049" s="1" t="s">
        <v>194</v>
      </c>
      <c r="L4049" s="6">
        <v>5</v>
      </c>
      <c r="M4049" s="12" t="str">
        <f>_xlfn.XLOOKUP(L4049, 'Customer_Segments'!$A:$A, 'Customer_Segments'!$B:$B)</f>
        <v>H&amp;F - Wellbeing</v>
      </c>
      <c r="N4049" s="24">
        <f>SUMIFS(Purchases!$Q:$Q, Purchases!$B:$B, A4049)</f>
        <v>0</v>
      </c>
    </row>
    <row r="4050" spans="1:14" ht="14.25" customHeight="1">
      <c r="A4050" s="6">
        <v>4049</v>
      </c>
      <c r="B4050" s="1" t="s">
        <v>6725</v>
      </c>
      <c r="C4050" s="1" t="s">
        <v>11663</v>
      </c>
      <c r="D4050" s="3" t="s">
        <v>11664</v>
      </c>
      <c r="E4050" s="13" t="str">
        <f t="shared" si="126"/>
        <v>Valid</v>
      </c>
      <c r="F4050" s="2">
        <v>30466</v>
      </c>
      <c r="G4050" s="6">
        <f t="shared" ca="1" si="127"/>
        <v>41</v>
      </c>
      <c r="H4050" s="1" t="s">
        <v>28</v>
      </c>
      <c r="I4050" s="2">
        <v>45251</v>
      </c>
      <c r="J4050" s="1" t="s">
        <v>29</v>
      </c>
      <c r="K4050" s="1" t="s">
        <v>1111</v>
      </c>
      <c r="L4050" s="6">
        <v>5</v>
      </c>
      <c r="M4050" s="12" t="str">
        <f>_xlfn.XLOOKUP(L4050, 'Customer_Segments'!$A:$A, 'Customer_Segments'!$B:$B)</f>
        <v>H&amp;F - Wellbeing</v>
      </c>
      <c r="N4050" s="24">
        <f>SUMIFS(Purchases!$Q:$Q, Purchases!$B:$B, A4050)</f>
        <v>3659.95</v>
      </c>
    </row>
    <row r="4051" spans="1:14" ht="14.25" customHeight="1">
      <c r="A4051" s="6">
        <v>4050</v>
      </c>
      <c r="B4051" s="1" t="s">
        <v>11665</v>
      </c>
      <c r="C4051" s="1" t="s">
        <v>11666</v>
      </c>
      <c r="D4051" s="3" t="s">
        <v>11667</v>
      </c>
      <c r="E4051" s="13" t="str">
        <f t="shared" si="126"/>
        <v>Valid</v>
      </c>
      <c r="F4051" s="2">
        <v>26187</v>
      </c>
      <c r="G4051" s="6">
        <f t="shared" ca="1" si="127"/>
        <v>53</v>
      </c>
      <c r="H4051" s="1" t="s">
        <v>38</v>
      </c>
      <c r="I4051" s="2">
        <v>44703</v>
      </c>
      <c r="J4051" s="1" t="s">
        <v>29</v>
      </c>
      <c r="K4051" s="1" t="s">
        <v>75</v>
      </c>
      <c r="L4051" s="6">
        <v>3</v>
      </c>
      <c r="M4051" s="12" t="str">
        <f>_xlfn.XLOOKUP(L4051, 'Customer_Segments'!$A:$A, 'Customer_Segments'!$B:$B)</f>
        <v>Personal</v>
      </c>
      <c r="N4051" s="24">
        <f>SUMIFS(Purchases!$Q:$Q, Purchases!$B:$B, A4051)</f>
        <v>3323.9900000000002</v>
      </c>
    </row>
    <row r="4052" spans="1:14" ht="14.25" customHeight="1">
      <c r="A4052" s="6">
        <v>4051</v>
      </c>
      <c r="B4052" s="1" t="s">
        <v>11668</v>
      </c>
      <c r="C4052" s="1" t="s">
        <v>11669</v>
      </c>
      <c r="D4052" s="3" t="s">
        <v>11670</v>
      </c>
      <c r="E4052" s="13" t="str">
        <f t="shared" si="126"/>
        <v>Valid</v>
      </c>
      <c r="F4052" s="2">
        <v>29729</v>
      </c>
      <c r="G4052" s="6">
        <f t="shared" ca="1" si="127"/>
        <v>44</v>
      </c>
      <c r="H4052" s="1" t="s">
        <v>22</v>
      </c>
      <c r="I4052" s="2">
        <v>44042</v>
      </c>
      <c r="J4052" s="1" t="s">
        <v>47</v>
      </c>
      <c r="K4052" s="1" t="s">
        <v>770</v>
      </c>
      <c r="L4052" s="6">
        <v>3</v>
      </c>
      <c r="M4052" s="12" t="str">
        <f>_xlfn.XLOOKUP(L4052, 'Customer_Segments'!$A:$A, 'Customer_Segments'!$B:$B)</f>
        <v>Personal</v>
      </c>
      <c r="N4052" s="24">
        <f>SUMIFS(Purchases!$Q:$Q, Purchases!$B:$B, A4052)</f>
        <v>1074.22</v>
      </c>
    </row>
    <row r="4053" spans="1:14" ht="14.25" customHeight="1">
      <c r="A4053" s="6">
        <v>4052</v>
      </c>
      <c r="B4053" s="1" t="s">
        <v>11671</v>
      </c>
      <c r="C4053" s="1" t="s">
        <v>11672</v>
      </c>
      <c r="D4053" s="3" t="s">
        <v>11673</v>
      </c>
      <c r="E4053" s="13" t="str">
        <f t="shared" si="126"/>
        <v>Valid</v>
      </c>
      <c r="F4053" s="2">
        <v>25060</v>
      </c>
      <c r="G4053" s="6">
        <f t="shared" ca="1" si="127"/>
        <v>56</v>
      </c>
      <c r="H4053" s="1" t="s">
        <v>28</v>
      </c>
      <c r="I4053" s="2">
        <v>45189</v>
      </c>
      <c r="J4053" s="1" t="s">
        <v>29</v>
      </c>
      <c r="K4053" s="1" t="s">
        <v>240</v>
      </c>
      <c r="L4053" s="6">
        <v>3</v>
      </c>
      <c r="M4053" s="12" t="str">
        <f>_xlfn.XLOOKUP(L4053, 'Customer_Segments'!$A:$A, 'Customer_Segments'!$B:$B)</f>
        <v>Personal</v>
      </c>
      <c r="N4053" s="24">
        <f>SUMIFS(Purchases!$Q:$Q, Purchases!$B:$B, A4053)</f>
        <v>645.80000000000007</v>
      </c>
    </row>
    <row r="4054" spans="1:14" ht="14.25" customHeight="1">
      <c r="A4054" s="6">
        <v>4053</v>
      </c>
      <c r="B4054" s="1" t="s">
        <v>11674</v>
      </c>
      <c r="C4054" s="1" t="s">
        <v>9699</v>
      </c>
      <c r="D4054" s="3" t="s">
        <v>11675</v>
      </c>
      <c r="E4054" s="13" t="str">
        <f t="shared" si="126"/>
        <v>Valid</v>
      </c>
      <c r="F4054" s="2">
        <v>30879</v>
      </c>
      <c r="G4054" s="6">
        <f t="shared" ca="1" si="127"/>
        <v>40</v>
      </c>
      <c r="H4054" s="1" t="s">
        <v>28</v>
      </c>
      <c r="I4054" s="2">
        <v>44545</v>
      </c>
      <c r="J4054" s="1" t="s">
        <v>29</v>
      </c>
      <c r="K4054" s="1" t="s">
        <v>183</v>
      </c>
      <c r="L4054" s="6">
        <v>2</v>
      </c>
      <c r="M4054" s="12" t="str">
        <f>_xlfn.XLOOKUP(L4054, 'Customer_Segments'!$A:$A, 'Customer_Segments'!$B:$B)</f>
        <v>Caregivers</v>
      </c>
      <c r="N4054" s="24">
        <f>SUMIFS(Purchases!$Q:$Q, Purchases!$B:$B, A4054)</f>
        <v>5868.2600000000011</v>
      </c>
    </row>
    <row r="4055" spans="1:14" ht="14.25" customHeight="1">
      <c r="A4055" s="6">
        <v>4054</v>
      </c>
      <c r="B4055" s="1" t="s">
        <v>1138</v>
      </c>
      <c r="C4055" s="1" t="s">
        <v>11676</v>
      </c>
      <c r="D4055" s="3" t="s">
        <v>11677</v>
      </c>
      <c r="E4055" s="13" t="str">
        <f t="shared" si="126"/>
        <v>Valid</v>
      </c>
      <c r="F4055" s="2">
        <v>31764</v>
      </c>
      <c r="G4055" s="6">
        <f t="shared" ca="1" si="127"/>
        <v>38</v>
      </c>
      <c r="H4055" s="1" t="s">
        <v>28</v>
      </c>
      <c r="I4055" s="2">
        <v>44775</v>
      </c>
      <c r="J4055" s="1" t="s">
        <v>29</v>
      </c>
      <c r="K4055" s="1" t="s">
        <v>194</v>
      </c>
      <c r="L4055" s="6">
        <v>3</v>
      </c>
      <c r="M4055" s="12" t="str">
        <f>_xlfn.XLOOKUP(L4055, 'Customer_Segments'!$A:$A, 'Customer_Segments'!$B:$B)</f>
        <v>Personal</v>
      </c>
      <c r="N4055" s="24">
        <f>SUMIFS(Purchases!$Q:$Q, Purchases!$B:$B, A4055)</f>
        <v>3169.96</v>
      </c>
    </row>
    <row r="4056" spans="1:14" ht="14.25" customHeight="1">
      <c r="A4056" s="6">
        <v>4055</v>
      </c>
      <c r="B4056" s="1" t="s">
        <v>7370</v>
      </c>
      <c r="C4056" s="1" t="s">
        <v>11678</v>
      </c>
      <c r="D4056" s="3" t="s">
        <v>11679</v>
      </c>
      <c r="E4056" s="13" t="str">
        <f t="shared" si="126"/>
        <v>Valid</v>
      </c>
      <c r="F4056" s="2">
        <v>31250</v>
      </c>
      <c r="G4056" s="6">
        <f t="shared" ca="1" si="127"/>
        <v>39</v>
      </c>
      <c r="H4056" s="1" t="s">
        <v>22</v>
      </c>
      <c r="I4056" s="2">
        <v>45074</v>
      </c>
      <c r="J4056" s="1" t="s">
        <v>29</v>
      </c>
      <c r="K4056" s="1" t="s">
        <v>75</v>
      </c>
      <c r="L4056" s="6">
        <v>4</v>
      </c>
      <c r="M4056" s="12" t="str">
        <f>_xlfn.XLOOKUP(L4056, 'Customer_Segments'!$A:$A, 'Customer_Segments'!$B:$B)</f>
        <v>Seniors</v>
      </c>
      <c r="N4056" s="24">
        <f>SUMIFS(Purchases!$Q:$Q, Purchases!$B:$B, A4056)</f>
        <v>3827</v>
      </c>
    </row>
    <row r="4057" spans="1:14" ht="14.25" customHeight="1">
      <c r="A4057" s="6">
        <v>4056</v>
      </c>
      <c r="B4057" s="1" t="s">
        <v>11680</v>
      </c>
      <c r="C4057" s="1" t="s">
        <v>11681</v>
      </c>
      <c r="D4057" s="3" t="s">
        <v>11682</v>
      </c>
      <c r="E4057" s="13" t="str">
        <f t="shared" si="126"/>
        <v>Valid</v>
      </c>
      <c r="F4057" s="2">
        <v>33191</v>
      </c>
      <c r="G4057" s="6">
        <f t="shared" ca="1" si="127"/>
        <v>34</v>
      </c>
      <c r="H4057" s="1" t="s">
        <v>22</v>
      </c>
      <c r="I4057" s="2">
        <v>45128</v>
      </c>
      <c r="J4057" s="1" t="s">
        <v>23</v>
      </c>
      <c r="K4057" s="1" t="s">
        <v>3872</v>
      </c>
      <c r="L4057" s="6">
        <v>5</v>
      </c>
      <c r="M4057" s="12" t="str">
        <f>_xlfn.XLOOKUP(L4057, 'Customer_Segments'!$A:$A, 'Customer_Segments'!$B:$B)</f>
        <v>H&amp;F - Wellbeing</v>
      </c>
      <c r="N4057" s="24">
        <f>SUMIFS(Purchases!$Q:$Q, Purchases!$B:$B, A4057)</f>
        <v>1082.4199999999998</v>
      </c>
    </row>
    <row r="4058" spans="1:14" ht="14.25" customHeight="1">
      <c r="A4058" s="6">
        <v>4057</v>
      </c>
      <c r="B4058" s="1" t="s">
        <v>671</v>
      </c>
      <c r="C4058" s="1" t="s">
        <v>11683</v>
      </c>
      <c r="D4058" s="3" t="s">
        <v>11684</v>
      </c>
      <c r="E4058" s="13" t="str">
        <f t="shared" si="126"/>
        <v>Valid</v>
      </c>
      <c r="F4058" s="2">
        <v>26075</v>
      </c>
      <c r="G4058" s="6">
        <f t="shared" ca="1" si="127"/>
        <v>54</v>
      </c>
      <c r="H4058" s="1" t="s">
        <v>28</v>
      </c>
      <c r="I4058" s="2">
        <v>44394</v>
      </c>
      <c r="J4058" s="1" t="s">
        <v>29</v>
      </c>
      <c r="K4058" s="1" t="s">
        <v>511</v>
      </c>
      <c r="L4058" s="6">
        <v>5</v>
      </c>
      <c r="M4058" s="12" t="str">
        <f>_xlfn.XLOOKUP(L4058, 'Customer_Segments'!$A:$A, 'Customer_Segments'!$B:$B)</f>
        <v>H&amp;F - Wellbeing</v>
      </c>
      <c r="N4058" s="24">
        <f>SUMIFS(Purchases!$Q:$Q, Purchases!$B:$B, A4058)</f>
        <v>1487.44</v>
      </c>
    </row>
    <row r="4059" spans="1:14" ht="14.25" customHeight="1">
      <c r="A4059" s="6">
        <v>4058</v>
      </c>
      <c r="B4059" s="1" t="s">
        <v>2581</v>
      </c>
      <c r="C4059" s="1" t="s">
        <v>11685</v>
      </c>
      <c r="D4059" s="3" t="s">
        <v>11686</v>
      </c>
      <c r="E4059" s="13" t="str">
        <f t="shared" si="126"/>
        <v>Valid</v>
      </c>
      <c r="F4059" s="2">
        <v>27946</v>
      </c>
      <c r="G4059" s="6">
        <f t="shared" ca="1" si="127"/>
        <v>48</v>
      </c>
      <c r="H4059" s="1" t="s">
        <v>28</v>
      </c>
      <c r="I4059" s="2">
        <v>44925</v>
      </c>
      <c r="J4059" s="1" t="s">
        <v>29</v>
      </c>
      <c r="K4059" s="1" t="s">
        <v>578</v>
      </c>
      <c r="L4059" s="6">
        <v>2</v>
      </c>
      <c r="M4059" s="12" t="str">
        <f>_xlfn.XLOOKUP(L4059, 'Customer_Segments'!$A:$A, 'Customer_Segments'!$B:$B)</f>
        <v>Caregivers</v>
      </c>
      <c r="N4059" s="24">
        <f>SUMIFS(Purchases!$Q:$Q, Purchases!$B:$B, A4059)</f>
        <v>1545.85</v>
      </c>
    </row>
    <row r="4060" spans="1:14" ht="14.25" customHeight="1">
      <c r="A4060" s="6">
        <v>4059</v>
      </c>
      <c r="B4060" s="1" t="s">
        <v>11687</v>
      </c>
      <c r="C4060" s="1" t="s">
        <v>11688</v>
      </c>
      <c r="D4060" s="3" t="s">
        <v>11689</v>
      </c>
      <c r="E4060" s="13" t="str">
        <f t="shared" si="126"/>
        <v>Valid</v>
      </c>
      <c r="F4060" s="2">
        <v>30407</v>
      </c>
      <c r="G4060" s="6">
        <f t="shared" ca="1" si="127"/>
        <v>42</v>
      </c>
      <c r="H4060" s="1" t="s">
        <v>28</v>
      </c>
      <c r="I4060" s="2">
        <v>44517</v>
      </c>
      <c r="J4060" s="1" t="s">
        <v>29</v>
      </c>
      <c r="K4060" s="1" t="s">
        <v>56</v>
      </c>
      <c r="L4060" s="6">
        <v>5</v>
      </c>
      <c r="M4060" s="12" t="str">
        <f>_xlfn.XLOOKUP(L4060, 'Customer_Segments'!$A:$A, 'Customer_Segments'!$B:$B)</f>
        <v>H&amp;F - Wellbeing</v>
      </c>
      <c r="N4060" s="24">
        <f>SUMIFS(Purchases!$Q:$Q, Purchases!$B:$B, A4060)</f>
        <v>1051.0500000000002</v>
      </c>
    </row>
    <row r="4061" spans="1:14" ht="14.25" customHeight="1">
      <c r="A4061" s="6">
        <v>4060</v>
      </c>
      <c r="B4061" s="1" t="s">
        <v>4494</v>
      </c>
      <c r="C4061" s="1" t="s">
        <v>11690</v>
      </c>
      <c r="D4061" s="3" t="s">
        <v>11691</v>
      </c>
      <c r="E4061" s="13" t="str">
        <f t="shared" si="126"/>
        <v>Valid</v>
      </c>
      <c r="F4061" s="2">
        <v>35131</v>
      </c>
      <c r="G4061" s="6">
        <f t="shared" ca="1" si="127"/>
        <v>29</v>
      </c>
      <c r="H4061" s="1" t="s">
        <v>28</v>
      </c>
      <c r="I4061" s="2">
        <v>44160</v>
      </c>
      <c r="J4061" s="1" t="s">
        <v>29</v>
      </c>
      <c r="K4061" s="1" t="s">
        <v>766</v>
      </c>
      <c r="L4061" s="6">
        <v>5</v>
      </c>
      <c r="M4061" s="12" t="str">
        <f>_xlfn.XLOOKUP(L4061, 'Customer_Segments'!$A:$A, 'Customer_Segments'!$B:$B)</f>
        <v>H&amp;F - Wellbeing</v>
      </c>
      <c r="N4061" s="24">
        <f>SUMIFS(Purchases!$Q:$Q, Purchases!$B:$B, A4061)</f>
        <v>1793.0700000000002</v>
      </c>
    </row>
    <row r="4062" spans="1:14" ht="14.25" customHeight="1">
      <c r="A4062" s="6">
        <v>4061</v>
      </c>
      <c r="B4062" s="1" t="s">
        <v>440</v>
      </c>
      <c r="C4062" s="1" t="s">
        <v>11692</v>
      </c>
      <c r="D4062" s="3" t="s">
        <v>11693</v>
      </c>
      <c r="E4062" s="13" t="str">
        <f t="shared" si="126"/>
        <v>Valid</v>
      </c>
      <c r="F4062" s="2">
        <v>32253</v>
      </c>
      <c r="G4062" s="6">
        <f t="shared" ca="1" si="127"/>
        <v>37</v>
      </c>
      <c r="H4062" s="1" t="s">
        <v>22</v>
      </c>
      <c r="I4062" s="2">
        <v>44534</v>
      </c>
      <c r="J4062" s="1" t="s">
        <v>47</v>
      </c>
      <c r="K4062" s="1" t="s">
        <v>11694</v>
      </c>
      <c r="L4062" s="6">
        <v>3</v>
      </c>
      <c r="M4062" s="12" t="str">
        <f>_xlfn.XLOOKUP(L4062, 'Customer_Segments'!$A:$A, 'Customer_Segments'!$B:$B)</f>
        <v>Personal</v>
      </c>
      <c r="N4062" s="24">
        <f>SUMIFS(Purchases!$Q:$Q, Purchases!$B:$B, A4062)</f>
        <v>1046.96</v>
      </c>
    </row>
    <row r="4063" spans="1:14" ht="14.25" customHeight="1">
      <c r="A4063" s="6">
        <v>4062</v>
      </c>
      <c r="B4063" s="1" t="s">
        <v>631</v>
      </c>
      <c r="C4063" s="1" t="s">
        <v>11695</v>
      </c>
      <c r="D4063" s="3" t="s">
        <v>11696</v>
      </c>
      <c r="E4063" s="13" t="str">
        <f t="shared" si="126"/>
        <v>Valid</v>
      </c>
      <c r="F4063" s="2">
        <v>37504</v>
      </c>
      <c r="G4063" s="6">
        <f t="shared" ca="1" si="127"/>
        <v>22</v>
      </c>
      <c r="H4063" s="1" t="s">
        <v>28</v>
      </c>
      <c r="I4063" s="2">
        <v>44353</v>
      </c>
      <c r="J4063" s="1" t="s">
        <v>29</v>
      </c>
      <c r="K4063" s="1" t="s">
        <v>75</v>
      </c>
      <c r="L4063" s="6">
        <v>3</v>
      </c>
      <c r="M4063" s="12" t="str">
        <f>_xlfn.XLOOKUP(L4063, 'Customer_Segments'!$A:$A, 'Customer_Segments'!$B:$B)</f>
        <v>Personal</v>
      </c>
      <c r="N4063" s="24">
        <f>SUMIFS(Purchases!$Q:$Q, Purchases!$B:$B, A4063)</f>
        <v>2796.16</v>
      </c>
    </row>
    <row r="4064" spans="1:14" ht="14.25" customHeight="1">
      <c r="A4064" s="6">
        <v>4063</v>
      </c>
      <c r="B4064" s="1" t="s">
        <v>5670</v>
      </c>
      <c r="C4064" s="1" t="s">
        <v>11697</v>
      </c>
      <c r="D4064" s="3" t="s">
        <v>11698</v>
      </c>
      <c r="E4064" s="13" t="str">
        <f t="shared" si="126"/>
        <v>Valid</v>
      </c>
      <c r="F4064" s="2">
        <v>37638</v>
      </c>
      <c r="G4064" s="6">
        <f t="shared" ca="1" si="127"/>
        <v>22</v>
      </c>
      <c r="H4064" s="1" t="s">
        <v>22</v>
      </c>
      <c r="I4064" s="2">
        <v>44349</v>
      </c>
      <c r="J4064" s="1" t="s">
        <v>29</v>
      </c>
      <c r="K4064" s="1" t="s">
        <v>247</v>
      </c>
      <c r="L4064" s="6">
        <v>2</v>
      </c>
      <c r="M4064" s="12" t="str">
        <f>_xlfn.XLOOKUP(L4064, 'Customer_Segments'!$A:$A, 'Customer_Segments'!$B:$B)</f>
        <v>Caregivers</v>
      </c>
      <c r="N4064" s="24">
        <f>SUMIFS(Purchases!$Q:$Q, Purchases!$B:$B, A4064)</f>
        <v>1520.1</v>
      </c>
    </row>
    <row r="4065" spans="1:14" ht="14.25" customHeight="1">
      <c r="A4065" s="6">
        <v>4064</v>
      </c>
      <c r="B4065" s="1" t="s">
        <v>3169</v>
      </c>
      <c r="C4065" s="1" t="s">
        <v>11699</v>
      </c>
      <c r="D4065" s="3" t="s">
        <v>11700</v>
      </c>
      <c r="E4065" s="13" t="str">
        <f t="shared" si="126"/>
        <v>Valid</v>
      </c>
      <c r="F4065" s="2">
        <v>32331</v>
      </c>
      <c r="G4065" s="6">
        <f t="shared" ca="1" si="127"/>
        <v>36</v>
      </c>
      <c r="H4065" s="1" t="s">
        <v>28</v>
      </c>
      <c r="I4065" s="2">
        <v>44010</v>
      </c>
      <c r="J4065" s="1" t="s">
        <v>29</v>
      </c>
      <c r="K4065" s="1" t="s">
        <v>132</v>
      </c>
      <c r="L4065" s="6">
        <v>5</v>
      </c>
      <c r="M4065" s="12" t="str">
        <f>_xlfn.XLOOKUP(L4065, 'Customer_Segments'!$A:$A, 'Customer_Segments'!$B:$B)</f>
        <v>H&amp;F - Wellbeing</v>
      </c>
      <c r="N4065" s="24">
        <f>SUMIFS(Purchases!$Q:$Q, Purchases!$B:$B, A4065)</f>
        <v>2144.0299999999997</v>
      </c>
    </row>
    <row r="4066" spans="1:14" ht="14.25" customHeight="1">
      <c r="A4066" s="6">
        <v>4065</v>
      </c>
      <c r="B4066" s="1" t="s">
        <v>11701</v>
      </c>
      <c r="C4066" s="1" t="s">
        <v>11702</v>
      </c>
      <c r="D4066" s="3" t="s">
        <v>11703</v>
      </c>
      <c r="E4066" s="13" t="str">
        <f t="shared" si="126"/>
        <v>Valid</v>
      </c>
      <c r="F4066" s="2">
        <v>28402</v>
      </c>
      <c r="G4066" s="6">
        <f t="shared" ca="1" si="127"/>
        <v>47</v>
      </c>
      <c r="H4066" s="1" t="s">
        <v>22</v>
      </c>
      <c r="I4066" s="2">
        <v>45197</v>
      </c>
      <c r="J4066" s="1" t="s">
        <v>29</v>
      </c>
      <c r="K4066" s="1" t="s">
        <v>518</v>
      </c>
      <c r="L4066" s="6">
        <v>2</v>
      </c>
      <c r="M4066" s="12" t="str">
        <f>_xlfn.XLOOKUP(L4066, 'Customer_Segments'!$A:$A, 'Customer_Segments'!$B:$B)</f>
        <v>Caregivers</v>
      </c>
      <c r="N4066" s="24">
        <f>SUMIFS(Purchases!$Q:$Q, Purchases!$B:$B, A4066)</f>
        <v>1958.02</v>
      </c>
    </row>
    <row r="4067" spans="1:14" ht="14.25" customHeight="1">
      <c r="A4067" s="6">
        <v>4066</v>
      </c>
      <c r="B4067" s="1" t="s">
        <v>3051</v>
      </c>
      <c r="C4067" s="1" t="s">
        <v>11704</v>
      </c>
      <c r="D4067" s="3" t="s">
        <v>11705</v>
      </c>
      <c r="E4067" s="13" t="str">
        <f t="shared" si="126"/>
        <v>Valid</v>
      </c>
      <c r="F4067" s="2">
        <v>35598</v>
      </c>
      <c r="G4067" s="6">
        <f t="shared" ca="1" si="127"/>
        <v>27</v>
      </c>
      <c r="H4067" s="1" t="s">
        <v>22</v>
      </c>
      <c r="I4067" s="2">
        <v>44660</v>
      </c>
      <c r="J4067" s="1" t="s">
        <v>47</v>
      </c>
      <c r="K4067" s="1" t="s">
        <v>574</v>
      </c>
      <c r="L4067" s="6">
        <v>3</v>
      </c>
      <c r="M4067" s="12" t="str">
        <f>_xlfn.XLOOKUP(L4067, 'Customer_Segments'!$A:$A, 'Customer_Segments'!$B:$B)</f>
        <v>Personal</v>
      </c>
      <c r="N4067" s="24">
        <f>SUMIFS(Purchases!$Q:$Q, Purchases!$B:$B, A4067)</f>
        <v>5280.48</v>
      </c>
    </row>
    <row r="4068" spans="1:14" ht="14.25" customHeight="1">
      <c r="A4068" s="6">
        <v>4067</v>
      </c>
      <c r="B4068" s="1" t="s">
        <v>4584</v>
      </c>
      <c r="C4068" s="1" t="s">
        <v>11706</v>
      </c>
      <c r="D4068" s="3" t="s">
        <v>11707</v>
      </c>
      <c r="E4068" s="13" t="str">
        <f t="shared" si="126"/>
        <v>Valid</v>
      </c>
      <c r="F4068" s="2">
        <v>28284</v>
      </c>
      <c r="G4068" s="6">
        <f t="shared" ca="1" si="127"/>
        <v>47</v>
      </c>
      <c r="H4068" s="1" t="s">
        <v>28</v>
      </c>
      <c r="I4068" s="2">
        <v>45130</v>
      </c>
      <c r="J4068" s="1" t="s">
        <v>29</v>
      </c>
      <c r="K4068" s="1" t="s">
        <v>791</v>
      </c>
      <c r="L4068" s="6">
        <v>2</v>
      </c>
      <c r="M4068" s="12" t="str">
        <f>_xlfn.XLOOKUP(L4068, 'Customer_Segments'!$A:$A, 'Customer_Segments'!$B:$B)</f>
        <v>Caregivers</v>
      </c>
      <c r="N4068" s="24">
        <f>SUMIFS(Purchases!$Q:$Q, Purchases!$B:$B, A4068)</f>
        <v>417.97999999999996</v>
      </c>
    </row>
    <row r="4069" spans="1:14" ht="14.25" customHeight="1">
      <c r="A4069" s="6">
        <v>4068</v>
      </c>
      <c r="B4069" s="1" t="s">
        <v>11708</v>
      </c>
      <c r="C4069" s="1" t="s">
        <v>11709</v>
      </c>
      <c r="D4069" s="3" t="s">
        <v>11710</v>
      </c>
      <c r="E4069" s="13" t="str">
        <f t="shared" si="126"/>
        <v>Valid</v>
      </c>
      <c r="F4069" s="2">
        <v>36625</v>
      </c>
      <c r="G4069" s="6">
        <f t="shared" ca="1" si="127"/>
        <v>25</v>
      </c>
      <c r="H4069" s="1" t="s">
        <v>28</v>
      </c>
      <c r="I4069" s="2">
        <v>45207</v>
      </c>
      <c r="J4069" s="1" t="s">
        <v>29</v>
      </c>
      <c r="K4069" s="1" t="s">
        <v>518</v>
      </c>
      <c r="L4069" s="6">
        <v>3</v>
      </c>
      <c r="M4069" s="12" t="str">
        <f>_xlfn.XLOOKUP(L4069, 'Customer_Segments'!$A:$A, 'Customer_Segments'!$B:$B)</f>
        <v>Personal</v>
      </c>
      <c r="N4069" s="24">
        <f>SUMIFS(Purchases!$Q:$Q, Purchases!$B:$B, A4069)</f>
        <v>982.95</v>
      </c>
    </row>
    <row r="4070" spans="1:14" ht="14.25" customHeight="1">
      <c r="A4070" s="6">
        <v>4069</v>
      </c>
      <c r="B4070" s="1" t="s">
        <v>11711</v>
      </c>
      <c r="C4070" s="1" t="s">
        <v>11712</v>
      </c>
      <c r="D4070" s="3" t="s">
        <v>11713</v>
      </c>
      <c r="E4070" s="13" t="str">
        <f t="shared" si="126"/>
        <v>Valid</v>
      </c>
      <c r="F4070" s="2">
        <v>24397</v>
      </c>
      <c r="G4070" s="6">
        <f t="shared" ca="1" si="127"/>
        <v>58</v>
      </c>
      <c r="H4070" s="1" t="s">
        <v>22</v>
      </c>
      <c r="I4070" s="2">
        <v>44814</v>
      </c>
      <c r="J4070" s="1" t="s">
        <v>29</v>
      </c>
      <c r="K4070" s="1" t="s">
        <v>103</v>
      </c>
      <c r="L4070" s="6">
        <v>3</v>
      </c>
      <c r="M4070" s="12" t="str">
        <f>_xlfn.XLOOKUP(L4070, 'Customer_Segments'!$A:$A, 'Customer_Segments'!$B:$B)</f>
        <v>Personal</v>
      </c>
      <c r="N4070" s="24">
        <f>SUMIFS(Purchases!$Q:$Q, Purchases!$B:$B, A4070)</f>
        <v>2109.84</v>
      </c>
    </row>
    <row r="4071" spans="1:14" ht="14.25" customHeight="1">
      <c r="A4071" s="6">
        <v>4070</v>
      </c>
      <c r="B4071" s="1" t="s">
        <v>11714</v>
      </c>
      <c r="C4071" s="1" t="s">
        <v>11715</v>
      </c>
      <c r="D4071" s="3" t="s">
        <v>11716</v>
      </c>
      <c r="E4071" s="13" t="str">
        <f t="shared" si="126"/>
        <v>Valid</v>
      </c>
      <c r="F4071" s="2">
        <v>23936</v>
      </c>
      <c r="G4071" s="6">
        <f t="shared" ca="1" si="127"/>
        <v>59</v>
      </c>
      <c r="H4071" s="1" t="s">
        <v>95</v>
      </c>
      <c r="I4071" s="2">
        <v>44644</v>
      </c>
      <c r="J4071" s="1" t="s">
        <v>29</v>
      </c>
      <c r="K4071" s="1" t="s">
        <v>75</v>
      </c>
      <c r="L4071" s="6">
        <v>3</v>
      </c>
      <c r="M4071" s="12" t="str">
        <f>_xlfn.XLOOKUP(L4071, 'Customer_Segments'!$A:$A, 'Customer_Segments'!$B:$B)</f>
        <v>Personal</v>
      </c>
      <c r="N4071" s="24">
        <f>SUMIFS(Purchases!$Q:$Q, Purchases!$B:$B, A4071)</f>
        <v>3730.1300000000006</v>
      </c>
    </row>
    <row r="4072" spans="1:14" ht="14.25" customHeight="1">
      <c r="A4072" s="6">
        <v>4071</v>
      </c>
      <c r="B4072" s="1" t="s">
        <v>11717</v>
      </c>
      <c r="C4072" s="1" t="s">
        <v>10723</v>
      </c>
      <c r="D4072" s="3" t="s">
        <v>11718</v>
      </c>
      <c r="E4072" s="13" t="str">
        <f t="shared" si="126"/>
        <v>Valid</v>
      </c>
      <c r="F4072" s="2">
        <v>33643</v>
      </c>
      <c r="G4072" s="6">
        <f t="shared" ca="1" si="127"/>
        <v>33</v>
      </c>
      <c r="H4072" s="1" t="s">
        <v>22</v>
      </c>
      <c r="I4072" s="2">
        <v>44157</v>
      </c>
      <c r="J4072" s="1" t="s">
        <v>47</v>
      </c>
      <c r="K4072" s="1" t="s">
        <v>11719</v>
      </c>
      <c r="L4072" s="6">
        <v>5</v>
      </c>
      <c r="M4072" s="12" t="str">
        <f>_xlfn.XLOOKUP(L4072, 'Customer_Segments'!$A:$A, 'Customer_Segments'!$B:$B)</f>
        <v>H&amp;F - Wellbeing</v>
      </c>
      <c r="N4072" s="24">
        <f>SUMIFS(Purchases!$Q:$Q, Purchases!$B:$B, A4072)</f>
        <v>6729.3700000000008</v>
      </c>
    </row>
    <row r="4073" spans="1:14" ht="14.25" customHeight="1">
      <c r="A4073" s="6">
        <v>4072</v>
      </c>
      <c r="B4073" s="1" t="s">
        <v>10456</v>
      </c>
      <c r="C4073" s="1" t="s">
        <v>11720</v>
      </c>
      <c r="D4073" s="3" t="s">
        <v>11721</v>
      </c>
      <c r="E4073" s="13" t="str">
        <f t="shared" si="126"/>
        <v>Valid</v>
      </c>
      <c r="F4073" s="2">
        <v>36077</v>
      </c>
      <c r="G4073" s="6">
        <f t="shared" ca="1" si="127"/>
        <v>26</v>
      </c>
      <c r="H4073" s="1" t="s">
        <v>22</v>
      </c>
      <c r="I4073" s="2">
        <v>45256</v>
      </c>
      <c r="J4073" s="1" t="s">
        <v>29</v>
      </c>
      <c r="K4073" s="1" t="s">
        <v>272</v>
      </c>
      <c r="L4073" s="6">
        <v>5</v>
      </c>
      <c r="M4073" s="12" t="str">
        <f>_xlfn.XLOOKUP(L4073, 'Customer_Segments'!$A:$A, 'Customer_Segments'!$B:$B)</f>
        <v>H&amp;F - Wellbeing</v>
      </c>
      <c r="N4073" s="24">
        <f>SUMIFS(Purchases!$Q:$Q, Purchases!$B:$B, A4073)</f>
        <v>1897.46</v>
      </c>
    </row>
    <row r="4074" spans="1:14" ht="14.25" customHeight="1">
      <c r="A4074" s="6">
        <v>4073</v>
      </c>
      <c r="B4074" s="1" t="s">
        <v>11722</v>
      </c>
      <c r="C4074" s="1" t="s">
        <v>3434</v>
      </c>
      <c r="D4074" s="3" t="s">
        <v>11723</v>
      </c>
      <c r="E4074" s="13" t="str">
        <f t="shared" si="126"/>
        <v>Valid</v>
      </c>
      <c r="F4074" s="2">
        <v>28370</v>
      </c>
      <c r="G4074" s="6">
        <f t="shared" ca="1" si="127"/>
        <v>47</v>
      </c>
      <c r="H4074" s="1" t="s">
        <v>28</v>
      </c>
      <c r="I4074" s="2">
        <v>45175</v>
      </c>
      <c r="J4074" s="1" t="s">
        <v>29</v>
      </c>
      <c r="K4074" s="1" t="s">
        <v>261</v>
      </c>
      <c r="L4074" s="6">
        <v>5</v>
      </c>
      <c r="M4074" s="12" t="str">
        <f>_xlfn.XLOOKUP(L4074, 'Customer_Segments'!$A:$A, 'Customer_Segments'!$B:$B)</f>
        <v>H&amp;F - Wellbeing</v>
      </c>
      <c r="N4074" s="24">
        <f>SUMIFS(Purchases!$Q:$Q, Purchases!$B:$B, A4074)</f>
        <v>1325.12</v>
      </c>
    </row>
    <row r="4075" spans="1:14" ht="14.25" customHeight="1">
      <c r="A4075" s="6">
        <v>4074</v>
      </c>
      <c r="B4075" s="1" t="s">
        <v>11724</v>
      </c>
      <c r="C4075" s="1" t="s">
        <v>11725</v>
      </c>
      <c r="D4075" s="3" t="s">
        <v>11726</v>
      </c>
      <c r="E4075" s="13" t="str">
        <f t="shared" si="126"/>
        <v>Valid</v>
      </c>
      <c r="F4075" s="2">
        <v>35745</v>
      </c>
      <c r="G4075" s="6">
        <f t="shared" ca="1" si="127"/>
        <v>27</v>
      </c>
      <c r="H4075" s="1" t="s">
        <v>28</v>
      </c>
      <c r="I4075" s="2">
        <v>44541</v>
      </c>
      <c r="J4075" s="1" t="s">
        <v>29</v>
      </c>
      <c r="K4075" s="1" t="s">
        <v>60</v>
      </c>
      <c r="L4075" s="6">
        <v>4</v>
      </c>
      <c r="M4075" s="12" t="str">
        <f>_xlfn.XLOOKUP(L4075, 'Customer_Segments'!$A:$A, 'Customer_Segments'!$B:$B)</f>
        <v>Seniors</v>
      </c>
      <c r="N4075" s="24">
        <f>SUMIFS(Purchases!$Q:$Q, Purchases!$B:$B, A4075)</f>
        <v>2203.56</v>
      </c>
    </row>
    <row r="4076" spans="1:14" ht="14.25" customHeight="1">
      <c r="A4076" s="6">
        <v>4075</v>
      </c>
      <c r="B4076" s="1" t="s">
        <v>11727</v>
      </c>
      <c r="C4076" s="1" t="s">
        <v>11728</v>
      </c>
      <c r="D4076" s="3" t="s">
        <v>11729</v>
      </c>
      <c r="E4076" s="13" t="str">
        <f t="shared" si="126"/>
        <v>Valid</v>
      </c>
      <c r="F4076" s="2">
        <v>38648</v>
      </c>
      <c r="G4076" s="6">
        <f t="shared" ca="1" si="127"/>
        <v>19</v>
      </c>
      <c r="H4076" s="1" t="s">
        <v>28</v>
      </c>
      <c r="I4076" s="2">
        <v>43984</v>
      </c>
      <c r="J4076" s="1" t="s">
        <v>29</v>
      </c>
      <c r="K4076" s="1" t="s">
        <v>75</v>
      </c>
      <c r="L4076" s="6">
        <v>5</v>
      </c>
      <c r="M4076" s="12" t="str">
        <f>_xlfn.XLOOKUP(L4076, 'Customer_Segments'!$A:$A, 'Customer_Segments'!$B:$B)</f>
        <v>H&amp;F - Wellbeing</v>
      </c>
      <c r="N4076" s="24">
        <f>SUMIFS(Purchases!$Q:$Q, Purchases!$B:$B, A4076)</f>
        <v>4888.6099999999997</v>
      </c>
    </row>
    <row r="4077" spans="1:14" ht="14.25" customHeight="1">
      <c r="A4077" s="6">
        <v>4076</v>
      </c>
      <c r="B4077" s="1" t="s">
        <v>1251</v>
      </c>
      <c r="C4077" s="1" t="s">
        <v>11730</v>
      </c>
      <c r="D4077" s="3" t="s">
        <v>11731</v>
      </c>
      <c r="E4077" s="13" t="str">
        <f t="shared" si="126"/>
        <v>Valid</v>
      </c>
      <c r="F4077" s="2">
        <v>38489</v>
      </c>
      <c r="G4077" s="6">
        <f t="shared" ca="1" si="127"/>
        <v>20</v>
      </c>
      <c r="H4077" s="1" t="s">
        <v>22</v>
      </c>
      <c r="I4077" s="2">
        <v>44163</v>
      </c>
      <c r="J4077" s="1" t="s">
        <v>160</v>
      </c>
      <c r="K4077" s="1" t="s">
        <v>11732</v>
      </c>
      <c r="L4077" s="6">
        <v>4</v>
      </c>
      <c r="M4077" s="12" t="str">
        <f>_xlfn.XLOOKUP(L4077, 'Customer_Segments'!$A:$A, 'Customer_Segments'!$B:$B)</f>
        <v>Seniors</v>
      </c>
      <c r="N4077" s="24">
        <f>SUMIFS(Purchases!$Q:$Q, Purchases!$B:$B, A4077)</f>
        <v>2802.62</v>
      </c>
    </row>
    <row r="4078" spans="1:14" ht="14.25" customHeight="1">
      <c r="A4078" s="6">
        <v>4077</v>
      </c>
      <c r="B4078" s="1" t="s">
        <v>11733</v>
      </c>
      <c r="C4078" s="1" t="s">
        <v>11734</v>
      </c>
      <c r="D4078" s="3" t="s">
        <v>11735</v>
      </c>
      <c r="E4078" s="13" t="str">
        <f t="shared" si="126"/>
        <v>Valid</v>
      </c>
      <c r="F4078" s="2">
        <v>38211</v>
      </c>
      <c r="G4078" s="6">
        <f t="shared" ca="1" si="127"/>
        <v>20</v>
      </c>
      <c r="H4078" s="1" t="s">
        <v>38</v>
      </c>
      <c r="I4078" s="2">
        <v>45217</v>
      </c>
      <c r="J4078" s="1" t="s">
        <v>29</v>
      </c>
      <c r="K4078" s="1" t="s">
        <v>99</v>
      </c>
      <c r="L4078" s="6">
        <v>3</v>
      </c>
      <c r="M4078" s="12" t="str">
        <f>_xlfn.XLOOKUP(L4078, 'Customer_Segments'!$A:$A, 'Customer_Segments'!$B:$B)</f>
        <v>Personal</v>
      </c>
      <c r="N4078" s="24">
        <f>SUMIFS(Purchases!$Q:$Q, Purchases!$B:$B, A4078)</f>
        <v>4374.24</v>
      </c>
    </row>
    <row r="4079" spans="1:14" ht="14.25" customHeight="1">
      <c r="A4079" s="6">
        <v>4078</v>
      </c>
      <c r="B4079" s="1" t="s">
        <v>11736</v>
      </c>
      <c r="C4079" s="1" t="s">
        <v>11737</v>
      </c>
      <c r="D4079" s="3" t="s">
        <v>11738</v>
      </c>
      <c r="E4079" s="13" t="str">
        <f t="shared" si="126"/>
        <v>Valid</v>
      </c>
      <c r="F4079" s="2">
        <v>31521</v>
      </c>
      <c r="G4079" s="6">
        <f t="shared" ca="1" si="127"/>
        <v>39</v>
      </c>
      <c r="H4079" s="1" t="s">
        <v>28</v>
      </c>
      <c r="I4079" s="2">
        <v>44134</v>
      </c>
      <c r="J4079" s="1" t="s">
        <v>29</v>
      </c>
      <c r="K4079" s="1" t="s">
        <v>762</v>
      </c>
      <c r="L4079" s="6">
        <v>2</v>
      </c>
      <c r="M4079" s="12" t="str">
        <f>_xlfn.XLOOKUP(L4079, 'Customer_Segments'!$A:$A, 'Customer_Segments'!$B:$B)</f>
        <v>Caregivers</v>
      </c>
      <c r="N4079" s="24">
        <f>SUMIFS(Purchases!$Q:$Q, Purchases!$B:$B, A4079)</f>
        <v>3200.58</v>
      </c>
    </row>
    <row r="4080" spans="1:14" ht="14.25" customHeight="1">
      <c r="A4080" s="6">
        <v>4079</v>
      </c>
      <c r="B4080" s="1" t="s">
        <v>11739</v>
      </c>
      <c r="C4080" s="1" t="s">
        <v>3259</v>
      </c>
      <c r="D4080" s="3" t="s">
        <v>11740</v>
      </c>
      <c r="E4080" s="13" t="str">
        <f t="shared" si="126"/>
        <v>Valid</v>
      </c>
      <c r="F4080" s="2">
        <v>36138</v>
      </c>
      <c r="G4080" s="6">
        <f t="shared" ca="1" si="127"/>
        <v>26</v>
      </c>
      <c r="H4080" s="1" t="s">
        <v>38</v>
      </c>
      <c r="I4080" s="2">
        <v>44060</v>
      </c>
      <c r="J4080" s="1" t="s">
        <v>29</v>
      </c>
      <c r="K4080" s="1" t="s">
        <v>382</v>
      </c>
      <c r="L4080" s="6">
        <v>5</v>
      </c>
      <c r="M4080" s="12" t="str">
        <f>_xlfn.XLOOKUP(L4080, 'Customer_Segments'!$A:$A, 'Customer_Segments'!$B:$B)</f>
        <v>H&amp;F - Wellbeing</v>
      </c>
      <c r="N4080" s="24">
        <f>SUMIFS(Purchases!$Q:$Q, Purchases!$B:$B, A4080)</f>
        <v>4003.82</v>
      </c>
    </row>
    <row r="4081" spans="1:14" ht="14.25" customHeight="1">
      <c r="A4081" s="6">
        <v>4080</v>
      </c>
      <c r="B4081" s="1" t="s">
        <v>11741</v>
      </c>
      <c r="C4081" s="1" t="s">
        <v>11742</v>
      </c>
      <c r="D4081" s="3" t="s">
        <v>11743</v>
      </c>
      <c r="E4081" s="13" t="str">
        <f t="shared" si="126"/>
        <v>Valid</v>
      </c>
      <c r="F4081" s="2">
        <v>33556</v>
      </c>
      <c r="G4081" s="6">
        <f t="shared" ca="1" si="127"/>
        <v>33</v>
      </c>
      <c r="H4081" s="1" t="s">
        <v>28</v>
      </c>
      <c r="I4081" s="2">
        <v>44775</v>
      </c>
      <c r="J4081" s="1" t="s">
        <v>29</v>
      </c>
      <c r="K4081" s="1" t="s">
        <v>30</v>
      </c>
      <c r="L4081" s="6">
        <v>3</v>
      </c>
      <c r="M4081" s="12" t="str">
        <f>_xlfn.XLOOKUP(L4081, 'Customer_Segments'!$A:$A, 'Customer_Segments'!$B:$B)</f>
        <v>Personal</v>
      </c>
      <c r="N4081" s="24">
        <f>SUMIFS(Purchases!$Q:$Q, Purchases!$B:$B, A4081)</f>
        <v>8128.53</v>
      </c>
    </row>
    <row r="4082" spans="1:14" ht="14.25" customHeight="1">
      <c r="A4082" s="6">
        <v>4081</v>
      </c>
      <c r="B4082" s="1" t="s">
        <v>11744</v>
      </c>
      <c r="C4082" s="1" t="s">
        <v>11745</v>
      </c>
      <c r="D4082" s="3" t="s">
        <v>11746</v>
      </c>
      <c r="E4082" s="13" t="str">
        <f t="shared" si="126"/>
        <v>Valid</v>
      </c>
      <c r="F4082" s="2">
        <v>34034</v>
      </c>
      <c r="G4082" s="6">
        <f t="shared" ca="1" si="127"/>
        <v>32</v>
      </c>
      <c r="H4082" s="1" t="s">
        <v>28</v>
      </c>
      <c r="I4082" s="2">
        <v>44298</v>
      </c>
      <c r="J4082" s="1" t="s">
        <v>29</v>
      </c>
      <c r="K4082" s="1" t="s">
        <v>103</v>
      </c>
      <c r="L4082" s="6">
        <v>3</v>
      </c>
      <c r="M4082" s="12" t="str">
        <f>_xlfn.XLOOKUP(L4082, 'Customer_Segments'!$A:$A, 'Customer_Segments'!$B:$B)</f>
        <v>Personal</v>
      </c>
      <c r="N4082" s="24">
        <f>SUMIFS(Purchases!$Q:$Q, Purchases!$B:$B, A4082)</f>
        <v>2854.7300000000005</v>
      </c>
    </row>
    <row r="4083" spans="1:14" ht="14.25" customHeight="1">
      <c r="A4083" s="6">
        <v>4082</v>
      </c>
      <c r="B4083" s="1" t="s">
        <v>11747</v>
      </c>
      <c r="C4083" s="1" t="s">
        <v>11748</v>
      </c>
      <c r="D4083" s="3" t="s">
        <v>11749</v>
      </c>
      <c r="E4083" s="13" t="str">
        <f t="shared" si="126"/>
        <v>Valid</v>
      </c>
      <c r="F4083" s="2">
        <v>34832</v>
      </c>
      <c r="G4083" s="6">
        <f t="shared" ca="1" si="127"/>
        <v>30</v>
      </c>
      <c r="H4083" s="1" t="s">
        <v>28</v>
      </c>
      <c r="I4083" s="2">
        <v>45055</v>
      </c>
      <c r="J4083" s="1" t="s">
        <v>29</v>
      </c>
      <c r="K4083" s="1" t="s">
        <v>132</v>
      </c>
      <c r="L4083" s="6">
        <v>5</v>
      </c>
      <c r="M4083" s="12" t="str">
        <f>_xlfn.XLOOKUP(L4083, 'Customer_Segments'!$A:$A, 'Customer_Segments'!$B:$B)</f>
        <v>H&amp;F - Wellbeing</v>
      </c>
      <c r="N4083" s="24">
        <f>SUMIFS(Purchases!$Q:$Q, Purchases!$B:$B, A4083)</f>
        <v>2385.17</v>
      </c>
    </row>
    <row r="4084" spans="1:14" ht="14.25" customHeight="1">
      <c r="A4084" s="6">
        <v>4083</v>
      </c>
      <c r="B4084" s="1" t="s">
        <v>2776</v>
      </c>
      <c r="C4084" s="1" t="s">
        <v>11750</v>
      </c>
      <c r="D4084" s="3" t="s">
        <v>11751</v>
      </c>
      <c r="E4084" s="13" t="str">
        <f t="shared" si="126"/>
        <v>Valid</v>
      </c>
      <c r="F4084" s="2">
        <v>34816</v>
      </c>
      <c r="G4084" s="6">
        <f t="shared" ca="1" si="127"/>
        <v>30</v>
      </c>
      <c r="H4084" s="1" t="s">
        <v>38</v>
      </c>
      <c r="I4084" s="2">
        <v>45081</v>
      </c>
      <c r="J4084" s="1" t="s">
        <v>29</v>
      </c>
      <c r="K4084" s="1" t="s">
        <v>766</v>
      </c>
      <c r="L4084" s="6">
        <v>4</v>
      </c>
      <c r="M4084" s="12" t="str">
        <f>_xlfn.XLOOKUP(L4084, 'Customer_Segments'!$A:$A, 'Customer_Segments'!$B:$B)</f>
        <v>Seniors</v>
      </c>
      <c r="N4084" s="24">
        <f>SUMIFS(Purchases!$Q:$Q, Purchases!$B:$B, A4084)</f>
        <v>2317.84</v>
      </c>
    </row>
    <row r="4085" spans="1:14" ht="14.25" customHeight="1">
      <c r="A4085" s="6">
        <v>4084</v>
      </c>
      <c r="B4085" s="1" t="s">
        <v>11752</v>
      </c>
      <c r="C4085" s="1" t="s">
        <v>11753</v>
      </c>
      <c r="D4085" s="3" t="s">
        <v>11754</v>
      </c>
      <c r="E4085" s="13" t="str">
        <f t="shared" si="126"/>
        <v>Valid</v>
      </c>
      <c r="F4085" s="2">
        <v>38733</v>
      </c>
      <c r="G4085" s="6">
        <f t="shared" ca="1" si="127"/>
        <v>19</v>
      </c>
      <c r="H4085" s="1" t="s">
        <v>38</v>
      </c>
      <c r="I4085" s="2">
        <v>43982</v>
      </c>
      <c r="J4085" s="1" t="s">
        <v>29</v>
      </c>
      <c r="K4085" s="1" t="s">
        <v>1111</v>
      </c>
      <c r="L4085" s="6">
        <v>5</v>
      </c>
      <c r="M4085" s="12" t="str">
        <f>_xlfn.XLOOKUP(L4085, 'Customer_Segments'!$A:$A, 'Customer_Segments'!$B:$B)</f>
        <v>H&amp;F - Wellbeing</v>
      </c>
      <c r="N4085" s="24">
        <f>SUMIFS(Purchases!$Q:$Q, Purchases!$B:$B, A4085)</f>
        <v>1666.4500000000003</v>
      </c>
    </row>
    <row r="4086" spans="1:14" ht="14.25" customHeight="1">
      <c r="A4086" s="6">
        <v>4085</v>
      </c>
      <c r="B4086" s="1" t="s">
        <v>11755</v>
      </c>
      <c r="C4086" s="1" t="s">
        <v>11756</v>
      </c>
      <c r="D4086" s="3" t="s">
        <v>11757</v>
      </c>
      <c r="E4086" s="13" t="str">
        <f t="shared" si="126"/>
        <v>Valid</v>
      </c>
      <c r="F4086" s="2">
        <v>32999</v>
      </c>
      <c r="G4086" s="6">
        <f t="shared" ca="1" si="127"/>
        <v>35</v>
      </c>
      <c r="H4086" s="1" t="s">
        <v>22</v>
      </c>
      <c r="I4086" s="2">
        <v>44785</v>
      </c>
      <c r="J4086" s="1" t="s">
        <v>29</v>
      </c>
      <c r="K4086" s="1" t="s">
        <v>71</v>
      </c>
      <c r="L4086" s="6">
        <v>5</v>
      </c>
      <c r="M4086" s="12" t="str">
        <f>_xlfn.XLOOKUP(L4086, 'Customer_Segments'!$A:$A, 'Customer_Segments'!$B:$B)</f>
        <v>H&amp;F - Wellbeing</v>
      </c>
      <c r="N4086" s="24">
        <f>SUMIFS(Purchases!$Q:$Q, Purchases!$B:$B, A4086)</f>
        <v>3063.12</v>
      </c>
    </row>
    <row r="4087" spans="1:14" ht="14.25" customHeight="1">
      <c r="A4087" s="6">
        <v>4086</v>
      </c>
      <c r="B4087" s="1" t="s">
        <v>10511</v>
      </c>
      <c r="C4087" s="1" t="s">
        <v>7777</v>
      </c>
      <c r="D4087" s="3" t="s">
        <v>11758</v>
      </c>
      <c r="E4087" s="13" t="str">
        <f t="shared" si="126"/>
        <v>Valid</v>
      </c>
      <c r="F4087" s="2">
        <v>37069</v>
      </c>
      <c r="G4087" s="6">
        <f t="shared" ca="1" si="127"/>
        <v>23</v>
      </c>
      <c r="H4087" s="1" t="s">
        <v>22</v>
      </c>
      <c r="I4087" s="2">
        <v>44412</v>
      </c>
      <c r="J4087" s="1" t="s">
        <v>23</v>
      </c>
      <c r="K4087" s="1" t="s">
        <v>11759</v>
      </c>
      <c r="L4087" s="6">
        <v>3</v>
      </c>
      <c r="M4087" s="12" t="str">
        <f>_xlfn.XLOOKUP(L4087, 'Customer_Segments'!$A:$A, 'Customer_Segments'!$B:$B)</f>
        <v>Personal</v>
      </c>
      <c r="N4087" s="24">
        <f>SUMIFS(Purchases!$Q:$Q, Purchases!$B:$B, A4087)</f>
        <v>5770.73</v>
      </c>
    </row>
    <row r="4088" spans="1:14" ht="14.25" customHeight="1">
      <c r="A4088" s="6">
        <v>4087</v>
      </c>
      <c r="B4088" s="1" t="s">
        <v>11760</v>
      </c>
      <c r="C4088" s="1" t="s">
        <v>11761</v>
      </c>
      <c r="D4088" s="3" t="s">
        <v>11762</v>
      </c>
      <c r="E4088" s="13" t="str">
        <f t="shared" si="126"/>
        <v>Valid</v>
      </c>
      <c r="F4088" s="2">
        <v>29916</v>
      </c>
      <c r="G4088" s="6">
        <f t="shared" ca="1" si="127"/>
        <v>43</v>
      </c>
      <c r="H4088" s="1" t="s">
        <v>28</v>
      </c>
      <c r="I4088" s="2">
        <v>45282</v>
      </c>
      <c r="J4088" s="1" t="s">
        <v>29</v>
      </c>
      <c r="K4088" s="1" t="s">
        <v>202</v>
      </c>
      <c r="L4088" s="6">
        <v>5</v>
      </c>
      <c r="M4088" s="12" t="str">
        <f>_xlfn.XLOOKUP(L4088, 'Customer_Segments'!$A:$A, 'Customer_Segments'!$B:$B)</f>
        <v>H&amp;F - Wellbeing</v>
      </c>
      <c r="N4088" s="24">
        <f>SUMIFS(Purchases!$Q:$Q, Purchases!$B:$B, A4088)</f>
        <v>4385.3</v>
      </c>
    </row>
    <row r="4089" spans="1:14" ht="14.25" customHeight="1">
      <c r="A4089" s="6">
        <v>4088</v>
      </c>
      <c r="B4089" s="1" t="s">
        <v>11763</v>
      </c>
      <c r="C4089" s="1" t="s">
        <v>11764</v>
      </c>
      <c r="D4089" s="3" t="s">
        <v>11765</v>
      </c>
      <c r="E4089" s="13" t="str">
        <f t="shared" si="126"/>
        <v>Valid</v>
      </c>
      <c r="F4089" s="2">
        <v>29533</v>
      </c>
      <c r="G4089" s="6">
        <f t="shared" ca="1" si="127"/>
        <v>44</v>
      </c>
      <c r="H4089" s="1" t="s">
        <v>38</v>
      </c>
      <c r="I4089" s="2">
        <v>45088</v>
      </c>
      <c r="J4089" s="1" t="s">
        <v>29</v>
      </c>
      <c r="K4089" s="1" t="s">
        <v>393</v>
      </c>
      <c r="L4089" s="6">
        <v>3</v>
      </c>
      <c r="M4089" s="12" t="str">
        <f>_xlfn.XLOOKUP(L4089, 'Customer_Segments'!$A:$A, 'Customer_Segments'!$B:$B)</f>
        <v>Personal</v>
      </c>
      <c r="N4089" s="24">
        <f>SUMIFS(Purchases!$Q:$Q, Purchases!$B:$B, A4089)</f>
        <v>3227.46</v>
      </c>
    </row>
    <row r="4090" spans="1:14" ht="14.25" customHeight="1">
      <c r="A4090" s="6">
        <v>4089</v>
      </c>
      <c r="B4090" s="1" t="s">
        <v>7739</v>
      </c>
      <c r="C4090" s="1" t="s">
        <v>9679</v>
      </c>
      <c r="D4090" s="3" t="s">
        <v>11766</v>
      </c>
      <c r="E4090" s="13" t="str">
        <f t="shared" si="126"/>
        <v>Valid</v>
      </c>
      <c r="F4090" s="2">
        <v>29855</v>
      </c>
      <c r="G4090" s="6">
        <f t="shared" ca="1" si="127"/>
        <v>43</v>
      </c>
      <c r="H4090" s="1" t="s">
        <v>22</v>
      </c>
      <c r="I4090" s="2">
        <v>44156</v>
      </c>
      <c r="J4090" s="1" t="s">
        <v>29</v>
      </c>
      <c r="K4090" s="1" t="s">
        <v>578</v>
      </c>
      <c r="L4090" s="6">
        <v>3</v>
      </c>
      <c r="M4090" s="12" t="str">
        <f>_xlfn.XLOOKUP(L4090, 'Customer_Segments'!$A:$A, 'Customer_Segments'!$B:$B)</f>
        <v>Personal</v>
      </c>
      <c r="N4090" s="24">
        <f>SUMIFS(Purchases!$Q:$Q, Purchases!$B:$B, A4090)</f>
        <v>3074.51</v>
      </c>
    </row>
    <row r="4091" spans="1:14" ht="14.25" customHeight="1">
      <c r="A4091" s="6">
        <v>4090</v>
      </c>
      <c r="B4091" s="1" t="s">
        <v>11767</v>
      </c>
      <c r="C4091" s="1" t="s">
        <v>11768</v>
      </c>
      <c r="D4091" s="3" t="s">
        <v>11769</v>
      </c>
      <c r="E4091" s="13" t="str">
        <f t="shared" si="126"/>
        <v>Valid</v>
      </c>
      <c r="F4091" s="2">
        <v>28676</v>
      </c>
      <c r="G4091" s="6">
        <f t="shared" ca="1" si="127"/>
        <v>46</v>
      </c>
      <c r="H4091" s="1" t="s">
        <v>28</v>
      </c>
      <c r="I4091" s="2">
        <v>45005</v>
      </c>
      <c r="J4091" s="1" t="s">
        <v>29</v>
      </c>
      <c r="K4091" s="1" t="s">
        <v>91</v>
      </c>
      <c r="L4091" s="6">
        <v>3</v>
      </c>
      <c r="M4091" s="12" t="str">
        <f>_xlfn.XLOOKUP(L4091, 'Customer_Segments'!$A:$A, 'Customer_Segments'!$B:$B)</f>
        <v>Personal</v>
      </c>
      <c r="N4091" s="24">
        <f>SUMIFS(Purchases!$Q:$Q, Purchases!$B:$B, A4091)</f>
        <v>1663.25</v>
      </c>
    </row>
    <row r="4092" spans="1:14" ht="14.25" customHeight="1">
      <c r="A4092" s="6">
        <v>4091</v>
      </c>
      <c r="B4092" s="1" t="s">
        <v>11770</v>
      </c>
      <c r="C4092" s="1" t="s">
        <v>11771</v>
      </c>
      <c r="D4092" s="3" t="s">
        <v>11772</v>
      </c>
      <c r="E4092" s="13" t="str">
        <f t="shared" si="126"/>
        <v>Valid</v>
      </c>
      <c r="F4092" s="2">
        <v>38509</v>
      </c>
      <c r="G4092" s="6">
        <f t="shared" ca="1" si="127"/>
        <v>19</v>
      </c>
      <c r="H4092" s="1" t="s">
        <v>28</v>
      </c>
      <c r="I4092" s="2">
        <v>44647</v>
      </c>
      <c r="J4092" s="1" t="s">
        <v>23</v>
      </c>
      <c r="K4092" s="1" t="s">
        <v>9745</v>
      </c>
      <c r="L4092" s="6">
        <v>4</v>
      </c>
      <c r="M4092" s="12" t="str">
        <f>_xlfn.XLOOKUP(L4092, 'Customer_Segments'!$A:$A, 'Customer_Segments'!$B:$B)</f>
        <v>Seniors</v>
      </c>
      <c r="N4092" s="24">
        <f>SUMIFS(Purchases!$Q:$Q, Purchases!$B:$B, A4092)</f>
        <v>4081.6699999999996</v>
      </c>
    </row>
    <row r="4093" spans="1:14" ht="14.25" customHeight="1">
      <c r="A4093" s="6">
        <v>4092</v>
      </c>
      <c r="B4093" s="1" t="s">
        <v>2415</v>
      </c>
      <c r="C4093" s="1" t="s">
        <v>11773</v>
      </c>
      <c r="D4093" s="3" t="s">
        <v>11774</v>
      </c>
      <c r="E4093" s="13" t="str">
        <f t="shared" si="126"/>
        <v>Valid</v>
      </c>
      <c r="F4093" s="2">
        <v>28278</v>
      </c>
      <c r="G4093" s="6">
        <f t="shared" ca="1" si="127"/>
        <v>47</v>
      </c>
      <c r="H4093" s="1" t="s">
        <v>28</v>
      </c>
      <c r="I4093" s="2">
        <v>44208</v>
      </c>
      <c r="J4093" s="1" t="s">
        <v>29</v>
      </c>
      <c r="K4093" s="1" t="s">
        <v>282</v>
      </c>
      <c r="L4093" s="6">
        <v>2</v>
      </c>
      <c r="M4093" s="12" t="str">
        <f>_xlfn.XLOOKUP(L4093, 'Customer_Segments'!$A:$A, 'Customer_Segments'!$B:$B)</f>
        <v>Caregivers</v>
      </c>
      <c r="N4093" s="24">
        <f>SUMIFS(Purchases!$Q:$Q, Purchases!$B:$B, A4093)</f>
        <v>4310.3</v>
      </c>
    </row>
    <row r="4094" spans="1:14" ht="14.25" customHeight="1">
      <c r="A4094" s="6">
        <v>4093</v>
      </c>
      <c r="B4094" s="1" t="s">
        <v>5498</v>
      </c>
      <c r="C4094" s="1" t="s">
        <v>11775</v>
      </c>
      <c r="D4094" s="3" t="s">
        <v>11776</v>
      </c>
      <c r="E4094" s="13" t="str">
        <f t="shared" si="126"/>
        <v>Valid</v>
      </c>
      <c r="F4094" s="2">
        <v>36085</v>
      </c>
      <c r="G4094" s="6">
        <f t="shared" ca="1" si="127"/>
        <v>26</v>
      </c>
      <c r="H4094" s="1" t="s">
        <v>22</v>
      </c>
      <c r="I4094" s="2">
        <v>45153</v>
      </c>
      <c r="J4094" s="1" t="s">
        <v>29</v>
      </c>
      <c r="K4094" s="1" t="s">
        <v>91</v>
      </c>
      <c r="L4094" s="6">
        <v>5</v>
      </c>
      <c r="M4094" s="12" t="str">
        <f>_xlfn.XLOOKUP(L4094, 'Customer_Segments'!$A:$A, 'Customer_Segments'!$B:$B)</f>
        <v>H&amp;F - Wellbeing</v>
      </c>
      <c r="N4094" s="24">
        <f>SUMIFS(Purchases!$Q:$Q, Purchases!$B:$B, A4094)</f>
        <v>5037.8100000000004</v>
      </c>
    </row>
    <row r="4095" spans="1:14" ht="14.25" customHeight="1">
      <c r="A4095" s="6">
        <v>4094</v>
      </c>
      <c r="B4095" s="1" t="s">
        <v>7762</v>
      </c>
      <c r="C4095" s="1" t="s">
        <v>11777</v>
      </c>
      <c r="D4095" s="3" t="s">
        <v>11778</v>
      </c>
      <c r="E4095" s="13" t="str">
        <f t="shared" si="126"/>
        <v>Valid</v>
      </c>
      <c r="F4095" s="2">
        <v>36508</v>
      </c>
      <c r="G4095" s="6">
        <f t="shared" ca="1" si="127"/>
        <v>25</v>
      </c>
      <c r="H4095" s="1" t="s">
        <v>28</v>
      </c>
      <c r="I4095" s="2">
        <v>44388</v>
      </c>
      <c r="J4095" s="1" t="s">
        <v>29</v>
      </c>
      <c r="K4095" s="1" t="s">
        <v>481</v>
      </c>
      <c r="L4095" s="6">
        <v>2</v>
      </c>
      <c r="M4095" s="12" t="str">
        <f>_xlfn.XLOOKUP(L4095, 'Customer_Segments'!$A:$A, 'Customer_Segments'!$B:$B)</f>
        <v>Caregivers</v>
      </c>
      <c r="N4095" s="24">
        <f>SUMIFS(Purchases!$Q:$Q, Purchases!$B:$B, A4095)</f>
        <v>2801.75</v>
      </c>
    </row>
    <row r="4096" spans="1:14" ht="14.25" customHeight="1">
      <c r="A4096" s="6">
        <v>4095</v>
      </c>
      <c r="B4096" s="1" t="s">
        <v>1046</v>
      </c>
      <c r="C4096" s="1" t="s">
        <v>11779</v>
      </c>
      <c r="D4096" s="3" t="s">
        <v>11780</v>
      </c>
      <c r="E4096" s="13" t="str">
        <f t="shared" si="126"/>
        <v>Valid</v>
      </c>
      <c r="F4096" s="2">
        <v>25279</v>
      </c>
      <c r="G4096" s="6">
        <f t="shared" ca="1" si="127"/>
        <v>56</v>
      </c>
      <c r="H4096" s="1" t="s">
        <v>22</v>
      </c>
      <c r="I4096" s="2">
        <v>45212</v>
      </c>
      <c r="J4096" s="1" t="s">
        <v>29</v>
      </c>
      <c r="K4096" s="1" t="s">
        <v>71</v>
      </c>
      <c r="L4096" s="6">
        <v>5</v>
      </c>
      <c r="M4096" s="12" t="str">
        <f>_xlfn.XLOOKUP(L4096, 'Customer_Segments'!$A:$A, 'Customer_Segments'!$B:$B)</f>
        <v>H&amp;F - Wellbeing</v>
      </c>
      <c r="N4096" s="24">
        <f>SUMIFS(Purchases!$Q:$Q, Purchases!$B:$B, A4096)</f>
        <v>3367.38</v>
      </c>
    </row>
    <row r="4097" spans="1:14" ht="14.25" customHeight="1">
      <c r="A4097" s="6">
        <v>4096</v>
      </c>
      <c r="B4097" s="1" t="s">
        <v>11781</v>
      </c>
      <c r="C4097" s="1" t="s">
        <v>11782</v>
      </c>
      <c r="D4097" s="3" t="s">
        <v>11783</v>
      </c>
      <c r="E4097" s="13" t="str">
        <f t="shared" si="126"/>
        <v>Valid</v>
      </c>
      <c r="F4097" s="2">
        <v>37215</v>
      </c>
      <c r="G4097" s="6">
        <f t="shared" ca="1" si="127"/>
        <v>23</v>
      </c>
      <c r="H4097" s="1" t="s">
        <v>22</v>
      </c>
      <c r="I4097" s="2">
        <v>44753</v>
      </c>
      <c r="J4097" s="1" t="s">
        <v>23</v>
      </c>
      <c r="K4097" s="1" t="s">
        <v>11784</v>
      </c>
      <c r="L4097" s="6">
        <v>4</v>
      </c>
      <c r="M4097" s="12" t="str">
        <f>_xlfn.XLOOKUP(L4097, 'Customer_Segments'!$A:$A, 'Customer_Segments'!$B:$B)</f>
        <v>Seniors</v>
      </c>
      <c r="N4097" s="24">
        <f>SUMIFS(Purchases!$Q:$Q, Purchases!$B:$B, A4097)</f>
        <v>3637.17</v>
      </c>
    </row>
    <row r="4098" spans="1:14" ht="14.25" customHeight="1">
      <c r="A4098" s="6">
        <v>4097</v>
      </c>
      <c r="B4098" s="1" t="s">
        <v>10332</v>
      </c>
      <c r="C4098" s="1" t="s">
        <v>11785</v>
      </c>
      <c r="D4098" s="3" t="s">
        <v>11786</v>
      </c>
      <c r="E4098" s="13" t="str">
        <f t="shared" si="126"/>
        <v>Valid</v>
      </c>
      <c r="F4098" s="2">
        <v>23760</v>
      </c>
      <c r="G4098" s="6">
        <f t="shared" ca="1" si="127"/>
        <v>60</v>
      </c>
      <c r="H4098" s="1" t="s">
        <v>22</v>
      </c>
      <c r="I4098" s="2">
        <v>45189</v>
      </c>
      <c r="J4098" s="1" t="s">
        <v>29</v>
      </c>
      <c r="K4098" s="1" t="s">
        <v>414</v>
      </c>
      <c r="L4098" s="6">
        <v>3</v>
      </c>
      <c r="M4098" s="12" t="str">
        <f>_xlfn.XLOOKUP(L4098, 'Customer_Segments'!$A:$A, 'Customer_Segments'!$B:$B)</f>
        <v>Personal</v>
      </c>
      <c r="N4098" s="24">
        <f>SUMIFS(Purchases!$Q:$Q, Purchases!$B:$B, A4098)</f>
        <v>4636.2</v>
      </c>
    </row>
    <row r="4099" spans="1:14" ht="14.25" customHeight="1">
      <c r="A4099" s="6">
        <v>4098</v>
      </c>
      <c r="B4099" s="1" t="s">
        <v>11787</v>
      </c>
      <c r="C4099" s="1" t="s">
        <v>11788</v>
      </c>
      <c r="D4099" s="3" t="s">
        <v>11789</v>
      </c>
      <c r="E4099" s="13" t="str">
        <f t="shared" ref="E4099:E4162" si="128">IF(AND(ISNUMBER(SEARCH("@", D4099)), ISNUMBER(SEARCH(".", D4099)), LEN(D4099)-LEN(SUBSTITUTE(D4099,"@",""))=1), "Valid", "Invalid")</f>
        <v>Valid</v>
      </c>
      <c r="F4099" s="2">
        <v>25569</v>
      </c>
      <c r="G4099" s="6">
        <f t="shared" ref="G4099:G4162" ca="1" si="129">DATEDIF(F4099, TODAY(), "y")</f>
        <v>55</v>
      </c>
      <c r="H4099" s="1" t="s">
        <v>28</v>
      </c>
      <c r="I4099" s="2">
        <v>44384</v>
      </c>
      <c r="J4099" s="1" t="s">
        <v>29</v>
      </c>
      <c r="K4099" s="1" t="s">
        <v>30</v>
      </c>
      <c r="L4099" s="6">
        <v>5</v>
      </c>
      <c r="M4099" s="12" t="str">
        <f>_xlfn.XLOOKUP(L4099, 'Customer_Segments'!$A:$A, 'Customer_Segments'!$B:$B)</f>
        <v>H&amp;F - Wellbeing</v>
      </c>
      <c r="N4099" s="24">
        <f>SUMIFS(Purchases!$Q:$Q, Purchases!$B:$B, A4099)</f>
        <v>3532.84</v>
      </c>
    </row>
    <row r="4100" spans="1:14" ht="14.25" customHeight="1">
      <c r="A4100" s="6">
        <v>4099</v>
      </c>
      <c r="B4100" s="1" t="s">
        <v>11790</v>
      </c>
      <c r="C4100" s="1" t="s">
        <v>11791</v>
      </c>
      <c r="D4100" s="3" t="s">
        <v>11792</v>
      </c>
      <c r="E4100" s="13" t="str">
        <f t="shared" si="128"/>
        <v>Valid</v>
      </c>
      <c r="F4100" s="2">
        <v>34262</v>
      </c>
      <c r="G4100" s="6">
        <f t="shared" ca="1" si="129"/>
        <v>31</v>
      </c>
      <c r="H4100" s="1" t="s">
        <v>22</v>
      </c>
      <c r="I4100" s="2">
        <v>45125</v>
      </c>
      <c r="J4100" s="1" t="s">
        <v>29</v>
      </c>
      <c r="K4100" s="1" t="s">
        <v>774</v>
      </c>
      <c r="L4100" s="6">
        <v>5</v>
      </c>
      <c r="M4100" s="12" t="str">
        <f>_xlfn.XLOOKUP(L4100, 'Customer_Segments'!$A:$A, 'Customer_Segments'!$B:$B)</f>
        <v>H&amp;F - Wellbeing</v>
      </c>
      <c r="N4100" s="24">
        <f>SUMIFS(Purchases!$Q:$Q, Purchases!$B:$B, A4100)</f>
        <v>2996.45</v>
      </c>
    </row>
    <row r="4101" spans="1:14" ht="14.25" customHeight="1">
      <c r="A4101" s="6">
        <v>4100</v>
      </c>
      <c r="B4101" s="1" t="s">
        <v>11793</v>
      </c>
      <c r="C4101" s="1" t="s">
        <v>11794</v>
      </c>
      <c r="D4101" s="3" t="s">
        <v>11795</v>
      </c>
      <c r="E4101" s="13" t="str">
        <f t="shared" si="128"/>
        <v>Valid</v>
      </c>
      <c r="F4101" s="2">
        <v>34533</v>
      </c>
      <c r="G4101" s="6">
        <f t="shared" ca="1" si="129"/>
        <v>30</v>
      </c>
      <c r="H4101" s="1" t="s">
        <v>38</v>
      </c>
      <c r="I4101" s="2">
        <v>44359</v>
      </c>
      <c r="J4101" s="1" t="s">
        <v>29</v>
      </c>
      <c r="K4101" s="1" t="s">
        <v>247</v>
      </c>
      <c r="L4101" s="6">
        <v>3</v>
      </c>
      <c r="M4101" s="12" t="str">
        <f>_xlfn.XLOOKUP(L4101, 'Customer_Segments'!$A:$A, 'Customer_Segments'!$B:$B)</f>
        <v>Personal</v>
      </c>
      <c r="N4101" s="24">
        <f>SUMIFS(Purchases!$Q:$Q, Purchases!$B:$B, A4101)</f>
        <v>3482.94</v>
      </c>
    </row>
    <row r="4102" spans="1:14" ht="14.25" customHeight="1">
      <c r="A4102" s="6">
        <v>4101</v>
      </c>
      <c r="B4102" s="1" t="s">
        <v>11796</v>
      </c>
      <c r="C4102" s="1" t="s">
        <v>11797</v>
      </c>
      <c r="D4102" s="3" t="s">
        <v>11798</v>
      </c>
      <c r="E4102" s="13" t="str">
        <f t="shared" si="128"/>
        <v>Valid</v>
      </c>
      <c r="F4102" s="2">
        <v>24878</v>
      </c>
      <c r="G4102" s="6">
        <f t="shared" ca="1" si="129"/>
        <v>57</v>
      </c>
      <c r="H4102" s="1" t="s">
        <v>28</v>
      </c>
      <c r="I4102" s="2">
        <v>44736</v>
      </c>
      <c r="J4102" s="1" t="s">
        <v>2172</v>
      </c>
      <c r="K4102" s="1" t="s">
        <v>2173</v>
      </c>
      <c r="L4102" s="6">
        <v>5</v>
      </c>
      <c r="M4102" s="12" t="str">
        <f>_xlfn.XLOOKUP(L4102, 'Customer_Segments'!$A:$A, 'Customer_Segments'!$B:$B)</f>
        <v>H&amp;F - Wellbeing</v>
      </c>
      <c r="N4102" s="24">
        <f>SUMIFS(Purchases!$Q:$Q, Purchases!$B:$B, A4102)</f>
        <v>1381.2099999999998</v>
      </c>
    </row>
    <row r="4103" spans="1:14" ht="14.25" customHeight="1">
      <c r="A4103" s="6">
        <v>4102</v>
      </c>
      <c r="B4103" s="1" t="s">
        <v>6658</v>
      </c>
      <c r="C4103" s="1" t="s">
        <v>11799</v>
      </c>
      <c r="D4103" s="3" t="s">
        <v>11800</v>
      </c>
      <c r="E4103" s="13" t="str">
        <f t="shared" si="128"/>
        <v>Valid</v>
      </c>
      <c r="F4103" s="2">
        <v>27262</v>
      </c>
      <c r="G4103" s="6">
        <f t="shared" ca="1" si="129"/>
        <v>50</v>
      </c>
      <c r="H4103" s="1" t="s">
        <v>28</v>
      </c>
      <c r="I4103" s="2">
        <v>43954</v>
      </c>
      <c r="J4103" s="1" t="s">
        <v>29</v>
      </c>
      <c r="K4103" s="1" t="s">
        <v>762</v>
      </c>
      <c r="L4103" s="6">
        <v>3</v>
      </c>
      <c r="M4103" s="12" t="str">
        <f>_xlfn.XLOOKUP(L4103, 'Customer_Segments'!$A:$A, 'Customer_Segments'!$B:$B)</f>
        <v>Personal</v>
      </c>
      <c r="N4103" s="24">
        <f>SUMIFS(Purchases!$Q:$Q, Purchases!$B:$B, A4103)</f>
        <v>5767.7199999999993</v>
      </c>
    </row>
    <row r="4104" spans="1:14" ht="14.25" customHeight="1">
      <c r="A4104" s="6">
        <v>4103</v>
      </c>
      <c r="B4104" s="1" t="s">
        <v>1260</v>
      </c>
      <c r="C4104" s="1" t="s">
        <v>11801</v>
      </c>
      <c r="D4104" s="3" t="s">
        <v>11802</v>
      </c>
      <c r="E4104" s="13" t="str">
        <f t="shared" si="128"/>
        <v>Valid</v>
      </c>
      <c r="F4104" s="2">
        <v>28332</v>
      </c>
      <c r="G4104" s="6">
        <f t="shared" ca="1" si="129"/>
        <v>47</v>
      </c>
      <c r="H4104" s="1" t="s">
        <v>22</v>
      </c>
      <c r="I4104" s="2">
        <v>44636</v>
      </c>
      <c r="J4104" s="1" t="s">
        <v>29</v>
      </c>
      <c r="K4104" s="1" t="s">
        <v>762</v>
      </c>
      <c r="L4104" s="6">
        <v>5</v>
      </c>
      <c r="M4104" s="12" t="str">
        <f>_xlfn.XLOOKUP(L4104, 'Customer_Segments'!$A:$A, 'Customer_Segments'!$B:$B)</f>
        <v>H&amp;F - Wellbeing</v>
      </c>
      <c r="N4104" s="24">
        <f>SUMIFS(Purchases!$Q:$Q, Purchases!$B:$B, A4104)</f>
        <v>2030.91</v>
      </c>
    </row>
    <row r="4105" spans="1:14" ht="14.25" customHeight="1">
      <c r="A4105" s="6">
        <v>4104</v>
      </c>
      <c r="B4105" s="1" t="s">
        <v>6404</v>
      </c>
      <c r="C4105" s="1" t="s">
        <v>11803</v>
      </c>
      <c r="D4105" s="3" t="s">
        <v>11804</v>
      </c>
      <c r="E4105" s="13" t="str">
        <f t="shared" si="128"/>
        <v>Valid</v>
      </c>
      <c r="F4105" s="2">
        <v>35405</v>
      </c>
      <c r="G4105" s="6">
        <f t="shared" ca="1" si="129"/>
        <v>28</v>
      </c>
      <c r="H4105" s="1" t="s">
        <v>22</v>
      </c>
      <c r="I4105" s="2">
        <v>44911</v>
      </c>
      <c r="J4105" s="1" t="s">
        <v>29</v>
      </c>
      <c r="K4105" s="1" t="s">
        <v>187</v>
      </c>
      <c r="L4105" s="6">
        <v>4</v>
      </c>
      <c r="M4105" s="12" t="str">
        <f>_xlfn.XLOOKUP(L4105, 'Customer_Segments'!$A:$A, 'Customer_Segments'!$B:$B)</f>
        <v>Seniors</v>
      </c>
      <c r="N4105" s="24">
        <f>SUMIFS(Purchases!$Q:$Q, Purchases!$B:$B, A4105)</f>
        <v>3129.87</v>
      </c>
    </row>
    <row r="4106" spans="1:14" ht="14.25" customHeight="1">
      <c r="A4106" s="6">
        <v>4105</v>
      </c>
      <c r="B4106" s="1" t="s">
        <v>7170</v>
      </c>
      <c r="C4106" s="1" t="s">
        <v>11805</v>
      </c>
      <c r="D4106" s="3" t="s">
        <v>11806</v>
      </c>
      <c r="E4106" s="13" t="str">
        <f t="shared" si="128"/>
        <v>Valid</v>
      </c>
      <c r="F4106" s="2">
        <v>37113</v>
      </c>
      <c r="G4106" s="6">
        <f t="shared" ca="1" si="129"/>
        <v>23</v>
      </c>
      <c r="H4106" s="1" t="s">
        <v>28</v>
      </c>
      <c r="I4106" s="2">
        <v>45050</v>
      </c>
      <c r="J4106" s="1" t="s">
        <v>29</v>
      </c>
      <c r="K4106" s="1" t="s">
        <v>187</v>
      </c>
      <c r="L4106" s="6">
        <v>2</v>
      </c>
      <c r="M4106" s="12" t="str">
        <f>_xlfn.XLOOKUP(L4106, 'Customer_Segments'!$A:$A, 'Customer_Segments'!$B:$B)</f>
        <v>Caregivers</v>
      </c>
      <c r="N4106" s="24">
        <f>SUMIFS(Purchases!$Q:$Q, Purchases!$B:$B, A4106)</f>
        <v>5557.0999999999995</v>
      </c>
    </row>
    <row r="4107" spans="1:14" ht="14.25" customHeight="1">
      <c r="A4107" s="6">
        <v>4106</v>
      </c>
      <c r="B4107" s="1" t="s">
        <v>11807</v>
      </c>
      <c r="C4107" s="1" t="s">
        <v>11808</v>
      </c>
      <c r="D4107" s="3" t="s">
        <v>11809</v>
      </c>
      <c r="E4107" s="13" t="str">
        <f t="shared" si="128"/>
        <v>Valid</v>
      </c>
      <c r="F4107" s="2">
        <v>33284</v>
      </c>
      <c r="G4107" s="6">
        <f t="shared" ca="1" si="129"/>
        <v>34</v>
      </c>
      <c r="H4107" s="1" t="s">
        <v>28</v>
      </c>
      <c r="I4107" s="2">
        <v>44081</v>
      </c>
      <c r="J4107" s="1" t="s">
        <v>522</v>
      </c>
      <c r="K4107" s="1" t="s">
        <v>9531</v>
      </c>
      <c r="L4107" s="6">
        <v>5</v>
      </c>
      <c r="M4107" s="12" t="str">
        <f>_xlfn.XLOOKUP(L4107, 'Customer_Segments'!$A:$A, 'Customer_Segments'!$B:$B)</f>
        <v>H&amp;F - Wellbeing</v>
      </c>
      <c r="N4107" s="24">
        <f>SUMIFS(Purchases!$Q:$Q, Purchases!$B:$B, A4107)</f>
        <v>3894.3000000000006</v>
      </c>
    </row>
    <row r="4108" spans="1:14" ht="14.25" customHeight="1">
      <c r="A4108" s="6">
        <v>4107</v>
      </c>
      <c r="B4108" s="1" t="s">
        <v>11810</v>
      </c>
      <c r="C4108" s="1" t="s">
        <v>11811</v>
      </c>
      <c r="D4108" s="3" t="s">
        <v>11812</v>
      </c>
      <c r="E4108" s="13" t="str">
        <f t="shared" si="128"/>
        <v>Valid</v>
      </c>
      <c r="F4108" s="2">
        <v>25277</v>
      </c>
      <c r="G4108" s="6">
        <f t="shared" ca="1" si="129"/>
        <v>56</v>
      </c>
      <c r="H4108" s="1" t="s">
        <v>28</v>
      </c>
      <c r="I4108" s="2">
        <v>45215</v>
      </c>
      <c r="J4108" s="1" t="s">
        <v>29</v>
      </c>
      <c r="K4108" s="1" t="s">
        <v>791</v>
      </c>
      <c r="L4108" s="6">
        <v>5</v>
      </c>
      <c r="M4108" s="12" t="str">
        <f>_xlfn.XLOOKUP(L4108, 'Customer_Segments'!$A:$A, 'Customer_Segments'!$B:$B)</f>
        <v>H&amp;F - Wellbeing</v>
      </c>
      <c r="N4108" s="24">
        <f>SUMIFS(Purchases!$Q:$Q, Purchases!$B:$B, A4108)</f>
        <v>3614.38</v>
      </c>
    </row>
    <row r="4109" spans="1:14" ht="14.25" customHeight="1">
      <c r="A4109" s="6">
        <v>4108</v>
      </c>
      <c r="B4109" s="1" t="s">
        <v>11813</v>
      </c>
      <c r="C4109" s="1" t="s">
        <v>11814</v>
      </c>
      <c r="D4109" s="3" t="s">
        <v>11815</v>
      </c>
      <c r="E4109" s="13" t="str">
        <f t="shared" si="128"/>
        <v>Valid</v>
      </c>
      <c r="F4109" s="2">
        <v>26259</v>
      </c>
      <c r="G4109" s="6">
        <f t="shared" ca="1" si="129"/>
        <v>53</v>
      </c>
      <c r="H4109" s="1" t="s">
        <v>28</v>
      </c>
      <c r="I4109" s="2">
        <v>44443</v>
      </c>
      <c r="J4109" s="1" t="s">
        <v>29</v>
      </c>
      <c r="K4109" s="1" t="s">
        <v>567</v>
      </c>
      <c r="L4109" s="6">
        <v>2</v>
      </c>
      <c r="M4109" s="12" t="str">
        <f>_xlfn.XLOOKUP(L4109, 'Customer_Segments'!$A:$A, 'Customer_Segments'!$B:$B)</f>
        <v>Caregivers</v>
      </c>
      <c r="N4109" s="24">
        <f>SUMIFS(Purchases!$Q:$Q, Purchases!$B:$B, A4109)</f>
        <v>6221.57</v>
      </c>
    </row>
    <row r="4110" spans="1:14" ht="14.25" customHeight="1">
      <c r="A4110" s="6">
        <v>4109</v>
      </c>
      <c r="B4110" s="1" t="s">
        <v>11816</v>
      </c>
      <c r="C4110" s="1" t="s">
        <v>11817</v>
      </c>
      <c r="D4110" s="3" t="s">
        <v>11818</v>
      </c>
      <c r="E4110" s="13" t="str">
        <f t="shared" si="128"/>
        <v>Valid</v>
      </c>
      <c r="F4110" s="2">
        <v>31575</v>
      </c>
      <c r="G4110" s="6">
        <f t="shared" ca="1" si="129"/>
        <v>38</v>
      </c>
      <c r="H4110" s="1" t="s">
        <v>28</v>
      </c>
      <c r="I4110" s="2">
        <v>44987</v>
      </c>
      <c r="J4110" s="1" t="s">
        <v>29</v>
      </c>
      <c r="K4110" s="1" t="s">
        <v>91</v>
      </c>
      <c r="L4110" s="6">
        <v>5</v>
      </c>
      <c r="M4110" s="12" t="str">
        <f>_xlfn.XLOOKUP(L4110, 'Customer_Segments'!$A:$A, 'Customer_Segments'!$B:$B)</f>
        <v>H&amp;F - Wellbeing</v>
      </c>
      <c r="N4110" s="24">
        <f>SUMIFS(Purchases!$Q:$Q, Purchases!$B:$B, A4110)</f>
        <v>5549.35</v>
      </c>
    </row>
    <row r="4111" spans="1:14" ht="14.25" customHeight="1">
      <c r="A4111" s="6">
        <v>4110</v>
      </c>
      <c r="B4111" s="1" t="s">
        <v>11819</v>
      </c>
      <c r="C4111" s="1" t="s">
        <v>11820</v>
      </c>
      <c r="D4111" s="3" t="s">
        <v>11821</v>
      </c>
      <c r="E4111" s="13" t="str">
        <f t="shared" si="128"/>
        <v>Valid</v>
      </c>
      <c r="F4111" s="2">
        <v>34613</v>
      </c>
      <c r="G4111" s="6">
        <f t="shared" ca="1" si="129"/>
        <v>30</v>
      </c>
      <c r="H4111" s="1" t="s">
        <v>22</v>
      </c>
      <c r="I4111" s="2">
        <v>45128</v>
      </c>
      <c r="J4111" s="1" t="s">
        <v>29</v>
      </c>
      <c r="K4111" s="1" t="s">
        <v>240</v>
      </c>
      <c r="L4111" s="6">
        <v>3</v>
      </c>
      <c r="M4111" s="12" t="str">
        <f>_xlfn.XLOOKUP(L4111, 'Customer_Segments'!$A:$A, 'Customer_Segments'!$B:$B)</f>
        <v>Personal</v>
      </c>
      <c r="N4111" s="24">
        <f>SUMIFS(Purchases!$Q:$Q, Purchases!$B:$B, A4111)</f>
        <v>2865.11</v>
      </c>
    </row>
    <row r="4112" spans="1:14" ht="14.25" customHeight="1">
      <c r="A4112" s="6">
        <v>4111</v>
      </c>
      <c r="B4112" s="1" t="s">
        <v>3754</v>
      </c>
      <c r="C4112" s="1" t="s">
        <v>11822</v>
      </c>
      <c r="D4112" s="3" t="s">
        <v>11823</v>
      </c>
      <c r="E4112" s="13" t="str">
        <f t="shared" si="128"/>
        <v>Valid</v>
      </c>
      <c r="F4112" s="2">
        <v>25596</v>
      </c>
      <c r="G4112" s="6">
        <f t="shared" ca="1" si="129"/>
        <v>55</v>
      </c>
      <c r="H4112" s="1" t="s">
        <v>22</v>
      </c>
      <c r="I4112" s="2">
        <v>44933</v>
      </c>
      <c r="J4112" s="1" t="s">
        <v>2172</v>
      </c>
      <c r="K4112" s="1" t="s">
        <v>11824</v>
      </c>
      <c r="L4112" s="6">
        <v>3</v>
      </c>
      <c r="M4112" s="12" t="str">
        <f>_xlfn.XLOOKUP(L4112, 'Customer_Segments'!$A:$A, 'Customer_Segments'!$B:$B)</f>
        <v>Personal</v>
      </c>
      <c r="N4112" s="24">
        <f>SUMIFS(Purchases!$Q:$Q, Purchases!$B:$B, A4112)</f>
        <v>1332.68</v>
      </c>
    </row>
    <row r="4113" spans="1:14" ht="14.25" customHeight="1">
      <c r="A4113" s="6">
        <v>4112</v>
      </c>
      <c r="B4113" s="1" t="s">
        <v>11276</v>
      </c>
      <c r="C4113" s="1" t="s">
        <v>11825</v>
      </c>
      <c r="D4113" s="3" t="s">
        <v>11826</v>
      </c>
      <c r="E4113" s="13" t="str">
        <f t="shared" si="128"/>
        <v>Valid</v>
      </c>
      <c r="F4113" s="2">
        <v>23795</v>
      </c>
      <c r="G4113" s="6">
        <f t="shared" ca="1" si="129"/>
        <v>60</v>
      </c>
      <c r="H4113" s="1" t="s">
        <v>22</v>
      </c>
      <c r="I4113" s="2">
        <v>44017</v>
      </c>
      <c r="J4113" s="1" t="s">
        <v>29</v>
      </c>
      <c r="K4113" s="1" t="s">
        <v>407</v>
      </c>
      <c r="L4113" s="6">
        <v>2</v>
      </c>
      <c r="M4113" s="12" t="str">
        <f>_xlfn.XLOOKUP(L4113, 'Customer_Segments'!$A:$A, 'Customer_Segments'!$B:$B)</f>
        <v>Caregivers</v>
      </c>
      <c r="N4113" s="24">
        <f>SUMIFS(Purchases!$Q:$Q, Purchases!$B:$B, A4113)</f>
        <v>4246.2300000000005</v>
      </c>
    </row>
    <row r="4114" spans="1:14" ht="14.25" customHeight="1">
      <c r="A4114" s="6">
        <v>4113</v>
      </c>
      <c r="B4114" s="1" t="s">
        <v>11827</v>
      </c>
      <c r="C4114" s="1" t="s">
        <v>11828</v>
      </c>
      <c r="D4114" s="3" t="s">
        <v>11829</v>
      </c>
      <c r="E4114" s="13" t="str">
        <f t="shared" si="128"/>
        <v>Valid</v>
      </c>
      <c r="F4114" s="2">
        <v>26814</v>
      </c>
      <c r="G4114" s="6">
        <f t="shared" ca="1" si="129"/>
        <v>51</v>
      </c>
      <c r="H4114" s="1" t="s">
        <v>22</v>
      </c>
      <c r="I4114" s="2">
        <v>43964</v>
      </c>
      <c r="J4114" s="1" t="s">
        <v>29</v>
      </c>
      <c r="K4114" s="1" t="s">
        <v>187</v>
      </c>
      <c r="L4114" s="6">
        <v>2</v>
      </c>
      <c r="M4114" s="12" t="str">
        <f>_xlfn.XLOOKUP(L4114, 'Customer_Segments'!$A:$A, 'Customer_Segments'!$B:$B)</f>
        <v>Caregivers</v>
      </c>
      <c r="N4114" s="24">
        <f>SUMIFS(Purchases!$Q:$Q, Purchases!$B:$B, A4114)</f>
        <v>2007.99</v>
      </c>
    </row>
    <row r="4115" spans="1:14" ht="14.25" customHeight="1">
      <c r="A4115" s="6">
        <v>4114</v>
      </c>
      <c r="B4115" s="1" t="s">
        <v>10264</v>
      </c>
      <c r="C4115" s="1" t="s">
        <v>11830</v>
      </c>
      <c r="D4115" s="3" t="s">
        <v>11831</v>
      </c>
      <c r="E4115" s="13" t="str">
        <f t="shared" si="128"/>
        <v>Valid</v>
      </c>
      <c r="F4115" s="2">
        <v>37133</v>
      </c>
      <c r="G4115" s="6">
        <f t="shared" ca="1" si="129"/>
        <v>23</v>
      </c>
      <c r="H4115" s="1" t="s">
        <v>22</v>
      </c>
      <c r="I4115" s="2">
        <v>44201</v>
      </c>
      <c r="J4115" s="1" t="s">
        <v>29</v>
      </c>
      <c r="K4115" s="1" t="s">
        <v>791</v>
      </c>
      <c r="L4115" s="6">
        <v>5</v>
      </c>
      <c r="M4115" s="12" t="str">
        <f>_xlfn.XLOOKUP(L4115, 'Customer_Segments'!$A:$A, 'Customer_Segments'!$B:$B)</f>
        <v>H&amp;F - Wellbeing</v>
      </c>
      <c r="N4115" s="24">
        <f>SUMIFS(Purchases!$Q:$Q, Purchases!$B:$B, A4115)</f>
        <v>3077.71</v>
      </c>
    </row>
    <row r="4116" spans="1:14" ht="14.25" customHeight="1">
      <c r="A4116" s="6">
        <v>4115</v>
      </c>
      <c r="B4116" s="1" t="s">
        <v>11832</v>
      </c>
      <c r="C4116" s="1" t="s">
        <v>11833</v>
      </c>
      <c r="D4116" s="3" t="s">
        <v>11834</v>
      </c>
      <c r="E4116" s="13" t="str">
        <f t="shared" si="128"/>
        <v>Valid</v>
      </c>
      <c r="F4116" s="2">
        <v>35759</v>
      </c>
      <c r="G4116" s="6">
        <f t="shared" ca="1" si="129"/>
        <v>27</v>
      </c>
      <c r="H4116" s="1" t="s">
        <v>22</v>
      </c>
      <c r="I4116" s="2">
        <v>44774</v>
      </c>
      <c r="J4116" s="1" t="s">
        <v>29</v>
      </c>
      <c r="K4116" s="1" t="s">
        <v>518</v>
      </c>
      <c r="L4116" s="6">
        <v>5</v>
      </c>
      <c r="M4116" s="12" t="str">
        <f>_xlfn.XLOOKUP(L4116, 'Customer_Segments'!$A:$A, 'Customer_Segments'!$B:$B)</f>
        <v>H&amp;F - Wellbeing</v>
      </c>
      <c r="N4116" s="24">
        <f>SUMIFS(Purchases!$Q:$Q, Purchases!$B:$B, A4116)</f>
        <v>2931.7400000000002</v>
      </c>
    </row>
    <row r="4117" spans="1:14" ht="14.25" customHeight="1">
      <c r="A4117" s="6">
        <v>4116</v>
      </c>
      <c r="B4117" s="1" t="s">
        <v>11835</v>
      </c>
      <c r="C4117" s="1" t="s">
        <v>284</v>
      </c>
      <c r="D4117" s="3" t="s">
        <v>11836</v>
      </c>
      <c r="E4117" s="13" t="str">
        <f t="shared" si="128"/>
        <v>Valid</v>
      </c>
      <c r="F4117" s="2">
        <v>30948</v>
      </c>
      <c r="G4117" s="6">
        <f t="shared" ca="1" si="129"/>
        <v>40</v>
      </c>
      <c r="H4117" s="1" t="s">
        <v>22</v>
      </c>
      <c r="I4117" s="2">
        <v>44509</v>
      </c>
      <c r="J4117" s="1" t="s">
        <v>23</v>
      </c>
      <c r="K4117" s="1" t="s">
        <v>10201</v>
      </c>
      <c r="L4117" s="6">
        <v>4</v>
      </c>
      <c r="M4117" s="12" t="str">
        <f>_xlfn.XLOOKUP(L4117, 'Customer_Segments'!$A:$A, 'Customer_Segments'!$B:$B)</f>
        <v>Seniors</v>
      </c>
      <c r="N4117" s="24">
        <f>SUMIFS(Purchases!$Q:$Q, Purchases!$B:$B, A4117)</f>
        <v>3386.1800000000003</v>
      </c>
    </row>
    <row r="4118" spans="1:14" ht="14.25" customHeight="1">
      <c r="A4118" s="6">
        <v>4117</v>
      </c>
      <c r="B4118" s="1" t="s">
        <v>4485</v>
      </c>
      <c r="C4118" s="1" t="s">
        <v>11837</v>
      </c>
      <c r="D4118" s="3" t="s">
        <v>11838</v>
      </c>
      <c r="E4118" s="13" t="str">
        <f t="shared" si="128"/>
        <v>Valid</v>
      </c>
      <c r="F4118" s="2">
        <v>33597</v>
      </c>
      <c r="G4118" s="6">
        <f t="shared" ca="1" si="129"/>
        <v>33</v>
      </c>
      <c r="H4118" s="1" t="s">
        <v>22</v>
      </c>
      <c r="I4118" s="2">
        <v>44570</v>
      </c>
      <c r="J4118" s="1" t="s">
        <v>29</v>
      </c>
      <c r="K4118" s="1" t="s">
        <v>71</v>
      </c>
      <c r="L4118" s="6">
        <v>2</v>
      </c>
      <c r="M4118" s="12" t="str">
        <f>_xlfn.XLOOKUP(L4118, 'Customer_Segments'!$A:$A, 'Customer_Segments'!$B:$B)</f>
        <v>Caregivers</v>
      </c>
      <c r="N4118" s="24">
        <f>SUMIFS(Purchases!$Q:$Q, Purchases!$B:$B, A4118)</f>
        <v>4914.25</v>
      </c>
    </row>
    <row r="4119" spans="1:14" ht="14.25" customHeight="1">
      <c r="A4119" s="6">
        <v>4118</v>
      </c>
      <c r="B4119" s="1" t="s">
        <v>11297</v>
      </c>
      <c r="C4119" s="1" t="s">
        <v>11839</v>
      </c>
      <c r="D4119" s="3" t="s">
        <v>11840</v>
      </c>
      <c r="E4119" s="13" t="str">
        <f t="shared" si="128"/>
        <v>Valid</v>
      </c>
      <c r="F4119" s="2">
        <v>30561</v>
      </c>
      <c r="G4119" s="6">
        <f t="shared" ca="1" si="129"/>
        <v>41</v>
      </c>
      <c r="H4119" s="1" t="s">
        <v>28</v>
      </c>
      <c r="I4119" s="2">
        <v>45205</v>
      </c>
      <c r="J4119" s="1" t="s">
        <v>29</v>
      </c>
      <c r="K4119" s="1" t="s">
        <v>187</v>
      </c>
      <c r="L4119" s="6">
        <v>2</v>
      </c>
      <c r="M4119" s="12" t="str">
        <f>_xlfn.XLOOKUP(L4119, 'Customer_Segments'!$A:$A, 'Customer_Segments'!$B:$B)</f>
        <v>Caregivers</v>
      </c>
      <c r="N4119" s="24">
        <f>SUMIFS(Purchases!$Q:$Q, Purchases!$B:$B, A4119)</f>
        <v>3282.84</v>
      </c>
    </row>
    <row r="4120" spans="1:14" ht="14.25" customHeight="1">
      <c r="A4120" s="6">
        <v>4119</v>
      </c>
      <c r="B4120" s="1" t="s">
        <v>4499</v>
      </c>
      <c r="C4120" s="1" t="s">
        <v>11841</v>
      </c>
      <c r="D4120" s="3" t="s">
        <v>11842</v>
      </c>
      <c r="E4120" s="13" t="str">
        <f t="shared" si="128"/>
        <v>Valid</v>
      </c>
      <c r="F4120" s="2">
        <v>29385</v>
      </c>
      <c r="G4120" s="6">
        <f t="shared" ca="1" si="129"/>
        <v>44</v>
      </c>
      <c r="H4120" s="1" t="s">
        <v>22</v>
      </c>
      <c r="I4120" s="2">
        <v>45022</v>
      </c>
      <c r="J4120" s="1" t="s">
        <v>29</v>
      </c>
      <c r="K4120" s="1" t="s">
        <v>132</v>
      </c>
      <c r="L4120" s="6">
        <v>5</v>
      </c>
      <c r="M4120" s="12" t="str">
        <f>_xlfn.XLOOKUP(L4120, 'Customer_Segments'!$A:$A, 'Customer_Segments'!$B:$B)</f>
        <v>H&amp;F - Wellbeing</v>
      </c>
      <c r="N4120" s="24">
        <f>SUMIFS(Purchases!$Q:$Q, Purchases!$B:$B, A4120)</f>
        <v>6172.42</v>
      </c>
    </row>
    <row r="4121" spans="1:14" ht="14.25" customHeight="1">
      <c r="A4121" s="6">
        <v>4120</v>
      </c>
      <c r="B4121" s="1" t="s">
        <v>3119</v>
      </c>
      <c r="C4121" s="1" t="s">
        <v>11843</v>
      </c>
      <c r="D4121" s="3" t="s">
        <v>11844</v>
      </c>
      <c r="E4121" s="13" t="str">
        <f t="shared" si="128"/>
        <v>Valid</v>
      </c>
      <c r="F4121" s="2">
        <v>31314</v>
      </c>
      <c r="G4121" s="6">
        <f t="shared" ca="1" si="129"/>
        <v>39</v>
      </c>
      <c r="H4121" s="1" t="s">
        <v>22</v>
      </c>
      <c r="I4121" s="2">
        <v>43981</v>
      </c>
      <c r="J4121" s="1" t="s">
        <v>29</v>
      </c>
      <c r="K4121" s="1" t="s">
        <v>355</v>
      </c>
      <c r="L4121" s="6">
        <v>5</v>
      </c>
      <c r="M4121" s="12" t="str">
        <f>_xlfn.XLOOKUP(L4121, 'Customer_Segments'!$A:$A, 'Customer_Segments'!$B:$B)</f>
        <v>H&amp;F - Wellbeing</v>
      </c>
      <c r="N4121" s="24">
        <f>SUMIFS(Purchases!$Q:$Q, Purchases!$B:$B, A4121)</f>
        <v>2988.12</v>
      </c>
    </row>
    <row r="4122" spans="1:14" ht="14.25" customHeight="1">
      <c r="A4122" s="6">
        <v>4121</v>
      </c>
      <c r="B4122" s="1" t="s">
        <v>11845</v>
      </c>
      <c r="C4122" s="1" t="s">
        <v>11846</v>
      </c>
      <c r="D4122" s="3" t="s">
        <v>11847</v>
      </c>
      <c r="E4122" s="13" t="str">
        <f t="shared" si="128"/>
        <v>Valid</v>
      </c>
      <c r="F4122" s="2">
        <v>33018</v>
      </c>
      <c r="G4122" s="6">
        <f t="shared" ca="1" si="129"/>
        <v>35</v>
      </c>
      <c r="H4122" s="1" t="s">
        <v>22</v>
      </c>
      <c r="I4122" s="2">
        <v>44534</v>
      </c>
      <c r="J4122" s="1" t="s">
        <v>592</v>
      </c>
      <c r="K4122" s="1" t="s">
        <v>11848</v>
      </c>
      <c r="L4122" s="6">
        <v>2</v>
      </c>
      <c r="M4122" s="12" t="str">
        <f>_xlfn.XLOOKUP(L4122, 'Customer_Segments'!$A:$A, 'Customer_Segments'!$B:$B)</f>
        <v>Caregivers</v>
      </c>
      <c r="N4122" s="24">
        <f>SUMIFS(Purchases!$Q:$Q, Purchases!$B:$B, A4122)</f>
        <v>2348.69</v>
      </c>
    </row>
    <row r="4123" spans="1:14" ht="14.25" customHeight="1">
      <c r="A4123" s="6">
        <v>4122</v>
      </c>
      <c r="B4123" s="1" t="s">
        <v>8103</v>
      </c>
      <c r="C4123" s="1" t="s">
        <v>11849</v>
      </c>
      <c r="D4123" s="3" t="s">
        <v>11850</v>
      </c>
      <c r="E4123" s="13" t="str">
        <f t="shared" si="128"/>
        <v>Valid</v>
      </c>
      <c r="F4123" s="2">
        <v>26498</v>
      </c>
      <c r="G4123" s="6">
        <f t="shared" ca="1" si="129"/>
        <v>52</v>
      </c>
      <c r="H4123" s="1" t="s">
        <v>28</v>
      </c>
      <c r="I4123" s="2">
        <v>45129</v>
      </c>
      <c r="J4123" s="1" t="s">
        <v>29</v>
      </c>
      <c r="K4123" s="1" t="s">
        <v>511</v>
      </c>
      <c r="L4123" s="6">
        <v>2</v>
      </c>
      <c r="M4123" s="12" t="str">
        <f>_xlfn.XLOOKUP(L4123, 'Customer_Segments'!$A:$A, 'Customer_Segments'!$B:$B)</f>
        <v>Caregivers</v>
      </c>
      <c r="N4123" s="24">
        <f>SUMIFS(Purchases!$Q:$Q, Purchases!$B:$B, A4123)</f>
        <v>2439.0899999999997</v>
      </c>
    </row>
    <row r="4124" spans="1:14" ht="14.25" customHeight="1">
      <c r="A4124" s="6">
        <v>4123</v>
      </c>
      <c r="B4124" s="1" t="s">
        <v>4241</v>
      </c>
      <c r="C4124" s="1" t="s">
        <v>11851</v>
      </c>
      <c r="D4124" s="3" t="s">
        <v>11852</v>
      </c>
      <c r="E4124" s="13" t="str">
        <f t="shared" si="128"/>
        <v>Valid</v>
      </c>
      <c r="F4124" s="2">
        <v>26502</v>
      </c>
      <c r="G4124" s="6">
        <f t="shared" ca="1" si="129"/>
        <v>52</v>
      </c>
      <c r="H4124" s="1" t="s">
        <v>22</v>
      </c>
      <c r="I4124" s="2">
        <v>44369</v>
      </c>
      <c r="J4124" s="1" t="s">
        <v>29</v>
      </c>
      <c r="K4124" s="1" t="s">
        <v>407</v>
      </c>
      <c r="L4124" s="6">
        <v>5</v>
      </c>
      <c r="M4124" s="12" t="str">
        <f>_xlfn.XLOOKUP(L4124, 'Customer_Segments'!$A:$A, 'Customer_Segments'!$B:$B)</f>
        <v>H&amp;F - Wellbeing</v>
      </c>
      <c r="N4124" s="24">
        <f>SUMIFS(Purchases!$Q:$Q, Purchases!$B:$B, A4124)</f>
        <v>1578.46</v>
      </c>
    </row>
    <row r="4125" spans="1:14" ht="14.25" customHeight="1">
      <c r="A4125" s="6">
        <v>4124</v>
      </c>
      <c r="B4125" s="1" t="s">
        <v>5344</v>
      </c>
      <c r="C4125" s="1" t="s">
        <v>11853</v>
      </c>
      <c r="D4125" s="3" t="s">
        <v>11854</v>
      </c>
      <c r="E4125" s="13" t="str">
        <f t="shared" si="128"/>
        <v>Valid</v>
      </c>
      <c r="F4125" s="2">
        <v>35945</v>
      </c>
      <c r="G4125" s="6">
        <f t="shared" ca="1" si="129"/>
        <v>26</v>
      </c>
      <c r="H4125" s="1" t="s">
        <v>95</v>
      </c>
      <c r="I4125" s="2">
        <v>43951</v>
      </c>
      <c r="J4125" s="1" t="s">
        <v>29</v>
      </c>
      <c r="K4125" s="1" t="s">
        <v>75</v>
      </c>
      <c r="L4125" s="6">
        <v>4</v>
      </c>
      <c r="M4125" s="12" t="str">
        <f>_xlfn.XLOOKUP(L4125, 'Customer_Segments'!$A:$A, 'Customer_Segments'!$B:$B)</f>
        <v>Seniors</v>
      </c>
      <c r="N4125" s="24">
        <f>SUMIFS(Purchases!$Q:$Q, Purchases!$B:$B, A4125)</f>
        <v>1505.3400000000001</v>
      </c>
    </row>
    <row r="4126" spans="1:14" ht="14.25" customHeight="1">
      <c r="A4126" s="6">
        <v>4125</v>
      </c>
      <c r="B4126" s="1" t="s">
        <v>11028</v>
      </c>
      <c r="C4126" s="1" t="s">
        <v>10126</v>
      </c>
      <c r="D4126" s="3" t="s">
        <v>11855</v>
      </c>
      <c r="E4126" s="13" t="str">
        <f t="shared" si="128"/>
        <v>Valid</v>
      </c>
      <c r="F4126" s="2">
        <v>34115</v>
      </c>
      <c r="G4126" s="6">
        <f t="shared" ca="1" si="129"/>
        <v>31</v>
      </c>
      <c r="H4126" s="1" t="s">
        <v>22</v>
      </c>
      <c r="I4126" s="2">
        <v>44093</v>
      </c>
      <c r="J4126" s="1" t="s">
        <v>29</v>
      </c>
      <c r="K4126" s="1" t="s">
        <v>206</v>
      </c>
      <c r="L4126" s="6">
        <v>2</v>
      </c>
      <c r="M4126" s="12" t="str">
        <f>_xlfn.XLOOKUP(L4126, 'Customer_Segments'!$A:$A, 'Customer_Segments'!$B:$B)</f>
        <v>Caregivers</v>
      </c>
      <c r="N4126" s="24">
        <f>SUMIFS(Purchases!$Q:$Q, Purchases!$B:$B, A4126)</f>
        <v>1723.13</v>
      </c>
    </row>
    <row r="4127" spans="1:14" ht="14.25" customHeight="1">
      <c r="A4127" s="6">
        <v>4126</v>
      </c>
      <c r="B4127" s="1" t="s">
        <v>3977</v>
      </c>
      <c r="C4127" s="1" t="s">
        <v>11856</v>
      </c>
      <c r="D4127" s="3" t="s">
        <v>11857</v>
      </c>
      <c r="E4127" s="13" t="str">
        <f t="shared" si="128"/>
        <v>Valid</v>
      </c>
      <c r="F4127" s="2">
        <v>35622</v>
      </c>
      <c r="G4127" s="6">
        <f t="shared" ca="1" si="129"/>
        <v>27</v>
      </c>
      <c r="H4127" s="1" t="s">
        <v>22</v>
      </c>
      <c r="I4127" s="2">
        <v>44127</v>
      </c>
      <c r="J4127" s="1" t="s">
        <v>47</v>
      </c>
      <c r="K4127" s="1" t="s">
        <v>11858</v>
      </c>
      <c r="L4127" s="6">
        <v>3</v>
      </c>
      <c r="M4127" s="12" t="str">
        <f>_xlfn.XLOOKUP(L4127, 'Customer_Segments'!$A:$A, 'Customer_Segments'!$B:$B)</f>
        <v>Personal</v>
      </c>
      <c r="N4127" s="24">
        <f>SUMIFS(Purchases!$Q:$Q, Purchases!$B:$B, A4127)</f>
        <v>4841.6400000000003</v>
      </c>
    </row>
    <row r="4128" spans="1:14" ht="14.25" customHeight="1">
      <c r="A4128" s="6">
        <v>4127</v>
      </c>
      <c r="B4128" s="1" t="s">
        <v>11859</v>
      </c>
      <c r="C4128" s="1" t="s">
        <v>11860</v>
      </c>
      <c r="D4128" s="3" t="s">
        <v>11861</v>
      </c>
      <c r="E4128" s="13" t="str">
        <f t="shared" si="128"/>
        <v>Valid</v>
      </c>
      <c r="F4128" s="2">
        <v>35912</v>
      </c>
      <c r="G4128" s="6">
        <f t="shared" ca="1" si="129"/>
        <v>27</v>
      </c>
      <c r="H4128" s="1" t="s">
        <v>28</v>
      </c>
      <c r="I4128" s="2">
        <v>44858</v>
      </c>
      <c r="J4128" s="1" t="s">
        <v>29</v>
      </c>
      <c r="K4128" s="1" t="s">
        <v>637</v>
      </c>
      <c r="L4128" s="6">
        <v>4</v>
      </c>
      <c r="M4128" s="12" t="str">
        <f>_xlfn.XLOOKUP(L4128, 'Customer_Segments'!$A:$A, 'Customer_Segments'!$B:$B)</f>
        <v>Seniors</v>
      </c>
      <c r="N4128" s="24">
        <f>SUMIFS(Purchases!$Q:$Q, Purchases!$B:$B, A4128)</f>
        <v>1279.53</v>
      </c>
    </row>
    <row r="4129" spans="1:14" ht="14.25" customHeight="1">
      <c r="A4129" s="6">
        <v>4128</v>
      </c>
      <c r="B4129" s="1" t="s">
        <v>25</v>
      </c>
      <c r="C4129" s="1" t="s">
        <v>11862</v>
      </c>
      <c r="D4129" s="3" t="s">
        <v>11863</v>
      </c>
      <c r="E4129" s="13" t="str">
        <f t="shared" si="128"/>
        <v>Valid</v>
      </c>
      <c r="F4129" s="2">
        <v>37031</v>
      </c>
      <c r="G4129" s="6">
        <f t="shared" ca="1" si="129"/>
        <v>24</v>
      </c>
      <c r="H4129" s="1" t="s">
        <v>22</v>
      </c>
      <c r="I4129" s="2">
        <v>44500</v>
      </c>
      <c r="J4129" s="1" t="s">
        <v>29</v>
      </c>
      <c r="K4129" s="1" t="s">
        <v>407</v>
      </c>
      <c r="L4129" s="6">
        <v>3</v>
      </c>
      <c r="M4129" s="12" t="str">
        <f>_xlfn.XLOOKUP(L4129, 'Customer_Segments'!$A:$A, 'Customer_Segments'!$B:$B)</f>
        <v>Personal</v>
      </c>
      <c r="N4129" s="24">
        <f>SUMIFS(Purchases!$Q:$Q, Purchases!$B:$B, A4129)</f>
        <v>3041.16</v>
      </c>
    </row>
    <row r="4130" spans="1:14" ht="14.25" customHeight="1">
      <c r="A4130" s="6">
        <v>4129</v>
      </c>
      <c r="B4130" s="1" t="s">
        <v>11864</v>
      </c>
      <c r="C4130" s="1" t="s">
        <v>11865</v>
      </c>
      <c r="D4130" s="3" t="s">
        <v>11866</v>
      </c>
      <c r="E4130" s="13" t="str">
        <f t="shared" si="128"/>
        <v>Valid</v>
      </c>
      <c r="F4130" s="2">
        <v>34847</v>
      </c>
      <c r="G4130" s="6">
        <f t="shared" ca="1" si="129"/>
        <v>29</v>
      </c>
      <c r="H4130" s="1" t="s">
        <v>28</v>
      </c>
      <c r="I4130" s="2">
        <v>44888</v>
      </c>
      <c r="J4130" s="1" t="s">
        <v>29</v>
      </c>
      <c r="K4130" s="1" t="s">
        <v>315</v>
      </c>
      <c r="L4130" s="6">
        <v>5</v>
      </c>
      <c r="M4130" s="12" t="str">
        <f>_xlfn.XLOOKUP(L4130, 'Customer_Segments'!$A:$A, 'Customer_Segments'!$B:$B)</f>
        <v>H&amp;F - Wellbeing</v>
      </c>
      <c r="N4130" s="24">
        <f>SUMIFS(Purchases!$Q:$Q, Purchases!$B:$B, A4130)</f>
        <v>3175.67</v>
      </c>
    </row>
    <row r="4131" spans="1:14" ht="14.25" customHeight="1">
      <c r="A4131" s="6">
        <v>4130</v>
      </c>
      <c r="B4131" s="1" t="s">
        <v>11867</v>
      </c>
      <c r="C4131" s="1" t="s">
        <v>11868</v>
      </c>
      <c r="D4131" s="3" t="s">
        <v>11869</v>
      </c>
      <c r="E4131" s="13" t="str">
        <f t="shared" si="128"/>
        <v>Valid</v>
      </c>
      <c r="F4131" s="2">
        <v>36040</v>
      </c>
      <c r="G4131" s="6">
        <f t="shared" ca="1" si="129"/>
        <v>26</v>
      </c>
      <c r="H4131" s="1" t="s">
        <v>22</v>
      </c>
      <c r="I4131" s="2">
        <v>44937</v>
      </c>
      <c r="J4131" s="1" t="s">
        <v>29</v>
      </c>
      <c r="K4131" s="1" t="s">
        <v>103</v>
      </c>
      <c r="L4131" s="6">
        <v>3</v>
      </c>
      <c r="M4131" s="12" t="str">
        <f>_xlfn.XLOOKUP(L4131, 'Customer_Segments'!$A:$A, 'Customer_Segments'!$B:$B)</f>
        <v>Personal</v>
      </c>
      <c r="N4131" s="24">
        <f>SUMIFS(Purchases!$Q:$Q, Purchases!$B:$B, A4131)</f>
        <v>259.64999999999998</v>
      </c>
    </row>
    <row r="4132" spans="1:14" ht="14.25" customHeight="1">
      <c r="A4132" s="6">
        <v>4131</v>
      </c>
      <c r="B4132" s="1" t="s">
        <v>9015</v>
      </c>
      <c r="C4132" s="1" t="s">
        <v>11870</v>
      </c>
      <c r="D4132" s="3" t="s">
        <v>11871</v>
      </c>
      <c r="E4132" s="13" t="str">
        <f t="shared" si="128"/>
        <v>Valid</v>
      </c>
      <c r="F4132" s="2">
        <v>35489</v>
      </c>
      <c r="G4132" s="6">
        <f t="shared" ca="1" si="129"/>
        <v>28</v>
      </c>
      <c r="H4132" s="1" t="s">
        <v>28</v>
      </c>
      <c r="I4132" s="2">
        <v>44636</v>
      </c>
      <c r="J4132" s="1" t="s">
        <v>23</v>
      </c>
      <c r="K4132" s="1" t="s">
        <v>4669</v>
      </c>
      <c r="L4132" s="6">
        <v>4</v>
      </c>
      <c r="M4132" s="12" t="str">
        <f>_xlfn.XLOOKUP(L4132, 'Customer_Segments'!$A:$A, 'Customer_Segments'!$B:$B)</f>
        <v>Seniors</v>
      </c>
      <c r="N4132" s="24">
        <f>SUMIFS(Purchases!$Q:$Q, Purchases!$B:$B, A4132)</f>
        <v>3742.9800000000005</v>
      </c>
    </row>
    <row r="4133" spans="1:14" ht="14.25" customHeight="1">
      <c r="A4133" s="6">
        <v>4132</v>
      </c>
      <c r="B4133" s="1" t="s">
        <v>11872</v>
      </c>
      <c r="C4133" s="1" t="s">
        <v>11873</v>
      </c>
      <c r="D4133" s="3" t="s">
        <v>11874</v>
      </c>
      <c r="E4133" s="13" t="str">
        <f t="shared" si="128"/>
        <v>Valid</v>
      </c>
      <c r="F4133" s="2">
        <v>35033</v>
      </c>
      <c r="G4133" s="6">
        <f t="shared" ca="1" si="129"/>
        <v>29</v>
      </c>
      <c r="H4133" s="1" t="s">
        <v>28</v>
      </c>
      <c r="I4133" s="2">
        <v>45186</v>
      </c>
      <c r="J4133" s="1" t="s">
        <v>29</v>
      </c>
      <c r="K4133" s="1" t="s">
        <v>132</v>
      </c>
      <c r="L4133" s="6">
        <v>4</v>
      </c>
      <c r="M4133" s="12" t="str">
        <f>_xlfn.XLOOKUP(L4133, 'Customer_Segments'!$A:$A, 'Customer_Segments'!$B:$B)</f>
        <v>Seniors</v>
      </c>
      <c r="N4133" s="24">
        <f>SUMIFS(Purchases!$Q:$Q, Purchases!$B:$B, A4133)</f>
        <v>2330.59</v>
      </c>
    </row>
    <row r="4134" spans="1:14" ht="14.25" customHeight="1">
      <c r="A4134" s="6">
        <v>4133</v>
      </c>
      <c r="B4134" s="1" t="s">
        <v>6835</v>
      </c>
      <c r="C4134" s="1" t="s">
        <v>11875</v>
      </c>
      <c r="D4134" s="3" t="s">
        <v>11876</v>
      </c>
      <c r="E4134" s="13" t="str">
        <f t="shared" si="128"/>
        <v>Valid</v>
      </c>
      <c r="F4134" s="2">
        <v>30512</v>
      </c>
      <c r="G4134" s="6">
        <f t="shared" ca="1" si="129"/>
        <v>41</v>
      </c>
      <c r="H4134" s="1" t="s">
        <v>28</v>
      </c>
      <c r="I4134" s="2">
        <v>44910</v>
      </c>
      <c r="J4134" s="1" t="s">
        <v>29</v>
      </c>
      <c r="K4134" s="1" t="s">
        <v>153</v>
      </c>
      <c r="L4134" s="6">
        <v>4</v>
      </c>
      <c r="M4134" s="12" t="str">
        <f>_xlfn.XLOOKUP(L4134, 'Customer_Segments'!$A:$A, 'Customer_Segments'!$B:$B)</f>
        <v>Seniors</v>
      </c>
      <c r="N4134" s="24">
        <f>SUMIFS(Purchases!$Q:$Q, Purchases!$B:$B, A4134)</f>
        <v>3969.3599999999997</v>
      </c>
    </row>
    <row r="4135" spans="1:14" ht="14.25" customHeight="1">
      <c r="A4135" s="6">
        <v>4134</v>
      </c>
      <c r="B4135" s="1" t="s">
        <v>11877</v>
      </c>
      <c r="C4135" s="1" t="s">
        <v>10974</v>
      </c>
      <c r="D4135" s="3" t="s">
        <v>11878</v>
      </c>
      <c r="E4135" s="13" t="str">
        <f t="shared" si="128"/>
        <v>Valid</v>
      </c>
      <c r="F4135" s="2">
        <v>26786</v>
      </c>
      <c r="G4135" s="6">
        <f t="shared" ca="1" si="129"/>
        <v>52</v>
      </c>
      <c r="H4135" s="1" t="s">
        <v>28</v>
      </c>
      <c r="I4135" s="2">
        <v>44779</v>
      </c>
      <c r="J4135" s="1" t="s">
        <v>29</v>
      </c>
      <c r="K4135" s="1" t="s">
        <v>511</v>
      </c>
      <c r="L4135" s="6">
        <v>3</v>
      </c>
      <c r="M4135" s="12" t="str">
        <f>_xlfn.XLOOKUP(L4135, 'Customer_Segments'!$A:$A, 'Customer_Segments'!$B:$B)</f>
        <v>Personal</v>
      </c>
      <c r="N4135" s="24">
        <f>SUMIFS(Purchases!$Q:$Q, Purchases!$B:$B, A4135)</f>
        <v>1492.06</v>
      </c>
    </row>
    <row r="4136" spans="1:14" ht="14.25" customHeight="1">
      <c r="A4136" s="6">
        <v>4135</v>
      </c>
      <c r="B4136" s="1" t="s">
        <v>744</v>
      </c>
      <c r="C4136" s="1" t="s">
        <v>11879</v>
      </c>
      <c r="D4136" s="3" t="s">
        <v>11880</v>
      </c>
      <c r="E4136" s="13" t="str">
        <f t="shared" si="128"/>
        <v>Valid</v>
      </c>
      <c r="F4136" s="2">
        <v>29076</v>
      </c>
      <c r="G4136" s="6">
        <f t="shared" ca="1" si="129"/>
        <v>45</v>
      </c>
      <c r="H4136" s="1" t="s">
        <v>28</v>
      </c>
      <c r="I4136" s="2">
        <v>44363</v>
      </c>
      <c r="J4136" s="1" t="s">
        <v>29</v>
      </c>
      <c r="K4136" s="1" t="s">
        <v>606</v>
      </c>
      <c r="L4136" s="6">
        <v>2</v>
      </c>
      <c r="M4136" s="12" t="str">
        <f>_xlfn.XLOOKUP(L4136, 'Customer_Segments'!$A:$A, 'Customer_Segments'!$B:$B)</f>
        <v>Caregivers</v>
      </c>
      <c r="N4136" s="24">
        <f>SUMIFS(Purchases!$Q:$Q, Purchases!$B:$B, A4136)</f>
        <v>1146.22</v>
      </c>
    </row>
    <row r="4137" spans="1:14" ht="14.25" customHeight="1">
      <c r="A4137" s="6">
        <v>4136</v>
      </c>
      <c r="B4137" s="1" t="s">
        <v>837</v>
      </c>
      <c r="C4137" s="1" t="s">
        <v>11881</v>
      </c>
      <c r="D4137" s="3" t="s">
        <v>11882</v>
      </c>
      <c r="E4137" s="13" t="str">
        <f t="shared" si="128"/>
        <v>Valid</v>
      </c>
      <c r="F4137" s="2">
        <v>32109</v>
      </c>
      <c r="G4137" s="6">
        <f t="shared" ca="1" si="129"/>
        <v>37</v>
      </c>
      <c r="H4137" s="1" t="s">
        <v>22</v>
      </c>
      <c r="I4137" s="2">
        <v>44658</v>
      </c>
      <c r="J4137" s="1" t="s">
        <v>160</v>
      </c>
      <c r="K4137" s="1" t="s">
        <v>11883</v>
      </c>
      <c r="L4137" s="6">
        <v>3</v>
      </c>
      <c r="M4137" s="12" t="str">
        <f>_xlfn.XLOOKUP(L4137, 'Customer_Segments'!$A:$A, 'Customer_Segments'!$B:$B)</f>
        <v>Personal</v>
      </c>
      <c r="N4137" s="24">
        <f>SUMIFS(Purchases!$Q:$Q, Purchases!$B:$B, A4137)</f>
        <v>850.27</v>
      </c>
    </row>
    <row r="4138" spans="1:14" ht="14.25" customHeight="1">
      <c r="A4138" s="6">
        <v>4137</v>
      </c>
      <c r="B4138" s="1" t="s">
        <v>3639</v>
      </c>
      <c r="C4138" s="1" t="s">
        <v>11884</v>
      </c>
      <c r="D4138" s="3" t="s">
        <v>11885</v>
      </c>
      <c r="E4138" s="13" t="str">
        <f t="shared" si="128"/>
        <v>Valid</v>
      </c>
      <c r="F4138" s="2">
        <v>25804</v>
      </c>
      <c r="G4138" s="6">
        <f t="shared" ca="1" si="129"/>
        <v>54</v>
      </c>
      <c r="H4138" s="1" t="s">
        <v>28</v>
      </c>
      <c r="I4138" s="2">
        <v>44627</v>
      </c>
      <c r="J4138" s="1" t="s">
        <v>29</v>
      </c>
      <c r="K4138" s="1" t="s">
        <v>43</v>
      </c>
      <c r="L4138" s="6">
        <v>2</v>
      </c>
      <c r="M4138" s="12" t="str">
        <f>_xlfn.XLOOKUP(L4138, 'Customer_Segments'!$A:$A, 'Customer_Segments'!$B:$B)</f>
        <v>Caregivers</v>
      </c>
      <c r="N4138" s="24">
        <f>SUMIFS(Purchases!$Q:$Q, Purchases!$B:$B, A4138)</f>
        <v>939.24</v>
      </c>
    </row>
    <row r="4139" spans="1:14" ht="14.25" customHeight="1">
      <c r="A4139" s="6">
        <v>4138</v>
      </c>
      <c r="B4139" s="1" t="s">
        <v>4358</v>
      </c>
      <c r="C4139" s="1" t="s">
        <v>11886</v>
      </c>
      <c r="D4139" s="3" t="s">
        <v>11887</v>
      </c>
      <c r="E4139" s="13" t="str">
        <f t="shared" si="128"/>
        <v>Valid</v>
      </c>
      <c r="F4139" s="2">
        <v>34985</v>
      </c>
      <c r="G4139" s="6">
        <f t="shared" ca="1" si="129"/>
        <v>29</v>
      </c>
      <c r="H4139" s="1" t="s">
        <v>28</v>
      </c>
      <c r="I4139" s="2">
        <v>45261</v>
      </c>
      <c r="J4139" s="1" t="s">
        <v>29</v>
      </c>
      <c r="K4139" s="1" t="s">
        <v>582</v>
      </c>
      <c r="L4139" s="6">
        <v>4</v>
      </c>
      <c r="M4139" s="12" t="str">
        <f>_xlfn.XLOOKUP(L4139, 'Customer_Segments'!$A:$A, 'Customer_Segments'!$B:$B)</f>
        <v>Seniors</v>
      </c>
      <c r="N4139" s="24">
        <f>SUMIFS(Purchases!$Q:$Q, Purchases!$B:$B, A4139)</f>
        <v>3355.74</v>
      </c>
    </row>
    <row r="4140" spans="1:14" ht="14.25" customHeight="1">
      <c r="A4140" s="6">
        <v>4139</v>
      </c>
      <c r="B4140" s="1" t="s">
        <v>11888</v>
      </c>
      <c r="C4140" s="1" t="s">
        <v>11889</v>
      </c>
      <c r="D4140" s="3" t="s">
        <v>11890</v>
      </c>
      <c r="E4140" s="13" t="str">
        <f t="shared" si="128"/>
        <v>Valid</v>
      </c>
      <c r="F4140" s="2">
        <v>24365</v>
      </c>
      <c r="G4140" s="6">
        <f t="shared" ca="1" si="129"/>
        <v>58</v>
      </c>
      <c r="H4140" s="1" t="s">
        <v>28</v>
      </c>
      <c r="I4140" s="2">
        <v>44250</v>
      </c>
      <c r="J4140" s="1" t="s">
        <v>29</v>
      </c>
      <c r="K4140" s="1" t="s">
        <v>407</v>
      </c>
      <c r="L4140" s="6">
        <v>3</v>
      </c>
      <c r="M4140" s="12" t="str">
        <f>_xlfn.XLOOKUP(L4140, 'Customer_Segments'!$A:$A, 'Customer_Segments'!$B:$B)</f>
        <v>Personal</v>
      </c>
      <c r="N4140" s="24">
        <f>SUMIFS(Purchases!$Q:$Q, Purchases!$B:$B, A4140)</f>
        <v>5712.7500000000009</v>
      </c>
    </row>
    <row r="4141" spans="1:14" ht="14.25" customHeight="1">
      <c r="A4141" s="6">
        <v>4140</v>
      </c>
      <c r="B4141" s="1" t="s">
        <v>10359</v>
      </c>
      <c r="C4141" s="1" t="s">
        <v>11891</v>
      </c>
      <c r="D4141" s="3" t="s">
        <v>11892</v>
      </c>
      <c r="E4141" s="13" t="str">
        <f t="shared" si="128"/>
        <v>Valid</v>
      </c>
      <c r="F4141" s="2">
        <v>33080</v>
      </c>
      <c r="G4141" s="6">
        <f t="shared" ca="1" si="129"/>
        <v>34</v>
      </c>
      <c r="H4141" s="1" t="s">
        <v>28</v>
      </c>
      <c r="I4141" s="2">
        <v>44873</v>
      </c>
      <c r="J4141" s="1" t="s">
        <v>29</v>
      </c>
      <c r="K4141" s="1" t="s">
        <v>187</v>
      </c>
      <c r="L4141" s="6">
        <v>5</v>
      </c>
      <c r="M4141" s="12" t="str">
        <f>_xlfn.XLOOKUP(L4141, 'Customer_Segments'!$A:$A, 'Customer_Segments'!$B:$B)</f>
        <v>H&amp;F - Wellbeing</v>
      </c>
      <c r="N4141" s="24">
        <f>SUMIFS(Purchases!$Q:$Q, Purchases!$B:$B, A4141)</f>
        <v>1575.75</v>
      </c>
    </row>
    <row r="4142" spans="1:14" ht="14.25" customHeight="1">
      <c r="A4142" s="6">
        <v>4141</v>
      </c>
      <c r="B4142" s="1" t="s">
        <v>11893</v>
      </c>
      <c r="C4142" s="1" t="s">
        <v>11894</v>
      </c>
      <c r="D4142" s="3" t="s">
        <v>11895</v>
      </c>
      <c r="E4142" s="13" t="str">
        <f t="shared" si="128"/>
        <v>Valid</v>
      </c>
      <c r="F4142" s="2">
        <v>26803</v>
      </c>
      <c r="G4142" s="6">
        <f t="shared" ca="1" si="129"/>
        <v>52</v>
      </c>
      <c r="H4142" s="1" t="s">
        <v>28</v>
      </c>
      <c r="I4142" s="2">
        <v>44236</v>
      </c>
      <c r="J4142" s="1" t="s">
        <v>23</v>
      </c>
      <c r="K4142" s="1" t="s">
        <v>11896</v>
      </c>
      <c r="L4142" s="6">
        <v>5</v>
      </c>
      <c r="M4142" s="12" t="str">
        <f>_xlfn.XLOOKUP(L4142, 'Customer_Segments'!$A:$A, 'Customer_Segments'!$B:$B)</f>
        <v>H&amp;F - Wellbeing</v>
      </c>
      <c r="N4142" s="24">
        <f>SUMIFS(Purchases!$Q:$Q, Purchases!$B:$B, A4142)</f>
        <v>2344.56</v>
      </c>
    </row>
    <row r="4143" spans="1:14" ht="14.25" customHeight="1">
      <c r="A4143" s="6">
        <v>4142</v>
      </c>
      <c r="B4143" s="1" t="s">
        <v>8812</v>
      </c>
      <c r="C4143" s="1" t="s">
        <v>11897</v>
      </c>
      <c r="D4143" s="3" t="s">
        <v>11898</v>
      </c>
      <c r="E4143" s="13" t="str">
        <f t="shared" si="128"/>
        <v>Valid</v>
      </c>
      <c r="F4143" s="2">
        <v>36715</v>
      </c>
      <c r="G4143" s="6">
        <f t="shared" ca="1" si="129"/>
        <v>24</v>
      </c>
      <c r="H4143" s="1" t="s">
        <v>22</v>
      </c>
      <c r="I4143" s="2">
        <v>44935</v>
      </c>
      <c r="J4143" s="1" t="s">
        <v>29</v>
      </c>
      <c r="K4143" s="1" t="s">
        <v>132</v>
      </c>
      <c r="L4143" s="6">
        <v>3</v>
      </c>
      <c r="M4143" s="12" t="str">
        <f>_xlfn.XLOOKUP(L4143, 'Customer_Segments'!$A:$A, 'Customer_Segments'!$B:$B)</f>
        <v>Personal</v>
      </c>
      <c r="N4143" s="24">
        <f>SUMIFS(Purchases!$Q:$Q, Purchases!$B:$B, A4143)</f>
        <v>998</v>
      </c>
    </row>
    <row r="4144" spans="1:14" ht="14.25" customHeight="1">
      <c r="A4144" s="6">
        <v>4143</v>
      </c>
      <c r="B4144" s="1" t="s">
        <v>11899</v>
      </c>
      <c r="C4144" s="1" t="s">
        <v>11900</v>
      </c>
      <c r="D4144" s="3" t="s">
        <v>11901</v>
      </c>
      <c r="E4144" s="13" t="str">
        <f t="shared" si="128"/>
        <v>Valid</v>
      </c>
      <c r="F4144" s="2">
        <v>37165</v>
      </c>
      <c r="G4144" s="6">
        <f t="shared" ca="1" si="129"/>
        <v>23</v>
      </c>
      <c r="H4144" s="1" t="s">
        <v>28</v>
      </c>
      <c r="I4144" s="2">
        <v>44573</v>
      </c>
      <c r="J4144" s="1" t="s">
        <v>29</v>
      </c>
      <c r="K4144" s="1" t="s">
        <v>149</v>
      </c>
      <c r="L4144" s="6">
        <v>5</v>
      </c>
      <c r="M4144" s="12" t="str">
        <f>_xlfn.XLOOKUP(L4144, 'Customer_Segments'!$A:$A, 'Customer_Segments'!$B:$B)</f>
        <v>H&amp;F - Wellbeing</v>
      </c>
      <c r="N4144" s="24">
        <f>SUMIFS(Purchases!$Q:$Q, Purchases!$B:$B, A4144)</f>
        <v>5651.880000000001</v>
      </c>
    </row>
    <row r="4145" spans="1:14" ht="14.25" customHeight="1">
      <c r="A4145" s="6">
        <v>4144</v>
      </c>
      <c r="B4145" s="1" t="s">
        <v>11902</v>
      </c>
      <c r="C4145" s="1" t="s">
        <v>11903</v>
      </c>
      <c r="D4145" s="3" t="s">
        <v>11904</v>
      </c>
      <c r="E4145" s="13" t="str">
        <f t="shared" si="128"/>
        <v>Valid</v>
      </c>
      <c r="F4145" s="2">
        <v>26701</v>
      </c>
      <c r="G4145" s="6">
        <f t="shared" ca="1" si="129"/>
        <v>52</v>
      </c>
      <c r="H4145" s="1" t="s">
        <v>28</v>
      </c>
      <c r="I4145" s="2">
        <v>45175</v>
      </c>
      <c r="J4145" s="1" t="s">
        <v>29</v>
      </c>
      <c r="K4145" s="1" t="s">
        <v>240</v>
      </c>
      <c r="L4145" s="6">
        <v>3</v>
      </c>
      <c r="M4145" s="12" t="str">
        <f>_xlfn.XLOOKUP(L4145, 'Customer_Segments'!$A:$A, 'Customer_Segments'!$B:$B)</f>
        <v>Personal</v>
      </c>
      <c r="N4145" s="24">
        <f>SUMIFS(Purchases!$Q:$Q, Purchases!$B:$B, A4145)</f>
        <v>5057.5199999999995</v>
      </c>
    </row>
    <row r="4146" spans="1:14" ht="14.25" customHeight="1">
      <c r="A4146" s="6">
        <v>4145</v>
      </c>
      <c r="B4146" s="1" t="s">
        <v>11905</v>
      </c>
      <c r="C4146" s="1" t="s">
        <v>11906</v>
      </c>
      <c r="D4146" s="3" t="s">
        <v>11907</v>
      </c>
      <c r="E4146" s="13" t="str">
        <f t="shared" si="128"/>
        <v>Valid</v>
      </c>
      <c r="F4146" s="2">
        <v>34146</v>
      </c>
      <c r="G4146" s="6">
        <f t="shared" ca="1" si="129"/>
        <v>31</v>
      </c>
      <c r="H4146" s="1" t="s">
        <v>28</v>
      </c>
      <c r="I4146" s="2">
        <v>45071</v>
      </c>
      <c r="J4146" s="1" t="s">
        <v>29</v>
      </c>
      <c r="K4146" s="1" t="s">
        <v>149</v>
      </c>
      <c r="L4146" s="6">
        <v>4</v>
      </c>
      <c r="M4146" s="12" t="str">
        <f>_xlfn.XLOOKUP(L4146, 'Customer_Segments'!$A:$A, 'Customer_Segments'!$B:$B)</f>
        <v>Seniors</v>
      </c>
      <c r="N4146" s="24">
        <f>SUMIFS(Purchases!$Q:$Q, Purchases!$B:$B, A4146)</f>
        <v>3800.69</v>
      </c>
    </row>
    <row r="4147" spans="1:14" ht="14.25" customHeight="1">
      <c r="A4147" s="6">
        <v>4146</v>
      </c>
      <c r="B4147" s="1" t="s">
        <v>11908</v>
      </c>
      <c r="C4147" s="1" t="s">
        <v>11909</v>
      </c>
      <c r="D4147" s="3" t="s">
        <v>11910</v>
      </c>
      <c r="E4147" s="13" t="str">
        <f t="shared" si="128"/>
        <v>Valid</v>
      </c>
      <c r="F4147" s="2">
        <v>31675</v>
      </c>
      <c r="G4147" s="6">
        <f t="shared" ca="1" si="129"/>
        <v>38</v>
      </c>
      <c r="H4147" s="1" t="s">
        <v>22</v>
      </c>
      <c r="I4147" s="2">
        <v>44730</v>
      </c>
      <c r="J4147" s="1" t="s">
        <v>23</v>
      </c>
      <c r="K4147" s="1" t="s">
        <v>11911</v>
      </c>
      <c r="L4147" s="6">
        <v>3</v>
      </c>
      <c r="M4147" s="12" t="str">
        <f>_xlfn.XLOOKUP(L4147, 'Customer_Segments'!$A:$A, 'Customer_Segments'!$B:$B)</f>
        <v>Personal</v>
      </c>
      <c r="N4147" s="24">
        <f>SUMIFS(Purchases!$Q:$Q, Purchases!$B:$B, A4147)</f>
        <v>1395.3</v>
      </c>
    </row>
    <row r="4148" spans="1:14" ht="14.25" customHeight="1">
      <c r="A4148" s="6">
        <v>4147</v>
      </c>
      <c r="B4148" s="1" t="s">
        <v>8300</v>
      </c>
      <c r="C4148" s="1" t="s">
        <v>11912</v>
      </c>
      <c r="D4148" s="3" t="s">
        <v>11913</v>
      </c>
      <c r="E4148" s="13" t="str">
        <f t="shared" si="128"/>
        <v>Valid</v>
      </c>
      <c r="F4148" s="2">
        <v>30263</v>
      </c>
      <c r="G4148" s="6">
        <f t="shared" ca="1" si="129"/>
        <v>42</v>
      </c>
      <c r="H4148" s="1" t="s">
        <v>28</v>
      </c>
      <c r="I4148" s="2">
        <v>44680</v>
      </c>
      <c r="J4148" s="1" t="s">
        <v>29</v>
      </c>
      <c r="K4148" s="1" t="s">
        <v>149</v>
      </c>
      <c r="L4148" s="6">
        <v>3</v>
      </c>
      <c r="M4148" s="12" t="str">
        <f>_xlfn.XLOOKUP(L4148, 'Customer_Segments'!$A:$A, 'Customer_Segments'!$B:$B)</f>
        <v>Personal</v>
      </c>
      <c r="N4148" s="24">
        <f>SUMIFS(Purchases!$Q:$Q, Purchases!$B:$B, A4148)</f>
        <v>4740.0000000000009</v>
      </c>
    </row>
    <row r="4149" spans="1:14" ht="14.25" customHeight="1">
      <c r="A4149" s="6">
        <v>4148</v>
      </c>
      <c r="B4149" s="1" t="s">
        <v>11914</v>
      </c>
      <c r="C4149" s="1" t="s">
        <v>11915</v>
      </c>
      <c r="D4149" s="3" t="s">
        <v>11916</v>
      </c>
      <c r="E4149" s="13" t="str">
        <f t="shared" si="128"/>
        <v>Valid</v>
      </c>
      <c r="F4149" s="2">
        <v>32613</v>
      </c>
      <c r="G4149" s="6">
        <f t="shared" ca="1" si="129"/>
        <v>36</v>
      </c>
      <c r="H4149" s="1" t="s">
        <v>28</v>
      </c>
      <c r="I4149" s="2">
        <v>44415</v>
      </c>
      <c r="J4149" s="1" t="s">
        <v>29</v>
      </c>
      <c r="K4149" s="1" t="s">
        <v>1203</v>
      </c>
      <c r="L4149" s="6">
        <v>2</v>
      </c>
      <c r="M4149" s="12" t="str">
        <f>_xlfn.XLOOKUP(L4149, 'Customer_Segments'!$A:$A, 'Customer_Segments'!$B:$B)</f>
        <v>Caregivers</v>
      </c>
      <c r="N4149" s="24">
        <f>SUMIFS(Purchases!$Q:$Q, Purchases!$B:$B, A4149)</f>
        <v>2850.04</v>
      </c>
    </row>
    <row r="4150" spans="1:14" ht="14.25" customHeight="1">
      <c r="A4150" s="6">
        <v>4149</v>
      </c>
      <c r="B4150" s="1" t="s">
        <v>11426</v>
      </c>
      <c r="C4150" s="1" t="s">
        <v>11917</v>
      </c>
      <c r="D4150" s="3" t="s">
        <v>11918</v>
      </c>
      <c r="E4150" s="13" t="str">
        <f t="shared" si="128"/>
        <v>Valid</v>
      </c>
      <c r="F4150" s="2">
        <v>28446</v>
      </c>
      <c r="G4150" s="6">
        <f t="shared" ca="1" si="129"/>
        <v>47</v>
      </c>
      <c r="H4150" s="1" t="s">
        <v>28</v>
      </c>
      <c r="I4150" s="2">
        <v>45175</v>
      </c>
      <c r="J4150" s="1" t="s">
        <v>29</v>
      </c>
      <c r="K4150" s="1" t="s">
        <v>530</v>
      </c>
      <c r="L4150" s="6">
        <v>2</v>
      </c>
      <c r="M4150" s="12" t="str">
        <f>_xlfn.XLOOKUP(L4150, 'Customer_Segments'!$A:$A, 'Customer_Segments'!$B:$B)</f>
        <v>Caregivers</v>
      </c>
      <c r="N4150" s="24">
        <f>SUMIFS(Purchases!$Q:$Q, Purchases!$B:$B, A4150)</f>
        <v>7408.34</v>
      </c>
    </row>
    <row r="4151" spans="1:14" ht="14.25" customHeight="1">
      <c r="A4151" s="6">
        <v>4150</v>
      </c>
      <c r="B4151" s="1" t="s">
        <v>1836</v>
      </c>
      <c r="C4151" s="1" t="s">
        <v>11919</v>
      </c>
      <c r="D4151" s="3" t="s">
        <v>11920</v>
      </c>
      <c r="E4151" s="13" t="str">
        <f t="shared" si="128"/>
        <v>Valid</v>
      </c>
      <c r="F4151" s="2">
        <v>26701</v>
      </c>
      <c r="G4151" s="6">
        <f t="shared" ca="1" si="129"/>
        <v>52</v>
      </c>
      <c r="H4151" s="1" t="s">
        <v>22</v>
      </c>
      <c r="I4151" s="2">
        <v>45140</v>
      </c>
      <c r="J4151" s="1" t="s">
        <v>29</v>
      </c>
      <c r="K4151" s="1" t="s">
        <v>71</v>
      </c>
      <c r="L4151" s="6">
        <v>3</v>
      </c>
      <c r="M4151" s="12" t="str">
        <f>_xlfn.XLOOKUP(L4151, 'Customer_Segments'!$A:$A, 'Customer_Segments'!$B:$B)</f>
        <v>Personal</v>
      </c>
      <c r="N4151" s="24">
        <f>SUMIFS(Purchases!$Q:$Q, Purchases!$B:$B, A4151)</f>
        <v>4211.84</v>
      </c>
    </row>
    <row r="4152" spans="1:14" ht="14.25" customHeight="1">
      <c r="A4152" s="6">
        <v>4151</v>
      </c>
      <c r="B4152" s="1" t="s">
        <v>5920</v>
      </c>
      <c r="C4152" s="1" t="s">
        <v>11921</v>
      </c>
      <c r="D4152" s="3" t="s">
        <v>11922</v>
      </c>
      <c r="E4152" s="13" t="str">
        <f t="shared" si="128"/>
        <v>Valid</v>
      </c>
      <c r="F4152" s="2">
        <v>28650</v>
      </c>
      <c r="G4152" s="6">
        <f t="shared" ca="1" si="129"/>
        <v>46</v>
      </c>
      <c r="H4152" s="1" t="s">
        <v>22</v>
      </c>
      <c r="I4152" s="2">
        <v>44500</v>
      </c>
      <c r="J4152" s="1" t="s">
        <v>2172</v>
      </c>
      <c r="K4152" s="1" t="s">
        <v>11923</v>
      </c>
      <c r="L4152" s="6">
        <v>5</v>
      </c>
      <c r="M4152" s="12" t="str">
        <f>_xlfn.XLOOKUP(L4152, 'Customer_Segments'!$A:$A, 'Customer_Segments'!$B:$B)</f>
        <v>H&amp;F - Wellbeing</v>
      </c>
      <c r="N4152" s="24">
        <f>SUMIFS(Purchases!$Q:$Q, Purchases!$B:$B, A4152)</f>
        <v>1891.54</v>
      </c>
    </row>
    <row r="4153" spans="1:14" ht="14.25" customHeight="1">
      <c r="A4153" s="6">
        <v>4152</v>
      </c>
      <c r="B4153" s="1" t="s">
        <v>11924</v>
      </c>
      <c r="C4153" s="1" t="s">
        <v>11925</v>
      </c>
      <c r="D4153" s="3" t="s">
        <v>11926</v>
      </c>
      <c r="E4153" s="13" t="str">
        <f t="shared" si="128"/>
        <v>Valid</v>
      </c>
      <c r="F4153" s="2">
        <v>31297</v>
      </c>
      <c r="G4153" s="6">
        <f t="shared" ca="1" si="129"/>
        <v>39</v>
      </c>
      <c r="H4153" s="1" t="s">
        <v>95</v>
      </c>
      <c r="I4153" s="2">
        <v>44659</v>
      </c>
      <c r="J4153" s="1" t="s">
        <v>29</v>
      </c>
      <c r="K4153" s="1" t="s">
        <v>567</v>
      </c>
      <c r="L4153" s="6">
        <v>4</v>
      </c>
      <c r="M4153" s="12" t="str">
        <f>_xlfn.XLOOKUP(L4153, 'Customer_Segments'!$A:$A, 'Customer_Segments'!$B:$B)</f>
        <v>Seniors</v>
      </c>
      <c r="N4153" s="24">
        <f>SUMIFS(Purchases!$Q:$Q, Purchases!$B:$B, A4153)</f>
        <v>2140.8700000000003</v>
      </c>
    </row>
    <row r="4154" spans="1:14" ht="14.25" customHeight="1">
      <c r="A4154" s="6">
        <v>4153</v>
      </c>
      <c r="B4154" s="1" t="s">
        <v>11927</v>
      </c>
      <c r="C4154" s="1" t="s">
        <v>11928</v>
      </c>
      <c r="D4154" s="3" t="s">
        <v>11929</v>
      </c>
      <c r="E4154" s="13" t="str">
        <f t="shared" si="128"/>
        <v>Valid</v>
      </c>
      <c r="F4154" s="2">
        <v>35490</v>
      </c>
      <c r="G4154" s="6">
        <f t="shared" ca="1" si="129"/>
        <v>28</v>
      </c>
      <c r="H4154" s="1" t="s">
        <v>22</v>
      </c>
      <c r="I4154" s="2">
        <v>44135</v>
      </c>
      <c r="J4154" s="1" t="s">
        <v>29</v>
      </c>
      <c r="K4154" s="1" t="s">
        <v>762</v>
      </c>
      <c r="L4154" s="6">
        <v>5</v>
      </c>
      <c r="M4154" s="12" t="str">
        <f>_xlfn.XLOOKUP(L4154, 'Customer_Segments'!$A:$A, 'Customer_Segments'!$B:$B)</f>
        <v>H&amp;F - Wellbeing</v>
      </c>
      <c r="N4154" s="24">
        <f>SUMIFS(Purchases!$Q:$Q, Purchases!$B:$B, A4154)</f>
        <v>4412.4500000000007</v>
      </c>
    </row>
    <row r="4155" spans="1:14" ht="14.25" customHeight="1">
      <c r="A4155" s="6">
        <v>4154</v>
      </c>
      <c r="B4155" s="1" t="s">
        <v>11930</v>
      </c>
      <c r="C4155" s="1" t="s">
        <v>10035</v>
      </c>
      <c r="D4155" s="3" t="s">
        <v>11931</v>
      </c>
      <c r="E4155" s="13" t="str">
        <f t="shared" si="128"/>
        <v>Valid</v>
      </c>
      <c r="F4155" s="2">
        <v>35539</v>
      </c>
      <c r="G4155" s="6">
        <f t="shared" ca="1" si="129"/>
        <v>28</v>
      </c>
      <c r="H4155" s="1" t="s">
        <v>28</v>
      </c>
      <c r="I4155" s="2">
        <v>44934</v>
      </c>
      <c r="J4155" s="1" t="s">
        <v>29</v>
      </c>
      <c r="K4155" s="1" t="s">
        <v>414</v>
      </c>
      <c r="L4155" s="6">
        <v>2</v>
      </c>
      <c r="M4155" s="12" t="str">
        <f>_xlfn.XLOOKUP(L4155, 'Customer_Segments'!$A:$A, 'Customer_Segments'!$B:$B)</f>
        <v>Caregivers</v>
      </c>
      <c r="N4155" s="24">
        <f>SUMIFS(Purchases!$Q:$Q, Purchases!$B:$B, A4155)</f>
        <v>1443.5</v>
      </c>
    </row>
    <row r="4156" spans="1:14" ht="14.25" customHeight="1">
      <c r="A4156" s="6">
        <v>4155</v>
      </c>
      <c r="B4156" s="1" t="s">
        <v>11566</v>
      </c>
      <c r="C4156" s="1" t="s">
        <v>11932</v>
      </c>
      <c r="D4156" s="3" t="s">
        <v>11933</v>
      </c>
      <c r="E4156" s="13" t="str">
        <f t="shared" si="128"/>
        <v>Valid</v>
      </c>
      <c r="F4156" s="2">
        <v>30056</v>
      </c>
      <c r="G4156" s="6">
        <f t="shared" ca="1" si="129"/>
        <v>43</v>
      </c>
      <c r="H4156" s="1" t="s">
        <v>28</v>
      </c>
      <c r="I4156" s="2">
        <v>44431</v>
      </c>
      <c r="J4156" s="1" t="s">
        <v>29</v>
      </c>
      <c r="K4156" s="1" t="s">
        <v>75</v>
      </c>
      <c r="L4156" s="6">
        <v>4</v>
      </c>
      <c r="M4156" s="12" t="str">
        <f>_xlfn.XLOOKUP(L4156, 'Customer_Segments'!$A:$A, 'Customer_Segments'!$B:$B)</f>
        <v>Seniors</v>
      </c>
      <c r="N4156" s="24">
        <f>SUMIFS(Purchases!$Q:$Q, Purchases!$B:$B, A4156)</f>
        <v>1631.35</v>
      </c>
    </row>
    <row r="4157" spans="1:14" ht="14.25" customHeight="1">
      <c r="A4157" s="6">
        <v>4156</v>
      </c>
      <c r="B4157" s="1" t="s">
        <v>1282</v>
      </c>
      <c r="C4157" s="1" t="s">
        <v>11934</v>
      </c>
      <c r="D4157" s="3" t="s">
        <v>11935</v>
      </c>
      <c r="E4157" s="13" t="str">
        <f t="shared" si="128"/>
        <v>Valid</v>
      </c>
      <c r="F4157" s="2">
        <v>31347</v>
      </c>
      <c r="G4157" s="6">
        <f t="shared" ca="1" si="129"/>
        <v>39</v>
      </c>
      <c r="H4157" s="1" t="s">
        <v>22</v>
      </c>
      <c r="I4157" s="2">
        <v>44018</v>
      </c>
      <c r="J4157" s="1" t="s">
        <v>47</v>
      </c>
      <c r="K4157" s="1" t="s">
        <v>11936</v>
      </c>
      <c r="L4157" s="6">
        <v>3</v>
      </c>
      <c r="M4157" s="12" t="str">
        <f>_xlfn.XLOOKUP(L4157, 'Customer_Segments'!$A:$A, 'Customer_Segments'!$B:$B)</f>
        <v>Personal</v>
      </c>
      <c r="N4157" s="24">
        <f>SUMIFS(Purchases!$Q:$Q, Purchases!$B:$B, A4157)</f>
        <v>3682.1000000000004</v>
      </c>
    </row>
    <row r="4158" spans="1:14" ht="14.25" customHeight="1">
      <c r="A4158" s="6">
        <v>4157</v>
      </c>
      <c r="B4158" s="1" t="s">
        <v>11937</v>
      </c>
      <c r="C4158" s="1" t="s">
        <v>11938</v>
      </c>
      <c r="D4158" s="3" t="s">
        <v>11939</v>
      </c>
      <c r="E4158" s="13" t="str">
        <f t="shared" si="128"/>
        <v>Valid</v>
      </c>
      <c r="F4158" s="2">
        <v>26321</v>
      </c>
      <c r="G4158" s="6">
        <f t="shared" ca="1" si="129"/>
        <v>53</v>
      </c>
      <c r="H4158" s="1" t="s">
        <v>28</v>
      </c>
      <c r="I4158" s="2">
        <v>45241</v>
      </c>
      <c r="J4158" s="1" t="s">
        <v>29</v>
      </c>
      <c r="K4158" s="1" t="s">
        <v>774</v>
      </c>
      <c r="L4158" s="6">
        <v>3</v>
      </c>
      <c r="M4158" s="12" t="str">
        <f>_xlfn.XLOOKUP(L4158, 'Customer_Segments'!$A:$A, 'Customer_Segments'!$B:$B)</f>
        <v>Personal</v>
      </c>
      <c r="N4158" s="24">
        <f>SUMIFS(Purchases!$Q:$Q, Purchases!$B:$B, A4158)</f>
        <v>2451.52</v>
      </c>
    </row>
    <row r="4159" spans="1:14" ht="14.25" customHeight="1">
      <c r="A4159" s="6">
        <v>4158</v>
      </c>
      <c r="B4159" s="1" t="s">
        <v>8185</v>
      </c>
      <c r="C4159" s="1" t="s">
        <v>11940</v>
      </c>
      <c r="D4159" s="3" t="s">
        <v>11941</v>
      </c>
      <c r="E4159" s="13" t="str">
        <f t="shared" si="128"/>
        <v>Valid</v>
      </c>
      <c r="F4159" s="2">
        <v>33043</v>
      </c>
      <c r="G4159" s="6">
        <f t="shared" ca="1" si="129"/>
        <v>34</v>
      </c>
      <c r="H4159" s="1" t="s">
        <v>22</v>
      </c>
      <c r="I4159" s="2">
        <v>45156</v>
      </c>
      <c r="J4159" s="1" t="s">
        <v>29</v>
      </c>
      <c r="K4159" s="1" t="s">
        <v>75</v>
      </c>
      <c r="L4159" s="6">
        <v>4</v>
      </c>
      <c r="M4159" s="12" t="str">
        <f>_xlfn.XLOOKUP(L4159, 'Customer_Segments'!$A:$A, 'Customer_Segments'!$B:$B)</f>
        <v>Seniors</v>
      </c>
      <c r="N4159" s="24">
        <f>SUMIFS(Purchases!$Q:$Q, Purchases!$B:$B, A4159)</f>
        <v>5718.16</v>
      </c>
    </row>
    <row r="4160" spans="1:14" ht="14.25" customHeight="1">
      <c r="A4160" s="6">
        <v>4159</v>
      </c>
      <c r="B4160" s="1" t="s">
        <v>2959</v>
      </c>
      <c r="C4160" s="1" t="s">
        <v>11942</v>
      </c>
      <c r="D4160" s="3" t="s">
        <v>11943</v>
      </c>
      <c r="E4160" s="13" t="str">
        <f t="shared" si="128"/>
        <v>Valid</v>
      </c>
      <c r="F4160" s="2">
        <v>32479</v>
      </c>
      <c r="G4160" s="6">
        <f t="shared" ca="1" si="129"/>
        <v>36</v>
      </c>
      <c r="H4160" s="1" t="s">
        <v>28</v>
      </c>
      <c r="I4160" s="2">
        <v>44226</v>
      </c>
      <c r="J4160" s="1" t="s">
        <v>29</v>
      </c>
      <c r="K4160" s="1" t="s">
        <v>175</v>
      </c>
      <c r="L4160" s="6">
        <v>5</v>
      </c>
      <c r="M4160" s="12" t="str">
        <f>_xlfn.XLOOKUP(L4160, 'Customer_Segments'!$A:$A, 'Customer_Segments'!$B:$B)</f>
        <v>H&amp;F - Wellbeing</v>
      </c>
      <c r="N4160" s="24">
        <f>SUMIFS(Purchases!$Q:$Q, Purchases!$B:$B, A4160)</f>
        <v>1276.52</v>
      </c>
    </row>
    <row r="4161" spans="1:14" ht="14.25" customHeight="1">
      <c r="A4161" s="6">
        <v>4160</v>
      </c>
      <c r="B4161" s="1" t="s">
        <v>11944</v>
      </c>
      <c r="C4161" s="1" t="s">
        <v>11945</v>
      </c>
      <c r="D4161" s="3" t="s">
        <v>11946</v>
      </c>
      <c r="E4161" s="13" t="str">
        <f t="shared" si="128"/>
        <v>Valid</v>
      </c>
      <c r="F4161" s="2">
        <v>30191</v>
      </c>
      <c r="G4161" s="6">
        <f t="shared" ca="1" si="129"/>
        <v>42</v>
      </c>
      <c r="H4161" s="1" t="s">
        <v>22</v>
      </c>
      <c r="I4161" s="2">
        <v>44576</v>
      </c>
      <c r="J4161" s="1" t="s">
        <v>29</v>
      </c>
      <c r="K4161" s="1" t="s">
        <v>308</v>
      </c>
      <c r="L4161" s="6">
        <v>2</v>
      </c>
      <c r="M4161" s="12" t="str">
        <f>_xlfn.XLOOKUP(L4161, 'Customer_Segments'!$A:$A, 'Customer_Segments'!$B:$B)</f>
        <v>Caregivers</v>
      </c>
      <c r="N4161" s="24">
        <f>SUMIFS(Purchases!$Q:$Q, Purchases!$B:$B, A4161)</f>
        <v>3489.88</v>
      </c>
    </row>
    <row r="4162" spans="1:14" ht="14.25" customHeight="1">
      <c r="A4162" s="6">
        <v>4161</v>
      </c>
      <c r="B4162" s="1" t="s">
        <v>11947</v>
      </c>
      <c r="C4162" s="1" t="s">
        <v>11948</v>
      </c>
      <c r="D4162" s="3" t="s">
        <v>11949</v>
      </c>
      <c r="E4162" s="13" t="str">
        <f t="shared" si="128"/>
        <v>Valid</v>
      </c>
      <c r="F4162" s="2">
        <v>26160</v>
      </c>
      <c r="G4162" s="6">
        <f t="shared" ca="1" si="129"/>
        <v>53</v>
      </c>
      <c r="H4162" s="1" t="s">
        <v>22</v>
      </c>
      <c r="I4162" s="2">
        <v>43997</v>
      </c>
      <c r="J4162" s="1" t="s">
        <v>23</v>
      </c>
      <c r="K4162" s="1" t="s">
        <v>2489</v>
      </c>
      <c r="L4162" s="6">
        <v>2</v>
      </c>
      <c r="M4162" s="12" t="str">
        <f>_xlfn.XLOOKUP(L4162, 'Customer_Segments'!$A:$A, 'Customer_Segments'!$B:$B)</f>
        <v>Caregivers</v>
      </c>
      <c r="N4162" s="24">
        <f>SUMIFS(Purchases!$Q:$Q, Purchases!$B:$B, A4162)</f>
        <v>6291.35</v>
      </c>
    </row>
    <row r="4163" spans="1:14" ht="14.25" customHeight="1">
      <c r="A4163" s="6">
        <v>4162</v>
      </c>
      <c r="B4163" s="1" t="s">
        <v>11950</v>
      </c>
      <c r="C4163" s="1" t="s">
        <v>11951</v>
      </c>
      <c r="D4163" s="3" t="s">
        <v>11952</v>
      </c>
      <c r="E4163" s="13" t="str">
        <f t="shared" ref="E4163:E4226" si="130">IF(AND(ISNUMBER(SEARCH("@", D4163)), ISNUMBER(SEARCH(".", D4163)), LEN(D4163)-LEN(SUBSTITUTE(D4163,"@",""))=1), "Valid", "Invalid")</f>
        <v>Valid</v>
      </c>
      <c r="F4163" s="2">
        <v>24419</v>
      </c>
      <c r="G4163" s="6">
        <f t="shared" ref="G4163:G4226" ca="1" si="131">DATEDIF(F4163, TODAY(), "y")</f>
        <v>58</v>
      </c>
      <c r="H4163" s="1" t="s">
        <v>28</v>
      </c>
      <c r="I4163" s="2">
        <v>44541</v>
      </c>
      <c r="J4163" s="1" t="s">
        <v>29</v>
      </c>
      <c r="K4163" s="1" t="s">
        <v>637</v>
      </c>
      <c r="L4163" s="6">
        <v>3</v>
      </c>
      <c r="M4163" s="12" t="str">
        <f>_xlfn.XLOOKUP(L4163, 'Customer_Segments'!$A:$A, 'Customer_Segments'!$B:$B)</f>
        <v>Personal</v>
      </c>
      <c r="N4163" s="24">
        <f>SUMIFS(Purchases!$Q:$Q, Purchases!$B:$B, A4163)</f>
        <v>5858.8799999999992</v>
      </c>
    </row>
    <row r="4164" spans="1:14" ht="14.25" customHeight="1">
      <c r="A4164" s="6">
        <v>4163</v>
      </c>
      <c r="B4164" s="1" t="s">
        <v>4465</v>
      </c>
      <c r="C4164" s="1" t="s">
        <v>11953</v>
      </c>
      <c r="D4164" s="3" t="s">
        <v>11954</v>
      </c>
      <c r="E4164" s="13" t="str">
        <f t="shared" si="130"/>
        <v>Valid</v>
      </c>
      <c r="F4164" s="2">
        <v>27937</v>
      </c>
      <c r="G4164" s="6">
        <f t="shared" ca="1" si="131"/>
        <v>48</v>
      </c>
      <c r="H4164" s="1" t="s">
        <v>22</v>
      </c>
      <c r="I4164" s="2">
        <v>44086</v>
      </c>
      <c r="J4164" s="1" t="s">
        <v>29</v>
      </c>
      <c r="K4164" s="1" t="s">
        <v>153</v>
      </c>
      <c r="L4164" s="6">
        <v>3</v>
      </c>
      <c r="M4164" s="12" t="str">
        <f>_xlfn.XLOOKUP(L4164, 'Customer_Segments'!$A:$A, 'Customer_Segments'!$B:$B)</f>
        <v>Personal</v>
      </c>
      <c r="N4164" s="24">
        <f>SUMIFS(Purchases!$Q:$Q, Purchases!$B:$B, A4164)</f>
        <v>3753.4599999999996</v>
      </c>
    </row>
    <row r="4165" spans="1:14" ht="14.25" customHeight="1">
      <c r="A4165" s="6">
        <v>4164</v>
      </c>
      <c r="B4165" s="1" t="s">
        <v>11955</v>
      </c>
      <c r="C4165" s="1" t="s">
        <v>11956</v>
      </c>
      <c r="D4165" s="3" t="s">
        <v>11957</v>
      </c>
      <c r="E4165" s="13" t="str">
        <f t="shared" si="130"/>
        <v>Valid</v>
      </c>
      <c r="F4165" s="2">
        <v>35241</v>
      </c>
      <c r="G4165" s="6">
        <f t="shared" ca="1" si="131"/>
        <v>28</v>
      </c>
      <c r="H4165" s="1" t="s">
        <v>22</v>
      </c>
      <c r="I4165" s="2">
        <v>44807</v>
      </c>
      <c r="J4165" s="1" t="s">
        <v>29</v>
      </c>
      <c r="K4165" s="1" t="s">
        <v>481</v>
      </c>
      <c r="L4165" s="6">
        <v>3</v>
      </c>
      <c r="M4165" s="12" t="str">
        <f>_xlfn.XLOOKUP(L4165, 'Customer_Segments'!$A:$A, 'Customer_Segments'!$B:$B)</f>
        <v>Personal</v>
      </c>
      <c r="N4165" s="24">
        <f>SUMIFS(Purchases!$Q:$Q, Purchases!$B:$B, A4165)</f>
        <v>2155.12</v>
      </c>
    </row>
    <row r="4166" spans="1:14" ht="14.25" customHeight="1">
      <c r="A4166" s="6">
        <v>4165</v>
      </c>
      <c r="B4166" s="1" t="s">
        <v>11958</v>
      </c>
      <c r="C4166" s="1" t="s">
        <v>11959</v>
      </c>
      <c r="D4166" s="3" t="s">
        <v>11960</v>
      </c>
      <c r="E4166" s="13" t="str">
        <f t="shared" si="130"/>
        <v>Valid</v>
      </c>
      <c r="F4166" s="2">
        <v>29834</v>
      </c>
      <c r="G4166" s="6">
        <f t="shared" ca="1" si="131"/>
        <v>43</v>
      </c>
      <c r="H4166" s="1" t="s">
        <v>28</v>
      </c>
      <c r="I4166" s="2">
        <v>45113</v>
      </c>
      <c r="J4166" s="1" t="s">
        <v>29</v>
      </c>
      <c r="K4166" s="1" t="s">
        <v>149</v>
      </c>
      <c r="L4166" s="6">
        <v>4</v>
      </c>
      <c r="M4166" s="12" t="str">
        <f>_xlfn.XLOOKUP(L4166, 'Customer_Segments'!$A:$A, 'Customer_Segments'!$B:$B)</f>
        <v>Seniors</v>
      </c>
      <c r="N4166" s="24">
        <f>SUMIFS(Purchases!$Q:$Q, Purchases!$B:$B, A4166)</f>
        <v>2135.1799999999998</v>
      </c>
    </row>
    <row r="4167" spans="1:14" ht="14.25" customHeight="1">
      <c r="A4167" s="6">
        <v>4166</v>
      </c>
      <c r="B4167" s="1" t="s">
        <v>11961</v>
      </c>
      <c r="C4167" s="1" t="s">
        <v>11962</v>
      </c>
      <c r="D4167" s="3" t="s">
        <v>11963</v>
      </c>
      <c r="E4167" s="13" t="str">
        <f t="shared" si="130"/>
        <v>Valid</v>
      </c>
      <c r="F4167" s="2">
        <v>27117</v>
      </c>
      <c r="G4167" s="6">
        <f t="shared" ca="1" si="131"/>
        <v>51</v>
      </c>
      <c r="H4167" s="1" t="s">
        <v>22</v>
      </c>
      <c r="I4167" s="2">
        <v>44620</v>
      </c>
      <c r="J4167" s="1" t="s">
        <v>47</v>
      </c>
      <c r="K4167" s="1" t="s">
        <v>4898</v>
      </c>
      <c r="L4167" s="6">
        <v>3</v>
      </c>
      <c r="M4167" s="12" t="str">
        <f>_xlfn.XLOOKUP(L4167, 'Customer_Segments'!$A:$A, 'Customer_Segments'!$B:$B)</f>
        <v>Personal</v>
      </c>
      <c r="N4167" s="24">
        <f>SUMIFS(Purchases!$Q:$Q, Purchases!$B:$B, A4167)</f>
        <v>1948.1999999999998</v>
      </c>
    </row>
    <row r="4168" spans="1:14" ht="14.25" customHeight="1">
      <c r="A4168" s="6">
        <v>4167</v>
      </c>
      <c r="B4168" s="1" t="s">
        <v>3887</v>
      </c>
      <c r="C4168" s="1" t="s">
        <v>11964</v>
      </c>
      <c r="D4168" s="3" t="s">
        <v>11965</v>
      </c>
      <c r="E4168" s="13" t="str">
        <f t="shared" si="130"/>
        <v>Valid</v>
      </c>
      <c r="F4168" s="2">
        <v>36068</v>
      </c>
      <c r="G4168" s="6">
        <f t="shared" ca="1" si="131"/>
        <v>26</v>
      </c>
      <c r="H4168" s="1" t="s">
        <v>22</v>
      </c>
      <c r="I4168" s="2">
        <v>44725</v>
      </c>
      <c r="J4168" s="1" t="s">
        <v>29</v>
      </c>
      <c r="K4168" s="1" t="s">
        <v>34</v>
      </c>
      <c r="L4168" s="6">
        <v>1</v>
      </c>
      <c r="M4168" s="12" t="str">
        <f>_xlfn.XLOOKUP(L4168, 'Customer_Segments'!$A:$A, 'Customer_Segments'!$B:$B)</f>
        <v>Infrequent</v>
      </c>
      <c r="N4168" s="24">
        <f>SUMIFS(Purchases!$Q:$Q, Purchases!$B:$B, A4168)</f>
        <v>1523.53</v>
      </c>
    </row>
    <row r="4169" spans="1:14" ht="14.25" customHeight="1">
      <c r="A4169" s="6">
        <v>4168</v>
      </c>
      <c r="B4169" s="1" t="s">
        <v>11966</v>
      </c>
      <c r="C4169" s="1" t="s">
        <v>11967</v>
      </c>
      <c r="D4169" s="3" t="s">
        <v>11968</v>
      </c>
      <c r="E4169" s="13" t="str">
        <f t="shared" si="130"/>
        <v>Valid</v>
      </c>
      <c r="F4169" s="2">
        <v>38685</v>
      </c>
      <c r="G4169" s="6">
        <f t="shared" ca="1" si="131"/>
        <v>19</v>
      </c>
      <c r="H4169" s="1" t="s">
        <v>22</v>
      </c>
      <c r="I4169" s="2">
        <v>45233</v>
      </c>
      <c r="J4169" s="1" t="s">
        <v>29</v>
      </c>
      <c r="K4169" s="1" t="s">
        <v>355</v>
      </c>
      <c r="L4169" s="6">
        <v>1</v>
      </c>
      <c r="M4169" s="12" t="str">
        <f>_xlfn.XLOOKUP(L4169, 'Customer_Segments'!$A:$A, 'Customer_Segments'!$B:$B)</f>
        <v>Infrequent</v>
      </c>
      <c r="N4169" s="24">
        <f>SUMIFS(Purchases!$Q:$Q, Purchases!$B:$B, A4169)</f>
        <v>159.96</v>
      </c>
    </row>
    <row r="4170" spans="1:14" ht="14.25" customHeight="1">
      <c r="A4170" s="6">
        <v>4169</v>
      </c>
      <c r="B4170" s="1" t="s">
        <v>11969</v>
      </c>
      <c r="C4170" s="1" t="s">
        <v>11970</v>
      </c>
      <c r="D4170" s="3" t="s">
        <v>11971</v>
      </c>
      <c r="E4170" s="13" t="str">
        <f t="shared" si="130"/>
        <v>Valid</v>
      </c>
      <c r="F4170" s="2">
        <v>31075</v>
      </c>
      <c r="G4170" s="6">
        <f t="shared" ca="1" si="131"/>
        <v>40</v>
      </c>
      <c r="H4170" s="1" t="s">
        <v>28</v>
      </c>
      <c r="I4170" s="2">
        <v>44648</v>
      </c>
      <c r="J4170" s="1" t="s">
        <v>29</v>
      </c>
      <c r="K4170" s="1" t="s">
        <v>34</v>
      </c>
      <c r="L4170" s="6">
        <v>1</v>
      </c>
      <c r="M4170" s="12" t="str">
        <f>_xlfn.XLOOKUP(L4170, 'Customer_Segments'!$A:$A, 'Customer_Segments'!$B:$B)</f>
        <v>Infrequent</v>
      </c>
      <c r="N4170" s="24">
        <f>SUMIFS(Purchases!$Q:$Q, Purchases!$B:$B, A4170)</f>
        <v>3379.9500000000003</v>
      </c>
    </row>
    <row r="4171" spans="1:14" ht="14.25" customHeight="1">
      <c r="A4171" s="6">
        <v>4170</v>
      </c>
      <c r="B4171" s="1" t="s">
        <v>11972</v>
      </c>
      <c r="C4171" s="1" t="s">
        <v>11973</v>
      </c>
      <c r="D4171" s="3" t="s">
        <v>11974</v>
      </c>
      <c r="E4171" s="13" t="str">
        <f t="shared" si="130"/>
        <v>Valid</v>
      </c>
      <c r="F4171" s="2">
        <v>31470</v>
      </c>
      <c r="G4171" s="6">
        <f t="shared" ca="1" si="131"/>
        <v>39</v>
      </c>
      <c r="H4171" s="1" t="s">
        <v>28</v>
      </c>
      <c r="I4171" s="2">
        <v>45016</v>
      </c>
      <c r="J4171" s="1" t="s">
        <v>29</v>
      </c>
      <c r="K4171" s="1" t="s">
        <v>75</v>
      </c>
      <c r="L4171" s="6">
        <v>1</v>
      </c>
      <c r="M4171" s="12" t="str">
        <f>_xlfn.XLOOKUP(L4171, 'Customer_Segments'!$A:$A, 'Customer_Segments'!$B:$B)</f>
        <v>Infrequent</v>
      </c>
      <c r="N4171" s="24">
        <f>SUMIFS(Purchases!$Q:$Q, Purchases!$B:$B, A4171)</f>
        <v>3861.08</v>
      </c>
    </row>
    <row r="4172" spans="1:14" ht="14.25" customHeight="1">
      <c r="A4172" s="6">
        <v>4171</v>
      </c>
      <c r="B4172" s="1" t="s">
        <v>11975</v>
      </c>
      <c r="C4172" s="1" t="s">
        <v>11976</v>
      </c>
      <c r="D4172" s="3" t="s">
        <v>11977</v>
      </c>
      <c r="E4172" s="13" t="str">
        <f t="shared" si="130"/>
        <v>Valid</v>
      </c>
      <c r="F4172" s="2">
        <v>33027</v>
      </c>
      <c r="G4172" s="6">
        <f t="shared" ca="1" si="131"/>
        <v>34</v>
      </c>
      <c r="H4172" s="1" t="s">
        <v>28</v>
      </c>
      <c r="I4172" s="2">
        <v>45165</v>
      </c>
      <c r="J4172" s="1" t="s">
        <v>47</v>
      </c>
      <c r="K4172" s="1" t="s">
        <v>2249</v>
      </c>
      <c r="L4172" s="6">
        <v>3</v>
      </c>
      <c r="M4172" s="12" t="str">
        <f>_xlfn.XLOOKUP(L4172, 'Customer_Segments'!$A:$A, 'Customer_Segments'!$B:$B)</f>
        <v>Personal</v>
      </c>
      <c r="N4172" s="24">
        <f>SUMIFS(Purchases!$Q:$Q, Purchases!$B:$B, A4172)</f>
        <v>4798.920000000001</v>
      </c>
    </row>
    <row r="4173" spans="1:14" ht="14.25" customHeight="1">
      <c r="A4173" s="6">
        <v>4172</v>
      </c>
      <c r="B4173" s="1" t="s">
        <v>495</v>
      </c>
      <c r="C4173" s="1" t="s">
        <v>5216</v>
      </c>
      <c r="D4173" s="3" t="s">
        <v>11978</v>
      </c>
      <c r="E4173" s="13" t="str">
        <f t="shared" si="130"/>
        <v>Valid</v>
      </c>
      <c r="F4173" s="2">
        <v>33459</v>
      </c>
      <c r="G4173" s="6">
        <f t="shared" ca="1" si="131"/>
        <v>33</v>
      </c>
      <c r="H4173" s="1" t="s">
        <v>28</v>
      </c>
      <c r="I4173" s="2">
        <v>45280</v>
      </c>
      <c r="J4173" s="1" t="s">
        <v>29</v>
      </c>
      <c r="K4173" s="1" t="s">
        <v>39</v>
      </c>
      <c r="L4173" s="6">
        <v>4</v>
      </c>
      <c r="M4173" s="12" t="str">
        <f>_xlfn.XLOOKUP(L4173, 'Customer_Segments'!$A:$A, 'Customer_Segments'!$B:$B)</f>
        <v>Seniors</v>
      </c>
      <c r="N4173" s="24">
        <f>SUMIFS(Purchases!$Q:$Q, Purchases!$B:$B, A4173)</f>
        <v>2805.4599999999996</v>
      </c>
    </row>
    <row r="4174" spans="1:14" ht="14.25" customHeight="1">
      <c r="A4174" s="6">
        <v>4173</v>
      </c>
      <c r="B4174" s="1" t="s">
        <v>6108</v>
      </c>
      <c r="C4174" s="1" t="s">
        <v>11979</v>
      </c>
      <c r="D4174" s="3" t="s">
        <v>11980</v>
      </c>
      <c r="E4174" s="13" t="str">
        <f t="shared" si="130"/>
        <v>Valid</v>
      </c>
      <c r="F4174" s="2">
        <v>24273</v>
      </c>
      <c r="G4174" s="6">
        <f t="shared" ca="1" si="131"/>
        <v>58</v>
      </c>
      <c r="H4174" s="1" t="s">
        <v>28</v>
      </c>
      <c r="I4174" s="2">
        <v>44093</v>
      </c>
      <c r="J4174" s="1" t="s">
        <v>29</v>
      </c>
      <c r="K4174" s="1" t="s">
        <v>393</v>
      </c>
      <c r="L4174" s="6">
        <v>2</v>
      </c>
      <c r="M4174" s="12" t="str">
        <f>_xlfn.XLOOKUP(L4174, 'Customer_Segments'!$A:$A, 'Customer_Segments'!$B:$B)</f>
        <v>Caregivers</v>
      </c>
      <c r="N4174" s="24">
        <f>SUMIFS(Purchases!$Q:$Q, Purchases!$B:$B, A4174)</f>
        <v>860.20999999999992</v>
      </c>
    </row>
    <row r="4175" spans="1:14" ht="14.25" customHeight="1">
      <c r="A4175" s="6">
        <v>4174</v>
      </c>
      <c r="B4175" s="1" t="s">
        <v>7457</v>
      </c>
      <c r="C4175" s="1" t="s">
        <v>11981</v>
      </c>
      <c r="D4175" s="3" t="s">
        <v>11982</v>
      </c>
      <c r="E4175" s="13" t="str">
        <f t="shared" si="130"/>
        <v>Valid</v>
      </c>
      <c r="F4175" s="2">
        <v>26682</v>
      </c>
      <c r="G4175" s="6">
        <f t="shared" ca="1" si="131"/>
        <v>52</v>
      </c>
      <c r="H4175" s="1" t="s">
        <v>22</v>
      </c>
      <c r="I4175" s="2">
        <v>44199</v>
      </c>
      <c r="J4175" s="1" t="s">
        <v>29</v>
      </c>
      <c r="K4175" s="1" t="s">
        <v>202</v>
      </c>
      <c r="L4175" s="6">
        <v>5</v>
      </c>
      <c r="M4175" s="12" t="str">
        <f>_xlfn.XLOOKUP(L4175, 'Customer_Segments'!$A:$A, 'Customer_Segments'!$B:$B)</f>
        <v>H&amp;F - Wellbeing</v>
      </c>
      <c r="N4175" s="24">
        <f>SUMIFS(Purchases!$Q:$Q, Purchases!$B:$B, A4175)</f>
        <v>3571.9399999999996</v>
      </c>
    </row>
    <row r="4176" spans="1:14" ht="14.25" customHeight="1">
      <c r="A4176" s="6">
        <v>4175</v>
      </c>
      <c r="B4176" s="1" t="s">
        <v>1207</v>
      </c>
      <c r="C4176" s="1" t="s">
        <v>11983</v>
      </c>
      <c r="D4176" s="3" t="s">
        <v>11984</v>
      </c>
      <c r="E4176" s="13" t="str">
        <f t="shared" si="130"/>
        <v>Valid</v>
      </c>
      <c r="F4176" s="2">
        <v>36792</v>
      </c>
      <c r="G4176" s="6">
        <f t="shared" ca="1" si="131"/>
        <v>24</v>
      </c>
      <c r="H4176" s="1" t="s">
        <v>22</v>
      </c>
      <c r="I4176" s="2">
        <v>44040</v>
      </c>
      <c r="J4176" s="1" t="s">
        <v>29</v>
      </c>
      <c r="K4176" s="1" t="s">
        <v>1203</v>
      </c>
      <c r="L4176" s="6">
        <v>1</v>
      </c>
      <c r="M4176" s="12" t="str">
        <f>_xlfn.XLOOKUP(L4176, 'Customer_Segments'!$A:$A, 'Customer_Segments'!$B:$B)</f>
        <v>Infrequent</v>
      </c>
      <c r="N4176" s="24">
        <f>SUMIFS(Purchases!$Q:$Q, Purchases!$B:$B, A4176)</f>
        <v>3771.27</v>
      </c>
    </row>
    <row r="4177" spans="1:14" ht="14.25" customHeight="1">
      <c r="A4177" s="6">
        <v>4176</v>
      </c>
      <c r="B4177" s="1" t="s">
        <v>11985</v>
      </c>
      <c r="C4177" s="1" t="s">
        <v>11986</v>
      </c>
      <c r="D4177" s="3" t="s">
        <v>11987</v>
      </c>
      <c r="E4177" s="13" t="str">
        <f t="shared" si="130"/>
        <v>Valid</v>
      </c>
      <c r="F4177" s="2">
        <v>26378</v>
      </c>
      <c r="G4177" s="6">
        <f t="shared" ca="1" si="131"/>
        <v>53</v>
      </c>
      <c r="H4177" s="1" t="s">
        <v>28</v>
      </c>
      <c r="I4177" s="2">
        <v>44074</v>
      </c>
      <c r="J4177" s="1" t="s">
        <v>160</v>
      </c>
      <c r="K4177" s="1" t="s">
        <v>11988</v>
      </c>
      <c r="L4177" s="6">
        <v>2</v>
      </c>
      <c r="M4177" s="12" t="str">
        <f>_xlfn.XLOOKUP(L4177, 'Customer_Segments'!$A:$A, 'Customer_Segments'!$B:$B)</f>
        <v>Caregivers</v>
      </c>
      <c r="N4177" s="24">
        <f>SUMIFS(Purchases!$Q:$Q, Purchases!$B:$B, A4177)</f>
        <v>3536.39</v>
      </c>
    </row>
    <row r="4178" spans="1:14" ht="14.25" customHeight="1">
      <c r="A4178" s="6">
        <v>4177</v>
      </c>
      <c r="B4178" s="1" t="s">
        <v>11989</v>
      </c>
      <c r="C4178" s="1" t="s">
        <v>11990</v>
      </c>
      <c r="D4178" s="3" t="s">
        <v>11991</v>
      </c>
      <c r="E4178" s="13" t="str">
        <f t="shared" si="130"/>
        <v>Valid</v>
      </c>
      <c r="F4178" s="2">
        <v>36729</v>
      </c>
      <c r="G4178" s="6">
        <f t="shared" ca="1" si="131"/>
        <v>24</v>
      </c>
      <c r="H4178" s="1" t="s">
        <v>28</v>
      </c>
      <c r="I4178" s="2">
        <v>45279</v>
      </c>
      <c r="J4178" s="1" t="s">
        <v>29</v>
      </c>
      <c r="K4178" s="1" t="s">
        <v>355</v>
      </c>
      <c r="L4178" s="6">
        <v>5</v>
      </c>
      <c r="M4178" s="12" t="str">
        <f>_xlfn.XLOOKUP(L4178, 'Customer_Segments'!$A:$A, 'Customer_Segments'!$B:$B)</f>
        <v>H&amp;F - Wellbeing</v>
      </c>
      <c r="N4178" s="24">
        <f>SUMIFS(Purchases!$Q:$Q, Purchases!$B:$B, A4178)</f>
        <v>1347.4</v>
      </c>
    </row>
    <row r="4179" spans="1:14" ht="14.25" customHeight="1">
      <c r="A4179" s="6">
        <v>4178</v>
      </c>
      <c r="B4179" s="1" t="s">
        <v>11711</v>
      </c>
      <c r="C4179" s="1" t="s">
        <v>11992</v>
      </c>
      <c r="D4179" s="3" t="s">
        <v>11993</v>
      </c>
      <c r="E4179" s="13" t="str">
        <f t="shared" si="130"/>
        <v>Valid</v>
      </c>
      <c r="F4179" s="2">
        <v>34137</v>
      </c>
      <c r="G4179" s="6">
        <f t="shared" ca="1" si="131"/>
        <v>31</v>
      </c>
      <c r="H4179" s="1" t="s">
        <v>22</v>
      </c>
      <c r="I4179" s="2">
        <v>44053</v>
      </c>
      <c r="J4179" s="1" t="s">
        <v>29</v>
      </c>
      <c r="K4179" s="1" t="s">
        <v>202</v>
      </c>
      <c r="L4179" s="6">
        <v>4</v>
      </c>
      <c r="M4179" s="12" t="str">
        <f>_xlfn.XLOOKUP(L4179, 'Customer_Segments'!$A:$A, 'Customer_Segments'!$B:$B)</f>
        <v>Seniors</v>
      </c>
      <c r="N4179" s="24">
        <f>SUMIFS(Purchases!$Q:$Q, Purchases!$B:$B, A4179)</f>
        <v>4167.26</v>
      </c>
    </row>
    <row r="4180" spans="1:14" ht="14.25" customHeight="1">
      <c r="A4180" s="6">
        <v>4179</v>
      </c>
      <c r="B4180" s="1" t="s">
        <v>11994</v>
      </c>
      <c r="C4180" s="1" t="s">
        <v>11995</v>
      </c>
      <c r="D4180" s="3" t="s">
        <v>11996</v>
      </c>
      <c r="E4180" s="13" t="str">
        <f t="shared" si="130"/>
        <v>Valid</v>
      </c>
      <c r="F4180" s="2">
        <v>26427</v>
      </c>
      <c r="G4180" s="6">
        <f t="shared" ca="1" si="131"/>
        <v>53</v>
      </c>
      <c r="H4180" s="1" t="s">
        <v>28</v>
      </c>
      <c r="I4180" s="2">
        <v>44047</v>
      </c>
      <c r="J4180" s="1" t="s">
        <v>29</v>
      </c>
      <c r="K4180" s="1" t="s">
        <v>382</v>
      </c>
      <c r="L4180" s="6">
        <v>5</v>
      </c>
      <c r="M4180" s="12" t="str">
        <f>_xlfn.XLOOKUP(L4180, 'Customer_Segments'!$A:$A, 'Customer_Segments'!$B:$B)</f>
        <v>H&amp;F - Wellbeing</v>
      </c>
      <c r="N4180" s="24">
        <f>SUMIFS(Purchases!$Q:$Q, Purchases!$B:$B, A4180)</f>
        <v>5195.01</v>
      </c>
    </row>
    <row r="4181" spans="1:14" ht="14.25" customHeight="1">
      <c r="A4181" s="6">
        <v>4180</v>
      </c>
      <c r="B4181" s="1" t="s">
        <v>11997</v>
      </c>
      <c r="C4181" s="1" t="s">
        <v>11998</v>
      </c>
      <c r="D4181" s="3" t="s">
        <v>11999</v>
      </c>
      <c r="E4181" s="13" t="str">
        <f t="shared" si="130"/>
        <v>Valid</v>
      </c>
      <c r="F4181" s="2">
        <v>27290</v>
      </c>
      <c r="G4181" s="6">
        <f t="shared" ca="1" si="131"/>
        <v>50</v>
      </c>
      <c r="H4181" s="1" t="s">
        <v>22</v>
      </c>
      <c r="I4181" s="2">
        <v>44177</v>
      </c>
      <c r="J4181" s="1" t="s">
        <v>29</v>
      </c>
      <c r="K4181" s="1" t="s">
        <v>187</v>
      </c>
      <c r="L4181" s="6">
        <v>3</v>
      </c>
      <c r="M4181" s="12" t="str">
        <f>_xlfn.XLOOKUP(L4181, 'Customer_Segments'!$A:$A, 'Customer_Segments'!$B:$B)</f>
        <v>Personal</v>
      </c>
      <c r="N4181" s="24">
        <f>SUMIFS(Purchases!$Q:$Q, Purchases!$B:$B, A4181)</f>
        <v>2858.04</v>
      </c>
    </row>
    <row r="4182" spans="1:14" ht="14.25" customHeight="1">
      <c r="A4182" s="6">
        <v>4181</v>
      </c>
      <c r="B4182" s="1" t="s">
        <v>1920</v>
      </c>
      <c r="C4182" s="1" t="s">
        <v>12000</v>
      </c>
      <c r="D4182" s="3" t="s">
        <v>12001</v>
      </c>
      <c r="E4182" s="13" t="str">
        <f t="shared" si="130"/>
        <v>Valid</v>
      </c>
      <c r="F4182" s="2">
        <v>32973</v>
      </c>
      <c r="G4182" s="6">
        <f t="shared" ca="1" si="131"/>
        <v>35</v>
      </c>
      <c r="H4182" s="1" t="s">
        <v>28</v>
      </c>
      <c r="I4182" s="2">
        <v>45041</v>
      </c>
      <c r="J4182" s="1" t="s">
        <v>23</v>
      </c>
      <c r="K4182" s="1" t="s">
        <v>5721</v>
      </c>
      <c r="L4182" s="6">
        <v>5</v>
      </c>
      <c r="M4182" s="12" t="str">
        <f>_xlfn.XLOOKUP(L4182, 'Customer_Segments'!$A:$A, 'Customer_Segments'!$B:$B)</f>
        <v>H&amp;F - Wellbeing</v>
      </c>
      <c r="N4182" s="24">
        <f>SUMIFS(Purchases!$Q:$Q, Purchases!$B:$B, A4182)</f>
        <v>1055.0700000000002</v>
      </c>
    </row>
    <row r="4183" spans="1:14" ht="14.25" customHeight="1">
      <c r="A4183" s="6">
        <v>4182</v>
      </c>
      <c r="B4183" s="1" t="s">
        <v>4451</v>
      </c>
      <c r="C4183" s="1" t="s">
        <v>12002</v>
      </c>
      <c r="D4183" s="3" t="s">
        <v>12003</v>
      </c>
      <c r="E4183" s="13" t="str">
        <f t="shared" si="130"/>
        <v>Valid</v>
      </c>
      <c r="F4183" s="2">
        <v>30565</v>
      </c>
      <c r="G4183" s="6">
        <f t="shared" ca="1" si="131"/>
        <v>41</v>
      </c>
      <c r="H4183" s="1" t="s">
        <v>28</v>
      </c>
      <c r="I4183" s="2">
        <v>44978</v>
      </c>
      <c r="J4183" s="1" t="s">
        <v>29</v>
      </c>
      <c r="K4183" s="1" t="s">
        <v>71</v>
      </c>
      <c r="L4183" s="6">
        <v>3</v>
      </c>
      <c r="M4183" s="12" t="str">
        <f>_xlfn.XLOOKUP(L4183, 'Customer_Segments'!$A:$A, 'Customer_Segments'!$B:$B)</f>
        <v>Personal</v>
      </c>
      <c r="N4183" s="24">
        <f>SUMIFS(Purchases!$Q:$Q, Purchases!$B:$B, A4183)</f>
        <v>0</v>
      </c>
    </row>
    <row r="4184" spans="1:14" ht="14.25" customHeight="1">
      <c r="A4184" s="6">
        <v>4183</v>
      </c>
      <c r="B4184" s="1" t="s">
        <v>5855</v>
      </c>
      <c r="C4184" s="1" t="s">
        <v>12004</v>
      </c>
      <c r="D4184" s="3" t="s">
        <v>12005</v>
      </c>
      <c r="E4184" s="13" t="str">
        <f t="shared" si="130"/>
        <v>Valid</v>
      </c>
      <c r="F4184" s="2">
        <v>24238</v>
      </c>
      <c r="G4184" s="6">
        <f t="shared" ca="1" si="131"/>
        <v>59</v>
      </c>
      <c r="H4184" s="1" t="s">
        <v>28</v>
      </c>
      <c r="I4184" s="2">
        <v>44889</v>
      </c>
      <c r="J4184" s="1" t="s">
        <v>29</v>
      </c>
      <c r="K4184" s="1" t="s">
        <v>393</v>
      </c>
      <c r="L4184" s="6">
        <v>3</v>
      </c>
      <c r="M4184" s="12" t="str">
        <f>_xlfn.XLOOKUP(L4184, 'Customer_Segments'!$A:$A, 'Customer_Segments'!$B:$B)</f>
        <v>Personal</v>
      </c>
      <c r="N4184" s="24">
        <f>SUMIFS(Purchases!$Q:$Q, Purchases!$B:$B, A4184)</f>
        <v>2955.51</v>
      </c>
    </row>
    <row r="4185" spans="1:14" ht="14.25" customHeight="1">
      <c r="A4185" s="6">
        <v>4184</v>
      </c>
      <c r="B4185" s="1" t="s">
        <v>12006</v>
      </c>
      <c r="C4185" s="1" t="s">
        <v>12007</v>
      </c>
      <c r="D4185" s="3" t="s">
        <v>12008</v>
      </c>
      <c r="E4185" s="13" t="str">
        <f t="shared" si="130"/>
        <v>Valid</v>
      </c>
      <c r="F4185" s="2">
        <v>30909</v>
      </c>
      <c r="G4185" s="6">
        <f t="shared" ca="1" si="131"/>
        <v>40</v>
      </c>
      <c r="H4185" s="1" t="s">
        <v>22</v>
      </c>
      <c r="I4185" s="2">
        <v>45182</v>
      </c>
      <c r="J4185" s="1" t="s">
        <v>29</v>
      </c>
      <c r="K4185" s="1" t="s">
        <v>75</v>
      </c>
      <c r="L4185" s="6">
        <v>5</v>
      </c>
      <c r="M4185" s="12" t="str">
        <f>_xlfn.XLOOKUP(L4185, 'Customer_Segments'!$A:$A, 'Customer_Segments'!$B:$B)</f>
        <v>H&amp;F - Wellbeing</v>
      </c>
      <c r="N4185" s="24">
        <f>SUMIFS(Purchases!$Q:$Q, Purchases!$B:$B, A4185)</f>
        <v>2676.2999999999997</v>
      </c>
    </row>
    <row r="4186" spans="1:14" ht="14.25" customHeight="1">
      <c r="A4186" s="6">
        <v>4185</v>
      </c>
      <c r="B4186" s="1" t="s">
        <v>12009</v>
      </c>
      <c r="C4186" s="1" t="s">
        <v>5484</v>
      </c>
      <c r="D4186" s="3" t="s">
        <v>12010</v>
      </c>
      <c r="E4186" s="13" t="str">
        <f t="shared" si="130"/>
        <v>Valid</v>
      </c>
      <c r="F4186" s="2">
        <v>30976</v>
      </c>
      <c r="G4186" s="6">
        <f t="shared" ca="1" si="131"/>
        <v>40</v>
      </c>
      <c r="H4186" s="1" t="s">
        <v>28</v>
      </c>
      <c r="I4186" s="2">
        <v>44146</v>
      </c>
      <c r="J4186" s="1" t="s">
        <v>29</v>
      </c>
      <c r="K4186" s="1" t="s">
        <v>637</v>
      </c>
      <c r="L4186" s="6">
        <v>2</v>
      </c>
      <c r="M4186" s="12" t="str">
        <f>_xlfn.XLOOKUP(L4186, 'Customer_Segments'!$A:$A, 'Customer_Segments'!$B:$B)</f>
        <v>Caregivers</v>
      </c>
      <c r="N4186" s="24">
        <f>SUMIFS(Purchases!$Q:$Q, Purchases!$B:$B, A4186)</f>
        <v>7887.04</v>
      </c>
    </row>
    <row r="4187" spans="1:14" ht="14.25" customHeight="1">
      <c r="A4187" s="6">
        <v>4186</v>
      </c>
      <c r="B4187" s="1" t="s">
        <v>7705</v>
      </c>
      <c r="C4187" s="1" t="s">
        <v>12011</v>
      </c>
      <c r="D4187" s="3" t="s">
        <v>12012</v>
      </c>
      <c r="E4187" s="13" t="str">
        <f t="shared" si="130"/>
        <v>Valid</v>
      </c>
      <c r="F4187" s="2">
        <v>29087</v>
      </c>
      <c r="G4187" s="6">
        <f t="shared" ca="1" si="131"/>
        <v>45</v>
      </c>
      <c r="H4187" s="1" t="s">
        <v>22</v>
      </c>
      <c r="I4187" s="2">
        <v>45107</v>
      </c>
      <c r="J4187" s="1" t="s">
        <v>23</v>
      </c>
      <c r="K4187" s="1" t="s">
        <v>7166</v>
      </c>
      <c r="L4187" s="6">
        <v>5</v>
      </c>
      <c r="M4187" s="12" t="str">
        <f>_xlfn.XLOOKUP(L4187, 'Customer_Segments'!$A:$A, 'Customer_Segments'!$B:$B)</f>
        <v>H&amp;F - Wellbeing</v>
      </c>
      <c r="N4187" s="24">
        <f>SUMIFS(Purchases!$Q:$Q, Purchases!$B:$B, A4187)</f>
        <v>4859.92</v>
      </c>
    </row>
    <row r="4188" spans="1:14" ht="14.25" customHeight="1">
      <c r="A4188" s="6">
        <v>4187</v>
      </c>
      <c r="B4188" s="1" t="s">
        <v>846</v>
      </c>
      <c r="C4188" s="1" t="s">
        <v>12013</v>
      </c>
      <c r="D4188" s="3" t="s">
        <v>12014</v>
      </c>
      <c r="E4188" s="13" t="str">
        <f t="shared" si="130"/>
        <v>Valid</v>
      </c>
      <c r="F4188" s="2">
        <v>27513</v>
      </c>
      <c r="G4188" s="6">
        <f t="shared" ca="1" si="131"/>
        <v>50</v>
      </c>
      <c r="H4188" s="1" t="s">
        <v>28</v>
      </c>
      <c r="I4188" s="2">
        <v>44999</v>
      </c>
      <c r="J4188" s="1" t="s">
        <v>29</v>
      </c>
      <c r="K4188" s="1" t="s">
        <v>382</v>
      </c>
      <c r="L4188" s="6">
        <v>3</v>
      </c>
      <c r="M4188" s="12" t="str">
        <f>_xlfn.XLOOKUP(L4188, 'Customer_Segments'!$A:$A, 'Customer_Segments'!$B:$B)</f>
        <v>Personal</v>
      </c>
      <c r="N4188" s="24">
        <f>SUMIFS(Purchases!$Q:$Q, Purchases!$B:$B, A4188)</f>
        <v>2075.4499999999998</v>
      </c>
    </row>
    <row r="4189" spans="1:14" ht="14.25" customHeight="1">
      <c r="A4189" s="6">
        <v>4188</v>
      </c>
      <c r="B4189" s="1" t="s">
        <v>12015</v>
      </c>
      <c r="C4189" s="1" t="s">
        <v>12016</v>
      </c>
      <c r="D4189" s="3" t="s">
        <v>12017</v>
      </c>
      <c r="E4189" s="13" t="str">
        <f t="shared" si="130"/>
        <v>Valid</v>
      </c>
      <c r="F4189" s="2">
        <v>34103</v>
      </c>
      <c r="G4189" s="6">
        <f t="shared" ca="1" si="131"/>
        <v>32</v>
      </c>
      <c r="H4189" s="1" t="s">
        <v>22</v>
      </c>
      <c r="I4189" s="2">
        <v>44052</v>
      </c>
      <c r="J4189" s="1" t="s">
        <v>29</v>
      </c>
      <c r="K4189" s="1" t="s">
        <v>247</v>
      </c>
      <c r="L4189" s="6">
        <v>1</v>
      </c>
      <c r="M4189" s="12" t="str">
        <f>_xlfn.XLOOKUP(L4189, 'Customer_Segments'!$A:$A, 'Customer_Segments'!$B:$B)</f>
        <v>Infrequent</v>
      </c>
      <c r="N4189" s="24">
        <f>SUMIFS(Purchases!$Q:$Q, Purchases!$B:$B, A4189)</f>
        <v>501.83000000000004</v>
      </c>
    </row>
    <row r="4190" spans="1:14" ht="14.25" customHeight="1">
      <c r="A4190" s="6">
        <v>4189</v>
      </c>
      <c r="B4190" s="1" t="s">
        <v>5874</v>
      </c>
      <c r="C4190" s="1" t="s">
        <v>12018</v>
      </c>
      <c r="D4190" s="3" t="s">
        <v>12019</v>
      </c>
      <c r="E4190" s="13" t="str">
        <f t="shared" si="130"/>
        <v>Valid</v>
      </c>
      <c r="F4190" s="2">
        <v>30198</v>
      </c>
      <c r="G4190" s="6">
        <f t="shared" ca="1" si="131"/>
        <v>42</v>
      </c>
      <c r="H4190" s="1" t="s">
        <v>28</v>
      </c>
      <c r="I4190" s="2">
        <v>44264</v>
      </c>
      <c r="J4190" s="1" t="s">
        <v>29</v>
      </c>
      <c r="K4190" s="1" t="s">
        <v>91</v>
      </c>
      <c r="L4190" s="6">
        <v>2</v>
      </c>
      <c r="M4190" s="12" t="str">
        <f>_xlfn.XLOOKUP(L4190, 'Customer_Segments'!$A:$A, 'Customer_Segments'!$B:$B)</f>
        <v>Caregivers</v>
      </c>
      <c r="N4190" s="24">
        <f>SUMIFS(Purchases!$Q:$Q, Purchases!$B:$B, A4190)</f>
        <v>1178.7600000000002</v>
      </c>
    </row>
    <row r="4191" spans="1:14" ht="14.25" customHeight="1">
      <c r="A4191" s="6">
        <v>4190</v>
      </c>
      <c r="B4191" s="1" t="s">
        <v>12020</v>
      </c>
      <c r="C4191" s="1" t="s">
        <v>12021</v>
      </c>
      <c r="D4191" s="3" t="s">
        <v>12022</v>
      </c>
      <c r="E4191" s="13" t="str">
        <f t="shared" si="130"/>
        <v>Valid</v>
      </c>
      <c r="F4191" s="2">
        <v>33934</v>
      </c>
      <c r="G4191" s="6">
        <f t="shared" ca="1" si="131"/>
        <v>32</v>
      </c>
      <c r="H4191" s="1" t="s">
        <v>22</v>
      </c>
      <c r="I4191" s="2">
        <v>44178</v>
      </c>
      <c r="J4191" s="1" t="s">
        <v>29</v>
      </c>
      <c r="K4191" s="1" t="s">
        <v>791</v>
      </c>
      <c r="L4191" s="6">
        <v>2</v>
      </c>
      <c r="M4191" s="12" t="str">
        <f>_xlfn.XLOOKUP(L4191, 'Customer_Segments'!$A:$A, 'Customer_Segments'!$B:$B)</f>
        <v>Caregivers</v>
      </c>
      <c r="N4191" s="24">
        <f>SUMIFS(Purchases!$Q:$Q, Purchases!$B:$B, A4191)</f>
        <v>3776.96</v>
      </c>
    </row>
    <row r="4192" spans="1:14" ht="14.25" customHeight="1">
      <c r="A4192" s="6">
        <v>4191</v>
      </c>
      <c r="B4192" s="1" t="s">
        <v>5074</v>
      </c>
      <c r="C4192" s="1" t="s">
        <v>12023</v>
      </c>
      <c r="D4192" s="3" t="s">
        <v>12024</v>
      </c>
      <c r="E4192" s="13" t="str">
        <f t="shared" si="130"/>
        <v>Valid</v>
      </c>
      <c r="F4192" s="2">
        <v>29939</v>
      </c>
      <c r="G4192" s="6">
        <f t="shared" ca="1" si="131"/>
        <v>43</v>
      </c>
      <c r="H4192" s="1" t="s">
        <v>28</v>
      </c>
      <c r="I4192" s="2">
        <v>44570</v>
      </c>
      <c r="J4192" s="1" t="s">
        <v>47</v>
      </c>
      <c r="K4192" s="1" t="s">
        <v>12025</v>
      </c>
      <c r="L4192" s="6">
        <v>4</v>
      </c>
      <c r="M4192" s="12" t="str">
        <f>_xlfn.XLOOKUP(L4192, 'Customer_Segments'!$A:$A, 'Customer_Segments'!$B:$B)</f>
        <v>Seniors</v>
      </c>
      <c r="N4192" s="24">
        <f>SUMIFS(Purchases!$Q:$Q, Purchases!$B:$B, A4192)</f>
        <v>5183</v>
      </c>
    </row>
    <row r="4193" spans="1:14" ht="14.25" customHeight="1">
      <c r="A4193" s="6">
        <v>4192</v>
      </c>
      <c r="B4193" s="1" t="s">
        <v>12026</v>
      </c>
      <c r="C4193" s="1" t="s">
        <v>10909</v>
      </c>
      <c r="D4193" s="3" t="s">
        <v>12027</v>
      </c>
      <c r="E4193" s="13" t="str">
        <f t="shared" si="130"/>
        <v>Valid</v>
      </c>
      <c r="F4193" s="2">
        <v>27968</v>
      </c>
      <c r="G4193" s="6">
        <f t="shared" ca="1" si="131"/>
        <v>48</v>
      </c>
      <c r="H4193" s="1" t="s">
        <v>28</v>
      </c>
      <c r="I4193" s="2">
        <v>44263</v>
      </c>
      <c r="J4193" s="1" t="s">
        <v>29</v>
      </c>
      <c r="K4193" s="1" t="s">
        <v>774</v>
      </c>
      <c r="L4193" s="6">
        <v>3</v>
      </c>
      <c r="M4193" s="12" t="str">
        <f>_xlfn.XLOOKUP(L4193, 'Customer_Segments'!$A:$A, 'Customer_Segments'!$B:$B)</f>
        <v>Personal</v>
      </c>
      <c r="N4193" s="24">
        <f>SUMIFS(Purchases!$Q:$Q, Purchases!$B:$B, A4193)</f>
        <v>4197.38</v>
      </c>
    </row>
    <row r="4194" spans="1:14" ht="14.25" customHeight="1">
      <c r="A4194" s="6">
        <v>4193</v>
      </c>
      <c r="B4194" s="1" t="s">
        <v>9693</v>
      </c>
      <c r="C4194" s="1" t="s">
        <v>12028</v>
      </c>
      <c r="D4194" s="3" t="s">
        <v>12029</v>
      </c>
      <c r="E4194" s="13" t="str">
        <f t="shared" si="130"/>
        <v>Valid</v>
      </c>
      <c r="F4194" s="2">
        <v>30884</v>
      </c>
      <c r="G4194" s="6">
        <f t="shared" ca="1" si="131"/>
        <v>40</v>
      </c>
      <c r="H4194" s="1" t="s">
        <v>22</v>
      </c>
      <c r="I4194" s="2">
        <v>44201</v>
      </c>
      <c r="J4194" s="1" t="s">
        <v>29</v>
      </c>
      <c r="K4194" s="1" t="s">
        <v>132</v>
      </c>
      <c r="L4194" s="6">
        <v>5</v>
      </c>
      <c r="M4194" s="12" t="str">
        <f>_xlfn.XLOOKUP(L4194, 'Customer_Segments'!$A:$A, 'Customer_Segments'!$B:$B)</f>
        <v>H&amp;F - Wellbeing</v>
      </c>
      <c r="N4194" s="24">
        <f>SUMIFS(Purchases!$Q:$Q, Purchases!$B:$B, A4194)</f>
        <v>2754.21</v>
      </c>
    </row>
    <row r="4195" spans="1:14" ht="14.25" customHeight="1">
      <c r="A4195" s="6">
        <v>4194</v>
      </c>
      <c r="B4195" s="1" t="s">
        <v>12030</v>
      </c>
      <c r="C4195" s="1" t="s">
        <v>12031</v>
      </c>
      <c r="D4195" s="3" t="s">
        <v>12032</v>
      </c>
      <c r="E4195" s="13" t="str">
        <f t="shared" si="130"/>
        <v>Valid</v>
      </c>
      <c r="F4195" s="2">
        <v>26544</v>
      </c>
      <c r="G4195" s="6">
        <f t="shared" ca="1" si="131"/>
        <v>52</v>
      </c>
      <c r="H4195" s="1" t="s">
        <v>28</v>
      </c>
      <c r="I4195" s="2">
        <v>44773</v>
      </c>
      <c r="J4195" s="1" t="s">
        <v>29</v>
      </c>
      <c r="K4195" s="1" t="s">
        <v>282</v>
      </c>
      <c r="L4195" s="6">
        <v>5</v>
      </c>
      <c r="M4195" s="12" t="str">
        <f>_xlfn.XLOOKUP(L4195, 'Customer_Segments'!$A:$A, 'Customer_Segments'!$B:$B)</f>
        <v>H&amp;F - Wellbeing</v>
      </c>
      <c r="N4195" s="24">
        <f>SUMIFS(Purchases!$Q:$Q, Purchases!$B:$B, A4195)</f>
        <v>3068.96</v>
      </c>
    </row>
    <row r="4196" spans="1:14" ht="14.25" customHeight="1">
      <c r="A4196" s="6">
        <v>4195</v>
      </c>
      <c r="B4196" s="1" t="s">
        <v>2125</v>
      </c>
      <c r="C4196" s="1" t="s">
        <v>12033</v>
      </c>
      <c r="D4196" s="3" t="s">
        <v>12034</v>
      </c>
      <c r="E4196" s="13" t="str">
        <f t="shared" si="130"/>
        <v>Valid</v>
      </c>
      <c r="F4196" s="2">
        <v>38807</v>
      </c>
      <c r="G4196" s="6">
        <f t="shared" ca="1" si="131"/>
        <v>19</v>
      </c>
      <c r="H4196" s="1" t="s">
        <v>22</v>
      </c>
      <c r="I4196" s="2">
        <v>44303</v>
      </c>
      <c r="J4196" s="1" t="s">
        <v>29</v>
      </c>
      <c r="K4196" s="1" t="s">
        <v>202</v>
      </c>
      <c r="L4196" s="6">
        <v>5</v>
      </c>
      <c r="M4196" s="12" t="str">
        <f>_xlfn.XLOOKUP(L4196, 'Customer_Segments'!$A:$A, 'Customer_Segments'!$B:$B)</f>
        <v>H&amp;F - Wellbeing</v>
      </c>
      <c r="N4196" s="24">
        <f>SUMIFS(Purchases!$Q:$Q, Purchases!$B:$B, A4196)</f>
        <v>1761.6999999999998</v>
      </c>
    </row>
    <row r="4197" spans="1:14" ht="14.25" customHeight="1">
      <c r="A4197" s="6">
        <v>4196</v>
      </c>
      <c r="B4197" s="1" t="s">
        <v>12035</v>
      </c>
      <c r="C4197" s="1" t="s">
        <v>12036</v>
      </c>
      <c r="D4197" s="3" t="s">
        <v>12037</v>
      </c>
      <c r="E4197" s="13" t="str">
        <f t="shared" si="130"/>
        <v>Valid</v>
      </c>
      <c r="F4197" s="2">
        <v>28901</v>
      </c>
      <c r="G4197" s="6">
        <f t="shared" ca="1" si="131"/>
        <v>46</v>
      </c>
      <c r="H4197" s="1" t="s">
        <v>28</v>
      </c>
      <c r="I4197" s="2">
        <v>44573</v>
      </c>
      <c r="J4197" s="1" t="s">
        <v>992</v>
      </c>
      <c r="K4197" s="1" t="s">
        <v>1929</v>
      </c>
      <c r="L4197" s="6">
        <v>4</v>
      </c>
      <c r="M4197" s="12" t="str">
        <f>_xlfn.XLOOKUP(L4197, 'Customer_Segments'!$A:$A, 'Customer_Segments'!$B:$B)</f>
        <v>Seniors</v>
      </c>
      <c r="N4197" s="24">
        <f>SUMIFS(Purchases!$Q:$Q, Purchases!$B:$B, A4197)</f>
        <v>4999.2599999999993</v>
      </c>
    </row>
    <row r="4198" spans="1:14" ht="14.25" customHeight="1">
      <c r="A4198" s="6">
        <v>4197</v>
      </c>
      <c r="B4198" s="1" t="s">
        <v>11156</v>
      </c>
      <c r="C4198" s="1" t="s">
        <v>12038</v>
      </c>
      <c r="D4198" s="3" t="s">
        <v>12039</v>
      </c>
      <c r="E4198" s="13" t="str">
        <f t="shared" si="130"/>
        <v>Valid</v>
      </c>
      <c r="F4198" s="2">
        <v>24636</v>
      </c>
      <c r="G4198" s="6">
        <f t="shared" ca="1" si="131"/>
        <v>57</v>
      </c>
      <c r="H4198" s="1" t="s">
        <v>38</v>
      </c>
      <c r="I4198" s="2">
        <v>45233</v>
      </c>
      <c r="J4198" s="1" t="s">
        <v>29</v>
      </c>
      <c r="K4198" s="1" t="s">
        <v>518</v>
      </c>
      <c r="L4198" s="6">
        <v>5</v>
      </c>
      <c r="M4198" s="12" t="str">
        <f>_xlfn.XLOOKUP(L4198, 'Customer_Segments'!$A:$A, 'Customer_Segments'!$B:$B)</f>
        <v>H&amp;F - Wellbeing</v>
      </c>
      <c r="N4198" s="24">
        <f>SUMIFS(Purchases!$Q:$Q, Purchases!$B:$B, A4198)</f>
        <v>3288.59</v>
      </c>
    </row>
    <row r="4199" spans="1:14" ht="14.25" customHeight="1">
      <c r="A4199" s="6">
        <v>4198</v>
      </c>
      <c r="B4199" s="1" t="s">
        <v>12040</v>
      </c>
      <c r="C4199" s="1" t="s">
        <v>12041</v>
      </c>
      <c r="D4199" s="3" t="s">
        <v>12042</v>
      </c>
      <c r="E4199" s="13" t="str">
        <f t="shared" si="130"/>
        <v>Valid</v>
      </c>
      <c r="F4199" s="2">
        <v>24884</v>
      </c>
      <c r="G4199" s="6">
        <f t="shared" ca="1" si="131"/>
        <v>57</v>
      </c>
      <c r="H4199" s="1" t="s">
        <v>22</v>
      </c>
      <c r="I4199" s="2">
        <v>44322</v>
      </c>
      <c r="J4199" s="1" t="s">
        <v>29</v>
      </c>
      <c r="K4199" s="1" t="s">
        <v>481</v>
      </c>
      <c r="L4199" s="6">
        <v>3</v>
      </c>
      <c r="M4199" s="12" t="str">
        <f>_xlfn.XLOOKUP(L4199, 'Customer_Segments'!$A:$A, 'Customer_Segments'!$B:$B)</f>
        <v>Personal</v>
      </c>
      <c r="N4199" s="24">
        <f>SUMIFS(Purchases!$Q:$Q, Purchases!$B:$B, A4199)</f>
        <v>2341.54</v>
      </c>
    </row>
    <row r="4200" spans="1:14" ht="14.25" customHeight="1">
      <c r="A4200" s="6">
        <v>4199</v>
      </c>
      <c r="B4200" s="1" t="s">
        <v>12043</v>
      </c>
      <c r="C4200" s="1" t="s">
        <v>12044</v>
      </c>
      <c r="D4200" s="3" t="s">
        <v>12045</v>
      </c>
      <c r="E4200" s="13" t="str">
        <f t="shared" si="130"/>
        <v>Valid</v>
      </c>
      <c r="F4200" s="2">
        <v>34055</v>
      </c>
      <c r="G4200" s="6">
        <f t="shared" ca="1" si="131"/>
        <v>32</v>
      </c>
      <c r="H4200" s="1" t="s">
        <v>22</v>
      </c>
      <c r="I4200" s="2">
        <v>44333</v>
      </c>
      <c r="J4200" s="1" t="s">
        <v>29</v>
      </c>
      <c r="K4200" s="1" t="s">
        <v>52</v>
      </c>
      <c r="L4200" s="6">
        <v>5</v>
      </c>
      <c r="M4200" s="12" t="str">
        <f>_xlfn.XLOOKUP(L4200, 'Customer_Segments'!$A:$A, 'Customer_Segments'!$B:$B)</f>
        <v>H&amp;F - Wellbeing</v>
      </c>
      <c r="N4200" s="24">
        <f>SUMIFS(Purchases!$Q:$Q, Purchases!$B:$B, A4200)</f>
        <v>1728.5700000000002</v>
      </c>
    </row>
    <row r="4201" spans="1:14" ht="14.25" customHeight="1">
      <c r="A4201" s="6">
        <v>4200</v>
      </c>
      <c r="B4201" s="1" t="s">
        <v>12046</v>
      </c>
      <c r="C4201" s="1" t="s">
        <v>12047</v>
      </c>
      <c r="D4201" s="3" t="s">
        <v>12048</v>
      </c>
      <c r="E4201" s="13" t="str">
        <f t="shared" si="130"/>
        <v>Valid</v>
      </c>
      <c r="F4201" s="2">
        <v>32646</v>
      </c>
      <c r="G4201" s="6">
        <f t="shared" ca="1" si="131"/>
        <v>36</v>
      </c>
      <c r="H4201" s="1" t="s">
        <v>28</v>
      </c>
      <c r="I4201" s="2">
        <v>44822</v>
      </c>
      <c r="J4201" s="1" t="s">
        <v>29</v>
      </c>
      <c r="K4201" s="1" t="s">
        <v>822</v>
      </c>
      <c r="L4201" s="6">
        <v>4</v>
      </c>
      <c r="M4201" s="12" t="str">
        <f>_xlfn.XLOOKUP(L4201, 'Customer_Segments'!$A:$A, 'Customer_Segments'!$B:$B)</f>
        <v>Seniors</v>
      </c>
      <c r="N4201" s="24">
        <f>SUMIFS(Purchases!$Q:$Q, Purchases!$B:$B, A4201)</f>
        <v>2602.88</v>
      </c>
    </row>
    <row r="4202" spans="1:14" ht="14.25" customHeight="1">
      <c r="A4202" s="6">
        <v>4201</v>
      </c>
      <c r="B4202" s="1" t="s">
        <v>6157</v>
      </c>
      <c r="C4202" s="1" t="s">
        <v>12049</v>
      </c>
      <c r="D4202" s="3" t="s">
        <v>12050</v>
      </c>
      <c r="E4202" s="13" t="str">
        <f t="shared" si="130"/>
        <v>Valid</v>
      </c>
      <c r="F4202" s="2">
        <v>27359</v>
      </c>
      <c r="G4202" s="6">
        <f t="shared" ca="1" si="131"/>
        <v>50</v>
      </c>
      <c r="H4202" s="1" t="s">
        <v>22</v>
      </c>
      <c r="I4202" s="2">
        <v>44298</v>
      </c>
      <c r="J4202" s="1" t="s">
        <v>160</v>
      </c>
      <c r="K4202" s="1" t="s">
        <v>12051</v>
      </c>
      <c r="L4202" s="6">
        <v>2</v>
      </c>
      <c r="M4202" s="12" t="str">
        <f>_xlfn.XLOOKUP(L4202, 'Customer_Segments'!$A:$A, 'Customer_Segments'!$B:$B)</f>
        <v>Caregivers</v>
      </c>
      <c r="N4202" s="24">
        <f>SUMIFS(Purchases!$Q:$Q, Purchases!$B:$B, A4202)</f>
        <v>3638.0099999999993</v>
      </c>
    </row>
    <row r="4203" spans="1:14" ht="14.25" customHeight="1">
      <c r="A4203" s="6">
        <v>4202</v>
      </c>
      <c r="B4203" s="1" t="s">
        <v>9209</v>
      </c>
      <c r="C4203" s="1" t="s">
        <v>11081</v>
      </c>
      <c r="D4203" s="3" t="s">
        <v>12052</v>
      </c>
      <c r="E4203" s="13" t="str">
        <f t="shared" si="130"/>
        <v>Valid</v>
      </c>
      <c r="F4203" s="2">
        <v>27824</v>
      </c>
      <c r="G4203" s="6">
        <f t="shared" ca="1" si="131"/>
        <v>49</v>
      </c>
      <c r="H4203" s="1" t="s">
        <v>22</v>
      </c>
      <c r="I4203" s="2">
        <v>44861</v>
      </c>
      <c r="J4203" s="1" t="s">
        <v>29</v>
      </c>
      <c r="K4203" s="1" t="s">
        <v>272</v>
      </c>
      <c r="L4203" s="6">
        <v>5</v>
      </c>
      <c r="M4203" s="12" t="str">
        <f>_xlfn.XLOOKUP(L4203, 'Customer_Segments'!$A:$A, 'Customer_Segments'!$B:$B)</f>
        <v>H&amp;F - Wellbeing</v>
      </c>
      <c r="N4203" s="24">
        <f>SUMIFS(Purchases!$Q:$Q, Purchases!$B:$B, A4203)</f>
        <v>2132.06</v>
      </c>
    </row>
    <row r="4204" spans="1:14" ht="14.25" customHeight="1">
      <c r="A4204" s="6">
        <v>4203</v>
      </c>
      <c r="B4204" s="1" t="s">
        <v>12053</v>
      </c>
      <c r="C4204" s="1" t="s">
        <v>12054</v>
      </c>
      <c r="D4204" s="3" t="s">
        <v>12055</v>
      </c>
      <c r="E4204" s="13" t="str">
        <f t="shared" si="130"/>
        <v>Valid</v>
      </c>
      <c r="F4204" s="2">
        <v>35561</v>
      </c>
      <c r="G4204" s="6">
        <f t="shared" ca="1" si="131"/>
        <v>28</v>
      </c>
      <c r="H4204" s="1" t="s">
        <v>28</v>
      </c>
      <c r="I4204" s="2">
        <v>45051</v>
      </c>
      <c r="J4204" s="1" t="s">
        <v>29</v>
      </c>
      <c r="K4204" s="1" t="s">
        <v>315</v>
      </c>
      <c r="L4204" s="6">
        <v>1</v>
      </c>
      <c r="M4204" s="12" t="str">
        <f>_xlfn.XLOOKUP(L4204, 'Customer_Segments'!$A:$A, 'Customer_Segments'!$B:$B)</f>
        <v>Infrequent</v>
      </c>
      <c r="N4204" s="24">
        <f>SUMIFS(Purchases!$Q:$Q, Purchases!$B:$B, A4204)</f>
        <v>592.96</v>
      </c>
    </row>
    <row r="4205" spans="1:14" ht="14.25" customHeight="1">
      <c r="A4205" s="6">
        <v>4204</v>
      </c>
      <c r="B4205" s="1" t="s">
        <v>12056</v>
      </c>
      <c r="C4205" s="1" t="s">
        <v>12057</v>
      </c>
      <c r="D4205" s="3" t="s">
        <v>12058</v>
      </c>
      <c r="E4205" s="13" t="str">
        <f t="shared" si="130"/>
        <v>Valid</v>
      </c>
      <c r="F4205" s="2">
        <v>35222</v>
      </c>
      <c r="G4205" s="6">
        <f t="shared" ca="1" si="131"/>
        <v>28</v>
      </c>
      <c r="H4205" s="1" t="s">
        <v>22</v>
      </c>
      <c r="I4205" s="2">
        <v>44574</v>
      </c>
      <c r="J4205" s="1" t="s">
        <v>29</v>
      </c>
      <c r="K4205" s="1" t="s">
        <v>518</v>
      </c>
      <c r="L4205" s="6">
        <v>5</v>
      </c>
      <c r="M4205" s="12" t="str">
        <f>_xlfn.XLOOKUP(L4205, 'Customer_Segments'!$A:$A, 'Customer_Segments'!$B:$B)</f>
        <v>H&amp;F - Wellbeing</v>
      </c>
      <c r="N4205" s="24">
        <f>SUMIFS(Purchases!$Q:$Q, Purchases!$B:$B, A4205)</f>
        <v>3448.37</v>
      </c>
    </row>
    <row r="4206" spans="1:14" ht="14.25" customHeight="1">
      <c r="A4206" s="6">
        <v>4205</v>
      </c>
      <c r="B4206" s="1" t="s">
        <v>8136</v>
      </c>
      <c r="C4206" s="1" t="s">
        <v>12059</v>
      </c>
      <c r="D4206" s="3" t="s">
        <v>12060</v>
      </c>
      <c r="E4206" s="13" t="str">
        <f t="shared" si="130"/>
        <v>Valid</v>
      </c>
      <c r="F4206" s="2">
        <v>35201</v>
      </c>
      <c r="G4206" s="6">
        <f t="shared" ca="1" si="131"/>
        <v>29</v>
      </c>
      <c r="H4206" s="1" t="s">
        <v>22</v>
      </c>
      <c r="I4206" s="2">
        <v>45230</v>
      </c>
      <c r="J4206" s="1" t="s">
        <v>29</v>
      </c>
      <c r="K4206" s="1" t="s">
        <v>75</v>
      </c>
      <c r="L4206" s="6">
        <v>3</v>
      </c>
      <c r="M4206" s="12" t="str">
        <f>_xlfn.XLOOKUP(L4206, 'Customer_Segments'!$A:$A, 'Customer_Segments'!$B:$B)</f>
        <v>Personal</v>
      </c>
      <c r="N4206" s="24">
        <f>SUMIFS(Purchases!$Q:$Q, Purchases!$B:$B, A4206)</f>
        <v>2193.5100000000002</v>
      </c>
    </row>
    <row r="4207" spans="1:14" ht="14.25" customHeight="1">
      <c r="A4207" s="6">
        <v>4206</v>
      </c>
      <c r="B4207" s="1" t="s">
        <v>12061</v>
      </c>
      <c r="C4207" s="1" t="s">
        <v>12062</v>
      </c>
      <c r="D4207" s="3" t="s">
        <v>12063</v>
      </c>
      <c r="E4207" s="13" t="str">
        <f t="shared" si="130"/>
        <v>Valid</v>
      </c>
      <c r="F4207" s="2">
        <v>38424</v>
      </c>
      <c r="G4207" s="6">
        <f t="shared" ca="1" si="131"/>
        <v>20</v>
      </c>
      <c r="H4207" s="1" t="s">
        <v>28</v>
      </c>
      <c r="I4207" s="2">
        <v>44711</v>
      </c>
      <c r="J4207" s="1" t="s">
        <v>23</v>
      </c>
      <c r="K4207" s="1" t="s">
        <v>504</v>
      </c>
      <c r="L4207" s="6">
        <v>4</v>
      </c>
      <c r="M4207" s="12" t="str">
        <f>_xlfn.XLOOKUP(L4207, 'Customer_Segments'!$A:$A, 'Customer_Segments'!$B:$B)</f>
        <v>Seniors</v>
      </c>
      <c r="N4207" s="24">
        <f>SUMIFS(Purchases!$Q:$Q, Purchases!$B:$B, A4207)</f>
        <v>1511.3100000000002</v>
      </c>
    </row>
    <row r="4208" spans="1:14" ht="14.25" customHeight="1">
      <c r="A4208" s="6">
        <v>4207</v>
      </c>
      <c r="B4208" s="1" t="s">
        <v>12064</v>
      </c>
      <c r="C4208" s="1" t="s">
        <v>12065</v>
      </c>
      <c r="D4208" s="3" t="s">
        <v>12066</v>
      </c>
      <c r="E4208" s="13" t="str">
        <f t="shared" si="130"/>
        <v>Valid</v>
      </c>
      <c r="F4208" s="2">
        <v>26471</v>
      </c>
      <c r="G4208" s="6">
        <f t="shared" ca="1" si="131"/>
        <v>52</v>
      </c>
      <c r="H4208" s="1" t="s">
        <v>22</v>
      </c>
      <c r="I4208" s="2">
        <v>44944</v>
      </c>
      <c r="J4208" s="1" t="s">
        <v>29</v>
      </c>
      <c r="K4208" s="1" t="s">
        <v>30</v>
      </c>
      <c r="L4208" s="6">
        <v>1</v>
      </c>
      <c r="M4208" s="12" t="str">
        <f>_xlfn.XLOOKUP(L4208, 'Customer_Segments'!$A:$A, 'Customer_Segments'!$B:$B)</f>
        <v>Infrequent</v>
      </c>
      <c r="N4208" s="24">
        <f>SUMIFS(Purchases!$Q:$Q, Purchases!$B:$B, A4208)</f>
        <v>1135.3900000000001</v>
      </c>
    </row>
    <row r="4209" spans="1:14" ht="14.25" customHeight="1">
      <c r="A4209" s="6">
        <v>4208</v>
      </c>
      <c r="B4209" s="1" t="s">
        <v>12067</v>
      </c>
      <c r="C4209" s="1" t="s">
        <v>12068</v>
      </c>
      <c r="D4209" s="3" t="s">
        <v>12069</v>
      </c>
      <c r="E4209" s="13" t="str">
        <f t="shared" si="130"/>
        <v>Valid</v>
      </c>
      <c r="F4209" s="2">
        <v>34792</v>
      </c>
      <c r="G4209" s="6">
        <f t="shared" ca="1" si="131"/>
        <v>30</v>
      </c>
      <c r="H4209" s="1" t="s">
        <v>28</v>
      </c>
      <c r="I4209" s="2">
        <v>45211</v>
      </c>
      <c r="J4209" s="1" t="s">
        <v>29</v>
      </c>
      <c r="K4209" s="1" t="s">
        <v>206</v>
      </c>
      <c r="L4209" s="6">
        <v>5</v>
      </c>
      <c r="M4209" s="12" t="str">
        <f>_xlfn.XLOOKUP(L4209, 'Customer_Segments'!$A:$A, 'Customer_Segments'!$B:$B)</f>
        <v>H&amp;F - Wellbeing</v>
      </c>
      <c r="N4209" s="24">
        <f>SUMIFS(Purchases!$Q:$Q, Purchases!$B:$B, A4209)</f>
        <v>2463.2599999999998</v>
      </c>
    </row>
    <row r="4210" spans="1:14" ht="14.25" customHeight="1">
      <c r="A4210" s="6">
        <v>4209</v>
      </c>
      <c r="B4210" s="1" t="s">
        <v>7129</v>
      </c>
      <c r="C4210" s="1" t="s">
        <v>12070</v>
      </c>
      <c r="D4210" s="3" t="s">
        <v>12071</v>
      </c>
      <c r="E4210" s="13" t="str">
        <f t="shared" si="130"/>
        <v>Valid</v>
      </c>
      <c r="F4210" s="2">
        <v>29942</v>
      </c>
      <c r="G4210" s="6">
        <f t="shared" ca="1" si="131"/>
        <v>43</v>
      </c>
      <c r="H4210" s="1" t="s">
        <v>28</v>
      </c>
      <c r="I4210" s="2">
        <v>44923</v>
      </c>
      <c r="J4210" s="1" t="s">
        <v>29</v>
      </c>
      <c r="K4210" s="1" t="s">
        <v>822</v>
      </c>
      <c r="L4210" s="6">
        <v>3</v>
      </c>
      <c r="M4210" s="12" t="str">
        <f>_xlfn.XLOOKUP(L4210, 'Customer_Segments'!$A:$A, 'Customer_Segments'!$B:$B)</f>
        <v>Personal</v>
      </c>
      <c r="N4210" s="24">
        <f>SUMIFS(Purchases!$Q:$Q, Purchases!$B:$B, A4210)</f>
        <v>1853</v>
      </c>
    </row>
    <row r="4211" spans="1:14" ht="14.25" customHeight="1">
      <c r="A4211" s="6">
        <v>4210</v>
      </c>
      <c r="B4211" s="1" t="s">
        <v>1603</v>
      </c>
      <c r="C4211" s="1" t="s">
        <v>12072</v>
      </c>
      <c r="D4211" s="3" t="s">
        <v>12073</v>
      </c>
      <c r="E4211" s="13" t="str">
        <f t="shared" si="130"/>
        <v>Valid</v>
      </c>
      <c r="F4211" s="2">
        <v>34804</v>
      </c>
      <c r="G4211" s="6">
        <f t="shared" ca="1" si="131"/>
        <v>30</v>
      </c>
      <c r="H4211" s="1" t="s">
        <v>22</v>
      </c>
      <c r="I4211" s="2">
        <v>44661</v>
      </c>
      <c r="J4211" s="1" t="s">
        <v>29</v>
      </c>
      <c r="K4211" s="1" t="s">
        <v>132</v>
      </c>
      <c r="L4211" s="6">
        <v>3</v>
      </c>
      <c r="M4211" s="12" t="str">
        <f>_xlfn.XLOOKUP(L4211, 'Customer_Segments'!$A:$A, 'Customer_Segments'!$B:$B)</f>
        <v>Personal</v>
      </c>
      <c r="N4211" s="24">
        <f>SUMIFS(Purchases!$Q:$Q, Purchases!$B:$B, A4211)</f>
        <v>4027.53</v>
      </c>
    </row>
    <row r="4212" spans="1:14" ht="14.25" customHeight="1">
      <c r="A4212" s="6">
        <v>4211</v>
      </c>
      <c r="B4212" s="1" t="s">
        <v>6252</v>
      </c>
      <c r="C4212" s="1" t="s">
        <v>11656</v>
      </c>
      <c r="D4212" s="3" t="s">
        <v>12074</v>
      </c>
      <c r="E4212" s="13" t="str">
        <f t="shared" si="130"/>
        <v>Valid</v>
      </c>
      <c r="F4212" s="2">
        <v>31117</v>
      </c>
      <c r="G4212" s="6">
        <f t="shared" ca="1" si="131"/>
        <v>40</v>
      </c>
      <c r="H4212" s="1" t="s">
        <v>28</v>
      </c>
      <c r="I4212" s="2">
        <v>44851</v>
      </c>
      <c r="J4212" s="1" t="s">
        <v>160</v>
      </c>
      <c r="K4212" s="1" t="s">
        <v>12075</v>
      </c>
      <c r="L4212" s="6">
        <v>5</v>
      </c>
      <c r="M4212" s="12" t="str">
        <f>_xlfn.XLOOKUP(L4212, 'Customer_Segments'!$A:$A, 'Customer_Segments'!$B:$B)</f>
        <v>H&amp;F - Wellbeing</v>
      </c>
      <c r="N4212" s="24">
        <f>SUMIFS(Purchases!$Q:$Q, Purchases!$B:$B, A4212)</f>
        <v>2154.87</v>
      </c>
    </row>
    <row r="4213" spans="1:14" ht="14.25" customHeight="1">
      <c r="A4213" s="6">
        <v>4212</v>
      </c>
      <c r="B4213" s="1" t="s">
        <v>12076</v>
      </c>
      <c r="C4213" s="1" t="s">
        <v>12077</v>
      </c>
      <c r="D4213" s="3" t="s">
        <v>12078</v>
      </c>
      <c r="E4213" s="13" t="str">
        <f t="shared" si="130"/>
        <v>Valid</v>
      </c>
      <c r="F4213" s="2">
        <v>26352</v>
      </c>
      <c r="G4213" s="6">
        <f t="shared" ca="1" si="131"/>
        <v>53</v>
      </c>
      <c r="H4213" s="1" t="s">
        <v>28</v>
      </c>
      <c r="I4213" s="2">
        <v>44027</v>
      </c>
      <c r="J4213" s="1" t="s">
        <v>29</v>
      </c>
      <c r="K4213" s="1" t="s">
        <v>240</v>
      </c>
      <c r="L4213" s="6">
        <v>4</v>
      </c>
      <c r="M4213" s="12" t="str">
        <f>_xlfn.XLOOKUP(L4213, 'Customer_Segments'!$A:$A, 'Customer_Segments'!$B:$B)</f>
        <v>Seniors</v>
      </c>
      <c r="N4213" s="24">
        <f>SUMIFS(Purchases!$Q:$Q, Purchases!$B:$B, A4213)</f>
        <v>4783.59</v>
      </c>
    </row>
    <row r="4214" spans="1:14" ht="14.25" customHeight="1">
      <c r="A4214" s="6">
        <v>4213</v>
      </c>
      <c r="B4214" s="1" t="s">
        <v>1765</v>
      </c>
      <c r="C4214" s="1" t="s">
        <v>12079</v>
      </c>
      <c r="D4214" s="3" t="s">
        <v>12080</v>
      </c>
      <c r="E4214" s="13" t="str">
        <f t="shared" si="130"/>
        <v>Valid</v>
      </c>
      <c r="F4214" s="2">
        <v>36537</v>
      </c>
      <c r="G4214" s="6">
        <f t="shared" ca="1" si="131"/>
        <v>25</v>
      </c>
      <c r="H4214" s="1" t="s">
        <v>28</v>
      </c>
      <c r="I4214" s="2">
        <v>44931</v>
      </c>
      <c r="J4214" s="1" t="s">
        <v>29</v>
      </c>
      <c r="K4214" s="1" t="s">
        <v>103</v>
      </c>
      <c r="L4214" s="6">
        <v>5</v>
      </c>
      <c r="M4214" s="12" t="str">
        <f>_xlfn.XLOOKUP(L4214, 'Customer_Segments'!$A:$A, 'Customer_Segments'!$B:$B)</f>
        <v>H&amp;F - Wellbeing</v>
      </c>
      <c r="N4214" s="24">
        <f>SUMIFS(Purchases!$Q:$Q, Purchases!$B:$B, A4214)</f>
        <v>1557.73</v>
      </c>
    </row>
    <row r="4215" spans="1:14" ht="14.25" customHeight="1">
      <c r="A4215" s="6">
        <v>4214</v>
      </c>
      <c r="B4215" s="1" t="s">
        <v>4264</v>
      </c>
      <c r="C4215" s="1" t="s">
        <v>12081</v>
      </c>
      <c r="D4215" s="3" t="s">
        <v>12082</v>
      </c>
      <c r="E4215" s="13" t="str">
        <f t="shared" si="130"/>
        <v>Valid</v>
      </c>
      <c r="F4215" s="2">
        <v>30663</v>
      </c>
      <c r="G4215" s="6">
        <f t="shared" ca="1" si="131"/>
        <v>41</v>
      </c>
      <c r="H4215" s="1" t="s">
        <v>22</v>
      </c>
      <c r="I4215" s="2">
        <v>44361</v>
      </c>
      <c r="J4215" s="1" t="s">
        <v>29</v>
      </c>
      <c r="K4215" s="1" t="s">
        <v>481</v>
      </c>
      <c r="L4215" s="6">
        <v>1</v>
      </c>
      <c r="M4215" s="12" t="str">
        <f>_xlfn.XLOOKUP(L4215, 'Customer_Segments'!$A:$A, 'Customer_Segments'!$B:$B)</f>
        <v>Infrequent</v>
      </c>
      <c r="N4215" s="24">
        <f>SUMIFS(Purchases!$Q:$Q, Purchases!$B:$B, A4215)</f>
        <v>6470.82</v>
      </c>
    </row>
    <row r="4216" spans="1:14" ht="14.25" customHeight="1">
      <c r="A4216" s="6">
        <v>4215</v>
      </c>
      <c r="B4216" s="1" t="s">
        <v>10381</v>
      </c>
      <c r="C4216" s="1" t="s">
        <v>12083</v>
      </c>
      <c r="D4216" s="3" t="s">
        <v>12084</v>
      </c>
      <c r="E4216" s="13" t="str">
        <f t="shared" si="130"/>
        <v>Valid</v>
      </c>
      <c r="F4216" s="2">
        <v>26404</v>
      </c>
      <c r="G4216" s="6">
        <f t="shared" ca="1" si="131"/>
        <v>53</v>
      </c>
      <c r="H4216" s="1" t="s">
        <v>22</v>
      </c>
      <c r="I4216" s="2">
        <v>44531</v>
      </c>
      <c r="J4216" s="1" t="s">
        <v>29</v>
      </c>
      <c r="K4216" s="1" t="s">
        <v>247</v>
      </c>
      <c r="L4216" s="6">
        <v>2</v>
      </c>
      <c r="M4216" s="12" t="str">
        <f>_xlfn.XLOOKUP(L4216, 'Customer_Segments'!$A:$A, 'Customer_Segments'!$B:$B)</f>
        <v>Caregivers</v>
      </c>
      <c r="N4216" s="24">
        <f>SUMIFS(Purchases!$Q:$Q, Purchases!$B:$B, A4216)</f>
        <v>2228</v>
      </c>
    </row>
    <row r="4217" spans="1:14" ht="14.25" customHeight="1">
      <c r="A4217" s="6">
        <v>4216</v>
      </c>
      <c r="B4217" s="1" t="s">
        <v>7154</v>
      </c>
      <c r="C4217" s="1" t="s">
        <v>12085</v>
      </c>
      <c r="D4217" s="3" t="s">
        <v>12086</v>
      </c>
      <c r="E4217" s="13" t="str">
        <f t="shared" si="130"/>
        <v>Valid</v>
      </c>
      <c r="F4217" s="2">
        <v>35706</v>
      </c>
      <c r="G4217" s="6">
        <f t="shared" ca="1" si="131"/>
        <v>27</v>
      </c>
      <c r="H4217" s="1" t="s">
        <v>28</v>
      </c>
      <c r="I4217" s="2">
        <v>44374</v>
      </c>
      <c r="J4217" s="1" t="s">
        <v>23</v>
      </c>
      <c r="K4217" s="1" t="s">
        <v>9745</v>
      </c>
      <c r="L4217" s="6">
        <v>4</v>
      </c>
      <c r="M4217" s="12" t="str">
        <f>_xlfn.XLOOKUP(L4217, 'Customer_Segments'!$A:$A, 'Customer_Segments'!$B:$B)</f>
        <v>Seniors</v>
      </c>
      <c r="N4217" s="24">
        <f>SUMIFS(Purchases!$Q:$Q, Purchases!$B:$B, A4217)</f>
        <v>877.30000000000007</v>
      </c>
    </row>
    <row r="4218" spans="1:14" ht="14.25" customHeight="1">
      <c r="A4218" s="6">
        <v>4217</v>
      </c>
      <c r="B4218" s="1" t="s">
        <v>12087</v>
      </c>
      <c r="C4218" s="1" t="s">
        <v>6648</v>
      </c>
      <c r="D4218" s="3" t="s">
        <v>12088</v>
      </c>
      <c r="E4218" s="13" t="str">
        <f t="shared" si="130"/>
        <v>Valid</v>
      </c>
      <c r="F4218" s="2">
        <v>29971</v>
      </c>
      <c r="G4218" s="6">
        <f t="shared" ca="1" si="131"/>
        <v>43</v>
      </c>
      <c r="H4218" s="1" t="s">
        <v>28</v>
      </c>
      <c r="I4218" s="2">
        <v>45230</v>
      </c>
      <c r="J4218" s="1" t="s">
        <v>29</v>
      </c>
      <c r="K4218" s="1" t="s">
        <v>822</v>
      </c>
      <c r="L4218" s="6">
        <v>4</v>
      </c>
      <c r="M4218" s="12" t="str">
        <f>_xlfn.XLOOKUP(L4218, 'Customer_Segments'!$A:$A, 'Customer_Segments'!$B:$B)</f>
        <v>Seniors</v>
      </c>
      <c r="N4218" s="24">
        <f>SUMIFS(Purchases!$Q:$Q, Purchases!$B:$B, A4218)</f>
        <v>1348.1000000000001</v>
      </c>
    </row>
    <row r="4219" spans="1:14" ht="14.25" customHeight="1">
      <c r="A4219" s="6">
        <v>4218</v>
      </c>
      <c r="B4219" s="1" t="s">
        <v>12089</v>
      </c>
      <c r="C4219" s="1" t="s">
        <v>12090</v>
      </c>
      <c r="D4219" s="3" t="s">
        <v>12091</v>
      </c>
      <c r="E4219" s="13" t="str">
        <f t="shared" si="130"/>
        <v>Valid</v>
      </c>
      <c r="F4219" s="2">
        <v>36551</v>
      </c>
      <c r="G4219" s="6">
        <f t="shared" ca="1" si="131"/>
        <v>25</v>
      </c>
      <c r="H4219" s="1" t="s">
        <v>28</v>
      </c>
      <c r="I4219" s="2">
        <v>44364</v>
      </c>
      <c r="J4219" s="1" t="s">
        <v>29</v>
      </c>
      <c r="K4219" s="1" t="s">
        <v>132</v>
      </c>
      <c r="L4219" s="6">
        <v>5</v>
      </c>
      <c r="M4219" s="12" t="str">
        <f>_xlfn.XLOOKUP(L4219, 'Customer_Segments'!$A:$A, 'Customer_Segments'!$B:$B)</f>
        <v>H&amp;F - Wellbeing</v>
      </c>
      <c r="N4219" s="24">
        <f>SUMIFS(Purchases!$Q:$Q, Purchases!$B:$B, A4219)</f>
        <v>1548.0300000000002</v>
      </c>
    </row>
    <row r="4220" spans="1:14" ht="14.25" customHeight="1">
      <c r="A4220" s="6">
        <v>4219</v>
      </c>
      <c r="B4220" s="1" t="s">
        <v>12092</v>
      </c>
      <c r="C4220" s="1" t="s">
        <v>12093</v>
      </c>
      <c r="D4220" s="3" t="s">
        <v>12094</v>
      </c>
      <c r="E4220" s="13" t="str">
        <f t="shared" si="130"/>
        <v>Valid</v>
      </c>
      <c r="F4220" s="2">
        <v>33510</v>
      </c>
      <c r="G4220" s="6">
        <f t="shared" ca="1" si="131"/>
        <v>33</v>
      </c>
      <c r="H4220" s="1" t="s">
        <v>22</v>
      </c>
      <c r="I4220" s="2">
        <v>45266</v>
      </c>
      <c r="J4220" s="1" t="s">
        <v>29</v>
      </c>
      <c r="K4220" s="1" t="s">
        <v>762</v>
      </c>
      <c r="L4220" s="6">
        <v>4</v>
      </c>
      <c r="M4220" s="12" t="str">
        <f>_xlfn.XLOOKUP(L4220, 'Customer_Segments'!$A:$A, 'Customer_Segments'!$B:$B)</f>
        <v>Seniors</v>
      </c>
      <c r="N4220" s="24">
        <f>SUMIFS(Purchases!$Q:$Q, Purchases!$B:$B, A4220)</f>
        <v>4434.26</v>
      </c>
    </row>
    <row r="4221" spans="1:14" ht="14.25" customHeight="1">
      <c r="A4221" s="6">
        <v>4220</v>
      </c>
      <c r="B4221" s="1" t="s">
        <v>12095</v>
      </c>
      <c r="C4221" s="1" t="s">
        <v>12096</v>
      </c>
      <c r="D4221" s="3" t="s">
        <v>12097</v>
      </c>
      <c r="E4221" s="13" t="str">
        <f t="shared" si="130"/>
        <v>Valid</v>
      </c>
      <c r="F4221" s="2">
        <v>30789</v>
      </c>
      <c r="G4221" s="6">
        <f t="shared" ca="1" si="131"/>
        <v>41</v>
      </c>
      <c r="H4221" s="1" t="s">
        <v>22</v>
      </c>
      <c r="I4221" s="2">
        <v>44135</v>
      </c>
      <c r="J4221" s="1" t="s">
        <v>29</v>
      </c>
      <c r="K4221" s="1" t="s">
        <v>247</v>
      </c>
      <c r="L4221" s="6">
        <v>3</v>
      </c>
      <c r="M4221" s="12" t="str">
        <f>_xlfn.XLOOKUP(L4221, 'Customer_Segments'!$A:$A, 'Customer_Segments'!$B:$B)</f>
        <v>Personal</v>
      </c>
      <c r="N4221" s="24">
        <f>SUMIFS(Purchases!$Q:$Q, Purchases!$B:$B, A4221)</f>
        <v>5582.47</v>
      </c>
    </row>
    <row r="4222" spans="1:14" ht="14.25" customHeight="1">
      <c r="A4222" s="6">
        <v>4221</v>
      </c>
      <c r="B4222" s="1" t="s">
        <v>2085</v>
      </c>
      <c r="C4222" s="1" t="s">
        <v>12098</v>
      </c>
      <c r="D4222" s="3" t="s">
        <v>12099</v>
      </c>
      <c r="E4222" s="13" t="str">
        <f t="shared" si="130"/>
        <v>Valid</v>
      </c>
      <c r="F4222" s="2">
        <v>36642</v>
      </c>
      <c r="G4222" s="6">
        <f t="shared" ca="1" si="131"/>
        <v>25</v>
      </c>
      <c r="H4222" s="1" t="s">
        <v>28</v>
      </c>
      <c r="I4222" s="2">
        <v>45065</v>
      </c>
      <c r="J4222" s="1" t="s">
        <v>23</v>
      </c>
      <c r="K4222" s="1" t="s">
        <v>12100</v>
      </c>
      <c r="L4222" s="6">
        <v>5</v>
      </c>
      <c r="M4222" s="12" t="str">
        <f>_xlfn.XLOOKUP(L4222, 'Customer_Segments'!$A:$A, 'Customer_Segments'!$B:$B)</f>
        <v>H&amp;F - Wellbeing</v>
      </c>
      <c r="N4222" s="24">
        <f>SUMIFS(Purchases!$Q:$Q, Purchases!$B:$B, A4222)</f>
        <v>3375.82</v>
      </c>
    </row>
    <row r="4223" spans="1:14" ht="14.25" customHeight="1">
      <c r="A4223" s="6">
        <v>4222</v>
      </c>
      <c r="B4223" s="1" t="s">
        <v>6533</v>
      </c>
      <c r="C4223" s="1" t="s">
        <v>12101</v>
      </c>
      <c r="D4223" s="3" t="s">
        <v>12102</v>
      </c>
      <c r="E4223" s="13" t="str">
        <f t="shared" si="130"/>
        <v>Valid</v>
      </c>
      <c r="F4223" s="2">
        <v>38879</v>
      </c>
      <c r="G4223" s="6">
        <f t="shared" ca="1" si="131"/>
        <v>18</v>
      </c>
      <c r="H4223" s="1" t="s">
        <v>28</v>
      </c>
      <c r="I4223" s="2">
        <v>45042</v>
      </c>
      <c r="J4223" s="1" t="s">
        <v>29</v>
      </c>
      <c r="K4223" s="1" t="s">
        <v>187</v>
      </c>
      <c r="L4223" s="6">
        <v>2</v>
      </c>
      <c r="M4223" s="12" t="str">
        <f>_xlfn.XLOOKUP(L4223, 'Customer_Segments'!$A:$A, 'Customer_Segments'!$B:$B)</f>
        <v>Caregivers</v>
      </c>
      <c r="N4223" s="24">
        <f>SUMIFS(Purchases!$Q:$Q, Purchases!$B:$B, A4223)</f>
        <v>2082.63</v>
      </c>
    </row>
    <row r="4224" spans="1:14" ht="14.25" customHeight="1">
      <c r="A4224" s="6">
        <v>4223</v>
      </c>
      <c r="B4224" s="1" t="s">
        <v>6487</v>
      </c>
      <c r="C4224" s="1" t="s">
        <v>12103</v>
      </c>
      <c r="D4224" s="3" t="s">
        <v>12104</v>
      </c>
      <c r="E4224" s="13" t="str">
        <f t="shared" si="130"/>
        <v>Valid</v>
      </c>
      <c r="F4224" s="2">
        <v>29122</v>
      </c>
      <c r="G4224" s="6">
        <f t="shared" ca="1" si="131"/>
        <v>45</v>
      </c>
      <c r="H4224" s="1" t="s">
        <v>22</v>
      </c>
      <c r="I4224" s="2">
        <v>44609</v>
      </c>
      <c r="J4224" s="1" t="s">
        <v>29</v>
      </c>
      <c r="K4224" s="1" t="s">
        <v>261</v>
      </c>
      <c r="L4224" s="6">
        <v>4</v>
      </c>
      <c r="M4224" s="12" t="str">
        <f>_xlfn.XLOOKUP(L4224, 'Customer_Segments'!$A:$A, 'Customer_Segments'!$B:$B)</f>
        <v>Seniors</v>
      </c>
      <c r="N4224" s="24">
        <f>SUMIFS(Purchases!$Q:$Q, Purchases!$B:$B, A4224)</f>
        <v>6214.65</v>
      </c>
    </row>
    <row r="4225" spans="1:14" ht="14.25" customHeight="1">
      <c r="A4225" s="6">
        <v>4224</v>
      </c>
      <c r="B4225" s="1" t="s">
        <v>4286</v>
      </c>
      <c r="C4225" s="1" t="s">
        <v>12105</v>
      </c>
      <c r="D4225" s="3" t="s">
        <v>12106</v>
      </c>
      <c r="E4225" s="13" t="str">
        <f t="shared" si="130"/>
        <v>Valid</v>
      </c>
      <c r="F4225" s="2">
        <v>33231</v>
      </c>
      <c r="G4225" s="6">
        <f t="shared" ca="1" si="131"/>
        <v>34</v>
      </c>
      <c r="H4225" s="1" t="s">
        <v>22</v>
      </c>
      <c r="I4225" s="2">
        <v>44475</v>
      </c>
      <c r="J4225" s="1" t="s">
        <v>29</v>
      </c>
      <c r="K4225" s="1" t="s">
        <v>582</v>
      </c>
      <c r="L4225" s="6">
        <v>5</v>
      </c>
      <c r="M4225" s="12" t="str">
        <f>_xlfn.XLOOKUP(L4225, 'Customer_Segments'!$A:$A, 'Customer_Segments'!$B:$B)</f>
        <v>H&amp;F - Wellbeing</v>
      </c>
      <c r="N4225" s="24">
        <f>SUMIFS(Purchases!$Q:$Q, Purchases!$B:$B, A4225)</f>
        <v>1090.56</v>
      </c>
    </row>
    <row r="4226" spans="1:14" ht="14.25" customHeight="1">
      <c r="A4226" s="6">
        <v>4225</v>
      </c>
      <c r="B4226" s="1" t="s">
        <v>8348</v>
      </c>
      <c r="C4226" s="1" t="s">
        <v>12107</v>
      </c>
      <c r="D4226" s="3" t="s">
        <v>12108</v>
      </c>
      <c r="E4226" s="13" t="str">
        <f t="shared" si="130"/>
        <v>Valid</v>
      </c>
      <c r="F4226" s="2">
        <v>26577</v>
      </c>
      <c r="G4226" s="6">
        <f t="shared" ca="1" si="131"/>
        <v>52</v>
      </c>
      <c r="H4226" s="1" t="s">
        <v>22</v>
      </c>
      <c r="I4226" s="2">
        <v>44467</v>
      </c>
      <c r="J4226" s="1" t="s">
        <v>29</v>
      </c>
      <c r="K4226" s="1" t="s">
        <v>537</v>
      </c>
      <c r="L4226" s="6">
        <v>3</v>
      </c>
      <c r="M4226" s="12" t="str">
        <f>_xlfn.XLOOKUP(L4226, 'Customer_Segments'!$A:$A, 'Customer_Segments'!$B:$B)</f>
        <v>Personal</v>
      </c>
      <c r="N4226" s="24">
        <f>SUMIFS(Purchases!$Q:$Q, Purchases!$B:$B, A4226)</f>
        <v>1606.98</v>
      </c>
    </row>
    <row r="4227" spans="1:14" ht="14.25" customHeight="1">
      <c r="A4227" s="6">
        <v>4226</v>
      </c>
      <c r="B4227" s="1" t="s">
        <v>12109</v>
      </c>
      <c r="C4227" s="1" t="s">
        <v>12110</v>
      </c>
      <c r="D4227" s="3" t="s">
        <v>12111</v>
      </c>
      <c r="E4227" s="13" t="str">
        <f t="shared" ref="E4227:E4290" si="132">IF(AND(ISNUMBER(SEARCH("@", D4227)), ISNUMBER(SEARCH(".", D4227)), LEN(D4227)-LEN(SUBSTITUTE(D4227,"@",""))=1), "Valid", "Invalid")</f>
        <v>Valid</v>
      </c>
      <c r="F4227" s="2">
        <v>38051</v>
      </c>
      <c r="G4227" s="6">
        <f t="shared" ref="G4227:G4290" ca="1" si="133">DATEDIF(F4227, TODAY(), "y")</f>
        <v>21</v>
      </c>
      <c r="H4227" s="1" t="s">
        <v>28</v>
      </c>
      <c r="I4227" s="2">
        <v>44784</v>
      </c>
      <c r="J4227" s="1" t="s">
        <v>23</v>
      </c>
      <c r="K4227" s="1" t="s">
        <v>12112</v>
      </c>
      <c r="L4227" s="6">
        <v>3</v>
      </c>
      <c r="M4227" s="12" t="str">
        <f>_xlfn.XLOOKUP(L4227, 'Customer_Segments'!$A:$A, 'Customer_Segments'!$B:$B)</f>
        <v>Personal</v>
      </c>
      <c r="N4227" s="24">
        <f>SUMIFS(Purchases!$Q:$Q, Purchases!$B:$B, A4227)</f>
        <v>609.67000000000007</v>
      </c>
    </row>
    <row r="4228" spans="1:14" ht="14.25" customHeight="1">
      <c r="A4228" s="6">
        <v>4227</v>
      </c>
      <c r="B4228" s="1" t="s">
        <v>8794</v>
      </c>
      <c r="C4228" s="1" t="s">
        <v>12113</v>
      </c>
      <c r="D4228" s="3" t="s">
        <v>12114</v>
      </c>
      <c r="E4228" s="13" t="str">
        <f t="shared" si="132"/>
        <v>Valid</v>
      </c>
      <c r="F4228" s="2">
        <v>26189</v>
      </c>
      <c r="G4228" s="6">
        <f t="shared" ca="1" si="133"/>
        <v>53</v>
      </c>
      <c r="H4228" s="1" t="s">
        <v>28</v>
      </c>
      <c r="I4228" s="2">
        <v>44943</v>
      </c>
      <c r="J4228" s="1" t="s">
        <v>29</v>
      </c>
      <c r="K4228" s="1" t="s">
        <v>382</v>
      </c>
      <c r="L4228" s="6">
        <v>5</v>
      </c>
      <c r="M4228" s="12" t="str">
        <f>_xlfn.XLOOKUP(L4228, 'Customer_Segments'!$A:$A, 'Customer_Segments'!$B:$B)</f>
        <v>H&amp;F - Wellbeing</v>
      </c>
      <c r="N4228" s="24">
        <f>SUMIFS(Purchases!$Q:$Q, Purchases!$B:$B, A4228)</f>
        <v>3597.16</v>
      </c>
    </row>
    <row r="4229" spans="1:14" ht="14.25" customHeight="1">
      <c r="A4229" s="6">
        <v>4228</v>
      </c>
      <c r="B4229" s="1" t="s">
        <v>9145</v>
      </c>
      <c r="C4229" s="1" t="s">
        <v>12115</v>
      </c>
      <c r="D4229" s="3" t="s">
        <v>12116</v>
      </c>
      <c r="E4229" s="13" t="str">
        <f t="shared" si="132"/>
        <v>Valid</v>
      </c>
      <c r="F4229" s="2">
        <v>37153</v>
      </c>
      <c r="G4229" s="6">
        <f t="shared" ca="1" si="133"/>
        <v>23</v>
      </c>
      <c r="H4229" s="1" t="s">
        <v>22</v>
      </c>
      <c r="I4229" s="2">
        <v>44383</v>
      </c>
      <c r="J4229" s="1" t="s">
        <v>29</v>
      </c>
      <c r="K4229" s="1" t="s">
        <v>43</v>
      </c>
      <c r="L4229" s="6">
        <v>2</v>
      </c>
      <c r="M4229" s="12" t="str">
        <f>_xlfn.XLOOKUP(L4229, 'Customer_Segments'!$A:$A, 'Customer_Segments'!$B:$B)</f>
        <v>Caregivers</v>
      </c>
      <c r="N4229" s="24">
        <f>SUMIFS(Purchases!$Q:$Q, Purchases!$B:$B, A4229)</f>
        <v>4177.53</v>
      </c>
    </row>
    <row r="4230" spans="1:14" ht="14.25" customHeight="1">
      <c r="A4230" s="6">
        <v>4229</v>
      </c>
      <c r="B4230" s="1" t="s">
        <v>10329</v>
      </c>
      <c r="C4230" s="1" t="s">
        <v>12117</v>
      </c>
      <c r="D4230" s="3" t="s">
        <v>12118</v>
      </c>
      <c r="E4230" s="13" t="str">
        <f t="shared" si="132"/>
        <v>Valid</v>
      </c>
      <c r="F4230" s="2">
        <v>29747</v>
      </c>
      <c r="G4230" s="6">
        <f t="shared" ca="1" si="133"/>
        <v>43</v>
      </c>
      <c r="H4230" s="1" t="s">
        <v>22</v>
      </c>
      <c r="I4230" s="2">
        <v>45119</v>
      </c>
      <c r="J4230" s="1" t="s">
        <v>29</v>
      </c>
      <c r="K4230" s="1" t="s">
        <v>115</v>
      </c>
      <c r="L4230" s="6">
        <v>3</v>
      </c>
      <c r="M4230" s="12" t="str">
        <f>_xlfn.XLOOKUP(L4230, 'Customer_Segments'!$A:$A, 'Customer_Segments'!$B:$B)</f>
        <v>Personal</v>
      </c>
      <c r="N4230" s="24">
        <f>SUMIFS(Purchases!$Q:$Q, Purchases!$B:$B, A4230)</f>
        <v>3554.25</v>
      </c>
    </row>
    <row r="4231" spans="1:14" ht="14.25" customHeight="1">
      <c r="A4231" s="6">
        <v>4230</v>
      </c>
      <c r="B4231" s="1" t="s">
        <v>12119</v>
      </c>
      <c r="C4231" s="1" t="s">
        <v>9358</v>
      </c>
      <c r="D4231" s="3" t="s">
        <v>12120</v>
      </c>
      <c r="E4231" s="13" t="str">
        <f t="shared" si="132"/>
        <v>Valid</v>
      </c>
      <c r="F4231" s="2">
        <v>34811</v>
      </c>
      <c r="G4231" s="6">
        <f t="shared" ca="1" si="133"/>
        <v>30</v>
      </c>
      <c r="H4231" s="1" t="s">
        <v>22</v>
      </c>
      <c r="I4231" s="2">
        <v>44848</v>
      </c>
      <c r="J4231" s="1" t="s">
        <v>29</v>
      </c>
      <c r="K4231" s="1" t="s">
        <v>382</v>
      </c>
      <c r="L4231" s="6">
        <v>1</v>
      </c>
      <c r="M4231" s="12" t="str">
        <f>_xlfn.XLOOKUP(L4231, 'Customer_Segments'!$A:$A, 'Customer_Segments'!$B:$B)</f>
        <v>Infrequent</v>
      </c>
      <c r="N4231" s="24">
        <f>SUMIFS(Purchases!$Q:$Q, Purchases!$B:$B, A4231)</f>
        <v>1134.8699999999999</v>
      </c>
    </row>
    <row r="4232" spans="1:14" ht="14.25" customHeight="1">
      <c r="A4232" s="6">
        <v>4231</v>
      </c>
      <c r="B4232" s="1" t="s">
        <v>12121</v>
      </c>
      <c r="C4232" s="1" t="s">
        <v>12122</v>
      </c>
      <c r="D4232" s="3" t="s">
        <v>12123</v>
      </c>
      <c r="E4232" s="13" t="str">
        <f t="shared" si="132"/>
        <v>Valid</v>
      </c>
      <c r="F4232" s="2">
        <v>30372</v>
      </c>
      <c r="G4232" s="6">
        <f t="shared" ca="1" si="133"/>
        <v>42</v>
      </c>
      <c r="H4232" s="1" t="s">
        <v>22</v>
      </c>
      <c r="I4232" s="2">
        <v>44509</v>
      </c>
      <c r="J4232" s="1" t="s">
        <v>992</v>
      </c>
      <c r="K4232" s="1" t="s">
        <v>12124</v>
      </c>
      <c r="L4232" s="6">
        <v>2</v>
      </c>
      <c r="M4232" s="12" t="str">
        <f>_xlfn.XLOOKUP(L4232, 'Customer_Segments'!$A:$A, 'Customer_Segments'!$B:$B)</f>
        <v>Caregivers</v>
      </c>
      <c r="N4232" s="24">
        <f>SUMIFS(Purchases!$Q:$Q, Purchases!$B:$B, A4232)</f>
        <v>3372.9700000000003</v>
      </c>
    </row>
    <row r="4233" spans="1:14" ht="14.25" customHeight="1">
      <c r="A4233" s="6">
        <v>4232</v>
      </c>
      <c r="B4233" s="1" t="s">
        <v>6908</v>
      </c>
      <c r="C4233" s="1" t="s">
        <v>12125</v>
      </c>
      <c r="D4233" s="3" t="s">
        <v>12126</v>
      </c>
      <c r="E4233" s="13" t="str">
        <f t="shared" si="132"/>
        <v>Valid</v>
      </c>
      <c r="F4233" s="2">
        <v>27313</v>
      </c>
      <c r="G4233" s="6">
        <f t="shared" ca="1" si="133"/>
        <v>50</v>
      </c>
      <c r="H4233" s="1" t="s">
        <v>28</v>
      </c>
      <c r="I4233" s="2">
        <v>44718</v>
      </c>
      <c r="J4233" s="1" t="s">
        <v>29</v>
      </c>
      <c r="K4233" s="1" t="s">
        <v>52</v>
      </c>
      <c r="L4233" s="6">
        <v>4</v>
      </c>
      <c r="M4233" s="12" t="str">
        <f>_xlfn.XLOOKUP(L4233, 'Customer_Segments'!$A:$A, 'Customer_Segments'!$B:$B)</f>
        <v>Seniors</v>
      </c>
      <c r="N4233" s="24">
        <f>SUMIFS(Purchases!$Q:$Q, Purchases!$B:$B, A4233)</f>
        <v>1388.5100000000002</v>
      </c>
    </row>
    <row r="4234" spans="1:14" ht="14.25" customHeight="1">
      <c r="A4234" s="6">
        <v>4233</v>
      </c>
      <c r="B4234" s="1" t="s">
        <v>935</v>
      </c>
      <c r="C4234" s="1" t="s">
        <v>297</v>
      </c>
      <c r="D4234" s="3" t="s">
        <v>12127</v>
      </c>
      <c r="E4234" s="13" t="str">
        <f t="shared" si="132"/>
        <v>Valid</v>
      </c>
      <c r="F4234" s="2">
        <v>31423</v>
      </c>
      <c r="G4234" s="6">
        <f t="shared" ca="1" si="133"/>
        <v>39</v>
      </c>
      <c r="H4234" s="1" t="s">
        <v>28</v>
      </c>
      <c r="I4234" s="2">
        <v>45170</v>
      </c>
      <c r="J4234" s="1" t="s">
        <v>29</v>
      </c>
      <c r="K4234" s="1" t="s">
        <v>355</v>
      </c>
      <c r="L4234" s="6">
        <v>1</v>
      </c>
      <c r="M4234" s="12" t="str">
        <f>_xlfn.XLOOKUP(L4234, 'Customer_Segments'!$A:$A, 'Customer_Segments'!$B:$B)</f>
        <v>Infrequent</v>
      </c>
      <c r="N4234" s="24">
        <f>SUMIFS(Purchases!$Q:$Q, Purchases!$B:$B, A4234)</f>
        <v>930.99</v>
      </c>
    </row>
    <row r="4235" spans="1:14" ht="14.25" customHeight="1">
      <c r="A4235" s="6">
        <v>4234</v>
      </c>
      <c r="B4235" s="1" t="s">
        <v>10804</v>
      </c>
      <c r="C4235" s="1" t="s">
        <v>12128</v>
      </c>
      <c r="D4235" s="3" t="s">
        <v>12129</v>
      </c>
      <c r="E4235" s="13" t="str">
        <f t="shared" si="132"/>
        <v>Valid</v>
      </c>
      <c r="F4235" s="2">
        <v>25985</v>
      </c>
      <c r="G4235" s="6">
        <f t="shared" ca="1" si="133"/>
        <v>54</v>
      </c>
      <c r="H4235" s="1" t="s">
        <v>95</v>
      </c>
      <c r="I4235" s="2">
        <v>45132</v>
      </c>
      <c r="J4235" s="1" t="s">
        <v>29</v>
      </c>
      <c r="K4235" s="1" t="s">
        <v>766</v>
      </c>
      <c r="L4235" s="6">
        <v>3</v>
      </c>
      <c r="M4235" s="12" t="str">
        <f>_xlfn.XLOOKUP(L4235, 'Customer_Segments'!$A:$A, 'Customer_Segments'!$B:$B)</f>
        <v>Personal</v>
      </c>
      <c r="N4235" s="24">
        <f>SUMIFS(Purchases!$Q:$Q, Purchases!$B:$B, A4235)</f>
        <v>2333.88</v>
      </c>
    </row>
    <row r="4236" spans="1:14" ht="14.25" customHeight="1">
      <c r="A4236" s="6">
        <v>4235</v>
      </c>
      <c r="B4236" s="1" t="s">
        <v>12130</v>
      </c>
      <c r="C4236" s="1" t="s">
        <v>12131</v>
      </c>
      <c r="D4236" s="3" t="s">
        <v>12132</v>
      </c>
      <c r="E4236" s="13" t="str">
        <f t="shared" si="132"/>
        <v>Valid</v>
      </c>
      <c r="F4236" s="2">
        <v>36182</v>
      </c>
      <c r="G4236" s="6">
        <f t="shared" ca="1" si="133"/>
        <v>26</v>
      </c>
      <c r="H4236" s="1" t="s">
        <v>28</v>
      </c>
      <c r="I4236" s="2">
        <v>43937</v>
      </c>
      <c r="J4236" s="1" t="s">
        <v>29</v>
      </c>
      <c r="K4236" s="1" t="s">
        <v>91</v>
      </c>
      <c r="L4236" s="6">
        <v>5</v>
      </c>
      <c r="M4236" s="12" t="str">
        <f>_xlfn.XLOOKUP(L4236, 'Customer_Segments'!$A:$A, 'Customer_Segments'!$B:$B)</f>
        <v>H&amp;F - Wellbeing</v>
      </c>
      <c r="N4236" s="24">
        <f>SUMIFS(Purchases!$Q:$Q, Purchases!$B:$B, A4236)</f>
        <v>2677.9300000000003</v>
      </c>
    </row>
    <row r="4237" spans="1:14" ht="14.25" customHeight="1">
      <c r="A4237" s="6">
        <v>4236</v>
      </c>
      <c r="B4237" s="1" t="s">
        <v>10237</v>
      </c>
      <c r="C4237" s="1" t="s">
        <v>12133</v>
      </c>
      <c r="D4237" s="3" t="s">
        <v>12134</v>
      </c>
      <c r="E4237" s="13" t="str">
        <f t="shared" si="132"/>
        <v>Valid</v>
      </c>
      <c r="F4237" s="2">
        <v>24776</v>
      </c>
      <c r="G4237" s="6">
        <f t="shared" ca="1" si="133"/>
        <v>57</v>
      </c>
      <c r="H4237" s="1" t="s">
        <v>28</v>
      </c>
      <c r="I4237" s="2">
        <v>44677</v>
      </c>
      <c r="J4237" s="1" t="s">
        <v>47</v>
      </c>
      <c r="K4237" s="1" t="s">
        <v>3780</v>
      </c>
      <c r="L4237" s="6">
        <v>1</v>
      </c>
      <c r="M4237" s="12" t="str">
        <f>_xlfn.XLOOKUP(L4237, 'Customer_Segments'!$A:$A, 'Customer_Segments'!$B:$B)</f>
        <v>Infrequent</v>
      </c>
      <c r="N4237" s="24">
        <f>SUMIFS(Purchases!$Q:$Q, Purchases!$B:$B, A4237)</f>
        <v>924.11</v>
      </c>
    </row>
    <row r="4238" spans="1:14" ht="14.25" customHeight="1">
      <c r="A4238" s="6">
        <v>4237</v>
      </c>
      <c r="B4238" s="1" t="s">
        <v>1182</v>
      </c>
      <c r="C4238" s="1" t="s">
        <v>12135</v>
      </c>
      <c r="D4238" s="3" t="s">
        <v>12136</v>
      </c>
      <c r="E4238" s="13" t="str">
        <f t="shared" si="132"/>
        <v>Valid</v>
      </c>
      <c r="F4238" s="2">
        <v>32727</v>
      </c>
      <c r="G4238" s="6">
        <f t="shared" ca="1" si="133"/>
        <v>35</v>
      </c>
      <c r="H4238" s="1" t="s">
        <v>28</v>
      </c>
      <c r="I4238" s="2">
        <v>44356</v>
      </c>
      <c r="J4238" s="1" t="s">
        <v>29</v>
      </c>
      <c r="K4238" s="1" t="s">
        <v>393</v>
      </c>
      <c r="L4238" s="6">
        <v>4</v>
      </c>
      <c r="M4238" s="12" t="str">
        <f>_xlfn.XLOOKUP(L4238, 'Customer_Segments'!$A:$A, 'Customer_Segments'!$B:$B)</f>
        <v>Seniors</v>
      </c>
      <c r="N4238" s="24">
        <f>SUMIFS(Purchases!$Q:$Q, Purchases!$B:$B, A4238)</f>
        <v>1560.3600000000001</v>
      </c>
    </row>
    <row r="4239" spans="1:14" ht="14.25" customHeight="1">
      <c r="A4239" s="6">
        <v>4238</v>
      </c>
      <c r="B4239" s="1" t="s">
        <v>1006</v>
      </c>
      <c r="C4239" s="1" t="s">
        <v>12137</v>
      </c>
      <c r="D4239" s="3" t="s">
        <v>12138</v>
      </c>
      <c r="E4239" s="13" t="str">
        <f t="shared" si="132"/>
        <v>Valid</v>
      </c>
      <c r="F4239" s="2">
        <v>37897</v>
      </c>
      <c r="G4239" s="6">
        <f t="shared" ca="1" si="133"/>
        <v>21</v>
      </c>
      <c r="H4239" s="1" t="s">
        <v>28</v>
      </c>
      <c r="I4239" s="2">
        <v>44267</v>
      </c>
      <c r="J4239" s="1" t="s">
        <v>29</v>
      </c>
      <c r="K4239" s="1" t="s">
        <v>132</v>
      </c>
      <c r="L4239" s="6">
        <v>4</v>
      </c>
      <c r="M4239" s="12" t="str">
        <f>_xlfn.XLOOKUP(L4239, 'Customer_Segments'!$A:$A, 'Customer_Segments'!$B:$B)</f>
        <v>Seniors</v>
      </c>
      <c r="N4239" s="24">
        <f>SUMIFS(Purchases!$Q:$Q, Purchases!$B:$B, A4239)</f>
        <v>5425.21</v>
      </c>
    </row>
    <row r="4240" spans="1:14" ht="14.25" customHeight="1">
      <c r="A4240" s="6">
        <v>4239</v>
      </c>
      <c r="B4240" s="1" t="s">
        <v>12139</v>
      </c>
      <c r="C4240" s="1" t="s">
        <v>12140</v>
      </c>
      <c r="D4240" s="3" t="s">
        <v>12141</v>
      </c>
      <c r="E4240" s="13" t="str">
        <f t="shared" si="132"/>
        <v>Valid</v>
      </c>
      <c r="F4240" s="2">
        <v>31040</v>
      </c>
      <c r="G4240" s="6">
        <f t="shared" ca="1" si="133"/>
        <v>40</v>
      </c>
      <c r="H4240" s="1" t="s">
        <v>28</v>
      </c>
      <c r="I4240" s="2">
        <v>44728</v>
      </c>
      <c r="J4240" s="1" t="s">
        <v>29</v>
      </c>
      <c r="K4240" s="1" t="s">
        <v>99</v>
      </c>
      <c r="L4240" s="6">
        <v>5</v>
      </c>
      <c r="M4240" s="12" t="str">
        <f>_xlfn.XLOOKUP(L4240, 'Customer_Segments'!$A:$A, 'Customer_Segments'!$B:$B)</f>
        <v>H&amp;F - Wellbeing</v>
      </c>
      <c r="N4240" s="24">
        <f>SUMIFS(Purchases!$Q:$Q, Purchases!$B:$B, A4240)</f>
        <v>3611.69</v>
      </c>
    </row>
    <row r="4241" spans="1:14" ht="14.25" customHeight="1">
      <c r="A4241" s="6">
        <v>4240</v>
      </c>
      <c r="B4241" s="1" t="s">
        <v>4966</v>
      </c>
      <c r="C4241" s="1" t="s">
        <v>12142</v>
      </c>
      <c r="D4241" s="3" t="s">
        <v>12143</v>
      </c>
      <c r="E4241" s="13" t="str">
        <f t="shared" si="132"/>
        <v>Valid</v>
      </c>
      <c r="F4241" s="2">
        <v>34456</v>
      </c>
      <c r="G4241" s="6">
        <f t="shared" ca="1" si="133"/>
        <v>31</v>
      </c>
      <c r="H4241" s="1" t="s">
        <v>22</v>
      </c>
      <c r="I4241" s="2">
        <v>44381</v>
      </c>
      <c r="J4241" s="1" t="s">
        <v>29</v>
      </c>
      <c r="K4241" s="1" t="s">
        <v>75</v>
      </c>
      <c r="L4241" s="6">
        <v>5</v>
      </c>
      <c r="M4241" s="12" t="str">
        <f>_xlfn.XLOOKUP(L4241, 'Customer_Segments'!$A:$A, 'Customer_Segments'!$B:$B)</f>
        <v>H&amp;F - Wellbeing</v>
      </c>
      <c r="N4241" s="24">
        <f>SUMIFS(Purchases!$Q:$Q, Purchases!$B:$B, A4241)</f>
        <v>2765.5</v>
      </c>
    </row>
    <row r="4242" spans="1:14" ht="14.25" customHeight="1">
      <c r="A4242" s="6">
        <v>4241</v>
      </c>
      <c r="B4242" s="1" t="s">
        <v>12144</v>
      </c>
      <c r="C4242" s="1" t="s">
        <v>12145</v>
      </c>
      <c r="D4242" s="3" t="s">
        <v>12146</v>
      </c>
      <c r="E4242" s="13" t="str">
        <f t="shared" si="132"/>
        <v>Valid</v>
      </c>
      <c r="F4242" s="2">
        <v>35768</v>
      </c>
      <c r="G4242" s="6">
        <f t="shared" ca="1" si="133"/>
        <v>27</v>
      </c>
      <c r="H4242" s="1" t="s">
        <v>28</v>
      </c>
      <c r="I4242" s="2">
        <v>45058</v>
      </c>
      <c r="J4242" s="1" t="s">
        <v>592</v>
      </c>
      <c r="K4242" s="1" t="s">
        <v>12147</v>
      </c>
      <c r="L4242" s="6">
        <v>5</v>
      </c>
      <c r="M4242" s="12" t="str">
        <f>_xlfn.XLOOKUP(L4242, 'Customer_Segments'!$A:$A, 'Customer_Segments'!$B:$B)</f>
        <v>H&amp;F - Wellbeing</v>
      </c>
      <c r="N4242" s="24">
        <f>SUMIFS(Purchases!$Q:$Q, Purchases!$B:$B, A4242)</f>
        <v>2611.4899999999998</v>
      </c>
    </row>
    <row r="4243" spans="1:14" ht="14.25" customHeight="1">
      <c r="A4243" s="6">
        <v>4242</v>
      </c>
      <c r="B4243" s="1" t="s">
        <v>4517</v>
      </c>
      <c r="C4243" s="1" t="s">
        <v>12148</v>
      </c>
      <c r="D4243" s="3" t="s">
        <v>12149</v>
      </c>
      <c r="E4243" s="13" t="str">
        <f t="shared" si="132"/>
        <v>Valid</v>
      </c>
      <c r="F4243" s="2">
        <v>36287</v>
      </c>
      <c r="G4243" s="6">
        <f t="shared" ca="1" si="133"/>
        <v>26</v>
      </c>
      <c r="H4243" s="1" t="s">
        <v>28</v>
      </c>
      <c r="I4243" s="2">
        <v>43928</v>
      </c>
      <c r="J4243" s="1" t="s">
        <v>29</v>
      </c>
      <c r="K4243" s="1" t="s">
        <v>240</v>
      </c>
      <c r="L4243" s="6">
        <v>1</v>
      </c>
      <c r="M4243" s="12" t="str">
        <f>_xlfn.XLOOKUP(L4243, 'Customer_Segments'!$A:$A, 'Customer_Segments'!$B:$B)</f>
        <v>Infrequent</v>
      </c>
      <c r="N4243" s="24">
        <f>SUMIFS(Purchases!$Q:$Q, Purchases!$B:$B, A4243)</f>
        <v>2800.51</v>
      </c>
    </row>
    <row r="4244" spans="1:14" ht="14.25" customHeight="1">
      <c r="A4244" s="6">
        <v>4243</v>
      </c>
      <c r="B4244" s="1" t="s">
        <v>12150</v>
      </c>
      <c r="C4244" s="1" t="s">
        <v>12151</v>
      </c>
      <c r="D4244" s="3" t="s">
        <v>12152</v>
      </c>
      <c r="E4244" s="13" t="str">
        <f t="shared" si="132"/>
        <v>Valid</v>
      </c>
      <c r="F4244" s="2">
        <v>36867</v>
      </c>
      <c r="G4244" s="6">
        <f t="shared" ca="1" si="133"/>
        <v>24</v>
      </c>
      <c r="H4244" s="1" t="s">
        <v>22</v>
      </c>
      <c r="I4244" s="2">
        <v>44462</v>
      </c>
      <c r="J4244" s="1" t="s">
        <v>29</v>
      </c>
      <c r="K4244" s="1" t="s">
        <v>75</v>
      </c>
      <c r="L4244" s="6">
        <v>4</v>
      </c>
      <c r="M4244" s="12" t="str">
        <f>_xlfn.XLOOKUP(L4244, 'Customer_Segments'!$A:$A, 'Customer_Segments'!$B:$B)</f>
        <v>Seniors</v>
      </c>
      <c r="N4244" s="24">
        <f>SUMIFS(Purchases!$Q:$Q, Purchases!$B:$B, A4244)</f>
        <v>1215.1500000000001</v>
      </c>
    </row>
    <row r="4245" spans="1:14" ht="14.25" customHeight="1">
      <c r="A4245" s="6">
        <v>4244</v>
      </c>
      <c r="B4245" s="1" t="s">
        <v>12153</v>
      </c>
      <c r="C4245" s="1" t="s">
        <v>12154</v>
      </c>
      <c r="D4245" s="3" t="s">
        <v>12155</v>
      </c>
      <c r="E4245" s="13" t="str">
        <f t="shared" si="132"/>
        <v>Valid</v>
      </c>
      <c r="F4245" s="2">
        <v>34849</v>
      </c>
      <c r="G4245" s="6">
        <f t="shared" ca="1" si="133"/>
        <v>29</v>
      </c>
      <c r="H4245" s="1" t="s">
        <v>22</v>
      </c>
      <c r="I4245" s="2">
        <v>45199</v>
      </c>
      <c r="J4245" s="1" t="s">
        <v>29</v>
      </c>
      <c r="K4245" s="1" t="s">
        <v>111</v>
      </c>
      <c r="L4245" s="6">
        <v>5</v>
      </c>
      <c r="M4245" s="12" t="str">
        <f>_xlfn.XLOOKUP(L4245, 'Customer_Segments'!$A:$A, 'Customer_Segments'!$B:$B)</f>
        <v>H&amp;F - Wellbeing</v>
      </c>
      <c r="N4245" s="24">
        <f>SUMIFS(Purchases!$Q:$Q, Purchases!$B:$B, A4245)</f>
        <v>5924.34</v>
      </c>
    </row>
    <row r="4246" spans="1:14" ht="14.25" customHeight="1">
      <c r="A4246" s="6">
        <v>4245</v>
      </c>
      <c r="B4246" s="1" t="s">
        <v>12156</v>
      </c>
      <c r="C4246" s="1" t="s">
        <v>2066</v>
      </c>
      <c r="D4246" s="3" t="s">
        <v>12157</v>
      </c>
      <c r="E4246" s="13" t="str">
        <f t="shared" si="132"/>
        <v>Valid</v>
      </c>
      <c r="F4246" s="2">
        <v>38797</v>
      </c>
      <c r="G4246" s="6">
        <f t="shared" ca="1" si="133"/>
        <v>19</v>
      </c>
      <c r="H4246" s="1" t="s">
        <v>28</v>
      </c>
      <c r="I4246" s="2">
        <v>44609</v>
      </c>
      <c r="J4246" s="1" t="s">
        <v>29</v>
      </c>
      <c r="K4246" s="1" t="s">
        <v>149</v>
      </c>
      <c r="L4246" s="6">
        <v>2</v>
      </c>
      <c r="M4246" s="12" t="str">
        <f>_xlfn.XLOOKUP(L4246, 'Customer_Segments'!$A:$A, 'Customer_Segments'!$B:$B)</f>
        <v>Caregivers</v>
      </c>
      <c r="N4246" s="24">
        <f>SUMIFS(Purchases!$Q:$Q, Purchases!$B:$B, A4246)</f>
        <v>7336.6500000000005</v>
      </c>
    </row>
    <row r="4247" spans="1:14" ht="14.25" customHeight="1">
      <c r="A4247" s="6">
        <v>4246</v>
      </c>
      <c r="B4247" s="1" t="s">
        <v>12158</v>
      </c>
      <c r="C4247" s="1" t="s">
        <v>12159</v>
      </c>
      <c r="D4247" s="3" t="s">
        <v>12160</v>
      </c>
      <c r="E4247" s="13" t="str">
        <f t="shared" si="132"/>
        <v>Valid</v>
      </c>
      <c r="F4247" s="2">
        <v>32745</v>
      </c>
      <c r="G4247" s="6">
        <f t="shared" ca="1" si="133"/>
        <v>35</v>
      </c>
      <c r="H4247" s="1" t="s">
        <v>22</v>
      </c>
      <c r="I4247" s="2">
        <v>44298</v>
      </c>
      <c r="J4247" s="1" t="s">
        <v>47</v>
      </c>
      <c r="K4247" s="1" t="s">
        <v>12161</v>
      </c>
      <c r="L4247" s="6">
        <v>2</v>
      </c>
      <c r="M4247" s="12" t="str">
        <f>_xlfn.XLOOKUP(L4247, 'Customer_Segments'!$A:$A, 'Customer_Segments'!$B:$B)</f>
        <v>Caregivers</v>
      </c>
      <c r="N4247" s="24">
        <f>SUMIFS(Purchases!$Q:$Q, Purchases!$B:$B, A4247)</f>
        <v>3692.9700000000003</v>
      </c>
    </row>
    <row r="4248" spans="1:14" ht="14.25" customHeight="1">
      <c r="A4248" s="6">
        <v>4247</v>
      </c>
      <c r="B4248" s="1" t="s">
        <v>12162</v>
      </c>
      <c r="C4248" s="1" t="s">
        <v>12163</v>
      </c>
      <c r="D4248" s="3" t="s">
        <v>12164</v>
      </c>
      <c r="E4248" s="13" t="str">
        <f t="shared" si="132"/>
        <v>Valid</v>
      </c>
      <c r="F4248" s="2">
        <v>25225</v>
      </c>
      <c r="G4248" s="6">
        <f t="shared" ca="1" si="133"/>
        <v>56</v>
      </c>
      <c r="H4248" s="1" t="s">
        <v>22</v>
      </c>
      <c r="I4248" s="2">
        <v>44781</v>
      </c>
      <c r="J4248" s="1" t="s">
        <v>29</v>
      </c>
      <c r="K4248" s="1" t="s">
        <v>1203</v>
      </c>
      <c r="L4248" s="6">
        <v>3</v>
      </c>
      <c r="M4248" s="12" t="str">
        <f>_xlfn.XLOOKUP(L4248, 'Customer_Segments'!$A:$A, 'Customer_Segments'!$B:$B)</f>
        <v>Personal</v>
      </c>
      <c r="N4248" s="24">
        <f>SUMIFS(Purchases!$Q:$Q, Purchases!$B:$B, A4248)</f>
        <v>2252.8599999999997</v>
      </c>
    </row>
    <row r="4249" spans="1:14" ht="14.25" customHeight="1">
      <c r="A4249" s="6">
        <v>4248</v>
      </c>
      <c r="B4249" s="1" t="s">
        <v>12165</v>
      </c>
      <c r="C4249" s="1" t="s">
        <v>12166</v>
      </c>
      <c r="D4249" s="3" t="s">
        <v>12167</v>
      </c>
      <c r="E4249" s="13" t="str">
        <f t="shared" si="132"/>
        <v>Valid</v>
      </c>
      <c r="F4249" s="2">
        <v>32415</v>
      </c>
      <c r="G4249" s="6">
        <f t="shared" ca="1" si="133"/>
        <v>36</v>
      </c>
      <c r="H4249" s="1" t="s">
        <v>22</v>
      </c>
      <c r="I4249" s="2">
        <v>45271</v>
      </c>
      <c r="J4249" s="1" t="s">
        <v>29</v>
      </c>
      <c r="K4249" s="1" t="s">
        <v>30</v>
      </c>
      <c r="L4249" s="6">
        <v>5</v>
      </c>
      <c r="M4249" s="12" t="str">
        <f>_xlfn.XLOOKUP(L4249, 'Customer_Segments'!$A:$A, 'Customer_Segments'!$B:$B)</f>
        <v>H&amp;F - Wellbeing</v>
      </c>
      <c r="N4249" s="24">
        <f>SUMIFS(Purchases!$Q:$Q, Purchases!$B:$B, A4249)</f>
        <v>664.32</v>
      </c>
    </row>
    <row r="4250" spans="1:14" ht="14.25" customHeight="1">
      <c r="A4250" s="6">
        <v>4249</v>
      </c>
      <c r="B4250" s="1" t="s">
        <v>10532</v>
      </c>
      <c r="C4250" s="1" t="s">
        <v>6731</v>
      </c>
      <c r="D4250" s="3" t="s">
        <v>12168</v>
      </c>
      <c r="E4250" s="13" t="str">
        <f t="shared" si="132"/>
        <v>Valid</v>
      </c>
      <c r="F4250" s="2">
        <v>24278</v>
      </c>
      <c r="G4250" s="6">
        <f t="shared" ca="1" si="133"/>
        <v>58</v>
      </c>
      <c r="H4250" s="1" t="s">
        <v>28</v>
      </c>
      <c r="I4250" s="2">
        <v>44840</v>
      </c>
      <c r="J4250" s="1" t="s">
        <v>29</v>
      </c>
      <c r="K4250" s="1" t="s">
        <v>261</v>
      </c>
      <c r="L4250" s="6">
        <v>2</v>
      </c>
      <c r="M4250" s="12" t="str">
        <f>_xlfn.XLOOKUP(L4250, 'Customer_Segments'!$A:$A, 'Customer_Segments'!$B:$B)</f>
        <v>Caregivers</v>
      </c>
      <c r="N4250" s="24">
        <f>SUMIFS(Purchases!$Q:$Q, Purchases!$B:$B, A4250)</f>
        <v>2928.7799999999997</v>
      </c>
    </row>
    <row r="4251" spans="1:14" ht="14.25" customHeight="1">
      <c r="A4251" s="6">
        <v>4250</v>
      </c>
      <c r="B4251" s="1" t="s">
        <v>12169</v>
      </c>
      <c r="C4251" s="1" t="s">
        <v>12170</v>
      </c>
      <c r="D4251" s="3" t="s">
        <v>12171</v>
      </c>
      <c r="E4251" s="13" t="str">
        <f t="shared" si="132"/>
        <v>Valid</v>
      </c>
      <c r="F4251" s="2">
        <v>33431</v>
      </c>
      <c r="G4251" s="6">
        <f t="shared" ca="1" si="133"/>
        <v>33</v>
      </c>
      <c r="H4251" s="1" t="s">
        <v>28</v>
      </c>
      <c r="I4251" s="2">
        <v>45063</v>
      </c>
      <c r="J4251" s="1" t="s">
        <v>29</v>
      </c>
      <c r="K4251" s="1" t="s">
        <v>75</v>
      </c>
      <c r="L4251" s="6">
        <v>1</v>
      </c>
      <c r="M4251" s="12" t="str">
        <f>_xlfn.XLOOKUP(L4251, 'Customer_Segments'!$A:$A, 'Customer_Segments'!$B:$B)</f>
        <v>Infrequent</v>
      </c>
      <c r="N4251" s="24">
        <f>SUMIFS(Purchases!$Q:$Q, Purchases!$B:$B, A4251)</f>
        <v>1661.6</v>
      </c>
    </row>
    <row r="4252" spans="1:14" ht="14.25" customHeight="1">
      <c r="A4252" s="6">
        <v>4251</v>
      </c>
      <c r="B4252" s="1" t="s">
        <v>12172</v>
      </c>
      <c r="C4252" s="1" t="s">
        <v>12173</v>
      </c>
      <c r="D4252" s="3" t="s">
        <v>12174</v>
      </c>
      <c r="E4252" s="13" t="str">
        <f t="shared" si="132"/>
        <v>Valid</v>
      </c>
      <c r="F4252" s="2">
        <v>32198</v>
      </c>
      <c r="G4252" s="6">
        <f t="shared" ca="1" si="133"/>
        <v>37</v>
      </c>
      <c r="H4252" s="1" t="s">
        <v>28</v>
      </c>
      <c r="I4252" s="2">
        <v>44256</v>
      </c>
      <c r="J4252" s="1" t="s">
        <v>592</v>
      </c>
      <c r="K4252" s="1" t="s">
        <v>6599</v>
      </c>
      <c r="L4252" s="6">
        <v>4</v>
      </c>
      <c r="M4252" s="12" t="str">
        <f>_xlfn.XLOOKUP(L4252, 'Customer_Segments'!$A:$A, 'Customer_Segments'!$B:$B)</f>
        <v>Seniors</v>
      </c>
      <c r="N4252" s="24">
        <f>SUMIFS(Purchases!$Q:$Q, Purchases!$B:$B, A4252)</f>
        <v>2557.48</v>
      </c>
    </row>
    <row r="4253" spans="1:14" ht="14.25" customHeight="1">
      <c r="A4253" s="6">
        <v>4252</v>
      </c>
      <c r="B4253" s="1" t="s">
        <v>2813</v>
      </c>
      <c r="C4253" s="1" t="s">
        <v>12175</v>
      </c>
      <c r="D4253" s="3" t="s">
        <v>12176</v>
      </c>
      <c r="E4253" s="13" t="str">
        <f t="shared" si="132"/>
        <v>Valid</v>
      </c>
      <c r="F4253" s="2">
        <v>29831</v>
      </c>
      <c r="G4253" s="6">
        <f t="shared" ca="1" si="133"/>
        <v>43</v>
      </c>
      <c r="H4253" s="1" t="s">
        <v>22</v>
      </c>
      <c r="I4253" s="2">
        <v>44736</v>
      </c>
      <c r="J4253" s="1" t="s">
        <v>29</v>
      </c>
      <c r="K4253" s="1" t="s">
        <v>79</v>
      </c>
      <c r="L4253" s="6">
        <v>5</v>
      </c>
      <c r="M4253" s="12" t="str">
        <f>_xlfn.XLOOKUP(L4253, 'Customer_Segments'!$A:$A, 'Customer_Segments'!$B:$B)</f>
        <v>H&amp;F - Wellbeing</v>
      </c>
      <c r="N4253" s="24">
        <f>SUMIFS(Purchases!$Q:$Q, Purchases!$B:$B, A4253)</f>
        <v>2154.4700000000003</v>
      </c>
    </row>
    <row r="4254" spans="1:14" ht="14.25" customHeight="1">
      <c r="A4254" s="6">
        <v>4253</v>
      </c>
      <c r="B4254" s="1" t="s">
        <v>5077</v>
      </c>
      <c r="C4254" s="1" t="s">
        <v>12177</v>
      </c>
      <c r="D4254" s="3" t="s">
        <v>12178</v>
      </c>
      <c r="E4254" s="13" t="str">
        <f t="shared" si="132"/>
        <v>Valid</v>
      </c>
      <c r="F4254" s="2">
        <v>35665</v>
      </c>
      <c r="G4254" s="6">
        <f t="shared" ca="1" si="133"/>
        <v>27</v>
      </c>
      <c r="H4254" s="1" t="s">
        <v>28</v>
      </c>
      <c r="I4254" s="2">
        <v>44297</v>
      </c>
      <c r="J4254" s="1" t="s">
        <v>29</v>
      </c>
      <c r="K4254" s="1" t="s">
        <v>79</v>
      </c>
      <c r="L4254" s="6">
        <v>2</v>
      </c>
      <c r="M4254" s="12" t="str">
        <f>_xlfn.XLOOKUP(L4254, 'Customer_Segments'!$A:$A, 'Customer_Segments'!$B:$B)</f>
        <v>Caregivers</v>
      </c>
      <c r="N4254" s="24">
        <f>SUMIFS(Purchases!$Q:$Q, Purchases!$B:$B, A4254)</f>
        <v>4743.8</v>
      </c>
    </row>
    <row r="4255" spans="1:14" ht="14.25" customHeight="1">
      <c r="A4255" s="6">
        <v>4254</v>
      </c>
      <c r="B4255" s="1" t="s">
        <v>12179</v>
      </c>
      <c r="C4255" s="1" t="s">
        <v>12180</v>
      </c>
      <c r="D4255" s="3" t="s">
        <v>12181</v>
      </c>
      <c r="E4255" s="13" t="str">
        <f t="shared" si="132"/>
        <v>Valid</v>
      </c>
      <c r="F4255" s="2">
        <v>37853</v>
      </c>
      <c r="G4255" s="6">
        <f t="shared" ca="1" si="133"/>
        <v>21</v>
      </c>
      <c r="H4255" s="1" t="s">
        <v>28</v>
      </c>
      <c r="I4255" s="2">
        <v>44678</v>
      </c>
      <c r="J4255" s="1" t="s">
        <v>29</v>
      </c>
      <c r="K4255" s="1" t="s">
        <v>518</v>
      </c>
      <c r="L4255" s="6">
        <v>3</v>
      </c>
      <c r="M4255" s="12" t="str">
        <f>_xlfn.XLOOKUP(L4255, 'Customer_Segments'!$A:$A, 'Customer_Segments'!$B:$B)</f>
        <v>Personal</v>
      </c>
      <c r="N4255" s="24">
        <f>SUMIFS(Purchases!$Q:$Q, Purchases!$B:$B, A4255)</f>
        <v>4484.42</v>
      </c>
    </row>
    <row r="4256" spans="1:14" ht="14.25" customHeight="1">
      <c r="A4256" s="6">
        <v>4255</v>
      </c>
      <c r="B4256" s="1" t="s">
        <v>2733</v>
      </c>
      <c r="C4256" s="1" t="s">
        <v>12182</v>
      </c>
      <c r="D4256" s="3" t="s">
        <v>12183</v>
      </c>
      <c r="E4256" s="13" t="str">
        <f t="shared" si="132"/>
        <v>Valid</v>
      </c>
      <c r="F4256" s="2">
        <v>26104</v>
      </c>
      <c r="G4256" s="6">
        <f t="shared" ca="1" si="133"/>
        <v>53</v>
      </c>
      <c r="H4256" s="1" t="s">
        <v>22</v>
      </c>
      <c r="I4256" s="2">
        <v>43981</v>
      </c>
      <c r="J4256" s="1" t="s">
        <v>29</v>
      </c>
      <c r="K4256" s="1" t="s">
        <v>75</v>
      </c>
      <c r="L4256" s="6">
        <v>2</v>
      </c>
      <c r="M4256" s="12" t="str">
        <f>_xlfn.XLOOKUP(L4256, 'Customer_Segments'!$A:$A, 'Customer_Segments'!$B:$B)</f>
        <v>Caregivers</v>
      </c>
      <c r="N4256" s="24">
        <f>SUMIFS(Purchases!$Q:$Q, Purchases!$B:$B, A4256)</f>
        <v>1355.2</v>
      </c>
    </row>
    <row r="4257" spans="1:14" ht="14.25" customHeight="1">
      <c r="A4257" s="6">
        <v>4256</v>
      </c>
      <c r="B4257" s="1" t="s">
        <v>10478</v>
      </c>
      <c r="C4257" s="1" t="s">
        <v>12184</v>
      </c>
      <c r="D4257" s="3" t="s">
        <v>12185</v>
      </c>
      <c r="E4257" s="13" t="str">
        <f t="shared" si="132"/>
        <v>Valid</v>
      </c>
      <c r="F4257" s="2">
        <v>25997</v>
      </c>
      <c r="G4257" s="6">
        <f t="shared" ca="1" si="133"/>
        <v>54</v>
      </c>
      <c r="H4257" s="1" t="s">
        <v>22</v>
      </c>
      <c r="I4257" s="2">
        <v>44835</v>
      </c>
      <c r="J4257" s="1" t="s">
        <v>47</v>
      </c>
      <c r="K4257" s="1" t="s">
        <v>217</v>
      </c>
      <c r="L4257" s="6">
        <v>1</v>
      </c>
      <c r="M4257" s="12" t="str">
        <f>_xlfn.XLOOKUP(L4257, 'Customer_Segments'!$A:$A, 'Customer_Segments'!$B:$B)</f>
        <v>Infrequent</v>
      </c>
      <c r="N4257" s="24">
        <f>SUMIFS(Purchases!$Q:$Q, Purchases!$B:$B, A4257)</f>
        <v>2589.67</v>
      </c>
    </row>
    <row r="4258" spans="1:14" ht="14.25" customHeight="1">
      <c r="A4258" s="6">
        <v>4257</v>
      </c>
      <c r="B4258" s="1" t="s">
        <v>12186</v>
      </c>
      <c r="C4258" s="1" t="s">
        <v>10569</v>
      </c>
      <c r="D4258" s="3" t="s">
        <v>12187</v>
      </c>
      <c r="E4258" s="13" t="str">
        <f t="shared" si="132"/>
        <v>Valid</v>
      </c>
      <c r="F4258" s="2">
        <v>36349</v>
      </c>
      <c r="G4258" s="6">
        <f t="shared" ca="1" si="133"/>
        <v>25</v>
      </c>
      <c r="H4258" s="1" t="s">
        <v>22</v>
      </c>
      <c r="I4258" s="2">
        <v>44515</v>
      </c>
      <c r="J4258" s="1" t="s">
        <v>29</v>
      </c>
      <c r="K4258" s="1" t="s">
        <v>518</v>
      </c>
      <c r="L4258" s="6">
        <v>5</v>
      </c>
      <c r="M4258" s="12" t="str">
        <f>_xlfn.XLOOKUP(L4258, 'Customer_Segments'!$A:$A, 'Customer_Segments'!$B:$B)</f>
        <v>H&amp;F - Wellbeing</v>
      </c>
      <c r="N4258" s="24">
        <f>SUMIFS(Purchases!$Q:$Q, Purchases!$B:$B, A4258)</f>
        <v>4527.1000000000004</v>
      </c>
    </row>
    <row r="4259" spans="1:14" ht="14.25" customHeight="1">
      <c r="A4259" s="6">
        <v>4258</v>
      </c>
      <c r="B4259" s="1" t="s">
        <v>3522</v>
      </c>
      <c r="C4259" s="1" t="s">
        <v>12188</v>
      </c>
      <c r="D4259" s="3" t="s">
        <v>12189</v>
      </c>
      <c r="E4259" s="13" t="str">
        <f t="shared" si="132"/>
        <v>Valid</v>
      </c>
      <c r="F4259" s="2">
        <v>27468</v>
      </c>
      <c r="G4259" s="6">
        <f t="shared" ca="1" si="133"/>
        <v>50</v>
      </c>
      <c r="H4259" s="1" t="s">
        <v>22</v>
      </c>
      <c r="I4259" s="2">
        <v>45219</v>
      </c>
      <c r="J4259" s="1" t="s">
        <v>29</v>
      </c>
      <c r="K4259" s="1" t="s">
        <v>194</v>
      </c>
      <c r="L4259" s="6">
        <v>1</v>
      </c>
      <c r="M4259" s="12" t="str">
        <f>_xlfn.XLOOKUP(L4259, 'Customer_Segments'!$A:$A, 'Customer_Segments'!$B:$B)</f>
        <v>Infrequent</v>
      </c>
      <c r="N4259" s="24">
        <f>SUMIFS(Purchases!$Q:$Q, Purchases!$B:$B, A4259)</f>
        <v>949.17000000000007</v>
      </c>
    </row>
    <row r="4260" spans="1:14" ht="14.25" customHeight="1">
      <c r="A4260" s="6">
        <v>4259</v>
      </c>
      <c r="B4260" s="1" t="s">
        <v>12190</v>
      </c>
      <c r="C4260" s="1" t="s">
        <v>12191</v>
      </c>
      <c r="D4260" s="3" t="s">
        <v>12192</v>
      </c>
      <c r="E4260" s="13" t="str">
        <f t="shared" si="132"/>
        <v>Valid</v>
      </c>
      <c r="F4260" s="2">
        <v>32504</v>
      </c>
      <c r="G4260" s="6">
        <f t="shared" ca="1" si="133"/>
        <v>36</v>
      </c>
      <c r="H4260" s="1" t="s">
        <v>22</v>
      </c>
      <c r="I4260" s="2">
        <v>45281</v>
      </c>
      <c r="J4260" s="1" t="s">
        <v>29</v>
      </c>
      <c r="K4260" s="1" t="s">
        <v>1111</v>
      </c>
      <c r="L4260" s="6">
        <v>3</v>
      </c>
      <c r="M4260" s="12" t="str">
        <f>_xlfn.XLOOKUP(L4260, 'Customer_Segments'!$A:$A, 'Customer_Segments'!$B:$B)</f>
        <v>Personal</v>
      </c>
      <c r="N4260" s="24">
        <f>SUMIFS(Purchases!$Q:$Q, Purchases!$B:$B, A4260)</f>
        <v>2089.1299999999997</v>
      </c>
    </row>
    <row r="4261" spans="1:14" ht="14.25" customHeight="1">
      <c r="A4261" s="6">
        <v>4260</v>
      </c>
      <c r="B4261" s="1" t="s">
        <v>9868</v>
      </c>
      <c r="C4261" s="1" t="s">
        <v>12193</v>
      </c>
      <c r="D4261" s="3" t="s">
        <v>12194</v>
      </c>
      <c r="E4261" s="13" t="str">
        <f t="shared" si="132"/>
        <v>Valid</v>
      </c>
      <c r="F4261" s="2">
        <v>30038</v>
      </c>
      <c r="G4261" s="6">
        <f t="shared" ca="1" si="133"/>
        <v>43</v>
      </c>
      <c r="H4261" s="1" t="s">
        <v>22</v>
      </c>
      <c r="I4261" s="2">
        <v>45065</v>
      </c>
      <c r="J4261" s="1" t="s">
        <v>29</v>
      </c>
      <c r="K4261" s="1" t="s">
        <v>606</v>
      </c>
      <c r="L4261" s="6">
        <v>5</v>
      </c>
      <c r="M4261" s="12" t="str">
        <f>_xlfn.XLOOKUP(L4261, 'Customer_Segments'!$A:$A, 'Customer_Segments'!$B:$B)</f>
        <v>H&amp;F - Wellbeing</v>
      </c>
      <c r="N4261" s="24">
        <f>SUMIFS(Purchases!$Q:$Q, Purchases!$B:$B, A4261)</f>
        <v>2548.35</v>
      </c>
    </row>
    <row r="4262" spans="1:14" ht="14.25" customHeight="1">
      <c r="A4262" s="6">
        <v>4261</v>
      </c>
      <c r="B4262" s="1" t="s">
        <v>830</v>
      </c>
      <c r="C4262" s="1" t="s">
        <v>12195</v>
      </c>
      <c r="D4262" s="3" t="s">
        <v>12196</v>
      </c>
      <c r="E4262" s="13" t="str">
        <f t="shared" si="132"/>
        <v>Valid</v>
      </c>
      <c r="F4262" s="2">
        <v>29874</v>
      </c>
      <c r="G4262" s="6">
        <f t="shared" ca="1" si="133"/>
        <v>43</v>
      </c>
      <c r="H4262" s="1" t="s">
        <v>28</v>
      </c>
      <c r="I4262" s="2">
        <v>45079</v>
      </c>
      <c r="J4262" s="1" t="s">
        <v>47</v>
      </c>
      <c r="K4262" s="1" t="s">
        <v>2775</v>
      </c>
      <c r="L4262" s="6">
        <v>4</v>
      </c>
      <c r="M4262" s="12" t="str">
        <f>_xlfn.XLOOKUP(L4262, 'Customer_Segments'!$A:$A, 'Customer_Segments'!$B:$B)</f>
        <v>Seniors</v>
      </c>
      <c r="N4262" s="24">
        <f>SUMIFS(Purchases!$Q:$Q, Purchases!$B:$B, A4262)</f>
        <v>4205.6500000000005</v>
      </c>
    </row>
    <row r="4263" spans="1:14" ht="14.25" customHeight="1">
      <c r="A4263" s="6">
        <v>4262</v>
      </c>
      <c r="B4263" s="1" t="s">
        <v>12197</v>
      </c>
      <c r="C4263" s="1" t="s">
        <v>12198</v>
      </c>
      <c r="D4263" s="3" t="s">
        <v>12199</v>
      </c>
      <c r="E4263" s="13" t="str">
        <f t="shared" si="132"/>
        <v>Valid</v>
      </c>
      <c r="F4263" s="2">
        <v>32557</v>
      </c>
      <c r="G4263" s="6">
        <f t="shared" ca="1" si="133"/>
        <v>36</v>
      </c>
      <c r="H4263" s="1" t="s">
        <v>22</v>
      </c>
      <c r="I4263" s="2">
        <v>44902</v>
      </c>
      <c r="J4263" s="1" t="s">
        <v>29</v>
      </c>
      <c r="K4263" s="1" t="s">
        <v>766</v>
      </c>
      <c r="L4263" s="6">
        <v>1</v>
      </c>
      <c r="M4263" s="12" t="str">
        <f>_xlfn.XLOOKUP(L4263, 'Customer_Segments'!$A:$A, 'Customer_Segments'!$B:$B)</f>
        <v>Infrequent</v>
      </c>
      <c r="N4263" s="24">
        <f>SUMIFS(Purchases!$Q:$Q, Purchases!$B:$B, A4263)</f>
        <v>2265.36</v>
      </c>
    </row>
    <row r="4264" spans="1:14" ht="14.25" customHeight="1">
      <c r="A4264" s="6">
        <v>4263</v>
      </c>
      <c r="B4264" s="1" t="s">
        <v>12200</v>
      </c>
      <c r="C4264" s="1" t="s">
        <v>1918</v>
      </c>
      <c r="D4264" s="3" t="s">
        <v>12201</v>
      </c>
      <c r="E4264" s="13" t="str">
        <f t="shared" si="132"/>
        <v>Valid</v>
      </c>
      <c r="F4264" s="2">
        <v>26081</v>
      </c>
      <c r="G4264" s="6">
        <f t="shared" ca="1" si="133"/>
        <v>53</v>
      </c>
      <c r="H4264" s="1" t="s">
        <v>28</v>
      </c>
      <c r="I4264" s="2">
        <v>44539</v>
      </c>
      <c r="J4264" s="1" t="s">
        <v>29</v>
      </c>
      <c r="K4264" s="1" t="s">
        <v>382</v>
      </c>
      <c r="L4264" s="6">
        <v>3</v>
      </c>
      <c r="M4264" s="12" t="str">
        <f>_xlfn.XLOOKUP(L4264, 'Customer_Segments'!$A:$A, 'Customer_Segments'!$B:$B)</f>
        <v>Personal</v>
      </c>
      <c r="N4264" s="24">
        <f>SUMIFS(Purchases!$Q:$Q, Purchases!$B:$B, A4264)</f>
        <v>324.22000000000003</v>
      </c>
    </row>
    <row r="4265" spans="1:14" ht="14.25" customHeight="1">
      <c r="A4265" s="6">
        <v>4264</v>
      </c>
      <c r="B4265" s="1" t="s">
        <v>3714</v>
      </c>
      <c r="C4265" s="1" t="s">
        <v>12202</v>
      </c>
      <c r="D4265" s="3" t="s">
        <v>12203</v>
      </c>
      <c r="E4265" s="13" t="str">
        <f t="shared" si="132"/>
        <v>Valid</v>
      </c>
      <c r="F4265" s="2">
        <v>26529</v>
      </c>
      <c r="G4265" s="6">
        <f t="shared" ca="1" si="133"/>
        <v>52</v>
      </c>
      <c r="H4265" s="1" t="s">
        <v>22</v>
      </c>
      <c r="I4265" s="2">
        <v>44011</v>
      </c>
      <c r="J4265" s="1" t="s">
        <v>29</v>
      </c>
      <c r="K4265" s="1" t="s">
        <v>43</v>
      </c>
      <c r="L4265" s="6">
        <v>5</v>
      </c>
      <c r="M4265" s="12" t="str">
        <f>_xlfn.XLOOKUP(L4265, 'Customer_Segments'!$A:$A, 'Customer_Segments'!$B:$B)</f>
        <v>H&amp;F - Wellbeing</v>
      </c>
      <c r="N4265" s="24">
        <f>SUMIFS(Purchases!$Q:$Q, Purchases!$B:$B, A4265)</f>
        <v>1114.6299999999999</v>
      </c>
    </row>
    <row r="4266" spans="1:14" ht="14.25" customHeight="1">
      <c r="A4266" s="6">
        <v>4265</v>
      </c>
      <c r="B4266" s="1" t="s">
        <v>12204</v>
      </c>
      <c r="C4266" s="1" t="s">
        <v>12205</v>
      </c>
      <c r="D4266" s="3" t="s">
        <v>12206</v>
      </c>
      <c r="E4266" s="13" t="str">
        <f t="shared" si="132"/>
        <v>Valid</v>
      </c>
      <c r="F4266" s="2">
        <v>33600</v>
      </c>
      <c r="G4266" s="6">
        <f t="shared" ca="1" si="133"/>
        <v>33</v>
      </c>
      <c r="H4266" s="1" t="s">
        <v>28</v>
      </c>
      <c r="I4266" s="2">
        <v>45163</v>
      </c>
      <c r="J4266" s="1" t="s">
        <v>29</v>
      </c>
      <c r="K4266" s="1" t="s">
        <v>537</v>
      </c>
      <c r="L4266" s="6">
        <v>4</v>
      </c>
      <c r="M4266" s="12" t="str">
        <f>_xlfn.XLOOKUP(L4266, 'Customer_Segments'!$A:$A, 'Customer_Segments'!$B:$B)</f>
        <v>Seniors</v>
      </c>
      <c r="N4266" s="24">
        <f>SUMIFS(Purchases!$Q:$Q, Purchases!$B:$B, A4266)</f>
        <v>5446.0000000000009</v>
      </c>
    </row>
    <row r="4267" spans="1:14" ht="14.25" customHeight="1">
      <c r="A4267" s="6">
        <v>4266</v>
      </c>
      <c r="B4267" s="1" t="s">
        <v>4553</v>
      </c>
      <c r="C4267" s="1" t="s">
        <v>12207</v>
      </c>
      <c r="D4267" s="3" t="s">
        <v>12208</v>
      </c>
      <c r="E4267" s="13" t="str">
        <f t="shared" si="132"/>
        <v>Valid</v>
      </c>
      <c r="F4267" s="2">
        <v>32750</v>
      </c>
      <c r="G4267" s="6">
        <f t="shared" ca="1" si="133"/>
        <v>35</v>
      </c>
      <c r="H4267" s="1" t="s">
        <v>22</v>
      </c>
      <c r="I4267" s="2">
        <v>44006</v>
      </c>
      <c r="J4267" s="1" t="s">
        <v>47</v>
      </c>
      <c r="K4267" s="1" t="s">
        <v>7315</v>
      </c>
      <c r="L4267" s="6">
        <v>5</v>
      </c>
      <c r="M4267" s="12" t="str">
        <f>_xlfn.XLOOKUP(L4267, 'Customer_Segments'!$A:$A, 'Customer_Segments'!$B:$B)</f>
        <v>H&amp;F - Wellbeing</v>
      </c>
      <c r="N4267" s="24">
        <f>SUMIFS(Purchases!$Q:$Q, Purchases!$B:$B, A4267)</f>
        <v>1735.5300000000002</v>
      </c>
    </row>
    <row r="4268" spans="1:14" ht="14.25" customHeight="1">
      <c r="A4268" s="6">
        <v>4267</v>
      </c>
      <c r="B4268" s="1" t="s">
        <v>2866</v>
      </c>
      <c r="C4268" s="1" t="s">
        <v>12209</v>
      </c>
      <c r="D4268" s="3" t="s">
        <v>12210</v>
      </c>
      <c r="E4268" s="13" t="str">
        <f t="shared" si="132"/>
        <v>Valid</v>
      </c>
      <c r="F4268" s="2">
        <v>38194</v>
      </c>
      <c r="G4268" s="6">
        <f t="shared" ca="1" si="133"/>
        <v>20</v>
      </c>
      <c r="H4268" s="1" t="s">
        <v>95</v>
      </c>
      <c r="I4268" s="2">
        <v>44981</v>
      </c>
      <c r="J4268" s="1" t="s">
        <v>29</v>
      </c>
      <c r="K4268" s="1" t="s">
        <v>1203</v>
      </c>
      <c r="L4268" s="6">
        <v>2</v>
      </c>
      <c r="M4268" s="12" t="str">
        <f>_xlfn.XLOOKUP(L4268, 'Customer_Segments'!$A:$A, 'Customer_Segments'!$B:$B)</f>
        <v>Caregivers</v>
      </c>
      <c r="N4268" s="24">
        <f>SUMIFS(Purchases!$Q:$Q, Purchases!$B:$B, A4268)</f>
        <v>5247.4500000000007</v>
      </c>
    </row>
    <row r="4269" spans="1:14" ht="14.25" customHeight="1">
      <c r="A4269" s="6">
        <v>4268</v>
      </c>
      <c r="B4269" s="1" t="s">
        <v>12211</v>
      </c>
      <c r="C4269" s="1" t="s">
        <v>12212</v>
      </c>
      <c r="D4269" s="3" t="s">
        <v>12213</v>
      </c>
      <c r="E4269" s="13" t="str">
        <f t="shared" si="132"/>
        <v>Valid</v>
      </c>
      <c r="F4269" s="2">
        <v>31708</v>
      </c>
      <c r="G4269" s="6">
        <f t="shared" ca="1" si="133"/>
        <v>38</v>
      </c>
      <c r="H4269" s="1" t="s">
        <v>28</v>
      </c>
      <c r="I4269" s="2">
        <v>44441</v>
      </c>
      <c r="J4269" s="1" t="s">
        <v>29</v>
      </c>
      <c r="K4269" s="1" t="s">
        <v>578</v>
      </c>
      <c r="L4269" s="6">
        <v>4</v>
      </c>
      <c r="M4269" s="12" t="str">
        <f>_xlfn.XLOOKUP(L4269, 'Customer_Segments'!$A:$A, 'Customer_Segments'!$B:$B)</f>
        <v>Seniors</v>
      </c>
      <c r="N4269" s="24">
        <f>SUMIFS(Purchases!$Q:$Q, Purchases!$B:$B, A4269)</f>
        <v>450.20000000000005</v>
      </c>
    </row>
    <row r="4270" spans="1:14" ht="14.25" customHeight="1">
      <c r="A4270" s="6">
        <v>4269</v>
      </c>
      <c r="B4270" s="1" t="s">
        <v>8540</v>
      </c>
      <c r="C4270" s="1" t="s">
        <v>10310</v>
      </c>
      <c r="D4270" s="3" t="s">
        <v>12214</v>
      </c>
      <c r="E4270" s="13" t="str">
        <f t="shared" si="132"/>
        <v>Valid</v>
      </c>
      <c r="F4270" s="2">
        <v>32929</v>
      </c>
      <c r="G4270" s="6">
        <f t="shared" ca="1" si="133"/>
        <v>35</v>
      </c>
      <c r="H4270" s="1" t="s">
        <v>28</v>
      </c>
      <c r="I4270" s="2">
        <v>45160</v>
      </c>
      <c r="J4270" s="1" t="s">
        <v>29</v>
      </c>
      <c r="K4270" s="1" t="s">
        <v>481</v>
      </c>
      <c r="L4270" s="6">
        <v>5</v>
      </c>
      <c r="M4270" s="12" t="str">
        <f>_xlfn.XLOOKUP(L4270, 'Customer_Segments'!$A:$A, 'Customer_Segments'!$B:$B)</f>
        <v>H&amp;F - Wellbeing</v>
      </c>
      <c r="N4270" s="24">
        <f>SUMIFS(Purchases!$Q:$Q, Purchases!$B:$B, A4270)</f>
        <v>2369.9499999999998</v>
      </c>
    </row>
    <row r="4271" spans="1:14" ht="14.25" customHeight="1">
      <c r="A4271" s="6">
        <v>4270</v>
      </c>
      <c r="B4271" s="1" t="s">
        <v>4465</v>
      </c>
      <c r="C4271" s="1" t="s">
        <v>12215</v>
      </c>
      <c r="D4271" s="3" t="s">
        <v>12216</v>
      </c>
      <c r="E4271" s="13" t="str">
        <f t="shared" si="132"/>
        <v>Valid</v>
      </c>
      <c r="F4271" s="2">
        <v>30481</v>
      </c>
      <c r="G4271" s="6">
        <f t="shared" ca="1" si="133"/>
        <v>41</v>
      </c>
      <c r="H4271" s="1" t="s">
        <v>22</v>
      </c>
      <c r="I4271" s="2">
        <v>45258</v>
      </c>
      <c r="J4271" s="1" t="s">
        <v>29</v>
      </c>
      <c r="K4271" s="1" t="s">
        <v>261</v>
      </c>
      <c r="L4271" s="6">
        <v>2</v>
      </c>
      <c r="M4271" s="12" t="str">
        <f>_xlfn.XLOOKUP(L4271, 'Customer_Segments'!$A:$A, 'Customer_Segments'!$B:$B)</f>
        <v>Caregivers</v>
      </c>
      <c r="N4271" s="24">
        <f>SUMIFS(Purchases!$Q:$Q, Purchases!$B:$B, A4271)</f>
        <v>6375.2700000000013</v>
      </c>
    </row>
    <row r="4272" spans="1:14" ht="14.25" customHeight="1">
      <c r="A4272" s="6">
        <v>4271</v>
      </c>
      <c r="B4272" s="1" t="s">
        <v>9041</v>
      </c>
      <c r="C4272" s="1" t="s">
        <v>12217</v>
      </c>
      <c r="D4272" s="3" t="s">
        <v>12218</v>
      </c>
      <c r="E4272" s="13" t="str">
        <f t="shared" si="132"/>
        <v>Valid</v>
      </c>
      <c r="F4272" s="2">
        <v>33618</v>
      </c>
      <c r="G4272" s="6">
        <f t="shared" ca="1" si="133"/>
        <v>33</v>
      </c>
      <c r="H4272" s="1" t="s">
        <v>22</v>
      </c>
      <c r="I4272" s="2">
        <v>44503</v>
      </c>
      <c r="J4272" s="1" t="s">
        <v>992</v>
      </c>
      <c r="K4272" s="1" t="s">
        <v>1383</v>
      </c>
      <c r="L4272" s="6">
        <v>4</v>
      </c>
      <c r="M4272" s="12" t="str">
        <f>_xlfn.XLOOKUP(L4272, 'Customer_Segments'!$A:$A, 'Customer_Segments'!$B:$B)</f>
        <v>Seniors</v>
      </c>
      <c r="N4272" s="24">
        <f>SUMIFS(Purchases!$Q:$Q, Purchases!$B:$B, A4272)</f>
        <v>2596.0300000000002</v>
      </c>
    </row>
    <row r="4273" spans="1:14" ht="14.25" customHeight="1">
      <c r="A4273" s="6">
        <v>4272</v>
      </c>
      <c r="B4273" s="1" t="s">
        <v>12219</v>
      </c>
      <c r="C4273" s="1" t="s">
        <v>12220</v>
      </c>
      <c r="D4273" s="3" t="s">
        <v>12221</v>
      </c>
      <c r="E4273" s="13" t="str">
        <f t="shared" si="132"/>
        <v>Valid</v>
      </c>
      <c r="F4273" s="2">
        <v>36579</v>
      </c>
      <c r="G4273" s="6">
        <f t="shared" ca="1" si="133"/>
        <v>25</v>
      </c>
      <c r="H4273" s="1" t="s">
        <v>22</v>
      </c>
      <c r="I4273" s="2">
        <v>44746</v>
      </c>
      <c r="J4273" s="1" t="s">
        <v>29</v>
      </c>
      <c r="K4273" s="1" t="s">
        <v>518</v>
      </c>
      <c r="L4273" s="6">
        <v>5</v>
      </c>
      <c r="M4273" s="12" t="str">
        <f>_xlfn.XLOOKUP(L4273, 'Customer_Segments'!$A:$A, 'Customer_Segments'!$B:$B)</f>
        <v>H&amp;F - Wellbeing</v>
      </c>
      <c r="N4273" s="24">
        <f>SUMIFS(Purchases!$Q:$Q, Purchases!$B:$B, A4273)</f>
        <v>7210.48</v>
      </c>
    </row>
    <row r="4274" spans="1:14" ht="14.25" customHeight="1">
      <c r="A4274" s="6">
        <v>4273</v>
      </c>
      <c r="B4274" s="1" t="s">
        <v>12222</v>
      </c>
      <c r="C4274" s="1" t="s">
        <v>12223</v>
      </c>
      <c r="D4274" s="3" t="s">
        <v>12224</v>
      </c>
      <c r="E4274" s="13" t="str">
        <f t="shared" si="132"/>
        <v>Valid</v>
      </c>
      <c r="F4274" s="2">
        <v>28512</v>
      </c>
      <c r="G4274" s="6">
        <f t="shared" ca="1" si="133"/>
        <v>47</v>
      </c>
      <c r="H4274" s="1" t="s">
        <v>22</v>
      </c>
      <c r="I4274" s="2">
        <v>45289</v>
      </c>
      <c r="J4274" s="1" t="s">
        <v>29</v>
      </c>
      <c r="K4274" s="1" t="s">
        <v>206</v>
      </c>
      <c r="L4274" s="6">
        <v>5</v>
      </c>
      <c r="M4274" s="12" t="str">
        <f>_xlfn.XLOOKUP(L4274, 'Customer_Segments'!$A:$A, 'Customer_Segments'!$B:$B)</f>
        <v>H&amp;F - Wellbeing</v>
      </c>
      <c r="N4274" s="24">
        <f>SUMIFS(Purchases!$Q:$Q, Purchases!$B:$B, A4274)</f>
        <v>2347.25</v>
      </c>
    </row>
    <row r="4275" spans="1:14" ht="14.25" customHeight="1">
      <c r="A4275" s="6">
        <v>4274</v>
      </c>
      <c r="B4275" s="1" t="s">
        <v>12225</v>
      </c>
      <c r="C4275" s="1" t="s">
        <v>11564</v>
      </c>
      <c r="D4275" s="3" t="s">
        <v>12226</v>
      </c>
      <c r="E4275" s="13" t="str">
        <f t="shared" si="132"/>
        <v>Valid</v>
      </c>
      <c r="F4275" s="2">
        <v>24202</v>
      </c>
      <c r="G4275" s="6">
        <f t="shared" ca="1" si="133"/>
        <v>59</v>
      </c>
      <c r="H4275" s="1" t="s">
        <v>22</v>
      </c>
      <c r="I4275" s="2">
        <v>44153</v>
      </c>
      <c r="J4275" s="1" t="s">
        <v>29</v>
      </c>
      <c r="K4275" s="1" t="s">
        <v>91</v>
      </c>
      <c r="L4275" s="6">
        <v>4</v>
      </c>
      <c r="M4275" s="12" t="str">
        <f>_xlfn.XLOOKUP(L4275, 'Customer_Segments'!$A:$A, 'Customer_Segments'!$B:$B)</f>
        <v>Seniors</v>
      </c>
      <c r="N4275" s="24">
        <f>SUMIFS(Purchases!$Q:$Q, Purchases!$B:$B, A4275)</f>
        <v>2747.84</v>
      </c>
    </row>
    <row r="4276" spans="1:14" ht="14.25" customHeight="1">
      <c r="A4276" s="6">
        <v>4275</v>
      </c>
      <c r="B4276" s="1" t="s">
        <v>12227</v>
      </c>
      <c r="C4276" s="1" t="s">
        <v>12228</v>
      </c>
      <c r="D4276" s="3" t="s">
        <v>12229</v>
      </c>
      <c r="E4276" s="13" t="str">
        <f t="shared" si="132"/>
        <v>Valid</v>
      </c>
      <c r="F4276" s="2">
        <v>33391</v>
      </c>
      <c r="G4276" s="6">
        <f t="shared" ca="1" si="133"/>
        <v>33</v>
      </c>
      <c r="H4276" s="1" t="s">
        <v>28</v>
      </c>
      <c r="I4276" s="2">
        <v>44207</v>
      </c>
      <c r="J4276" s="1" t="s">
        <v>29</v>
      </c>
      <c r="K4276" s="1" t="s">
        <v>60</v>
      </c>
      <c r="L4276" s="6">
        <v>5</v>
      </c>
      <c r="M4276" s="12" t="str">
        <f>_xlfn.XLOOKUP(L4276, 'Customer_Segments'!$A:$A, 'Customer_Segments'!$B:$B)</f>
        <v>H&amp;F - Wellbeing</v>
      </c>
      <c r="N4276" s="24">
        <f>SUMIFS(Purchases!$Q:$Q, Purchases!$B:$B, A4276)</f>
        <v>3261.9900000000007</v>
      </c>
    </row>
    <row r="4277" spans="1:14" ht="14.25" customHeight="1">
      <c r="A4277" s="6">
        <v>4276</v>
      </c>
      <c r="B4277" s="1" t="s">
        <v>12230</v>
      </c>
      <c r="C4277" s="1" t="s">
        <v>12231</v>
      </c>
      <c r="D4277" s="3" t="s">
        <v>12232</v>
      </c>
      <c r="E4277" s="13" t="str">
        <f t="shared" si="132"/>
        <v>Valid</v>
      </c>
      <c r="F4277" s="2">
        <v>33077</v>
      </c>
      <c r="G4277" s="6">
        <f t="shared" ca="1" si="133"/>
        <v>34</v>
      </c>
      <c r="H4277" s="1" t="s">
        <v>22</v>
      </c>
      <c r="I4277" s="2">
        <v>44154</v>
      </c>
      <c r="J4277" s="1" t="s">
        <v>23</v>
      </c>
      <c r="K4277" s="1" t="s">
        <v>10100</v>
      </c>
      <c r="L4277" s="6">
        <v>3</v>
      </c>
      <c r="M4277" s="12" t="str">
        <f>_xlfn.XLOOKUP(L4277, 'Customer_Segments'!$A:$A, 'Customer_Segments'!$B:$B)</f>
        <v>Personal</v>
      </c>
      <c r="N4277" s="24">
        <f>SUMIFS(Purchases!$Q:$Q, Purchases!$B:$B, A4277)</f>
        <v>5973.7000000000007</v>
      </c>
    </row>
    <row r="4278" spans="1:14" ht="14.25" customHeight="1">
      <c r="A4278" s="6">
        <v>4277</v>
      </c>
      <c r="B4278" s="1" t="s">
        <v>12233</v>
      </c>
      <c r="C4278" s="1" t="s">
        <v>12234</v>
      </c>
      <c r="D4278" s="3" t="s">
        <v>12235</v>
      </c>
      <c r="E4278" s="13" t="str">
        <f t="shared" si="132"/>
        <v>Valid</v>
      </c>
      <c r="F4278" s="2">
        <v>35907</v>
      </c>
      <c r="G4278" s="6">
        <f t="shared" ca="1" si="133"/>
        <v>27</v>
      </c>
      <c r="H4278" s="1" t="s">
        <v>28</v>
      </c>
      <c r="I4278" s="2">
        <v>44246</v>
      </c>
      <c r="J4278" s="1" t="s">
        <v>29</v>
      </c>
      <c r="K4278" s="1" t="s">
        <v>187</v>
      </c>
      <c r="L4278" s="6">
        <v>2</v>
      </c>
      <c r="M4278" s="12" t="str">
        <f>_xlfn.XLOOKUP(L4278, 'Customer_Segments'!$A:$A, 'Customer_Segments'!$B:$B)</f>
        <v>Caregivers</v>
      </c>
      <c r="N4278" s="24">
        <f>SUMIFS(Purchases!$Q:$Q, Purchases!$B:$B, A4278)</f>
        <v>6826.57</v>
      </c>
    </row>
    <row r="4279" spans="1:14" ht="14.25" customHeight="1">
      <c r="A4279" s="6">
        <v>4278</v>
      </c>
      <c r="B4279" s="1" t="s">
        <v>12236</v>
      </c>
      <c r="C4279" s="1" t="s">
        <v>12237</v>
      </c>
      <c r="D4279" s="3" t="s">
        <v>12238</v>
      </c>
      <c r="E4279" s="13" t="str">
        <f t="shared" si="132"/>
        <v>Valid</v>
      </c>
      <c r="F4279" s="2">
        <v>31880</v>
      </c>
      <c r="G4279" s="6">
        <f t="shared" ca="1" si="133"/>
        <v>38</v>
      </c>
      <c r="H4279" s="1" t="s">
        <v>28</v>
      </c>
      <c r="I4279" s="2">
        <v>44314</v>
      </c>
      <c r="J4279" s="1" t="s">
        <v>29</v>
      </c>
      <c r="K4279" s="1" t="s">
        <v>308</v>
      </c>
      <c r="L4279" s="6">
        <v>2</v>
      </c>
      <c r="M4279" s="12" t="str">
        <f>_xlfn.XLOOKUP(L4279, 'Customer_Segments'!$A:$A, 'Customer_Segments'!$B:$B)</f>
        <v>Caregivers</v>
      </c>
      <c r="N4279" s="24">
        <f>SUMIFS(Purchases!$Q:$Q, Purchases!$B:$B, A4279)</f>
        <v>2257.9499999999998</v>
      </c>
    </row>
    <row r="4280" spans="1:14" ht="14.25" customHeight="1">
      <c r="A4280" s="6">
        <v>4279</v>
      </c>
      <c r="B4280" s="1" t="s">
        <v>12239</v>
      </c>
      <c r="C4280" s="1" t="s">
        <v>12240</v>
      </c>
      <c r="D4280" s="3" t="s">
        <v>12241</v>
      </c>
      <c r="E4280" s="13" t="str">
        <f t="shared" si="132"/>
        <v>Valid</v>
      </c>
      <c r="F4280" s="2">
        <v>27083</v>
      </c>
      <c r="G4280" s="6">
        <f t="shared" ca="1" si="133"/>
        <v>51</v>
      </c>
      <c r="H4280" s="1" t="s">
        <v>22</v>
      </c>
      <c r="I4280" s="2">
        <v>44552</v>
      </c>
      <c r="J4280" s="1" t="s">
        <v>29</v>
      </c>
      <c r="K4280" s="1" t="s">
        <v>822</v>
      </c>
      <c r="L4280" s="6">
        <v>2</v>
      </c>
      <c r="M4280" s="12" t="str">
        <f>_xlfn.XLOOKUP(L4280, 'Customer_Segments'!$A:$A, 'Customer_Segments'!$B:$B)</f>
        <v>Caregivers</v>
      </c>
      <c r="N4280" s="24">
        <f>SUMIFS(Purchases!$Q:$Q, Purchases!$B:$B, A4280)</f>
        <v>3196.28</v>
      </c>
    </row>
    <row r="4281" spans="1:14" ht="14.25" customHeight="1">
      <c r="A4281" s="6">
        <v>4280</v>
      </c>
      <c r="B4281" s="1" t="s">
        <v>12242</v>
      </c>
      <c r="C4281" s="1" t="s">
        <v>12243</v>
      </c>
      <c r="D4281" s="3" t="s">
        <v>12244</v>
      </c>
      <c r="E4281" s="13" t="str">
        <f t="shared" si="132"/>
        <v>Valid</v>
      </c>
      <c r="F4281" s="2">
        <v>33703</v>
      </c>
      <c r="G4281" s="6">
        <f t="shared" ca="1" si="133"/>
        <v>33</v>
      </c>
      <c r="H4281" s="1" t="s">
        <v>28</v>
      </c>
      <c r="I4281" s="2">
        <v>44259</v>
      </c>
      <c r="J4281" s="1" t="s">
        <v>29</v>
      </c>
      <c r="K4281" s="1" t="s">
        <v>183</v>
      </c>
      <c r="L4281" s="6">
        <v>4</v>
      </c>
      <c r="M4281" s="12" t="str">
        <f>_xlfn.XLOOKUP(L4281, 'Customer_Segments'!$A:$A, 'Customer_Segments'!$B:$B)</f>
        <v>Seniors</v>
      </c>
      <c r="N4281" s="24">
        <f>SUMIFS(Purchases!$Q:$Q, Purchases!$B:$B, A4281)</f>
        <v>6043.34</v>
      </c>
    </row>
    <row r="4282" spans="1:14" ht="14.25" customHeight="1">
      <c r="A4282" s="6">
        <v>4281</v>
      </c>
      <c r="B4282" s="1" t="s">
        <v>12245</v>
      </c>
      <c r="C4282" s="1" t="s">
        <v>12246</v>
      </c>
      <c r="D4282" s="3" t="s">
        <v>12247</v>
      </c>
      <c r="E4282" s="13" t="str">
        <f t="shared" si="132"/>
        <v>Valid</v>
      </c>
      <c r="F4282" s="2">
        <v>24007</v>
      </c>
      <c r="G4282" s="6">
        <f t="shared" ca="1" si="133"/>
        <v>59</v>
      </c>
      <c r="H4282" s="1" t="s">
        <v>22</v>
      </c>
      <c r="I4282" s="2">
        <v>44295</v>
      </c>
      <c r="J4282" s="1" t="s">
        <v>23</v>
      </c>
      <c r="K4282" s="1" t="s">
        <v>12248</v>
      </c>
      <c r="L4282" s="6">
        <v>2</v>
      </c>
      <c r="M4282" s="12" t="str">
        <f>_xlfn.XLOOKUP(L4282, 'Customer_Segments'!$A:$A, 'Customer_Segments'!$B:$B)</f>
        <v>Caregivers</v>
      </c>
      <c r="N4282" s="24">
        <f>SUMIFS(Purchases!$Q:$Q, Purchases!$B:$B, A4282)</f>
        <v>4367.7699999999995</v>
      </c>
    </row>
    <row r="4283" spans="1:14" ht="14.25" customHeight="1">
      <c r="A4283" s="6">
        <v>4282</v>
      </c>
      <c r="B4283" s="1" t="s">
        <v>1307</v>
      </c>
      <c r="C4283" s="1" t="s">
        <v>12249</v>
      </c>
      <c r="D4283" s="3" t="s">
        <v>12250</v>
      </c>
      <c r="E4283" s="13" t="str">
        <f t="shared" si="132"/>
        <v>Valid</v>
      </c>
      <c r="F4283" s="2">
        <v>24802</v>
      </c>
      <c r="G4283" s="6">
        <f t="shared" ca="1" si="133"/>
        <v>57</v>
      </c>
      <c r="H4283" s="1" t="s">
        <v>28</v>
      </c>
      <c r="I4283" s="2">
        <v>44953</v>
      </c>
      <c r="J4283" s="1" t="s">
        <v>29</v>
      </c>
      <c r="K4283" s="1" t="s">
        <v>530</v>
      </c>
      <c r="L4283" s="6">
        <v>4</v>
      </c>
      <c r="M4283" s="12" t="str">
        <f>_xlfn.XLOOKUP(L4283, 'Customer_Segments'!$A:$A, 'Customer_Segments'!$B:$B)</f>
        <v>Seniors</v>
      </c>
      <c r="N4283" s="24">
        <f>SUMIFS(Purchases!$Q:$Q, Purchases!$B:$B, A4283)</f>
        <v>5288.99</v>
      </c>
    </row>
    <row r="4284" spans="1:14" ht="14.25" customHeight="1">
      <c r="A4284" s="6">
        <v>4283</v>
      </c>
      <c r="B4284" s="1" t="s">
        <v>4857</v>
      </c>
      <c r="C4284" s="1" t="s">
        <v>12251</v>
      </c>
      <c r="D4284" s="3" t="s">
        <v>12252</v>
      </c>
      <c r="E4284" s="13" t="str">
        <f t="shared" si="132"/>
        <v>Valid</v>
      </c>
      <c r="F4284" s="2">
        <v>34711</v>
      </c>
      <c r="G4284" s="6">
        <f t="shared" ca="1" si="133"/>
        <v>30</v>
      </c>
      <c r="H4284" s="1" t="s">
        <v>28</v>
      </c>
      <c r="I4284" s="2">
        <v>44230</v>
      </c>
      <c r="J4284" s="1" t="s">
        <v>29</v>
      </c>
      <c r="K4284" s="1" t="s">
        <v>75</v>
      </c>
      <c r="L4284" s="6">
        <v>2</v>
      </c>
      <c r="M4284" s="12" t="str">
        <f>_xlfn.XLOOKUP(L4284, 'Customer_Segments'!$A:$A, 'Customer_Segments'!$B:$B)</f>
        <v>Caregivers</v>
      </c>
      <c r="N4284" s="24">
        <f>SUMIFS(Purchases!$Q:$Q, Purchases!$B:$B, A4284)</f>
        <v>5142.4400000000005</v>
      </c>
    </row>
    <row r="4285" spans="1:14" ht="14.25" customHeight="1">
      <c r="A4285" s="6">
        <v>4284</v>
      </c>
      <c r="B4285" s="1" t="s">
        <v>12253</v>
      </c>
      <c r="C4285" s="1" t="s">
        <v>12254</v>
      </c>
      <c r="D4285" s="3" t="s">
        <v>12255</v>
      </c>
      <c r="E4285" s="13" t="str">
        <f t="shared" si="132"/>
        <v>Valid</v>
      </c>
      <c r="F4285" s="2">
        <v>36920</v>
      </c>
      <c r="G4285" s="6">
        <f t="shared" ca="1" si="133"/>
        <v>24</v>
      </c>
      <c r="H4285" s="1" t="s">
        <v>28</v>
      </c>
      <c r="I4285" s="2">
        <v>45227</v>
      </c>
      <c r="J4285" s="1" t="s">
        <v>29</v>
      </c>
      <c r="K4285" s="1" t="s">
        <v>791</v>
      </c>
      <c r="L4285" s="6">
        <v>4</v>
      </c>
      <c r="M4285" s="12" t="str">
        <f>_xlfn.XLOOKUP(L4285, 'Customer_Segments'!$A:$A, 'Customer_Segments'!$B:$B)</f>
        <v>Seniors</v>
      </c>
      <c r="N4285" s="24">
        <f>SUMIFS(Purchases!$Q:$Q, Purchases!$B:$B, A4285)</f>
        <v>1163.2400000000002</v>
      </c>
    </row>
    <row r="4286" spans="1:14" ht="14.25" customHeight="1">
      <c r="A4286" s="6">
        <v>4285</v>
      </c>
      <c r="B4286" s="1" t="s">
        <v>12256</v>
      </c>
      <c r="C4286" s="1" t="s">
        <v>12257</v>
      </c>
      <c r="D4286" s="3" t="s">
        <v>12258</v>
      </c>
      <c r="E4286" s="13" t="str">
        <f t="shared" si="132"/>
        <v>Valid</v>
      </c>
      <c r="F4286" s="2">
        <v>25610</v>
      </c>
      <c r="G4286" s="6">
        <f t="shared" ca="1" si="133"/>
        <v>55</v>
      </c>
      <c r="H4286" s="1" t="s">
        <v>28</v>
      </c>
      <c r="I4286" s="2">
        <v>44435</v>
      </c>
      <c r="J4286" s="1" t="s">
        <v>29</v>
      </c>
      <c r="K4286" s="1" t="s">
        <v>537</v>
      </c>
      <c r="L4286" s="6">
        <v>2</v>
      </c>
      <c r="M4286" s="12" t="str">
        <f>_xlfn.XLOOKUP(L4286, 'Customer_Segments'!$A:$A, 'Customer_Segments'!$B:$B)</f>
        <v>Caregivers</v>
      </c>
      <c r="N4286" s="24">
        <f>SUMIFS(Purchases!$Q:$Q, Purchases!$B:$B, A4286)</f>
        <v>3712.9000000000005</v>
      </c>
    </row>
    <row r="4287" spans="1:14" ht="14.25" customHeight="1">
      <c r="A4287" s="6">
        <v>4286</v>
      </c>
      <c r="B4287" s="1" t="s">
        <v>3191</v>
      </c>
      <c r="C4287" s="1" t="s">
        <v>12259</v>
      </c>
      <c r="D4287" s="3" t="s">
        <v>12260</v>
      </c>
      <c r="E4287" s="13" t="str">
        <f t="shared" si="132"/>
        <v>Valid</v>
      </c>
      <c r="F4287" s="2">
        <v>23819</v>
      </c>
      <c r="G4287" s="6">
        <f t="shared" ca="1" si="133"/>
        <v>60</v>
      </c>
      <c r="H4287" s="1" t="s">
        <v>28</v>
      </c>
      <c r="I4287" s="2">
        <v>44139</v>
      </c>
      <c r="J4287" s="1" t="s">
        <v>592</v>
      </c>
      <c r="K4287" s="1" t="s">
        <v>12261</v>
      </c>
      <c r="L4287" s="6">
        <v>2</v>
      </c>
      <c r="M4287" s="12" t="str">
        <f>_xlfn.XLOOKUP(L4287, 'Customer_Segments'!$A:$A, 'Customer_Segments'!$B:$B)</f>
        <v>Caregivers</v>
      </c>
      <c r="N4287" s="24">
        <f>SUMIFS(Purchases!$Q:$Q, Purchases!$B:$B, A4287)</f>
        <v>2228.96</v>
      </c>
    </row>
    <row r="4288" spans="1:14" ht="14.25" customHeight="1">
      <c r="A4288" s="6">
        <v>4287</v>
      </c>
      <c r="B4288" s="1" t="s">
        <v>12262</v>
      </c>
      <c r="C4288" s="1" t="s">
        <v>12263</v>
      </c>
      <c r="D4288" s="3" t="s">
        <v>12264</v>
      </c>
      <c r="E4288" s="13" t="str">
        <f t="shared" si="132"/>
        <v>Valid</v>
      </c>
      <c r="F4288" s="2">
        <v>30652</v>
      </c>
      <c r="G4288" s="6">
        <f t="shared" ca="1" si="133"/>
        <v>41</v>
      </c>
      <c r="H4288" s="1" t="s">
        <v>22</v>
      </c>
      <c r="I4288" s="2">
        <v>44265</v>
      </c>
      <c r="J4288" s="1" t="s">
        <v>29</v>
      </c>
      <c r="K4288" s="1" t="s">
        <v>34</v>
      </c>
      <c r="L4288" s="6">
        <v>5</v>
      </c>
      <c r="M4288" s="12" t="str">
        <f>_xlfn.XLOOKUP(L4288, 'Customer_Segments'!$A:$A, 'Customer_Segments'!$B:$B)</f>
        <v>H&amp;F - Wellbeing</v>
      </c>
      <c r="N4288" s="24">
        <f>SUMIFS(Purchases!$Q:$Q, Purchases!$B:$B, A4288)</f>
        <v>5728.4500000000007</v>
      </c>
    </row>
    <row r="4289" spans="1:14" ht="14.25" customHeight="1">
      <c r="A4289" s="6">
        <v>4288</v>
      </c>
      <c r="B4289" s="1" t="s">
        <v>12265</v>
      </c>
      <c r="C4289" s="1" t="s">
        <v>12266</v>
      </c>
      <c r="D4289" s="3" t="s">
        <v>12267</v>
      </c>
      <c r="E4289" s="13" t="str">
        <f t="shared" si="132"/>
        <v>Valid</v>
      </c>
      <c r="F4289" s="2">
        <v>29472</v>
      </c>
      <c r="G4289" s="6">
        <f t="shared" ca="1" si="133"/>
        <v>44</v>
      </c>
      <c r="H4289" s="1" t="s">
        <v>28</v>
      </c>
      <c r="I4289" s="2">
        <v>44410</v>
      </c>
      <c r="J4289" s="1" t="s">
        <v>29</v>
      </c>
      <c r="K4289" s="1" t="s">
        <v>530</v>
      </c>
      <c r="L4289" s="6">
        <v>2</v>
      </c>
      <c r="M4289" s="12" t="str">
        <f>_xlfn.XLOOKUP(L4289, 'Customer_Segments'!$A:$A, 'Customer_Segments'!$B:$B)</f>
        <v>Caregivers</v>
      </c>
      <c r="N4289" s="24">
        <f>SUMIFS(Purchases!$Q:$Q, Purchases!$B:$B, A4289)</f>
        <v>1668.5300000000002</v>
      </c>
    </row>
    <row r="4290" spans="1:14" ht="14.25" customHeight="1">
      <c r="A4290" s="6">
        <v>4289</v>
      </c>
      <c r="B4290" s="1" t="s">
        <v>12268</v>
      </c>
      <c r="C4290" s="1" t="s">
        <v>12269</v>
      </c>
      <c r="D4290" s="3" t="s">
        <v>12270</v>
      </c>
      <c r="E4290" s="13" t="str">
        <f t="shared" si="132"/>
        <v>Valid</v>
      </c>
      <c r="F4290" s="2">
        <v>36029</v>
      </c>
      <c r="G4290" s="6">
        <f t="shared" ca="1" si="133"/>
        <v>26</v>
      </c>
      <c r="H4290" s="1" t="s">
        <v>38</v>
      </c>
      <c r="I4290" s="2">
        <v>44820</v>
      </c>
      <c r="J4290" s="1" t="s">
        <v>29</v>
      </c>
      <c r="K4290" s="1" t="s">
        <v>187</v>
      </c>
      <c r="L4290" s="6">
        <v>5</v>
      </c>
      <c r="M4290" s="12" t="str">
        <f>_xlfn.XLOOKUP(L4290, 'Customer_Segments'!$A:$A, 'Customer_Segments'!$B:$B)</f>
        <v>H&amp;F - Wellbeing</v>
      </c>
      <c r="N4290" s="24">
        <f>SUMIFS(Purchases!$Q:$Q, Purchases!$B:$B, A4290)</f>
        <v>4276.6499999999996</v>
      </c>
    </row>
    <row r="4291" spans="1:14" ht="14.25" customHeight="1">
      <c r="A4291" s="6">
        <v>4290</v>
      </c>
      <c r="B4291" s="1" t="s">
        <v>12271</v>
      </c>
      <c r="C4291" s="1" t="s">
        <v>12272</v>
      </c>
      <c r="D4291" s="3" t="s">
        <v>12273</v>
      </c>
      <c r="E4291" s="13" t="str">
        <f t="shared" ref="E4291:E4354" si="134">IF(AND(ISNUMBER(SEARCH("@", D4291)), ISNUMBER(SEARCH(".", D4291)), LEN(D4291)-LEN(SUBSTITUTE(D4291,"@",""))=1), "Valid", "Invalid")</f>
        <v>Valid</v>
      </c>
      <c r="F4291" s="2">
        <v>24437</v>
      </c>
      <c r="G4291" s="6">
        <f t="shared" ref="G4291:G4354" ca="1" si="135">DATEDIF(F4291, TODAY(), "y")</f>
        <v>58</v>
      </c>
      <c r="H4291" s="1" t="s">
        <v>22</v>
      </c>
      <c r="I4291" s="2">
        <v>44820</v>
      </c>
      <c r="J4291" s="1" t="s">
        <v>29</v>
      </c>
      <c r="K4291" s="1" t="s">
        <v>187</v>
      </c>
      <c r="L4291" s="6">
        <v>5</v>
      </c>
      <c r="M4291" s="12" t="str">
        <f>_xlfn.XLOOKUP(L4291, 'Customer_Segments'!$A:$A, 'Customer_Segments'!$B:$B)</f>
        <v>H&amp;F - Wellbeing</v>
      </c>
      <c r="N4291" s="24">
        <f>SUMIFS(Purchases!$Q:$Q, Purchases!$B:$B, A4291)</f>
       